/>
    <x v="2"/>
    <s v="Early"/>
    <x v="0"/>
    <b v="1"/>
    <x v="80"/>
    <x v="3"/>
    <n v="2.60077273037645E+16"/>
    <s v="EM679"/>
    <x v="3"/>
    <n v="1695.93"/>
    <n v="3414"/>
    <n v="6031"/>
    <n v="5252"/>
    <n v="23"/>
    <n v="2"/>
    <n v="3140"/>
    <n v="176630"/>
    <n v="79925.64"/>
    <n v="5601"/>
    <x v="72"/>
    <x v="9"/>
    <s v="OP002"/>
    <s v="200G6F6S0U5GMA"/>
    <s v="WHITE SATIN OFF CARE FABRIC SIZE BOOK"/>
    <n v="171378"/>
  </r>
  <r>
    <x v="1"/>
    <s v="C835652"/>
    <x v="2"/>
    <s v="Early"/>
    <x v="3"/>
    <b v="1"/>
    <x v="306"/>
    <x v="1"/>
    <n v="2.60077273037645E+16"/>
    <s v="EM919"/>
    <x v="2"/>
    <n v="1315.18"/>
    <n v="2066"/>
    <n v="6821"/>
    <n v="5885"/>
    <n v="2"/>
    <n v="6"/>
    <n v="5164"/>
    <n v="86999"/>
    <n v="62404.62"/>
    <n v="5149"/>
    <x v="58"/>
    <x v="9"/>
    <s v="OP002"/>
    <s v="118T4TAFV5U0IE8-LIEM"/>
    <s v="TEXTURED LABEL PLAIN TEXTURED FLAP COSY MAIN OFF SATIN BOOK BOOK FLAP FABRIC TEXTURED PLAIN"/>
    <n v="81114"/>
  </r>
  <r>
    <x v="2"/>
    <s v="C232594"/>
    <x v="2"/>
    <s v="Early"/>
    <x v="2"/>
    <b v="1"/>
    <x v="5"/>
    <x v="0"/>
    <n v="2.60077273037645E+16"/>
    <s v="EM472"/>
    <x v="2"/>
    <n v="1670.35"/>
    <n v="4549"/>
    <n v="5731"/>
    <n v="5459"/>
    <n v="11"/>
    <n v="0"/>
    <n v="1323"/>
    <n v="100079"/>
    <n v="129936.68"/>
    <n v="8823"/>
    <x v="78"/>
    <x v="9"/>
    <s v="OP002"/>
    <s v="3D0SHJ3D-MB8V"/>
    <s v="TEXTURED HOME WASH SIZE HOME WASH COSY COSY COSY PLAIN WHITE WASH MAIN FABRIC"/>
    <n v="94620"/>
  </r>
  <r>
    <x v="1"/>
    <s v="C268721"/>
    <x v="2"/>
    <s v="Early"/>
    <x v="0"/>
    <b v="1"/>
    <x v="192"/>
    <x v="11"/>
    <n v="2.60077273037645E+16"/>
    <s v="EM248"/>
    <x v="2"/>
    <n v="1897.81"/>
    <n v="1667"/>
    <n v="5945"/>
    <n v="5648"/>
    <n v="43"/>
    <n v="1"/>
    <n v="1958"/>
    <n v="155971"/>
    <n v="87240.51"/>
    <n v="5775"/>
    <x v="78"/>
    <x v="9"/>
    <s v="OP002"/>
    <s v="JTFRVVVT236S"/>
    <s v="PLAIN COSY NOC FLAP OFF MAIN FABRIC PLAIN MAIN BLACK WASH MAIN"/>
    <n v="150323"/>
  </r>
  <r>
    <x v="3"/>
    <s v="C209077"/>
    <x v="2"/>
    <s v="Early"/>
    <x v="1"/>
    <b v="1"/>
    <x v="174"/>
    <x v="1"/>
    <n v="2.60077273037645E+16"/>
    <s v="EM465"/>
    <x v="2"/>
    <n v="1090.2"/>
    <n v="208"/>
    <n v="6316"/>
    <n v="5420"/>
    <n v="14"/>
    <n v="1"/>
    <n v="5438"/>
    <n v="177357"/>
    <n v="84255.48"/>
    <n v="8362"/>
    <x v="53"/>
    <x v="9"/>
    <s v="OP002"/>
    <s v="M5P8YLBH6ES8FHDF75V"/>
    <s v="MAIN COSY TEXTURED SIZE FABRIC BLACK CARE"/>
    <n v="171937"/>
  </r>
  <r>
    <x v="3"/>
    <s v="C869853"/>
    <x v="2"/>
    <s v="Early"/>
    <x v="0"/>
    <b v="0"/>
    <x v="285"/>
    <x v="4"/>
    <n v="2.60077273037645E+16"/>
    <s v="EM153"/>
    <x v="2"/>
    <n v="1061.99"/>
    <n v="785"/>
    <n v="6497"/>
    <n v="6578"/>
    <n v="47"/>
    <n v="8"/>
    <n v="6211"/>
    <n v="111080"/>
    <n v="108683.59"/>
    <n v="9561"/>
    <x v="68"/>
    <x v="9"/>
    <s v="OP002"/>
    <s v="PDZSDW72452FBH7N3E"/>
    <s v="NOC PLAIN SATIN SIZE BOOK BLACK WHITE MAIN BLACK LABEL FOLD TEXTURED"/>
    <n v="104502"/>
  </r>
  <r>
    <x v="0"/>
    <s v="C168163"/>
    <x v="2"/>
    <s v="Early"/>
    <x v="0"/>
    <b v="0"/>
    <x v="196"/>
    <x v="0"/>
    <n v="2.60077273037645E+16"/>
    <s v="EM134"/>
    <x v="2"/>
    <n v="1824.5"/>
    <n v="717"/>
    <n v="6638"/>
    <n v="6165"/>
    <n v="76"/>
    <n v="7"/>
    <n v="1525"/>
    <n v="121176"/>
    <n v="116624"/>
    <n v="6554"/>
    <x v="59"/>
    <x v="9"/>
    <s v="OP002"/>
    <s v="6WL7YU442K0IBIBWWBE"/>
    <s v="PRINTED SATIN CARE TEXTURED OFF FABRIC NOC CARE SATIN SIZE FOLD NOC"/>
    <n v="115011"/>
  </r>
  <r>
    <x v="1"/>
    <s v="C948317"/>
    <x v="2"/>
    <s v="Early"/>
    <x v="0"/>
    <b v="0"/>
    <x v="279"/>
    <x v="7"/>
    <n v="2.60077273037645E+16"/>
    <s v="EM337"/>
    <x v="2"/>
    <n v="1127.56"/>
    <n v="3931"/>
    <n v="5818"/>
    <n v="6295"/>
    <n v="75"/>
    <n v="7"/>
    <n v="3646"/>
    <n v="119535"/>
    <n v="52991.34"/>
    <n v="9774"/>
    <x v="81"/>
    <x v="9"/>
    <s v="OP002"/>
    <s v="JOMHLZ3V0XWSL"/>
    <s v="PLAIN BOOK FOLD PLAIN WASH FOLD MAIN COSY COSY"/>
    <n v="113240"/>
  </r>
  <r>
    <x v="3"/>
    <s v="C179527"/>
    <x v="2"/>
    <s v="Early"/>
    <x v="1"/>
    <b v="1"/>
    <x v="176"/>
    <x v="3"/>
    <n v="2.60077273037645E+16"/>
    <s v="EM825"/>
    <x v="0"/>
    <n v="1003.09"/>
    <n v="868"/>
    <n v="6007"/>
    <n v="5052"/>
    <n v="10"/>
    <n v="0"/>
    <n v="8902"/>
    <n v="185712"/>
    <n v="132022.20000000001"/>
    <n v="6605"/>
    <x v="59"/>
    <x v="9"/>
    <s v="OP002"/>
    <s v="L40K4NXIFZ1GOYQH5IL"/>
    <s v="SIZE FOLD PLAIN TEXTURED PRINTED CARE HOME"/>
    <n v="180660"/>
  </r>
  <r>
    <x v="3"/>
    <s v="C960410"/>
    <x v="2"/>
    <s v="Early"/>
    <x v="0"/>
    <b v="0"/>
    <x v="142"/>
    <x v="8"/>
    <n v="2.60077273037645E+16"/>
    <s v="EM760"/>
    <x v="1"/>
    <n v="1050.83"/>
    <n v="3744"/>
    <n v="5013"/>
    <n v="5752"/>
    <n v="11"/>
    <n v="1"/>
    <n v="3677"/>
    <n v="199998"/>
    <n v="96421.85"/>
    <n v="9231"/>
    <x v="68"/>
    <x v="9"/>
    <s v="OP002"/>
    <s v="MSOK7MH-EU"/>
    <s v="WHITE BOOK PRINTED MAIN WASH OFF NOC NOC HOME NOC LABEL CARE COSY CARE"/>
    <n v="194246"/>
  </r>
  <r>
    <x v="0"/>
    <s v="C675791"/>
    <x v="2"/>
    <s v="Early"/>
    <x v="0"/>
    <b v="1"/>
    <x v="250"/>
    <x v="4"/>
    <n v="2.60077273037645E+16"/>
    <s v="EM297"/>
    <x v="1"/>
    <n v="1423.9"/>
    <n v="3432"/>
    <n v="5039"/>
    <n v="6748"/>
    <n v="39"/>
    <n v="8"/>
    <n v="3242"/>
    <n v="119396"/>
    <n v="118669.23"/>
    <n v="8882"/>
    <x v="68"/>
    <x v="9"/>
    <s v="OP002"/>
    <s v="SN56BNH-UZW8X"/>
    <s v="BOOK FLAP CARE PRINTED FABRIC FABRIC SIZE FABRIC WHITE LABEL FABRIC"/>
    <n v="112648"/>
  </r>
  <r>
    <x v="0"/>
    <s v="C170822"/>
    <x v="2"/>
    <s v="Early"/>
    <x v="3"/>
    <b v="1"/>
    <x v="304"/>
    <x v="0"/>
    <n v="2.60077273037645E+16"/>
    <s v="EM225"/>
    <x v="3"/>
    <n v="1621.02"/>
    <n v="4735"/>
    <n v="6772"/>
    <n v="5642"/>
    <n v="20"/>
    <n v="8"/>
    <n v="1089"/>
    <n v="139827"/>
    <n v="78163.16"/>
    <n v="6111"/>
    <x v="65"/>
    <x v="9"/>
    <s v="OP002"/>
    <s v="PORN1L0VDX4M44JXDS"/>
    <s v="CARE PRINTED BOOK LABEL MAIN TEXTURED SATIN OFF PRINTED COSY COSY PLAIN SIZE MAIN FOLD"/>
    <n v="134185"/>
  </r>
  <r>
    <x v="3"/>
    <s v="C524107"/>
    <x v="2"/>
    <s v="Early"/>
    <x v="1"/>
    <b v="0"/>
    <x v="175"/>
    <x v="3"/>
    <n v="2.60077273037645E+16"/>
    <s v="EM956"/>
    <x v="0"/>
    <n v="1105.76"/>
    <n v="1115"/>
    <n v="6670"/>
    <n v="5980"/>
    <n v="18"/>
    <n v="3"/>
    <n v="8910"/>
    <n v="62190"/>
    <n v="99934.7"/>
    <n v="7940"/>
    <x v="75"/>
    <x v="9"/>
    <s v="OP002"/>
    <s v="IC88XAD-QGH1-N7ZLH"/>
    <s v="LABEL SIZE FOLD WHITE SIZE SATIN COSY COSY LABEL BLACK SATIN"/>
    <n v="56210"/>
  </r>
  <r>
    <x v="1"/>
    <s v="C365305"/>
    <x v="2"/>
    <s v="Early"/>
    <x v="3"/>
    <b v="1"/>
    <x v="237"/>
    <x v="3"/>
    <n v="2.60077273037645E+16"/>
    <s v="EM948"/>
    <x v="2"/>
    <n v="1311.69"/>
    <n v="2200"/>
    <n v="5198"/>
    <n v="6239"/>
    <n v="6"/>
    <n v="3"/>
    <n v="2286"/>
    <n v="162322"/>
    <n v="88533.11"/>
    <n v="5716"/>
    <x v="68"/>
    <x v="9"/>
    <s v="OP002"/>
    <s v="QQ18-OJ-7URL5IBHI29"/>
    <s v="LABEL MAIN FABRIC MAIN FLAP"/>
    <n v="156083"/>
  </r>
  <r>
    <x v="2"/>
    <s v="C949121"/>
    <x v="2"/>
    <s v="Early"/>
    <x v="1"/>
    <b v="0"/>
    <x v="179"/>
    <x v="6"/>
    <n v="2.60077273037645E+16"/>
    <s v="EM247"/>
    <x v="1"/>
    <n v="1252.72"/>
    <n v="4032"/>
    <n v="5328"/>
    <n v="5051"/>
    <n v="67"/>
    <n v="5"/>
    <n v="67"/>
    <n v="181463"/>
    <n v="147339.37"/>
    <n v="5586"/>
    <x v="67"/>
    <x v="9"/>
    <s v="OP002"/>
    <s v="K4NVP99OUKOAEB4PCT"/>
    <s v="LABEL HOME OFF PLAIN PRINTED WHITE CARE WHITE COSY BLACK PLAIN BOOK BLACK CARE FABRIC"/>
    <n v="176412"/>
  </r>
  <r>
    <x v="2"/>
    <s v="C193915"/>
    <x v="2"/>
    <s v="Early"/>
    <x v="3"/>
    <b v="1"/>
    <x v="125"/>
    <x v="8"/>
    <n v="2.60077273037645E+16"/>
    <s v="EM467"/>
    <x v="2"/>
    <n v="1212.49"/>
    <n v="2127"/>
    <n v="5875"/>
    <n v="5871"/>
    <n v="86"/>
    <n v="9"/>
    <n v="9470"/>
    <n v="55981"/>
    <n v="103676.07"/>
    <n v="7648"/>
    <x v="67"/>
    <x v="9"/>
    <s v="OP002"/>
    <s v="XVVS5BYQK988LS"/>
    <s v="FLAP WASH NOC BOOK SATIN"/>
    <n v="50110"/>
  </r>
  <r>
    <x v="1"/>
    <s v="C678655"/>
    <x v="2"/>
    <s v="Early"/>
    <x v="1"/>
    <b v="0"/>
    <x v="60"/>
    <x v="6"/>
    <n v="2.60077273037645E+16"/>
    <s v="EM675"/>
    <x v="1"/>
    <n v="1422.4"/>
    <n v="4077"/>
    <n v="6108"/>
    <n v="5699"/>
    <n v="11"/>
    <n v="7"/>
    <n v="8270"/>
    <n v="168251"/>
    <n v="128833.17"/>
    <n v="6496"/>
    <x v="60"/>
    <x v="9"/>
    <s v="OP002"/>
    <s v="S3ZPO0K55P1LXK9-SM5"/>
    <s v="COSY PRINTED BLACK BOOK TEXTURED NOC PLAIN PRINTED WASH MAIN SIZE"/>
    <n v="162552"/>
  </r>
  <r>
    <x v="0"/>
    <s v="C176079"/>
    <x v="2"/>
    <s v="Early"/>
    <x v="1"/>
    <b v="1"/>
    <x v="62"/>
    <x v="8"/>
    <n v="2.60077273037645E+16"/>
    <s v="EM759"/>
    <x v="1"/>
    <n v="1905.87"/>
    <n v="4386"/>
    <n v="6989"/>
    <n v="5393"/>
    <n v="43"/>
    <n v="9"/>
    <n v="1945"/>
    <n v="109032"/>
    <n v="139342.22"/>
    <n v="6123"/>
    <x v="67"/>
    <x v="9"/>
    <s v="OP002"/>
    <s v="Z-NUQ4WPAE2RX28V"/>
    <s v="TEXTURED COSY LABEL SATIN SIZE FOLD OFF LABEL COSY WHITE"/>
    <n v="103639"/>
  </r>
  <r>
    <x v="0"/>
    <s v="C387180"/>
    <x v="2"/>
    <s v="Early"/>
    <x v="2"/>
    <b v="1"/>
    <x v="359"/>
    <x v="11"/>
    <n v="2.60077273037645E+16"/>
    <s v="EM172"/>
    <x v="3"/>
    <n v="1486.55"/>
    <n v="2178"/>
    <n v="5362"/>
    <n v="6695"/>
    <n v="52"/>
    <n v="9"/>
    <n v="7951"/>
    <n v="192886"/>
    <n v="79429.45"/>
    <n v="5914"/>
    <x v="67"/>
    <x v="9"/>
    <s v="OP002"/>
    <s v="A17GFTL87I25JCGO"/>
    <s v="OFF TEXTURED COSY OFF CARE"/>
    <n v="186191"/>
  </r>
  <r>
    <x v="0"/>
    <s v="C325783"/>
    <x v="2"/>
    <s v="Early"/>
    <x v="2"/>
    <b v="1"/>
    <x v="40"/>
    <x v="7"/>
    <n v="2.60077273037645E+16"/>
    <s v="EM119"/>
    <x v="1"/>
    <n v="1266.97"/>
    <n v="2965"/>
    <n v="5554"/>
    <n v="5234"/>
    <n v="59"/>
    <n v="8"/>
    <n v="3033"/>
    <n v="67042"/>
    <n v="101762.21"/>
    <n v="8224"/>
    <x v="56"/>
    <x v="9"/>
    <s v="OP002"/>
    <s v="-F4VORJFCZ"/>
    <s v="SIZE FOLD LABEL NOC FOLD HOME"/>
    <n v="61808"/>
  </r>
  <r>
    <x v="1"/>
    <s v="C641170"/>
    <x v="2"/>
    <s v="Early"/>
    <x v="3"/>
    <b v="1"/>
    <x v="321"/>
    <x v="2"/>
    <n v="2.60077273037645E+16"/>
    <s v="EM929"/>
    <x v="0"/>
    <n v="1388.47"/>
    <n v="194"/>
    <n v="6074"/>
    <n v="5456"/>
    <n v="99"/>
    <n v="4"/>
    <n v="5911"/>
    <n v="76299"/>
    <n v="115351.77"/>
    <n v="5935"/>
    <x v="62"/>
    <x v="9"/>
    <s v="OP002"/>
    <s v="84ZFQUX6MD504IUPI"/>
    <s v="PRINTED LABEL HOME CARE NOC BOOK MAIN CARE FLAP FLAP LABEL BOOK HOME FLAP WASH"/>
    <n v="70843"/>
  </r>
  <r>
    <x v="3"/>
    <s v="C134189"/>
    <x v="2"/>
    <s v="Early"/>
    <x v="0"/>
    <b v="1"/>
    <x v="297"/>
    <x v="9"/>
    <n v="2.60077273037645E+16"/>
    <s v="EM108"/>
    <x v="0"/>
    <n v="1126.26"/>
    <n v="2072"/>
    <n v="6143"/>
    <n v="6156"/>
    <n v="96"/>
    <n v="0"/>
    <n v="440"/>
    <n v="198064"/>
    <n v="104763.52"/>
    <n v="7788"/>
    <x v="53"/>
    <x v="9"/>
    <s v="OP002"/>
    <s v="GUX4Y6XUPKAIOQB12"/>
    <s v="MAIN NOC SATIN MAIN BLACK PRINTED OFF WHITE BOOK PLAIN BLACK OFF WHITE PRINTED HOME"/>
    <n v="191908"/>
  </r>
  <r>
    <x v="2"/>
    <s v="C691259"/>
    <x v="2"/>
    <s v="Early"/>
    <x v="0"/>
    <b v="0"/>
    <x v="302"/>
    <x v="4"/>
    <n v="2.60077273037645E+16"/>
    <s v="EM638"/>
    <x v="1"/>
    <n v="1729.44"/>
    <n v="2484"/>
    <n v="5883"/>
    <n v="5909"/>
    <n v="44"/>
    <n v="6"/>
    <n v="3082"/>
    <n v="97584"/>
    <n v="119625.9"/>
    <n v="6787"/>
    <x v="67"/>
    <x v="9"/>
    <s v="OP002"/>
    <s v="0WEODZ443B4"/>
    <s v="PRINTED FABRIC BOOK SATIN MAIN FABRIC"/>
    <n v="91675"/>
  </r>
  <r>
    <x v="0"/>
    <s v="C805099"/>
    <x v="2"/>
    <s v="Early"/>
    <x v="2"/>
    <b v="0"/>
    <x v="339"/>
    <x v="10"/>
    <n v="2.60077273037645E+16"/>
    <s v="EM302"/>
    <x v="3"/>
    <n v="1111.24"/>
    <n v="614"/>
    <n v="5767"/>
    <n v="6307"/>
    <n v="1"/>
    <n v="4"/>
    <n v="4917"/>
    <n v="190849"/>
    <n v="137057.82"/>
    <n v="5912"/>
    <x v="80"/>
    <x v="9"/>
    <s v="OP002"/>
    <s v="KW2QN7ULABMO1OA"/>
    <s v="SATIN HOME BLACK MAIN COSY PLAIN FLAP LABEL NOC NOC LABEL"/>
    <n v="184542"/>
  </r>
  <r>
    <x v="2"/>
    <s v="C762072"/>
    <x v="2"/>
    <s v="Early"/>
    <x v="1"/>
    <b v="0"/>
    <x v="285"/>
    <x v="4"/>
    <n v="2.60077273037645E+16"/>
    <s v="EM783"/>
    <x v="0"/>
    <n v="1192.7"/>
    <n v="3457"/>
    <n v="5035"/>
    <n v="5020"/>
    <n v="13"/>
    <n v="4"/>
    <n v="5195"/>
    <n v="193500"/>
    <n v="105052.48"/>
    <n v="9897"/>
    <x v="60"/>
    <x v="9"/>
    <s v="OP002"/>
    <s v="52YF98QWOQPGRQ7ZZM05"/>
    <s v="LABEL TEXTURED SIZE WASH PRINTED WHITE CARE"/>
    <n v="188480"/>
  </r>
  <r>
    <x v="2"/>
    <s v="C397609"/>
    <x v="2"/>
    <s v="Early"/>
    <x v="3"/>
    <b v="0"/>
    <x v="246"/>
    <x v="4"/>
    <n v="2.60077273037645E+16"/>
    <s v="EM826"/>
    <x v="1"/>
    <n v="1713.19"/>
    <n v="3762"/>
    <n v="5331"/>
    <n v="6070"/>
    <n v="32"/>
    <n v="6"/>
    <n v="7934"/>
    <n v="90876"/>
    <n v="96754.12"/>
    <n v="9541"/>
    <x v="59"/>
    <x v="9"/>
    <s v="OP002"/>
    <s v="6IO8FLLVJHDXP3-44A2P"/>
    <s v="PRINTED FOLD TEXTURED SATIN BLACK SATIN COSY NOC PRINTED BOOK PLAIN BOOK MAIN SATIN COSY"/>
    <n v="84806"/>
  </r>
  <r>
    <x v="0"/>
    <s v="C890736"/>
    <x v="2"/>
    <s v="Early"/>
    <x v="0"/>
    <b v="0"/>
    <x v="149"/>
    <x v="11"/>
    <n v="2.60077273037645E+16"/>
    <s v="EM668"/>
    <x v="0"/>
    <n v="1588.21"/>
    <n v="4268"/>
    <n v="5513"/>
    <n v="5274"/>
    <n v="99"/>
    <n v="0"/>
    <n v="9965"/>
    <n v="112241"/>
    <n v="125534.34"/>
    <n v="8929"/>
    <x v="80"/>
    <x v="9"/>
    <s v="OP002"/>
    <s v="R6WMP8WJ14MATTLJG1"/>
    <s v="PLAIN BLACK COSY SIZE HOME BLACK FOLD"/>
    <n v="106967"/>
  </r>
  <r>
    <x v="3"/>
    <s v="C864523"/>
    <x v="2"/>
    <s v="Early"/>
    <x v="1"/>
    <b v="1"/>
    <x v="307"/>
    <x v="2"/>
    <n v="2.60077273037645E+16"/>
    <s v="EM689"/>
    <x v="0"/>
    <n v="1105"/>
    <n v="3350"/>
    <n v="5901"/>
    <n v="6200"/>
    <n v="93"/>
    <n v="6"/>
    <n v="1352"/>
    <n v="60462"/>
    <n v="69701.919999999998"/>
    <n v="5470"/>
    <x v="55"/>
    <x v="9"/>
    <s v="OP002"/>
    <s v="FQCRVXH2Y2NZQ3"/>
    <s v="NOC FLAP SATIN PLAIN NOC NOC COSY HOME COSY FOLD"/>
    <n v="54262"/>
  </r>
  <r>
    <x v="2"/>
    <s v="C923886"/>
    <x v="2"/>
    <s v="Early"/>
    <x v="0"/>
    <b v="1"/>
    <x v="319"/>
    <x v="7"/>
    <n v="2.60077273037645E+16"/>
    <s v="EM529"/>
    <x v="0"/>
    <n v="1137.69"/>
    <n v="1188"/>
    <n v="6671"/>
    <n v="6059"/>
    <n v="47"/>
    <n v="1"/>
    <n v="3216"/>
    <n v="98186"/>
    <n v="88637.440000000002"/>
    <n v="9311"/>
    <x v="55"/>
    <x v="9"/>
    <s v="OP002"/>
    <s v="O9BSNO70HLEIF"/>
    <s v="NOC NOC PRINTED BOOK WASH OFF"/>
    <n v="92127"/>
  </r>
  <r>
    <x v="0"/>
    <s v="C803002"/>
    <x v="2"/>
    <s v="Early"/>
    <x v="1"/>
    <b v="0"/>
    <x v="183"/>
    <x v="11"/>
    <n v="2.60077273037645E+16"/>
    <s v="EM170"/>
    <x v="2"/>
    <n v="1697.1"/>
    <n v="3630"/>
    <n v="5837"/>
    <n v="5631"/>
    <n v="0"/>
    <n v="9"/>
    <n v="150"/>
    <n v="169949"/>
    <n v="52374.66"/>
    <n v="6517"/>
    <x v="64"/>
    <x v="9"/>
    <s v="OP002"/>
    <s v="AWRFRF9BI667"/>
    <s v="SATIN FLAP NOC COSY MAIN PLAIN COSY NOC TEXTURED OFF PLAIN BOOK WHITE LABEL"/>
    <n v="164318"/>
  </r>
  <r>
    <x v="2"/>
    <s v="C433663"/>
    <x v="2"/>
    <s v="Early"/>
    <x v="0"/>
    <b v="1"/>
    <x v="248"/>
    <x v="9"/>
    <n v="2.60077273037645E+16"/>
    <s v="EM166"/>
    <x v="2"/>
    <n v="1370.42"/>
    <n v="4896"/>
    <n v="6780"/>
    <n v="5885"/>
    <n v="89"/>
    <n v="1"/>
    <n v="987"/>
    <n v="181386"/>
    <n v="71609.89"/>
    <n v="9814"/>
    <x v="68"/>
    <x v="9"/>
    <s v="OP002"/>
    <s v="VZ7GO934OD5P97"/>
    <s v="CARE BOOK COSY WHITE WHITE MAIN HOME FABRIC BLACK CARE WASH"/>
    <n v="175501"/>
  </r>
  <r>
    <x v="3"/>
    <s v="C141482"/>
    <x v="2"/>
    <s v="Early"/>
    <x v="0"/>
    <b v="0"/>
    <x v="16"/>
    <x v="5"/>
    <n v="2.60077273037645E+16"/>
    <s v="EM934"/>
    <x v="2"/>
    <n v="1372.67"/>
    <n v="420"/>
    <n v="5845"/>
    <n v="6687"/>
    <n v="65"/>
    <n v="7"/>
    <n v="8965"/>
    <n v="178471"/>
    <n v="95478.8"/>
    <n v="7679"/>
    <x v="61"/>
    <x v="9"/>
    <s v="OP002"/>
    <s v="WPUV7QAVLPK"/>
    <s v="BOOK MAIN MAIN OFF PRINTED FABRIC PLAIN BOOK FOLD TEXTURED FABRIC"/>
    <n v="171784"/>
  </r>
  <r>
    <x v="3"/>
    <s v="C382449"/>
    <x v="2"/>
    <s v="Early"/>
    <x v="0"/>
    <b v="1"/>
    <x v="350"/>
    <x v="5"/>
    <n v="2.60077273037645E+16"/>
    <s v="EM854"/>
    <x v="1"/>
    <n v="1551.67"/>
    <n v="580"/>
    <n v="5523"/>
    <n v="5133"/>
    <n v="76"/>
    <n v="4"/>
    <n v="1751"/>
    <n v="123869"/>
    <n v="133858.6"/>
    <n v="9781"/>
    <x v="67"/>
    <x v="9"/>
    <s v="OP002"/>
    <s v="DMZE1AWEM9MK8DNS1FX7"/>
    <s v="SATIN NOC SATIN LABEL FLAP"/>
    <n v="118736"/>
  </r>
  <r>
    <x v="2"/>
    <s v="C329983"/>
    <x v="2"/>
    <s v="Early"/>
    <x v="3"/>
    <b v="0"/>
    <x v="44"/>
    <x v="5"/>
    <n v="2.60077273037645E+16"/>
    <s v="EM170"/>
    <x v="1"/>
    <n v="1879.41"/>
    <n v="1811"/>
    <n v="5971"/>
    <n v="6970"/>
    <n v="90"/>
    <n v="9"/>
    <n v="6769"/>
    <n v="121086"/>
    <n v="141495.96"/>
    <n v="6064"/>
    <x v="56"/>
    <x v="9"/>
    <s v="OP002"/>
    <s v="TN4OD3YP8D2I"/>
    <s v="WASH SIZE WHITE FOLD CARE FLAP NOC SIZE BLACK SATIN MAIN BLACK MAIN"/>
    <n v="114116"/>
  </r>
  <r>
    <x v="2"/>
    <s v="C279047"/>
    <x v="2"/>
    <s v="Early"/>
    <x v="0"/>
    <b v="0"/>
    <x v="354"/>
    <x v="11"/>
    <n v="2.60077273037645E+16"/>
    <s v="EM311"/>
    <x v="1"/>
    <n v="1726.15"/>
    <n v="4542"/>
    <n v="6699"/>
    <n v="5716"/>
    <n v="16"/>
    <n v="3"/>
    <n v="1080"/>
    <n v="156572"/>
    <n v="99328.56"/>
    <n v="9363"/>
    <x v="67"/>
    <x v="9"/>
    <s v="OP002"/>
    <s v="ZB1O721BTFCNI14"/>
    <s v="BOOK COSY OFF FOLD CARE"/>
    <n v="150856"/>
  </r>
  <r>
    <x v="0"/>
    <s v="C488163"/>
    <x v="2"/>
    <s v="Early"/>
    <x v="1"/>
    <b v="1"/>
    <x v="62"/>
    <x v="8"/>
    <n v="2.60077273037645E+16"/>
    <s v="EM897"/>
    <x v="0"/>
    <n v="1423.61"/>
    <n v="4835"/>
    <n v="5879"/>
    <n v="5690"/>
    <n v="71"/>
    <n v="3"/>
    <n v="6725"/>
    <n v="79771"/>
    <n v="135266.84"/>
    <n v="7844"/>
    <x v="73"/>
    <x v="9"/>
    <s v="OP002"/>
    <s v="W0MU0IMJEHUTO"/>
    <s v="CARE HOME CARE CARE MAIN COSY HOME NOC BLACK FOLD TEXTURED COSY CARE HOME BOOK"/>
    <n v="74081"/>
  </r>
  <r>
    <x v="0"/>
    <s v="C235654"/>
    <x v="2"/>
    <s v="Early"/>
    <x v="1"/>
    <b v="1"/>
    <x v="67"/>
    <x v="1"/>
    <n v="2.60077273037645E+16"/>
    <s v="EM589"/>
    <x v="3"/>
    <n v="1714.91"/>
    <n v="603"/>
    <n v="6413"/>
    <n v="6163"/>
    <n v="29"/>
    <n v="4"/>
    <n v="7572"/>
    <n v="144497"/>
    <n v="61795.67"/>
    <n v="5073"/>
    <x v="86"/>
    <x v="9"/>
    <s v="OP002"/>
    <s v="CYMK8PNCJMR2URM-0NA"/>
    <s v="PLAIN CARE WHITE WASH COSY FLAP FABRIC FABRIC LABEL HOME LABEL COSY PRINTED BOOK HOME"/>
    <n v="138334"/>
  </r>
  <r>
    <x v="0"/>
    <s v="C955732"/>
    <x v="2"/>
    <s v="Early"/>
    <x v="0"/>
    <b v="0"/>
    <x v="66"/>
    <x v="3"/>
    <n v="2.60077273037645E+16"/>
    <s v="EM900"/>
    <x v="2"/>
    <n v="1771.65"/>
    <n v="4236"/>
    <n v="5258"/>
    <n v="5889"/>
    <n v="85"/>
    <n v="6"/>
    <n v="5792"/>
    <n v="99202"/>
    <n v="108633.59"/>
    <n v="5252"/>
    <x v="56"/>
    <x v="9"/>
    <s v="OP002"/>
    <s v="6IOMY9-QOE-OXECP0ZRU"/>
    <s v="HOME HOME FOLD HOME LABEL LABEL PRINTED NOC COSY"/>
    <n v="93313"/>
  </r>
  <r>
    <x v="3"/>
    <s v="C269234"/>
    <x v="2"/>
    <s v="Early"/>
    <x v="1"/>
    <b v="1"/>
    <x v="19"/>
    <x v="4"/>
    <n v="2.60077273037645E+16"/>
    <s v="EM824"/>
    <x v="0"/>
    <n v="1473.9"/>
    <n v="1373"/>
    <n v="5140"/>
    <n v="5359"/>
    <n v="6"/>
    <n v="8"/>
    <n v="5419"/>
    <n v="146722"/>
    <n v="146287.57"/>
    <n v="7046"/>
    <x v="52"/>
    <x v="9"/>
    <s v="OP002"/>
    <s v="-D794697JZCQHIZARAU"/>
    <s v="SIZE BLACK BLACK TEXTURED COSY CARE HOME HOME NOC PRINTED LABEL FABRIC"/>
    <n v="141363"/>
  </r>
  <r>
    <x v="0"/>
    <s v="C627164"/>
    <x v="2"/>
    <s v="Early"/>
    <x v="0"/>
    <b v="0"/>
    <x v="338"/>
    <x v="10"/>
    <n v="2.60077273037645E+16"/>
    <s v="EM567"/>
    <x v="0"/>
    <n v="1014.03"/>
    <n v="2925"/>
    <n v="6198"/>
    <n v="5765"/>
    <n v="27"/>
    <n v="9"/>
    <n v="3158"/>
    <n v="60488"/>
    <n v="84112.83"/>
    <n v="5202"/>
    <x v="65"/>
    <x v="9"/>
    <s v="OP002"/>
    <s v="LCFK0F794D95"/>
    <s v="BOOK WASH WHITE FABRIC BOOK PRINTED WHITE COSY WASH"/>
    <n v="54723"/>
  </r>
  <r>
    <x v="1"/>
    <s v="C600691"/>
    <x v="2"/>
    <s v="Early"/>
    <x v="0"/>
    <b v="1"/>
    <x v="359"/>
    <x v="11"/>
    <n v="2.60077273037645E+16"/>
    <s v="EM226"/>
    <x v="3"/>
    <n v="1685.91"/>
    <n v="3358"/>
    <n v="5876"/>
    <n v="6570"/>
    <n v="74"/>
    <n v="9"/>
    <n v="1496"/>
    <n v="57540"/>
    <n v="139100.67000000001"/>
    <n v="5132"/>
    <x v="85"/>
    <x v="9"/>
    <s v="OP002"/>
    <s v="1G2FCMAGOZED8"/>
    <s v="CARE MAIN CARE MAIN PRINTED FLAP FOLD FLAP FOLD MAIN OFF LABEL"/>
    <n v="50970"/>
  </r>
  <r>
    <x v="3"/>
    <s v="C869679"/>
    <x v="2"/>
    <s v="Early"/>
    <x v="3"/>
    <b v="0"/>
    <x v="132"/>
    <x v="6"/>
    <n v="2.60077273037645E+16"/>
    <s v="EM479"/>
    <x v="3"/>
    <n v="1620.62"/>
    <n v="4911"/>
    <n v="5415"/>
    <n v="6364"/>
    <n v="0"/>
    <n v="5"/>
    <n v="410"/>
    <n v="196029"/>
    <n v="91362.36"/>
    <n v="6717"/>
    <x v="56"/>
    <x v="9"/>
    <s v="OP002"/>
    <s v="KEHB2BE-TPMGIM"/>
    <s v="MAIN HOME WASH OFF NOC WASH PLAIN FABRIC NOC WHITE HOME SATIN BLACK FABRIC"/>
    <n v="189665"/>
  </r>
  <r>
    <x v="0"/>
    <s v="C122470"/>
    <x v="2"/>
    <s v="Early"/>
    <x v="2"/>
    <b v="1"/>
    <x v="325"/>
    <x v="8"/>
    <n v="2.60077273037645E+16"/>
    <s v="EM383"/>
    <x v="3"/>
    <n v="1397.96"/>
    <n v="227"/>
    <n v="6518"/>
    <n v="6796"/>
    <n v="29"/>
    <n v="7"/>
    <n v="5571"/>
    <n v="112113"/>
    <n v="143989.29"/>
    <n v="7705"/>
    <x v="78"/>
    <x v="9"/>
    <s v="OP002"/>
    <s v="7FOI56WX0YJ1F"/>
    <s v="SIZE WASH FABRIC PLAIN BOOK OFF FABRIC OFF NOC CARE OFF"/>
    <n v="105317"/>
  </r>
  <r>
    <x v="3"/>
    <s v="C958719"/>
    <x v="2"/>
    <s v="Early"/>
    <x v="2"/>
    <b v="0"/>
    <x v="142"/>
    <x v="8"/>
    <n v="2.60077273037645E+16"/>
    <s v="EM238"/>
    <x v="0"/>
    <n v="1763.93"/>
    <n v="1570"/>
    <n v="6791"/>
    <n v="5831"/>
    <n v="44"/>
    <n v="5"/>
    <n v="4336"/>
    <n v="155521"/>
    <n v="91794.880000000005"/>
    <n v="9432"/>
    <x v="52"/>
    <x v="9"/>
    <s v="OP002"/>
    <s v="SMDQ7RRYSJQ"/>
    <s v="WASH MAIN PLAIN SATIN FLAP BLACK CARE SATIN WASH LABEL NOC LABEL SIZE"/>
    <n v="149690"/>
  </r>
  <r>
    <x v="2"/>
    <s v="C303634"/>
    <x v="2"/>
    <s v="Early"/>
    <x v="2"/>
    <b v="0"/>
    <x v="132"/>
    <x v="6"/>
    <n v="2.60077273037645E+16"/>
    <s v="EM121"/>
    <x v="0"/>
    <n v="1804.03"/>
    <n v="911"/>
    <n v="5616"/>
    <n v="5611"/>
    <n v="97"/>
    <n v="8"/>
    <n v="8634"/>
    <n v="114705"/>
    <n v="121764.01"/>
    <n v="8479"/>
    <x v="56"/>
    <x v="9"/>
    <s v="OP002"/>
    <s v="CYO8-ME8XNNUH9Y"/>
    <s v="BLACK BOOK SATIN PRINTED FABRIC WASH MAIN"/>
    <n v="109094"/>
  </r>
  <r>
    <x v="1"/>
    <s v="C496009"/>
    <x v="2"/>
    <s v="Early"/>
    <x v="1"/>
    <b v="1"/>
    <x v="292"/>
    <x v="7"/>
    <n v="2.60077273037645E+16"/>
    <s v="EM875"/>
    <x v="2"/>
    <n v="1989.48"/>
    <n v="348"/>
    <n v="6288"/>
    <n v="5151"/>
    <n v="3"/>
    <n v="8"/>
    <n v="8569"/>
    <n v="144343"/>
    <n v="147133.43"/>
    <n v="9660"/>
    <x v="56"/>
    <x v="9"/>
    <s v="OP002"/>
    <s v="Y4NRUA6POAXYX"/>
    <s v="BOOK SATIN HOME LABEL HOME FOLD BLACK FLAP HOME NOC NOC BLACK FOLD BOOK"/>
    <n v="139192"/>
  </r>
  <r>
    <x v="2"/>
    <s v="C265735"/>
    <x v="2"/>
    <s v="Early"/>
    <x v="1"/>
    <b v="0"/>
    <x v="184"/>
    <x v="3"/>
    <n v="2.60077273037645E+16"/>
    <s v="EM369"/>
    <x v="3"/>
    <n v="1848.37"/>
    <n v="3052"/>
    <n v="5737"/>
    <n v="5306"/>
    <n v="71"/>
    <n v="3"/>
    <n v="7111"/>
    <n v="143186"/>
    <n v="104319.34"/>
    <n v="8133"/>
    <x v="57"/>
    <x v="9"/>
    <s v="OP002"/>
    <s v="MGTTIO--P2TOOCD6"/>
    <s v="LABEL BOOK LABEL FABRIC SATIN TEXTURED FOLD NOC BOOK PRINTED MAIN WASH HOME"/>
    <n v="137880"/>
  </r>
  <r>
    <x v="2"/>
    <s v="C589451"/>
    <x v="2"/>
    <s v="Early"/>
    <x v="3"/>
    <b v="1"/>
    <x v="241"/>
    <x v="11"/>
    <n v="2.60077273037645E+16"/>
    <s v="EM266"/>
    <x v="2"/>
    <n v="1811.26"/>
    <n v="1524"/>
    <n v="5001"/>
    <n v="5293"/>
    <n v="57"/>
    <n v="7"/>
    <n v="6894"/>
    <n v="77294"/>
    <n v="52428.05"/>
    <n v="5385"/>
    <x v="70"/>
    <x v="9"/>
    <s v="OP002"/>
    <s v="JHIBJ3KS4OI80NGAYI"/>
    <s v="LABEL HOME CARE OFF TEXTURED MAIN"/>
    <n v="72001"/>
  </r>
  <r>
    <x v="1"/>
    <s v="C548018"/>
    <x v="2"/>
    <s v="Early"/>
    <x v="2"/>
    <b v="1"/>
    <x v="111"/>
    <x v="7"/>
    <n v="2.60077273037645E+16"/>
    <s v="EM558"/>
    <x v="3"/>
    <n v="1366.75"/>
    <n v="2955"/>
    <n v="6222"/>
    <n v="6823"/>
    <n v="64"/>
    <n v="1"/>
    <n v="6867"/>
    <n v="56302"/>
    <n v="130285.56"/>
    <n v="6788"/>
    <x v="62"/>
    <x v="9"/>
    <s v="OP002"/>
    <s v="RFZOD116-4JBB"/>
    <s v="PRINTED OFF HOME NOC OFF NOC OFF MAIN CARE COSY PLAIN NOC COSY FABRIC"/>
    <n v="49479"/>
  </r>
  <r>
    <x v="2"/>
    <s v="C745048"/>
    <x v="2"/>
    <s v="Early"/>
    <x v="3"/>
    <b v="1"/>
    <x v="141"/>
    <x v="0"/>
    <n v="2.60077273037645E+16"/>
    <s v="EM261"/>
    <x v="1"/>
    <n v="1435.81"/>
    <n v="2854"/>
    <n v="6800"/>
    <n v="6132"/>
    <n v="26"/>
    <n v="4"/>
    <n v="548"/>
    <n v="136350"/>
    <n v="119143.02"/>
    <n v="8726"/>
    <x v="68"/>
    <x v="9"/>
    <s v="OP002"/>
    <s v="Y8DZQ-5S96NMXNX9"/>
    <s v="COSY FABRIC BLACK SIZE PRINTED PRINTED COSY COSY LABEL BOOK OFF CARE"/>
    <n v="130218"/>
  </r>
  <r>
    <x v="0"/>
    <s v="C362811"/>
    <x v="2"/>
    <s v="Early"/>
    <x v="1"/>
    <b v="1"/>
    <x v="364"/>
    <x v="1"/>
    <n v="2.60077273037645E+16"/>
    <s v="EM230"/>
    <x v="1"/>
    <n v="1577.22"/>
    <n v="1934"/>
    <n v="6365"/>
    <n v="5995"/>
    <n v="30"/>
    <n v="8"/>
    <n v="2249"/>
    <n v="82586"/>
    <n v="134542.76"/>
    <n v="8040"/>
    <x v="56"/>
    <x v="9"/>
    <s v="OP002"/>
    <s v="6PZUHQVTA8CE"/>
    <s v="PRINTED CARE NOC WASH BOOK COSY MAIN MAIN PLAIN SIZE"/>
    <n v="76591"/>
  </r>
  <r>
    <x v="1"/>
    <s v="C792994"/>
    <x v="2"/>
    <s v="Early"/>
    <x v="0"/>
    <b v="0"/>
    <x v="297"/>
    <x v="9"/>
    <n v="2.60077273037645E+16"/>
    <s v="EM264"/>
    <x v="1"/>
    <n v="1189.7"/>
    <n v="1971"/>
    <n v="6938"/>
    <n v="5373"/>
    <n v="55"/>
    <n v="3"/>
    <n v="3622"/>
    <n v="95438"/>
    <n v="136312.68"/>
    <n v="5138"/>
    <x v="80"/>
    <x v="9"/>
    <s v="OP002"/>
    <s v="77OECAM4BZ"/>
    <s v="HOME PLAIN WHITE WHITE FLAP FOLD TEXTURED MAIN NOC SATIN FLAP PRINTED COSY COSY MAIN"/>
    <n v="90065"/>
  </r>
  <r>
    <x v="1"/>
    <s v="C509316"/>
    <x v="2"/>
    <s v="Early"/>
    <x v="0"/>
    <b v="0"/>
    <x v="199"/>
    <x v="8"/>
    <n v="2.60077273037645E+16"/>
    <s v="EM318"/>
    <x v="3"/>
    <n v="1363.49"/>
    <n v="4178"/>
    <n v="5612"/>
    <n v="5601"/>
    <n v="24"/>
    <n v="2"/>
    <n v="5458"/>
    <n v="88405"/>
    <n v="79322.2"/>
    <n v="6823"/>
    <x v="71"/>
    <x v="9"/>
    <s v="OP002"/>
    <s v="397HK-4QST1NUD-20"/>
    <s v="MAIN BLACK NOC BLACK HOME COSY TEXTURED PRINTED HOME NOC"/>
    <n v="82804"/>
  </r>
  <r>
    <x v="1"/>
    <s v="C736020"/>
    <x v="2"/>
    <s v="Early"/>
    <x v="0"/>
    <b v="1"/>
    <x v="119"/>
    <x v="8"/>
    <n v="2.60077273037645E+16"/>
    <s v="EM803"/>
    <x v="3"/>
    <n v="1236.55"/>
    <n v="4003"/>
    <n v="6784"/>
    <n v="6260"/>
    <n v="64"/>
    <n v="4"/>
    <n v="1985"/>
    <n v="140282"/>
    <n v="103212.99"/>
    <n v="6663"/>
    <x v="84"/>
    <x v="9"/>
    <s v="OP002"/>
    <s v="VAQ8E28ECSVW0C2-W8"/>
    <s v="SATIN WHITE NOC SATIN LABEL CARE"/>
    <n v="134022"/>
  </r>
  <r>
    <x v="2"/>
    <s v="C228187"/>
    <x v="2"/>
    <s v="Early"/>
    <x v="0"/>
    <b v="1"/>
    <x v="40"/>
    <x v="7"/>
    <n v="2.60077273037645E+16"/>
    <s v="EM925"/>
    <x v="2"/>
    <n v="1999.52"/>
    <n v="4502"/>
    <n v="6547"/>
    <n v="5630"/>
    <n v="89"/>
    <n v="3"/>
    <n v="8246"/>
    <n v="129557"/>
    <n v="125876.63"/>
    <n v="9848"/>
    <x v="72"/>
    <x v="9"/>
    <s v="OP002"/>
    <s v="BC949XJ097W6"/>
    <s v="PLAIN MAIN BLACK PLAIN FABRIC CARE"/>
    <n v="123927"/>
  </r>
  <r>
    <x v="3"/>
    <s v="C963579"/>
    <x v="2"/>
    <s v="Early"/>
    <x v="3"/>
    <b v="0"/>
    <x v="106"/>
    <x v="7"/>
    <n v="2.60077273037645E+16"/>
    <s v="EM962"/>
    <x v="0"/>
    <n v="1130.49"/>
    <n v="4323"/>
    <n v="5567"/>
    <n v="5403"/>
    <n v="64"/>
    <n v="0"/>
    <n v="9947"/>
    <n v="179361"/>
    <n v="54665.88"/>
    <n v="7075"/>
    <x v="64"/>
    <x v="9"/>
    <s v="OP002"/>
    <s v="11WG8DMTA8RLQ54RVL"/>
    <s v="CARE FOLD LABEL NOC BLACK OFF WASH BOOK SATIN COSY OFF PLAIN WHITE FOLD SATIN"/>
    <n v="173958"/>
  </r>
  <r>
    <x v="1"/>
    <s v="C137020"/>
    <x v="2"/>
    <s v="Early"/>
    <x v="0"/>
    <b v="1"/>
    <x v="262"/>
    <x v="2"/>
    <n v="2.60077273037645E+16"/>
    <s v="EM693"/>
    <x v="3"/>
    <n v="1662.76"/>
    <n v="3762"/>
    <n v="5902"/>
    <n v="5651"/>
    <n v="96"/>
    <n v="7"/>
    <n v="9244"/>
    <n v="193002"/>
    <n v="57134.29"/>
    <n v="9762"/>
    <x v="76"/>
    <x v="9"/>
    <s v="OP002"/>
    <s v="CZIX8GPU8X"/>
    <s v="SIZE SATIN LABEL FABRIC COSY PLAIN FOLD"/>
    <n v="187351"/>
  </r>
  <r>
    <x v="2"/>
    <s v="C862559"/>
    <x v="2"/>
    <s v="Early"/>
    <x v="3"/>
    <b v="0"/>
    <x v="182"/>
    <x v="2"/>
    <n v="2.60077273037645E+16"/>
    <s v="EM745"/>
    <x v="3"/>
    <n v="1913.5"/>
    <n v="2680"/>
    <n v="5237"/>
    <n v="6057"/>
    <n v="6"/>
    <n v="6"/>
    <n v="5652"/>
    <n v="53051"/>
    <n v="134945.39000000001"/>
    <n v="5999"/>
    <x v="62"/>
    <x v="9"/>
    <s v="OP002"/>
    <s v="Q5MCQCI-WST7IID8V990"/>
    <s v="CARE FLAP OFF HOME SATIN"/>
    <n v="46994"/>
  </r>
  <r>
    <x v="1"/>
    <s v="C447960"/>
    <x v="2"/>
    <s v="Early"/>
    <x v="0"/>
    <b v="0"/>
    <x v="53"/>
    <x v="3"/>
    <n v="2.60077273037645E+16"/>
    <s v="EM836"/>
    <x v="0"/>
    <n v="1463.3"/>
    <n v="4484"/>
    <n v="6784"/>
    <n v="6221"/>
    <n v="46"/>
    <n v="4"/>
    <n v="3544"/>
    <n v="70150"/>
    <n v="50329.8"/>
    <n v="6765"/>
    <x v="60"/>
    <x v="9"/>
    <s v="OP002"/>
    <s v="GUYR51QGFCE2-6X7"/>
    <s v="PRINTED TEXTURED SATIN COSY OFF OFF PLAIN OFF WASH CARE NOC MAIN FLAP"/>
    <n v="63929"/>
  </r>
  <r>
    <x v="3"/>
    <s v="C223332"/>
    <x v="2"/>
    <s v="Early"/>
    <x v="0"/>
    <b v="0"/>
    <x v="132"/>
    <x v="6"/>
    <n v="2.60077273037645E+16"/>
    <s v="EM220"/>
    <x v="1"/>
    <n v="1806.88"/>
    <n v="2137"/>
    <n v="5697"/>
    <n v="5357"/>
    <n v="65"/>
    <n v="9"/>
    <n v="9221"/>
    <n v="146377"/>
    <n v="79647.11"/>
    <n v="7261"/>
    <x v="62"/>
    <x v="9"/>
    <s v="OP002"/>
    <s v="Z187M6K94LMEGM-1ND"/>
    <s v="WASH FOLD PLAIN WHITE OFF CARE"/>
    <n v="141020"/>
  </r>
  <r>
    <x v="2"/>
    <s v="C949578"/>
    <x v="2"/>
    <s v="Early"/>
    <x v="0"/>
    <b v="1"/>
    <x v="359"/>
    <x v="11"/>
    <n v="2.60077273037645E+16"/>
    <s v="EM910"/>
    <x v="0"/>
    <n v="1049.44"/>
    <n v="1767"/>
    <n v="5451"/>
    <n v="5713"/>
    <n v="88"/>
    <n v="8"/>
    <n v="3639"/>
    <n v="139490"/>
    <n v="96410.53"/>
    <n v="8409"/>
    <x v="80"/>
    <x v="9"/>
    <s v="OP002"/>
    <s v="G3V4LPDI52RR438G"/>
    <s v="NOC SATIN BLACK FOLD COSY LABEL BLACK FOLD FABRIC FOLD"/>
    <n v="133777"/>
  </r>
  <r>
    <x v="1"/>
    <s v="C233637"/>
    <x v="2"/>
    <s v="Early"/>
    <x v="2"/>
    <b v="0"/>
    <x v="115"/>
    <x v="2"/>
    <n v="2.60077273037645E+16"/>
    <s v="EM316"/>
    <x v="3"/>
    <n v="1534.16"/>
    <n v="1198"/>
    <n v="5173"/>
    <n v="6759"/>
    <n v="26"/>
    <n v="0"/>
    <n v="8569"/>
    <n v="120856"/>
    <n v="69805.919999999998"/>
    <n v="5577"/>
    <x v="60"/>
    <x v="9"/>
    <s v="OP002"/>
    <s v="WMEPO-QH3ZZJHP8K"/>
    <s v="PRINTED CARE BOOK NOC WHITE FABRIC HOME WASH FABRIC PRINTED FOLD HOME CARE SATIN FOLD"/>
    <n v="114097"/>
  </r>
  <r>
    <x v="0"/>
    <s v="C736008"/>
    <x v="2"/>
    <s v="Early"/>
    <x v="2"/>
    <b v="0"/>
    <x v="119"/>
    <x v="8"/>
    <n v="2.60077273037645E+16"/>
    <s v="EM588"/>
    <x v="2"/>
    <n v="1561.74"/>
    <n v="439"/>
    <n v="6933"/>
    <n v="5769"/>
    <n v="84"/>
    <n v="2"/>
    <n v="1608"/>
    <n v="173142"/>
    <n v="144493.12"/>
    <n v="5757"/>
    <x v="62"/>
    <x v="9"/>
    <s v="OP002"/>
    <s v="U84LZTAX5AINPGMW3-"/>
    <s v="TEXTURED CARE SIZE FABRIC TEXTURED LABEL NOC OFF COSY HOME BLACK BOOK WASH"/>
    <n v="167373"/>
  </r>
  <r>
    <x v="2"/>
    <s v="C573068"/>
    <x v="2"/>
    <s v="Early"/>
    <x v="3"/>
    <b v="0"/>
    <x v="47"/>
    <x v="10"/>
    <n v="2.60077273037645E+16"/>
    <s v="EM837"/>
    <x v="2"/>
    <n v="1211.44"/>
    <n v="4775"/>
    <n v="5797"/>
    <n v="5161"/>
    <n v="6"/>
    <n v="0"/>
    <n v="7285"/>
    <n v="92594"/>
    <n v="59421.27"/>
    <n v="6361"/>
    <x v="77"/>
    <x v="9"/>
    <s v="OP002"/>
    <s v="U4TN0MIT6S9YAIPY3AX2"/>
    <s v="HOME BOOK CARE NOC LABEL PRINTED"/>
    <n v="87433"/>
  </r>
  <r>
    <x v="1"/>
    <s v="C885251"/>
    <x v="2"/>
    <s v="Early"/>
    <x v="1"/>
    <b v="0"/>
    <x v="39"/>
    <x v="1"/>
    <n v="2.60077273037645E+16"/>
    <s v="EM882"/>
    <x v="3"/>
    <n v="1800.03"/>
    <n v="362"/>
    <n v="5991"/>
    <n v="5401"/>
    <n v="74"/>
    <n v="2"/>
    <n v="3089"/>
    <n v="140414"/>
    <n v="116019.16"/>
    <n v="5480"/>
    <x v="62"/>
    <x v="9"/>
    <s v="OP002"/>
    <s v="6O2GADPRCUZDZ3V01"/>
    <s v="TEXTURED HOME MAIN WHITE LABEL LABEL TEXTURED FLAP MAIN BOOK SIZE OFF HOME HOME"/>
    <n v="135013"/>
  </r>
  <r>
    <x v="2"/>
    <s v="C396950"/>
    <x v="2"/>
    <s v="Early"/>
    <x v="1"/>
    <b v="0"/>
    <x v="35"/>
    <x v="0"/>
    <n v="2.60077273037645E+16"/>
    <s v="EM628"/>
    <x v="0"/>
    <n v="1409.82"/>
    <n v="4556"/>
    <n v="6665"/>
    <n v="6364"/>
    <n v="37"/>
    <n v="1"/>
    <n v="9144"/>
    <n v="133140"/>
    <n v="76145.210000000006"/>
    <n v="5388"/>
    <x v="82"/>
    <x v="9"/>
    <s v="OP002"/>
    <s v="B3MSH1Z4CORWL69T"/>
    <s v="FABRIC SIZE WHITE TEXTURED OFF WHITE"/>
    <n v="126776"/>
  </r>
  <r>
    <x v="0"/>
    <s v="C651549"/>
    <x v="2"/>
    <s v="Early"/>
    <x v="2"/>
    <b v="1"/>
    <x v="351"/>
    <x v="6"/>
    <n v="2.60077273037645E+16"/>
    <s v="EM125"/>
    <x v="0"/>
    <n v="1550.63"/>
    <n v="3150"/>
    <n v="6238"/>
    <n v="6079"/>
    <n v="57"/>
    <n v="0"/>
    <n v="888"/>
    <n v="86312"/>
    <n v="58745.599999999999"/>
    <n v="9960"/>
    <x v="77"/>
    <x v="9"/>
    <s v="OP002"/>
    <s v="0I--M3HGB5J25WX9"/>
    <s v="SIZE COSY CARE TEXTURED BOOK BLACK LABEL"/>
    <n v="80233"/>
  </r>
  <r>
    <x v="0"/>
    <s v="C667612"/>
    <x v="2"/>
    <s v="Early"/>
    <x v="3"/>
    <b v="0"/>
    <x v="4"/>
    <x v="3"/>
    <n v="2.60077273037645E+16"/>
    <s v="EM109"/>
    <x v="2"/>
    <n v="1232.92"/>
    <n v="4912"/>
    <n v="5210"/>
    <n v="6415"/>
    <n v="75"/>
    <n v="7"/>
    <n v="4844"/>
    <n v="172618"/>
    <n v="123646.25"/>
    <n v="6708"/>
    <x v="52"/>
    <x v="9"/>
    <s v="OP002"/>
    <s v="DE1DO61Z7VR7GTU8A"/>
    <s v="COSY FLAP PLAIN PLAIN SATIN WHITE"/>
    <n v="166203"/>
  </r>
  <r>
    <x v="2"/>
    <s v="C763460"/>
    <x v="2"/>
    <s v="Early"/>
    <x v="0"/>
    <b v="1"/>
    <x v="287"/>
    <x v="0"/>
    <n v="2.60077273037645E+16"/>
    <s v="EM189"/>
    <x v="2"/>
    <n v="1615.4"/>
    <n v="4697"/>
    <n v="5323"/>
    <n v="5471"/>
    <n v="71"/>
    <n v="3"/>
    <n v="7437"/>
    <n v="125401"/>
    <n v="143514.13"/>
    <n v="6603"/>
    <x v="76"/>
    <x v="9"/>
    <s v="OP002"/>
    <s v="0S880-OOAE452"/>
    <s v="LABEL COSY BLACK SIZE BOOK WASH"/>
    <n v="119930"/>
  </r>
  <r>
    <x v="2"/>
    <s v="C136510"/>
    <x v="2"/>
    <s v="Early"/>
    <x v="1"/>
    <b v="0"/>
    <x v="133"/>
    <x v="11"/>
    <n v="2.60077273037645E+16"/>
    <s v="EM994"/>
    <x v="2"/>
    <n v="1173.6400000000001"/>
    <n v="1859"/>
    <n v="5583"/>
    <n v="5150"/>
    <n v="78"/>
    <n v="1"/>
    <n v="6139"/>
    <n v="136822"/>
    <n v="72209.34"/>
    <n v="6874"/>
    <x v="58"/>
    <x v="9"/>
    <s v="OP002"/>
    <s v="LYZP3RYT3SHR"/>
    <s v="PLAIN OFF COSY BOOK WHITE COSY PRINTED PRINTED PRINTED FABRIC WASH"/>
    <n v="131672"/>
  </r>
  <r>
    <x v="2"/>
    <s v="C261835"/>
    <x v="2"/>
    <s v="Early"/>
    <x v="2"/>
    <b v="1"/>
    <x v="126"/>
    <x v="5"/>
    <n v="2.60077273037645E+16"/>
    <s v="EM559"/>
    <x v="3"/>
    <n v="1654.85"/>
    <n v="3197"/>
    <n v="6377"/>
    <n v="5551"/>
    <n v="85"/>
    <n v="9"/>
    <n v="4066"/>
    <n v="56449"/>
    <n v="131975.44"/>
    <n v="6467"/>
    <x v="58"/>
    <x v="9"/>
    <s v="OP002"/>
    <s v="X7IW544HW9GW3AI190I1"/>
    <s v="WASH FLAP CARE HOME COSY OFF PLAIN OFF COSY NOC FLAP OFF"/>
    <n v="50898"/>
  </r>
  <r>
    <x v="3"/>
    <s v="C561039"/>
    <x v="2"/>
    <s v="Early"/>
    <x v="2"/>
    <b v="0"/>
    <x v="140"/>
    <x v="8"/>
    <n v="2.60077273037645E+16"/>
    <s v="EM850"/>
    <x v="0"/>
    <n v="1697.17"/>
    <n v="328"/>
    <n v="5293"/>
    <n v="5027"/>
    <n v="69"/>
    <n v="2"/>
    <n v="3801"/>
    <n v="199812"/>
    <n v="93775.81"/>
    <n v="5939"/>
    <x v="68"/>
    <x v="9"/>
    <s v="OP002"/>
    <s v="V4GXU3Z0MVHR5"/>
    <s v="BOOK BOOK BLACK PLAIN OFF FABRIC PLAIN PLAIN PLAIN LABEL"/>
    <n v="194785"/>
  </r>
  <r>
    <x v="2"/>
    <s v="C142551"/>
    <x v="2"/>
    <s v="Early"/>
    <x v="0"/>
    <b v="1"/>
    <x v="338"/>
    <x v="10"/>
    <n v="2.60077273037645E+16"/>
    <s v="EM566"/>
    <x v="2"/>
    <n v="1309.7"/>
    <n v="4144"/>
    <n v="6622"/>
    <n v="6962"/>
    <n v="43"/>
    <n v="0"/>
    <n v="26"/>
    <n v="124287"/>
    <n v="60866.8"/>
    <n v="9896"/>
    <x v="71"/>
    <x v="9"/>
    <s v="OP002"/>
    <s v="L51KO8PO-IP"/>
    <s v="TEXTURED FLAP NOC WHITE PRINTED PRINTED COSY FABRIC COSY"/>
    <n v="117325"/>
  </r>
  <r>
    <x v="3"/>
    <s v="C461843"/>
    <x v="2"/>
    <s v="Early"/>
    <x v="1"/>
    <b v="0"/>
    <x v="144"/>
    <x v="7"/>
    <n v="2.60077273037645E+16"/>
    <s v="EM448"/>
    <x v="2"/>
    <n v="1122.3699999999999"/>
    <n v="1700"/>
    <n v="5964"/>
    <n v="5424"/>
    <n v="11"/>
    <n v="1"/>
    <n v="2362"/>
    <n v="139794"/>
    <n v="78646.679999999993"/>
    <n v="6161"/>
    <x v="68"/>
    <x v="9"/>
    <s v="OP002"/>
    <s v="L73DIA6IWPK"/>
    <s v="HOME COSY WASH OFF COSY BLACK FLAP OFF BLACK OFF FLAP BOOK"/>
    <n v="134370"/>
  </r>
  <r>
    <x v="3"/>
    <s v="C943745"/>
    <x v="2"/>
    <s v="Early"/>
    <x v="0"/>
    <b v="0"/>
    <x v="46"/>
    <x v="6"/>
    <n v="2.60077273037645E+16"/>
    <s v="EM505"/>
    <x v="1"/>
    <n v="1099.74"/>
    <n v="1607"/>
    <n v="6933"/>
    <n v="5955"/>
    <n v="5"/>
    <n v="1"/>
    <n v="8268"/>
    <n v="141216"/>
    <n v="84767.09"/>
    <n v="8287"/>
    <x v="68"/>
    <x v="9"/>
    <s v="OP002"/>
    <s v="9L2MS4INCH6KB"/>
    <s v="OFF HOME SIZE COSY OFF HOME FLAP BOOK BOOK SATIN FABRIC PRINTED BLACK"/>
    <n v="135261"/>
  </r>
  <r>
    <x v="1"/>
    <s v="C670382"/>
    <x v="2"/>
    <s v="Early"/>
    <x v="1"/>
    <b v="0"/>
    <x v="161"/>
    <x v="6"/>
    <n v="2.60077273037645E+16"/>
    <s v="EM315"/>
    <x v="0"/>
    <n v="1368.05"/>
    <n v="4404"/>
    <n v="6000"/>
    <n v="5729"/>
    <n v="36"/>
    <n v="9"/>
    <n v="5157"/>
    <n v="129824"/>
    <n v="92262.24"/>
    <n v="9588"/>
    <x v="69"/>
    <x v="9"/>
    <s v="OP002"/>
    <s v="P0YGHRIYDIIOVU3"/>
    <s v="BLACK MAIN SATIN PLAIN SATIN FLAP COSY FLAP TEXTURED"/>
    <n v="124095"/>
  </r>
  <r>
    <x v="0"/>
    <s v="C448867"/>
    <x v="2"/>
    <s v="Early"/>
    <x v="2"/>
    <b v="0"/>
    <x v="191"/>
    <x v="1"/>
    <n v="2.60077273037645E+16"/>
    <s v="EM675"/>
    <x v="1"/>
    <n v="1455.68"/>
    <n v="1469"/>
    <n v="5553"/>
    <n v="6134"/>
    <n v="91"/>
    <n v="2"/>
    <n v="9308"/>
    <n v="139701"/>
    <n v="64975.3"/>
    <n v="9397"/>
    <x v="60"/>
    <x v="9"/>
    <s v="OP002"/>
    <s v="FOMN17X7NLH81U"/>
    <s v="SATIN FOLD NOC SIZE BLACK"/>
    <n v="133567"/>
  </r>
  <r>
    <x v="2"/>
    <s v="C267079"/>
    <x v="2"/>
    <s v="Early"/>
    <x v="1"/>
    <b v="1"/>
    <x v="173"/>
    <x v="6"/>
    <n v="2.60077273037645E+16"/>
    <s v="EM335"/>
    <x v="1"/>
    <n v="1008.34"/>
    <n v="2978"/>
    <n v="5757"/>
    <n v="5475"/>
    <n v="16"/>
    <n v="7"/>
    <n v="4928"/>
    <n v="88832"/>
    <n v="133756.06"/>
    <n v="5008"/>
    <x v="60"/>
    <x v="9"/>
    <s v="OP002"/>
    <s v="IBIYONDMC6YI1U0W-H"/>
    <s v="TEXTURED FABRIC BOOK TEXTURED SIZE WHITE TEXTURED BOOK OFF BLACK FLAP MAIN"/>
    <n v="83357"/>
  </r>
  <r>
    <x v="3"/>
    <s v="C705030"/>
    <x v="2"/>
    <s v="Early"/>
    <x v="1"/>
    <b v="0"/>
    <x v="129"/>
    <x v="3"/>
    <n v="2.60077273037645E+16"/>
    <s v="EM804"/>
    <x v="0"/>
    <n v="1376.9"/>
    <n v="2703"/>
    <n v="5496"/>
    <n v="6851"/>
    <n v="65"/>
    <n v="2"/>
    <n v="8677"/>
    <n v="199615"/>
    <n v="116799.63"/>
    <n v="9458"/>
    <x v="59"/>
    <x v="9"/>
    <s v="OP002"/>
    <s v="0B1U70K415U"/>
    <s v="BOOK WASH CARE NOC TEXTURED MAIN"/>
    <n v="192764"/>
  </r>
  <r>
    <x v="0"/>
    <s v="C363130"/>
    <x v="2"/>
    <s v="Early"/>
    <x v="2"/>
    <b v="1"/>
    <x v="230"/>
    <x v="9"/>
    <n v="2.60077273037645E+16"/>
    <s v="EM310"/>
    <x v="2"/>
    <n v="1947.92"/>
    <n v="314"/>
    <n v="6518"/>
    <n v="6851"/>
    <n v="25"/>
    <n v="6"/>
    <n v="7308"/>
    <n v="136655"/>
    <n v="148512.66"/>
    <n v="9520"/>
    <x v="77"/>
    <x v="9"/>
    <s v="OP002"/>
    <s v="H1BUK1BXJ0Z"/>
    <s v="FOLD LABEL FOLD FABRIC FABRIC BOOK FABRIC"/>
    <n v="129804"/>
  </r>
  <r>
    <x v="1"/>
    <s v="C186696"/>
    <x v="2"/>
    <s v="Early"/>
    <x v="1"/>
    <b v="1"/>
    <x v="360"/>
    <x v="11"/>
    <n v="2.60077273037645E+16"/>
    <s v="EM987"/>
    <x v="2"/>
    <n v="1037.8900000000001"/>
    <n v="4454"/>
    <n v="6899"/>
    <n v="6942"/>
    <n v="47"/>
    <n v="0"/>
    <n v="8613"/>
    <n v="142965"/>
    <n v="115203.36"/>
    <n v="6177"/>
    <x v="76"/>
    <x v="9"/>
    <s v="OP002"/>
    <s v="OJ8XFRTLHW"/>
    <s v="SIZE OFF BOOK CARE FLAP FABRIC SATIN PRINTED HOME CARE FOLD FLAP CARE OFF PLAIN"/>
    <n v="136023"/>
  </r>
  <r>
    <x v="0"/>
    <s v="C245465"/>
    <x v="2"/>
    <s v="Early"/>
    <x v="0"/>
    <b v="0"/>
    <x v="119"/>
    <x v="8"/>
    <n v="2.60077273037645E+16"/>
    <s v="EM654"/>
    <x v="1"/>
    <n v="1689.26"/>
    <n v="4705"/>
    <n v="5169"/>
    <n v="5218"/>
    <n v="81"/>
    <n v="1"/>
    <n v="5449"/>
    <n v="122623"/>
    <n v="136934.34"/>
    <n v="8283"/>
    <x v="53"/>
    <x v="9"/>
    <s v="OP002"/>
    <s v="XY1I3O0BSRI29H"/>
    <s v="FOLD SIZE LABEL OFF TEXTURED"/>
    <n v="117405"/>
  </r>
  <r>
    <x v="2"/>
    <s v="C128686"/>
    <x v="2"/>
    <s v="Early"/>
    <x v="0"/>
    <b v="1"/>
    <x v="178"/>
    <x v="7"/>
    <n v="2.60077273037645E+16"/>
    <s v="EM349"/>
    <x v="3"/>
    <n v="1985.58"/>
    <n v="784"/>
    <n v="5895"/>
    <n v="5076"/>
    <n v="80"/>
    <n v="1"/>
    <n v="5569"/>
    <n v="62776"/>
    <n v="115611.61"/>
    <n v="7007"/>
    <x v="53"/>
    <x v="9"/>
    <s v="OP002"/>
    <s v="1ZVQLHI9K6MO3PR"/>
    <s v="FOLD WHITE PLAIN OFF SIZE LABEL OFF COSY PRINTED PLAIN BOOK PRINTED FOLD PRINTED FOLD"/>
    <n v="57700"/>
  </r>
  <r>
    <x v="0"/>
    <s v="C536420"/>
    <x v="2"/>
    <s v="Early"/>
    <x v="2"/>
    <b v="1"/>
    <x v="161"/>
    <x v="6"/>
    <n v="2.60077273037645E+16"/>
    <s v="EM788"/>
    <x v="0"/>
    <n v="1033.82"/>
    <n v="1860"/>
    <n v="6417"/>
    <n v="6677"/>
    <n v="35"/>
    <n v="8"/>
    <n v="3354"/>
    <n v="158552"/>
    <n v="143603.95000000001"/>
    <n v="9457"/>
    <x v="65"/>
    <x v="9"/>
    <s v="OP002"/>
    <s v="FKMYTVFRPI7"/>
    <s v="NOC SIZE HOME BOOK SIZE LABEL MAIN LABEL PRINTED"/>
    <n v="151875"/>
  </r>
  <r>
    <x v="2"/>
    <s v="C907655"/>
    <x v="2"/>
    <s v="Early"/>
    <x v="3"/>
    <b v="1"/>
    <x v="200"/>
    <x v="2"/>
    <n v="2.60077273037645E+16"/>
    <s v="EM366"/>
    <x v="2"/>
    <n v="1975.56"/>
    <n v="2518"/>
    <n v="6461"/>
    <n v="5084"/>
    <n v="55"/>
    <n v="4"/>
    <n v="211"/>
    <n v="187407"/>
    <n v="108399.75"/>
    <n v="9074"/>
    <x v="82"/>
    <x v="9"/>
    <s v="OP002"/>
    <s v="RSKZJ48XBEXWB8N"/>
    <s v="BLACK HOME TEXTURED NOC WASH SIZE OFF HOME BLACK BLACK BLACK PRINTED COSY"/>
    <n v="182323"/>
  </r>
  <r>
    <x v="1"/>
    <s v="C188941"/>
    <x v="2"/>
    <s v="Early"/>
    <x v="0"/>
    <b v="0"/>
    <x v="128"/>
    <x v="11"/>
    <n v="2.60077273037645E+16"/>
    <s v="EM252"/>
    <x v="3"/>
    <n v="1342.39"/>
    <n v="4349"/>
    <n v="5068"/>
    <n v="5462"/>
    <n v="53"/>
    <n v="3"/>
    <n v="754"/>
    <n v="190216"/>
    <n v="89765.51"/>
    <n v="5006"/>
    <x v="85"/>
    <x v="9"/>
    <s v="OP002"/>
    <s v="CLDIK8SMFT"/>
    <s v="COSY NOC HOME PRINTED FOLD TEXTURED"/>
    <n v="184754"/>
  </r>
  <r>
    <x v="2"/>
    <s v="C483341"/>
    <x v="2"/>
    <s v="Early"/>
    <x v="0"/>
    <b v="0"/>
    <x v="183"/>
    <x v="11"/>
    <n v="2.60077273037645E+16"/>
    <s v="EM727"/>
    <x v="2"/>
    <n v="1342.34"/>
    <n v="2041"/>
    <n v="5144"/>
    <n v="5256"/>
    <n v="71"/>
    <n v="3"/>
    <n v="2338"/>
    <n v="154003"/>
    <n v="115241.49"/>
    <n v="7585"/>
    <x v="85"/>
    <x v="9"/>
    <s v="OP002"/>
    <s v="PVO9JIE0I27"/>
    <s v="HOME FABRIC MAIN SIZE WHITE BOOK FABRIC FLAP OFF FABRIC HOME"/>
    <n v="148747"/>
  </r>
  <r>
    <x v="0"/>
    <s v="C916785"/>
    <x v="2"/>
    <s v="Early"/>
    <x v="3"/>
    <b v="0"/>
    <x v="207"/>
    <x v="4"/>
    <n v="2.60077273037645E+16"/>
    <s v="EM854"/>
    <x v="2"/>
    <n v="1770.42"/>
    <n v="2425"/>
    <n v="6365"/>
    <n v="5965"/>
    <n v="52"/>
    <n v="7"/>
    <n v="2111"/>
    <n v="69344"/>
    <n v="104488.25"/>
    <n v="5144"/>
    <x v="70"/>
    <x v="9"/>
    <s v="OP002"/>
    <s v="F8-0FF55LK5"/>
    <s v="SATIN FABRIC COSY BLACK WASH NOC FABRIC BOOK LABEL"/>
    <n v="63379"/>
  </r>
  <r>
    <x v="2"/>
    <s v="C725797"/>
    <x v="2"/>
    <s v="Early"/>
    <x v="3"/>
    <b v="1"/>
    <x v="112"/>
    <x v="2"/>
    <n v="2.60077273037645E+16"/>
    <s v="EM609"/>
    <x v="3"/>
    <n v="1564.94"/>
    <n v="2736"/>
    <n v="5654"/>
    <n v="5032"/>
    <n v="44"/>
    <n v="8"/>
    <n v="1024"/>
    <n v="149701"/>
    <n v="54695.13"/>
    <n v="6591"/>
    <x v="73"/>
    <x v="9"/>
    <s v="OP002"/>
    <s v="GGBFYMS194KVXO22Q"/>
    <s v="CARE HOME NOC FABRIC FABRIC CARE FLAP"/>
    <n v="144669"/>
  </r>
  <r>
    <x v="1"/>
    <s v="C553091"/>
    <x v="2"/>
    <s v="Early"/>
    <x v="0"/>
    <b v="0"/>
    <x v="200"/>
    <x v="2"/>
    <n v="2.60077273037645E+16"/>
    <s v="EM596"/>
    <x v="3"/>
    <n v="1620.12"/>
    <n v="52"/>
    <n v="6055"/>
    <n v="6951"/>
    <n v="73"/>
    <n v="0"/>
    <n v="5304"/>
    <n v="51018"/>
    <n v="133433.91"/>
    <n v="6313"/>
    <x v="73"/>
    <x v="9"/>
    <s v="OP002"/>
    <s v="MSGMILIKYNN2-MXTJ89"/>
    <s v="PLAIN FOLD BOOK FABRIC PLAIN COSY FABRIC OFF PRINTED SATIN"/>
    <n v="44067"/>
  </r>
  <r>
    <x v="3"/>
    <s v="C112888"/>
    <x v="2"/>
    <s v="Early"/>
    <x v="1"/>
    <b v="0"/>
    <x v="346"/>
    <x v="3"/>
    <n v="2.60077273037645E+16"/>
    <s v="EM242"/>
    <x v="3"/>
    <n v="1504.04"/>
    <n v="3827"/>
    <n v="5255"/>
    <n v="6735"/>
    <n v="59"/>
    <n v="4"/>
    <n v="2705"/>
    <n v="108948"/>
    <n v="134861.92000000001"/>
    <n v="8324"/>
    <x v="55"/>
    <x v="9"/>
    <s v="OP002"/>
    <s v="23HJDW7EBI02PRDGACN"/>
    <s v="WHITE PRINTED PRINTED WHITE FABRIC SIZE PRINTED PLAIN OFF SATIN LABEL NOC WHITE"/>
    <n v="102213"/>
  </r>
  <r>
    <x v="3"/>
    <s v="C942177"/>
    <x v="2"/>
    <s v="Early"/>
    <x v="0"/>
    <b v="1"/>
    <x v="42"/>
    <x v="2"/>
    <n v="2.60077273037645E+16"/>
    <s v="EM248"/>
    <x v="1"/>
    <n v="1869.83"/>
    <n v="2934"/>
    <n v="6299"/>
    <n v="5387"/>
    <n v="77"/>
    <n v="1"/>
    <n v="6376"/>
    <n v="163047"/>
    <n v="65075.89"/>
    <n v="6082"/>
    <x v="73"/>
    <x v="9"/>
    <s v="OP002"/>
    <s v="S6FF9KX-YV37WE5WW6S0"/>
    <s v="BOOK OFF FABRIC FOLD NOC PRINTED PLAIN HOME FLAP FABRIC COSY MAIN FLAP FLAP"/>
    <n v="157660"/>
  </r>
  <r>
    <x v="0"/>
    <s v="C372630"/>
    <x v="2"/>
    <s v="Early"/>
    <x v="1"/>
    <b v="1"/>
    <x v="360"/>
    <x v="11"/>
    <n v="2.60077273037645E+16"/>
    <s v="EM119"/>
    <x v="2"/>
    <n v="1139.72"/>
    <n v="4712"/>
    <n v="6179"/>
    <n v="6084"/>
    <n v="81"/>
    <n v="0"/>
    <n v="2068"/>
    <n v="195293"/>
    <n v="146536.42000000001"/>
    <n v="7663"/>
    <x v="74"/>
    <x v="9"/>
    <s v="OP002"/>
    <s v="IKVAKIBIJIMB"/>
    <s v="BLACK TEXTURED PRINTED FABRIC CARE"/>
    <n v="189209"/>
  </r>
  <r>
    <x v="0"/>
    <s v="C206469"/>
    <x v="2"/>
    <s v="Early"/>
    <x v="3"/>
    <b v="0"/>
    <x v="175"/>
    <x v="3"/>
    <n v="2.60077273037645E+16"/>
    <s v="EM926"/>
    <x v="1"/>
    <n v="1865.46"/>
    <n v="1224"/>
    <n v="6110"/>
    <n v="6071"/>
    <n v="79"/>
    <n v="4"/>
    <n v="9844"/>
    <n v="74894"/>
    <n v="148681.41"/>
    <n v="6194"/>
    <x v="77"/>
    <x v="9"/>
    <s v="OP002"/>
    <s v="2K72N1HJ58WO1PS7GH82"/>
    <s v="TEXTURED FABRIC WASH CARE BLACK"/>
    <n v="68823"/>
  </r>
  <r>
    <x v="1"/>
    <s v="C826415"/>
    <x v="2"/>
    <s v="Early"/>
    <x v="2"/>
    <b v="0"/>
    <x v="112"/>
    <x v="2"/>
    <n v="2.60077273037645E+16"/>
    <s v="EM926"/>
    <x v="1"/>
    <n v="1805.15"/>
    <n v="4080"/>
    <n v="6799"/>
    <n v="5359"/>
    <n v="23"/>
    <n v="9"/>
    <n v="3351"/>
    <n v="95856"/>
    <n v="69000.89"/>
    <n v="9675"/>
    <x v="71"/>
    <x v="9"/>
    <s v="OP002"/>
    <s v="4H6A7IQG0JBGCLKLOK"/>
    <s v="WASH BLACK WASH NOC TEXTURED WASH TEXTURED LABEL LABEL MAIN FOLD COSY HOME"/>
    <n v="90497"/>
  </r>
  <r>
    <x v="3"/>
    <s v="C241383"/>
    <x v="2"/>
    <s v="Early"/>
    <x v="3"/>
    <b v="0"/>
    <x v="139"/>
    <x v="5"/>
    <n v="2.60077273037645E+16"/>
    <s v="EM887"/>
    <x v="3"/>
    <n v="1124.25"/>
    <n v="699"/>
    <n v="5805"/>
    <n v="6964"/>
    <n v="33"/>
    <n v="4"/>
    <n v="9883"/>
    <n v="134758"/>
    <n v="71453.039999999994"/>
    <n v="7842"/>
    <x v="55"/>
    <x v="9"/>
    <s v="OP002"/>
    <s v="06Y-F7ERJH"/>
    <s v="FOLD BLACK WASH NOC FABRIC HOME FOLD WASH TEXTURED"/>
    <n v="127794"/>
  </r>
  <r>
    <x v="0"/>
    <s v="C153087"/>
    <x v="2"/>
    <s v="Early"/>
    <x v="1"/>
    <b v="0"/>
    <x v="251"/>
    <x v="0"/>
    <n v="2.60077273037645E+16"/>
    <s v="EM645"/>
    <x v="2"/>
    <n v="1274.6600000000001"/>
    <n v="4508"/>
    <n v="6694"/>
    <n v="6967"/>
    <n v="16"/>
    <n v="2"/>
    <n v="3959"/>
    <n v="108914"/>
    <n v="95299.21"/>
    <n v="9054"/>
    <x v="75"/>
    <x v="9"/>
    <s v="OP002"/>
    <s v="MX11UIAAJO5GRGT78YJO"/>
    <s v="FOLD SIZE CARE CARE PLAIN NOC OFF FABRIC OFF NOC FOLD TEXTURED"/>
    <n v="101947"/>
  </r>
  <r>
    <x v="2"/>
    <s v="C127205"/>
    <x v="2"/>
    <s v="Early"/>
    <x v="1"/>
    <b v="1"/>
    <x v="82"/>
    <x v="2"/>
    <n v="2.60077273037645E+16"/>
    <s v="EM559"/>
    <x v="3"/>
    <n v="1123.82"/>
    <n v="3572"/>
    <n v="5528"/>
    <n v="5773"/>
    <n v="54"/>
    <n v="0"/>
    <n v="2750"/>
    <n v="101962"/>
    <n v="82405.429999999993"/>
    <n v="6579"/>
    <x v="68"/>
    <x v="9"/>
    <s v="OP002"/>
    <s v="XPMOIDD0G5F2VA1MO9TR"/>
    <s v="PLAIN BLACK SIZE MAIN WHITE NOC MAIN FABRIC MAIN MAIN TEXTURED SIZE PLAIN"/>
    <n v="96189"/>
  </r>
  <r>
    <x v="1"/>
    <s v="C902038"/>
    <x v="2"/>
    <s v="Early"/>
    <x v="1"/>
    <b v="1"/>
    <x v="209"/>
    <x v="5"/>
    <n v="2.60077273037645E+16"/>
    <s v="EM793"/>
    <x v="3"/>
    <n v="1936.55"/>
    <n v="520"/>
    <n v="5237"/>
    <n v="5052"/>
    <n v="18"/>
    <n v="7"/>
    <n v="2452"/>
    <n v="187956"/>
    <n v="101617.71"/>
    <n v="6818"/>
    <x v="72"/>
    <x v="9"/>
    <s v="OP002"/>
    <s v="NNEZRFTMEBD2A-57K"/>
    <s v="BLACK COSY BLACK FOLD LABEL FOLD FLAP WHITE WHITE TEXTURED FOLD BOOK SIZE HOME"/>
    <n v="182904"/>
  </r>
  <r>
    <x v="1"/>
    <s v="C188975"/>
    <x v="2"/>
    <s v="Early"/>
    <x v="0"/>
    <b v="0"/>
    <x v="165"/>
    <x v="1"/>
    <n v="2.60077273037645E+16"/>
    <s v="EM302"/>
    <x v="0"/>
    <n v="1924.89"/>
    <n v="4773"/>
    <n v="5032"/>
    <n v="6373"/>
    <n v="10"/>
    <n v="4"/>
    <n v="2125"/>
    <n v="119389"/>
    <n v="116888.41"/>
    <n v="9362"/>
    <x v="53"/>
    <x v="9"/>
    <s v="OP002"/>
    <s v="FGRDHN87LVM-"/>
    <s v="WASH NOC HOME CARE HOME FLAP"/>
    <n v="113016"/>
  </r>
  <r>
    <x v="0"/>
    <s v="C787445"/>
    <x v="2"/>
    <s v="Early"/>
    <x v="0"/>
    <b v="0"/>
    <x v="130"/>
    <x v="11"/>
    <n v="2.60077273037645E+16"/>
    <s v="EM549"/>
    <x v="1"/>
    <n v="1646.37"/>
    <n v="5"/>
    <n v="5971"/>
    <n v="6055"/>
    <n v="9"/>
    <n v="1"/>
    <n v="3275"/>
    <n v="162927"/>
    <n v="143570.78"/>
    <n v="6692"/>
    <x v="72"/>
    <x v="9"/>
    <s v="OP002"/>
    <s v="8UD6O6IJ6LI"/>
    <s v="PLAIN BLACK OFF WASH OFF CARE OFF FABRIC WHITE COSY SATIN"/>
    <n v="156872"/>
  </r>
  <r>
    <x v="1"/>
    <s v="C753063"/>
    <x v="2"/>
    <s v="Early"/>
    <x v="2"/>
    <b v="0"/>
    <x v="253"/>
    <x v="11"/>
    <n v="2.60077273037645E+16"/>
    <s v="EM184"/>
    <x v="1"/>
    <n v="1346.26"/>
    <n v="3642"/>
    <n v="6910"/>
    <n v="5838"/>
    <n v="35"/>
    <n v="8"/>
    <n v="8679"/>
    <n v="59513"/>
    <n v="144974.35"/>
    <n v="6430"/>
    <x v="59"/>
    <x v="9"/>
    <s v="OP002"/>
    <s v="GAS9KYT10F26"/>
    <s v="COSY MAIN PRINTED LABEL OFF COSY NOC OFF PRINTED BLACK COSY WHITE BLACK FOLD FABRIC"/>
    <n v="53675"/>
  </r>
  <r>
    <x v="3"/>
    <s v="C743359"/>
    <x v="2"/>
    <s v="Early"/>
    <x v="1"/>
    <b v="0"/>
    <x v="99"/>
    <x v="5"/>
    <n v="2.60077273037645E+16"/>
    <s v="EM711"/>
    <x v="2"/>
    <n v="1677.45"/>
    <n v="604"/>
    <n v="6183"/>
    <n v="6422"/>
    <n v="35"/>
    <n v="6"/>
    <n v="5320"/>
    <n v="129125"/>
    <n v="69223.899999999994"/>
    <n v="8049"/>
    <x v="67"/>
    <x v="9"/>
    <s v="OP002"/>
    <s v="QTV96A7-CP"/>
    <s v="SIZE OFF FLAP PRINTED COSY COSY BLACK FLAP COSY COSY TEXTURED SATIN FOLD PRINTED TEXTURED"/>
    <n v="122703"/>
  </r>
  <r>
    <x v="0"/>
    <s v="C291085"/>
    <x v="2"/>
    <s v="Early"/>
    <x v="2"/>
    <b v="1"/>
    <x v="339"/>
    <x v="10"/>
    <n v="2.60077273037645E+16"/>
    <s v="EM659"/>
    <x v="3"/>
    <n v="1667.8"/>
    <n v="4773"/>
    <n v="5553"/>
    <n v="5128"/>
    <n v="42"/>
    <n v="6"/>
    <n v="8896"/>
    <n v="119394"/>
    <n v="95518.14"/>
    <n v="7973"/>
    <x v="60"/>
    <x v="9"/>
    <s v="OP002"/>
    <s v="R34K4NVN136D16NKM"/>
    <s v="SIZE PRINTED COSY NOC HOME PRINTED"/>
    <n v="114266"/>
  </r>
  <r>
    <x v="3"/>
    <s v="C233387"/>
    <x v="2"/>
    <s v="Early"/>
    <x v="2"/>
    <b v="0"/>
    <x v="93"/>
    <x v="10"/>
    <n v="2.60077273037645E+16"/>
    <s v="EM782"/>
    <x v="1"/>
    <n v="1364.45"/>
    <n v="1390"/>
    <n v="6256"/>
    <n v="5716"/>
    <n v="80"/>
    <n v="9"/>
    <n v="6595"/>
    <n v="76895"/>
    <n v="135898.98000000001"/>
    <n v="5482"/>
    <x v="82"/>
    <x v="9"/>
    <s v="OP002"/>
    <s v="W4S9-LH2-G"/>
    <s v="HOME WHITE CARE FABRIC NOC TEXTURED PLAIN FOLD HOME CARE PLAIN PRINTED"/>
    <n v="71179"/>
  </r>
  <r>
    <x v="0"/>
    <s v="C658563"/>
    <x v="2"/>
    <s v="Early"/>
    <x v="3"/>
    <b v="1"/>
    <x v="156"/>
    <x v="10"/>
    <n v="2.60077273037645E+16"/>
    <s v="EM895"/>
    <x v="0"/>
    <n v="1966.19"/>
    <n v="4849"/>
    <n v="6329"/>
    <n v="5897"/>
    <n v="11"/>
    <n v="8"/>
    <n v="6523"/>
    <n v="179991"/>
    <n v="138791.01"/>
    <n v="5912"/>
    <x v="57"/>
    <x v="9"/>
    <s v="OP002"/>
    <s v="-KIX939KQ2NH2X"/>
    <s v="PRINTED BOOK MAIN PRINTED FABRIC"/>
    <n v="174094"/>
  </r>
  <r>
    <x v="0"/>
    <s v="C370499"/>
    <x v="2"/>
    <s v="Early"/>
    <x v="0"/>
    <b v="1"/>
    <x v="231"/>
    <x v="5"/>
    <n v="2.60077273037645E+16"/>
    <s v="EM268"/>
    <x v="2"/>
    <n v="1250.48"/>
    <n v="708"/>
    <n v="6536"/>
    <n v="6384"/>
    <n v="50"/>
    <n v="4"/>
    <n v="1573"/>
    <n v="135982"/>
    <n v="102058.36"/>
    <n v="9413"/>
    <x v="59"/>
    <x v="9"/>
    <s v="OP002"/>
    <s v="D30643T7ODQBTU3P"/>
    <s v="SIZE BOOK FABRIC WASH CARE PLAIN WHITE BLACK COSY MAIN BOOK OFF OFF"/>
    <n v="129598"/>
  </r>
  <r>
    <x v="1"/>
    <s v="C826580"/>
    <x v="2"/>
    <s v="Early"/>
    <x v="1"/>
    <b v="1"/>
    <x v="292"/>
    <x v="7"/>
    <n v="2.60077273037645E+16"/>
    <s v="EM890"/>
    <x v="0"/>
    <n v="1788.06"/>
    <n v="3129"/>
    <n v="6267"/>
    <n v="6090"/>
    <n v="93"/>
    <n v="8"/>
    <n v="6331"/>
    <n v="101920"/>
    <n v="118390.35"/>
    <n v="9435"/>
    <x v="73"/>
    <x v="9"/>
    <s v="OP002"/>
    <s v="L2IPYL79VQTC87CZP"/>
    <s v="OFF WHITE WASH TEXTURED FLAP BOOK"/>
    <n v="95830"/>
  </r>
  <r>
    <x v="2"/>
    <s v="C753482"/>
    <x v="2"/>
    <s v="Early"/>
    <x v="1"/>
    <b v="1"/>
    <x v="103"/>
    <x v="5"/>
    <n v="2.60077273037645E+16"/>
    <s v="EM268"/>
    <x v="0"/>
    <n v="1481.71"/>
    <n v="291"/>
    <n v="5197"/>
    <n v="6311"/>
    <n v="59"/>
    <n v="3"/>
    <n v="7368"/>
    <n v="162980"/>
    <n v="135196.16"/>
    <n v="9723"/>
    <x v="73"/>
    <x v="9"/>
    <s v="OP002"/>
    <s v="X3OYBCNX6YF4O-S7"/>
    <s v="OFF OFF MAIN WASH SIZE"/>
    <n v="156669"/>
  </r>
  <r>
    <x v="1"/>
    <s v="C516511"/>
    <x v="2"/>
    <s v="Early"/>
    <x v="3"/>
    <b v="1"/>
    <x v="292"/>
    <x v="7"/>
    <n v="2.60077273037645E+16"/>
    <s v="EM279"/>
    <x v="0"/>
    <n v="1196"/>
    <n v="1031"/>
    <n v="5102"/>
    <n v="6131"/>
    <n v="30"/>
    <n v="1"/>
    <n v="2291"/>
    <n v="130641"/>
    <n v="138462.13"/>
    <n v="5305"/>
    <x v="76"/>
    <x v="9"/>
    <s v="OP002"/>
    <s v="Y91-YSAY15ZDTY42G-"/>
    <s v="SIZE FOLD FOLD NOC PLAIN BOOK PRINTED TEXTURED BLACK WASH PLAIN LABEL WASH FLAP"/>
    <n v="124510"/>
  </r>
  <r>
    <x v="0"/>
    <s v="C636596"/>
    <x v="2"/>
    <s v="Early"/>
    <x v="0"/>
    <b v="1"/>
    <x v="296"/>
    <x v="9"/>
    <n v="2.60077273037645E+16"/>
    <s v="EM626"/>
    <x v="3"/>
    <n v="1755.53"/>
    <n v="4432"/>
    <n v="6046"/>
    <n v="6515"/>
    <n v="20"/>
    <n v="7"/>
    <n v="8893"/>
    <n v="89053"/>
    <n v="98885.23"/>
    <n v="9729"/>
    <x v="60"/>
    <x v="9"/>
    <s v="OP002"/>
    <s v="89XXZP60HRSOSFGY2VG"/>
    <s v="TEXTURED BOOK MAIN BOOK SIZE TEXTURED WHITE"/>
    <n v="82538"/>
  </r>
  <r>
    <x v="2"/>
    <s v="C280556"/>
    <x v="2"/>
    <s v="Early"/>
    <x v="2"/>
    <b v="1"/>
    <x v="163"/>
    <x v="10"/>
    <n v="2.60077273037645E+16"/>
    <s v="EM334"/>
    <x v="0"/>
    <n v="1644.13"/>
    <n v="3717"/>
    <n v="6541"/>
    <n v="5033"/>
    <n v="94"/>
    <n v="2"/>
    <n v="3851"/>
    <n v="163675"/>
    <n v="147688.39000000001"/>
    <n v="5583"/>
    <x v="75"/>
    <x v="9"/>
    <s v="OP002"/>
    <s v="VY883TJP5RGDMYH8AL2M"/>
    <s v="TEXTURED FABRIC PLAIN PLAIN COSY"/>
    <n v="158642"/>
  </r>
  <r>
    <x v="1"/>
    <s v="C595262"/>
    <x v="2"/>
    <s v="Early"/>
    <x v="2"/>
    <b v="0"/>
    <x v="160"/>
    <x v="10"/>
    <n v="2.60077273037645E+16"/>
    <s v="EM925"/>
    <x v="0"/>
    <n v="1334.05"/>
    <n v="870"/>
    <n v="6538"/>
    <n v="5757"/>
    <n v="97"/>
    <n v="7"/>
    <n v="9915"/>
    <n v="86386"/>
    <n v="99476.46"/>
    <n v="9893"/>
    <x v="76"/>
    <x v="9"/>
    <s v="OP002"/>
    <s v="R0ER9GIOPG6LCUOZSL"/>
    <s v="TEXTURED FABRIC HOME PLAIN CARE FLAP OFF PLAIN SATIN TEXTURED PLAIN FABRIC WHITE"/>
    <n v="80629"/>
  </r>
  <r>
    <x v="2"/>
    <s v="C540851"/>
    <x v="2"/>
    <s v="Early"/>
    <x v="0"/>
    <b v="0"/>
    <x v="252"/>
    <x v="6"/>
    <n v="2.60077273037645E+16"/>
    <s v="EM737"/>
    <x v="0"/>
    <n v="1723.51"/>
    <n v="4283"/>
    <n v="6181"/>
    <n v="5203"/>
    <n v="86"/>
    <n v="1"/>
    <n v="5272"/>
    <n v="141517"/>
    <n v="53587.62"/>
    <n v="8932"/>
    <x v="63"/>
    <x v="9"/>
    <s v="OP002"/>
    <s v="72GLBMH95YM84HRQGXF8"/>
    <s v="PLAIN PLAIN TEXTURED HOME BOOK FABRIC COSY PRINTED FLAP WHITE FABRIC SATIN TEXTURED FABRIC SATIN"/>
    <n v="136314"/>
  </r>
  <r>
    <x v="0"/>
    <s v="C251674"/>
    <x v="2"/>
    <s v="Early"/>
    <x v="2"/>
    <b v="1"/>
    <x v="14"/>
    <x v="8"/>
    <n v="2.60077273037645E+16"/>
    <s v="EM612"/>
    <x v="0"/>
    <n v="1096.8"/>
    <n v="3264"/>
    <n v="6080"/>
    <n v="5554"/>
    <n v="27"/>
    <n v="9"/>
    <n v="5500"/>
    <n v="175878"/>
    <n v="112589.3"/>
    <n v="5628"/>
    <x v="60"/>
    <x v="9"/>
    <s v="OP002"/>
    <s v="UE1WELZCCU5TN4TB"/>
    <s v="OFF BLACK OFF NOC BLACK COSY WASH FLAP FOLD FOLD BLACK PRINTED FLAP"/>
    <n v="170324"/>
  </r>
  <r>
    <x v="2"/>
    <s v="C612396"/>
    <x v="2"/>
    <s v="Early"/>
    <x v="3"/>
    <b v="1"/>
    <x v="11"/>
    <x v="7"/>
    <n v="2.60077273037645E+16"/>
    <s v="EM450"/>
    <x v="0"/>
    <n v="1708.44"/>
    <n v="1903"/>
    <n v="6545"/>
    <n v="5432"/>
    <n v="8"/>
    <n v="6"/>
    <n v="243"/>
    <n v="63571"/>
    <n v="59494.98"/>
    <n v="5366"/>
    <x v="63"/>
    <x v="9"/>
    <s v="OP002"/>
    <s v="CJE951HOCBI53GDF2B"/>
    <s v="FOLD NOC SATIN PLAIN SIZE WASH"/>
    <n v="58139"/>
  </r>
  <r>
    <x v="0"/>
    <s v="C248131"/>
    <x v="2"/>
    <s v="Early"/>
    <x v="1"/>
    <b v="0"/>
    <x v="119"/>
    <x v="8"/>
    <n v="2.60077273037645E+16"/>
    <s v="EM418"/>
    <x v="2"/>
    <n v="1392.05"/>
    <n v="1633"/>
    <n v="6398"/>
    <n v="5875"/>
    <n v="17"/>
    <n v="3"/>
    <n v="1404"/>
    <n v="83475"/>
    <n v="109534.79"/>
    <n v="6345"/>
    <x v="56"/>
    <x v="9"/>
    <s v="OP002"/>
    <s v="PKLZ690VO14"/>
    <s v="FLAP CARE MAIN HOME BLACK LABEL HOME FOLD TEXTURED HOME OFF PLAIN PLAIN"/>
    <n v="77600"/>
  </r>
  <r>
    <x v="2"/>
    <s v="C578188"/>
    <x v="2"/>
    <s v="Early"/>
    <x v="3"/>
    <b v="1"/>
    <x v="193"/>
    <x v="9"/>
    <n v="2.60077273037645E+16"/>
    <s v="EM512"/>
    <x v="3"/>
    <n v="1410.55"/>
    <n v="3657"/>
    <n v="6336"/>
    <n v="6407"/>
    <n v="61"/>
    <n v="5"/>
    <n v="3829"/>
    <n v="192022"/>
    <n v="54683.74"/>
    <n v="5316"/>
    <x v="61"/>
    <x v="9"/>
    <s v="OP002"/>
    <s v="CLB4RKQR1MFT19WYMKS"/>
    <s v="WHITE FOLD COSY LABEL WASH PLAIN FLAP SIZE"/>
    <n v="185615"/>
  </r>
  <r>
    <x v="0"/>
    <s v="C840417"/>
    <x v="2"/>
    <s v="Early"/>
    <x v="2"/>
    <b v="1"/>
    <x v="82"/>
    <x v="2"/>
    <n v="2.60077273037645E+16"/>
    <s v="EM394"/>
    <x v="1"/>
    <n v="1188.83"/>
    <n v="3190"/>
    <n v="6419"/>
    <n v="6275"/>
    <n v="16"/>
    <n v="8"/>
    <n v="9638"/>
    <n v="90646"/>
    <n v="65065.82"/>
    <n v="6712"/>
    <x v="53"/>
    <x v="9"/>
    <s v="OP002"/>
    <s v="52IZSF64V0MM0"/>
    <s v="WASH SATIN FLAP PRINTED SIZE SATIN FLAP BLACK HOME HOME COSY BOOK"/>
    <n v="84371"/>
  </r>
  <r>
    <x v="2"/>
    <s v="C374548"/>
    <x v="2"/>
    <s v="Early"/>
    <x v="3"/>
    <b v="1"/>
    <x v="300"/>
    <x v="2"/>
    <n v="2.60077273037645E+16"/>
    <s v="EM815"/>
    <x v="0"/>
    <n v="1282.1199999999999"/>
    <n v="2394"/>
    <n v="6528"/>
    <n v="6376"/>
    <n v="69"/>
    <n v="5"/>
    <n v="1535"/>
    <n v="71023"/>
    <n v="142034.75"/>
    <n v="5233"/>
    <x v="62"/>
    <x v="9"/>
    <s v="OP002"/>
    <s v="0GICURNGG76H"/>
    <s v="FOLD TEXTURED WASH FABRIC SIZE FLAP TEXTURED LABEL WASH"/>
    <n v="64647"/>
  </r>
  <r>
    <x v="2"/>
    <s v="C521130"/>
    <x v="2"/>
    <s v="Early"/>
    <x v="2"/>
    <b v="1"/>
    <x v="250"/>
    <x v="4"/>
    <n v="2.60077273037645E+16"/>
    <s v="EM116"/>
    <x v="1"/>
    <n v="1256.03"/>
    <n v="4695"/>
    <n v="5032"/>
    <n v="6212"/>
    <n v="23"/>
    <n v="3"/>
    <n v="4513"/>
    <n v="193048"/>
    <n v="67161.77"/>
    <n v="8144"/>
    <x v="72"/>
    <x v="9"/>
    <s v="OP002"/>
    <s v="U-D1MOYR-6RIMO73N5EF"/>
    <s v="BOOK HOME BLACK HOME OFF WASH LABEL FABRIC"/>
    <n v="186836"/>
  </r>
  <r>
    <x v="1"/>
    <s v="C250140"/>
    <x v="2"/>
    <s v="Early"/>
    <x v="0"/>
    <b v="0"/>
    <x v="242"/>
    <x v="0"/>
    <n v="2.60077273037645E+16"/>
    <s v="EM587"/>
    <x v="0"/>
    <n v="1156.27"/>
    <n v="3471"/>
    <n v="5764"/>
    <n v="5317"/>
    <n v="33"/>
    <n v="0"/>
    <n v="3767"/>
    <n v="186318"/>
    <n v="106801.43"/>
    <n v="9418"/>
    <x v="59"/>
    <x v="9"/>
    <s v="OP002"/>
    <s v="I4E1DEJFVHO8LTRJUKKS"/>
    <s v="PRINTED WHITE SATIN SIZE MAIN"/>
    <n v="181001"/>
  </r>
  <r>
    <x v="1"/>
    <s v="C478850"/>
    <x v="2"/>
    <s v="Early"/>
    <x v="3"/>
    <b v="0"/>
    <x v="64"/>
    <x v="9"/>
    <n v="2.60077273037645E+16"/>
    <s v="EM971"/>
    <x v="3"/>
    <n v="1088.8699999999999"/>
    <n v="1379"/>
    <n v="6312"/>
    <n v="5753"/>
    <n v="18"/>
    <n v="1"/>
    <n v="4963"/>
    <n v="135994"/>
    <n v="115191.15"/>
    <n v="8605"/>
    <x v="63"/>
    <x v="9"/>
    <s v="OP002"/>
    <s v="Q188CEIPBD239ATN"/>
    <s v="BLACK FOLD PRINTED WHITE LABEL"/>
    <n v="130241"/>
  </r>
  <r>
    <x v="1"/>
    <s v="C877209"/>
    <x v="2"/>
    <s v="Early"/>
    <x v="1"/>
    <b v="1"/>
    <x v="9"/>
    <x v="0"/>
    <n v="2.60077273037645E+16"/>
    <s v="EM439"/>
    <x v="2"/>
    <n v="1202.29"/>
    <n v="4723"/>
    <n v="6852"/>
    <n v="6486"/>
    <n v="86"/>
    <n v="8"/>
    <n v="1737"/>
    <n v="56195"/>
    <n v="87320.01"/>
    <n v="6769"/>
    <x v="80"/>
    <x v="9"/>
    <s v="OP002"/>
    <s v="RQ5GDYHGKU"/>
    <s v="WASH FLAP BLACK FABRIC HOME WHITE SATIN MAIN BLACK CARE CARE MAIN MAIN"/>
    <n v="49709"/>
  </r>
  <r>
    <x v="0"/>
    <s v="C463399"/>
    <x v="2"/>
    <s v="Early"/>
    <x v="0"/>
    <b v="1"/>
    <x v="2"/>
    <x v="1"/>
    <n v="2.60077273037645E+16"/>
    <s v="EM900"/>
    <x v="0"/>
    <n v="1264.47"/>
    <n v="4568"/>
    <n v="5169"/>
    <n v="6954"/>
    <n v="4"/>
    <n v="1"/>
    <n v="2310"/>
    <n v="118177"/>
    <n v="140778.82999999999"/>
    <n v="7374"/>
    <x v="63"/>
    <x v="9"/>
    <s v="OP002"/>
    <s v="TCBELYCNK495520O"/>
    <s v="LABEL NOC PLAIN COSY OFF WHITE BLACK TEXTURED FABRIC HOME PLAIN"/>
    <n v="111223"/>
  </r>
  <r>
    <x v="3"/>
    <s v="C494564"/>
    <x v="2"/>
    <s v="Early"/>
    <x v="1"/>
    <b v="0"/>
    <x v="232"/>
    <x v="6"/>
    <n v="2.60077273037645E+16"/>
    <s v="EM676"/>
    <x v="2"/>
    <n v="1986.03"/>
    <n v="2936"/>
    <n v="5068"/>
    <n v="5793"/>
    <n v="94"/>
    <n v="3"/>
    <n v="1157"/>
    <n v="162659"/>
    <n v="60700.88"/>
    <n v="7979"/>
    <x v="63"/>
    <x v="9"/>
    <s v="OP002"/>
    <s v="G5ATU5L55-LE59W"/>
    <s v="WASH PRINTED OFF NOC WASH HOME TEXTURED HOME TEXTURED TEXTURED WASH HOME FLAP LABEL BLACK"/>
    <n v="156866"/>
  </r>
  <r>
    <x v="3"/>
    <s v="C742068"/>
    <x v="2"/>
    <s v="Early"/>
    <x v="2"/>
    <b v="1"/>
    <x v="217"/>
    <x v="10"/>
    <n v="2.60077273037645E+16"/>
    <s v="EM298"/>
    <x v="2"/>
    <n v="1399.32"/>
    <n v="4269"/>
    <n v="5546"/>
    <n v="5571"/>
    <n v="22"/>
    <n v="9"/>
    <n v="2704"/>
    <n v="58669"/>
    <n v="79484.789999999994"/>
    <n v="6560"/>
    <x v="85"/>
    <x v="9"/>
    <s v="OP002"/>
    <s v="CN1H50HH6E60PCPK68CN"/>
    <s v="COSY BOOK COSY BLACK MAIN NOC SIZE BOOK"/>
    <n v="53098"/>
  </r>
  <r>
    <x v="2"/>
    <s v="C995431"/>
    <x v="2"/>
    <s v="Early"/>
    <x v="1"/>
    <b v="0"/>
    <x v="14"/>
    <x v="8"/>
    <n v="2.60077273037645E+16"/>
    <s v="EM659"/>
    <x v="0"/>
    <n v="1761.61"/>
    <n v="4042"/>
    <n v="5599"/>
    <n v="5407"/>
    <n v="90"/>
    <n v="9"/>
    <n v="913"/>
    <n v="146016"/>
    <n v="132882.42000000001"/>
    <n v="9695"/>
    <x v="68"/>
    <x v="9"/>
    <s v="OP002"/>
    <s v="8VZ31NQOLREF"/>
    <s v="SIZE NOC PRINTED TEXTURED TEXTURED HOME FLAP PRINTED SATIN TEXTURED NOC PLAIN COSY"/>
    <n v="140609"/>
  </r>
  <r>
    <x v="2"/>
    <s v="C500780"/>
    <x v="2"/>
    <s v="Early"/>
    <x v="0"/>
    <b v="1"/>
    <x v="215"/>
    <x v="3"/>
    <n v="2.60077273037645E+16"/>
    <s v="EM947"/>
    <x v="1"/>
    <n v="1706.76"/>
    <n v="1201"/>
    <n v="5884"/>
    <n v="5552"/>
    <n v="72"/>
    <n v="2"/>
    <n v="2720"/>
    <n v="187995"/>
    <n v="126444.66"/>
    <n v="9372"/>
    <x v="58"/>
    <x v="9"/>
    <s v="OP002"/>
    <s v="T2XD1IFJ1A"/>
    <s v="COSY FOLD TEXTURED WASH FOLD NOC PRINTED FABRIC HOME"/>
    <n v="182443"/>
  </r>
  <r>
    <x v="2"/>
    <s v="C813252"/>
    <x v="2"/>
    <s v="Early"/>
    <x v="1"/>
    <b v="0"/>
    <x v="326"/>
    <x v="8"/>
    <n v="2.60077273037645E+16"/>
    <s v="EM926"/>
    <x v="2"/>
    <n v="1747.84"/>
    <n v="815"/>
    <n v="6606"/>
    <n v="6348"/>
    <n v="16"/>
    <n v="5"/>
    <n v="9771"/>
    <n v="63261"/>
    <n v="149302.21"/>
    <n v="6331"/>
    <x v="66"/>
    <x v="9"/>
    <s v="OP002"/>
    <s v="4SF7F35IS9W4MIZT"/>
    <s v="BLACK BOOK SIZE SATIN PLAIN PLAIN TEXTURED TEXTURED TEXTURED SIZE"/>
    <n v="56913"/>
  </r>
  <r>
    <x v="2"/>
    <s v="C278481"/>
    <x v="2"/>
    <s v="Early"/>
    <x v="2"/>
    <b v="0"/>
    <x v="69"/>
    <x v="10"/>
    <n v="2.60077273037645E+16"/>
    <s v="EM673"/>
    <x v="2"/>
    <n v="1914.47"/>
    <n v="2590"/>
    <n v="5922"/>
    <n v="6989"/>
    <n v="16"/>
    <n v="1"/>
    <n v="9001"/>
    <n v="181155"/>
    <n v="142623.87"/>
    <n v="7061"/>
    <x v="75"/>
    <x v="9"/>
    <s v="OP002"/>
    <s v="YFN7I0Z-JBLZ-5"/>
    <s v="WASH MAIN SATIN BLACK CARE LABEL BOOK"/>
    <n v="174166"/>
  </r>
  <r>
    <x v="2"/>
    <s v="C366744"/>
    <x v="2"/>
    <s v="Early"/>
    <x v="1"/>
    <b v="1"/>
    <x v="20"/>
    <x v="6"/>
    <n v="2.60077273037645E+16"/>
    <s v="EM975"/>
    <x v="0"/>
    <n v="1271.79"/>
    <n v="4308"/>
    <n v="6079"/>
    <n v="5456"/>
    <n v="89"/>
    <n v="0"/>
    <n v="6673"/>
    <n v="126132"/>
    <n v="149512.21"/>
    <n v="7400"/>
    <x v="72"/>
    <x v="9"/>
    <s v="OP002"/>
    <s v="1K38THU40TIYMZF1"/>
    <s v="FOLD NOC COSY WHITE SIZE BOOK PLAIN HOME TEXTURED BLACK COSY SIZE"/>
    <n v="120676"/>
  </r>
  <r>
    <x v="2"/>
    <s v="C360407"/>
    <x v="2"/>
    <s v="Early"/>
    <x v="3"/>
    <b v="1"/>
    <x v="175"/>
    <x v="3"/>
    <n v="2.60077273037645E+16"/>
    <s v="EM521"/>
    <x v="1"/>
    <n v="1354.96"/>
    <n v="3091"/>
    <n v="6367"/>
    <n v="6784"/>
    <n v="75"/>
    <n v="8"/>
    <n v="819"/>
    <n v="50167"/>
    <n v="111771.68"/>
    <n v="7005"/>
    <x v="80"/>
    <x v="9"/>
    <s v="OP002"/>
    <s v="GWQ8JKLXGB1RL3DM3UP-"/>
    <s v="MAIN HOME BOOK LABEL LABEL WASH TEXTURED FOLD"/>
    <n v="43383"/>
  </r>
  <r>
    <x v="0"/>
    <s v="C269624"/>
    <x v="2"/>
    <s v="Early"/>
    <x v="3"/>
    <b v="0"/>
    <x v="44"/>
    <x v="5"/>
    <n v="2.60077273037645E+16"/>
    <s v="EM900"/>
    <x v="2"/>
    <n v="1640.26"/>
    <n v="1897"/>
    <n v="6871"/>
    <n v="6753"/>
    <n v="16"/>
    <n v="4"/>
    <n v="2924"/>
    <n v="87060"/>
    <n v="97600.86"/>
    <n v="7630"/>
    <x v="62"/>
    <x v="9"/>
    <s v="OP002"/>
    <s v="MW7BFM1A2-9CUETRD"/>
    <s v="BLACK PLAIN TEXTURED FOLD NOC FLAP WHITE OFF PRINTED PLAIN CARE BLACK SIZE PLAIN"/>
    <n v="80307"/>
  </r>
  <r>
    <x v="3"/>
    <s v="C646730"/>
    <x v="2"/>
    <s v="Early"/>
    <x v="2"/>
    <b v="1"/>
    <x v="20"/>
    <x v="6"/>
    <n v="2.60077273037645E+16"/>
    <s v="EM368"/>
    <x v="2"/>
    <n v="1115.5"/>
    <n v="2715"/>
    <n v="5861"/>
    <n v="5130"/>
    <n v="8"/>
    <n v="4"/>
    <n v="2499"/>
    <n v="163335"/>
    <n v="117371.92"/>
    <n v="5613"/>
    <x v="62"/>
    <x v="9"/>
    <s v="OP002"/>
    <s v="UZICFHJMIOF8N9NH"/>
    <s v="OFF BOOK NOC PLAIN SATIN"/>
    <n v="158205"/>
  </r>
  <r>
    <x v="3"/>
    <s v="C148134"/>
    <x v="2"/>
    <s v="Early"/>
    <x v="0"/>
    <b v="0"/>
    <x v="222"/>
    <x v="9"/>
    <n v="2.60077273037645E+16"/>
    <s v="EM654"/>
    <x v="2"/>
    <n v="1117.02"/>
    <n v="2181"/>
    <n v="6189"/>
    <n v="5222"/>
    <n v="79"/>
    <n v="2"/>
    <n v="7159"/>
    <n v="152131"/>
    <n v="132765.71"/>
    <n v="7679"/>
    <x v="62"/>
    <x v="9"/>
    <s v="OP002"/>
    <s v="I5CQWG8GM0EC5ZB-CQXA"/>
    <s v="CARE CARE MAIN MAIN NOC PRINTED FABRIC WASH SIZE NOC FLAP HOME SIZE TEXTURED PRINTED"/>
    <n v="146909"/>
  </r>
  <r>
    <x v="0"/>
    <s v="C371753"/>
    <x v="2"/>
    <s v="Early"/>
    <x v="2"/>
    <b v="1"/>
    <x v="304"/>
    <x v="0"/>
    <n v="2.60077273037645E+16"/>
    <s v="EM647"/>
    <x v="2"/>
    <n v="1014.8"/>
    <n v="1385"/>
    <n v="6545"/>
    <n v="5717"/>
    <n v="68"/>
    <n v="4"/>
    <n v="5070"/>
    <n v="99446"/>
    <n v="117508.22"/>
    <n v="9757"/>
    <x v="71"/>
    <x v="9"/>
    <s v="OP002"/>
    <s v="F73THACU44U7T"/>
    <s v="BLACK PRINTED FOLD SIZE NOC FOLD WHITE SIZE OFF OFF SIZE PLAIN"/>
    <n v="93729"/>
  </r>
  <r>
    <x v="1"/>
    <s v="C634840"/>
    <x v="2"/>
    <s v="Early"/>
    <x v="2"/>
    <b v="1"/>
    <x v="200"/>
    <x v="2"/>
    <n v="2.60077273037645E+16"/>
    <s v="EM409"/>
    <x v="2"/>
    <n v="1369.26"/>
    <n v="1355"/>
    <n v="6572"/>
    <n v="5368"/>
    <n v="79"/>
    <n v="7"/>
    <n v="5690"/>
    <n v="161749"/>
    <n v="140192.49"/>
    <n v="7738"/>
    <x v="80"/>
    <x v="9"/>
    <s v="OP002"/>
    <s v="NDOM8BQS9VJ3P4E6WS27"/>
    <s v="LABEL LABEL TEXTURED FLAP LABEL"/>
    <n v="156381"/>
  </r>
  <r>
    <x v="0"/>
    <s v="C843734"/>
    <x v="2"/>
    <s v="Early"/>
    <x v="0"/>
    <b v="1"/>
    <x v="104"/>
    <x v="8"/>
    <n v="2.60077273037645E+16"/>
    <s v="EM511"/>
    <x v="0"/>
    <n v="1770.27"/>
    <n v="2983"/>
    <n v="5200"/>
    <n v="6742"/>
    <n v="22"/>
    <n v="9"/>
    <n v="6676"/>
    <n v="141774"/>
    <n v="124001.63"/>
    <n v="6925"/>
    <x v="67"/>
    <x v="9"/>
    <s v="OP002"/>
    <s v="E1SNH6Y3WKFYFMX"/>
    <s v="SIZE LABEL SIZE PLAIN CARE SIZE"/>
    <n v="135032"/>
  </r>
  <r>
    <x v="3"/>
    <s v="C669080"/>
    <x v="2"/>
    <s v="Early"/>
    <x v="2"/>
    <b v="1"/>
    <x v="232"/>
    <x v="6"/>
    <n v="2.60077273037645E+16"/>
    <s v="EM921"/>
    <x v="0"/>
    <n v="1138.19"/>
    <n v="4321"/>
    <n v="5783"/>
    <n v="6493"/>
    <n v="47"/>
    <n v="2"/>
    <n v="4215"/>
    <n v="108882"/>
    <n v="116071.83"/>
    <n v="7933"/>
    <x v="67"/>
    <x v="9"/>
    <s v="OP002"/>
    <s v="7GWM2KF5L5MJ8"/>
    <s v="FLAP SIZE CARE MAIN WHITE OFF COSY MAIN FOLD COSY WHITE MAIN TEXTURED NOC SIZE"/>
    <n v="102389"/>
  </r>
  <r>
    <x v="2"/>
    <s v="C552434"/>
    <x v="2"/>
    <s v="Early"/>
    <x v="2"/>
    <b v="0"/>
    <x v="221"/>
    <x v="0"/>
    <n v="2.60077273037645E+16"/>
    <s v="EM619"/>
    <x v="3"/>
    <n v="1738.07"/>
    <n v="3551"/>
    <n v="6987"/>
    <n v="6776"/>
    <n v="63"/>
    <n v="9"/>
    <n v="5730"/>
    <n v="155679"/>
    <n v="119854.9"/>
    <n v="6286"/>
    <x v="55"/>
    <x v="9"/>
    <s v="OP002"/>
    <s v="AJWMQ8X9NPU0WOA3"/>
    <s v="FOLD SATIN PLAIN OFF PLAIN BLACK LABEL CARE COSY PLAIN MAIN FLAP FABRIC PRINTED"/>
    <n v="148903"/>
  </r>
  <r>
    <x v="0"/>
    <s v="C503362"/>
    <x v="2"/>
    <s v="Early"/>
    <x v="3"/>
    <b v="1"/>
    <x v="12"/>
    <x v="7"/>
    <n v="2.60077273037645E+16"/>
    <s v="EM508"/>
    <x v="2"/>
    <n v="1559.61"/>
    <n v="4619"/>
    <n v="5243"/>
    <n v="5068"/>
    <n v="69"/>
    <n v="2"/>
    <n v="7366"/>
    <n v="94823"/>
    <n v="132678.35"/>
    <n v="6136"/>
    <x v="73"/>
    <x v="9"/>
    <s v="OP002"/>
    <s v="J1RJDCNLRYOVWN17DC"/>
    <s v="LABEL CARE BLACK CARE LABEL SIZE"/>
    <n v="89755"/>
  </r>
  <r>
    <x v="0"/>
    <s v="C902214"/>
    <x v="2"/>
    <s v="Early"/>
    <x v="2"/>
    <b v="0"/>
    <x v="216"/>
    <x v="2"/>
    <n v="2.60077273037645E+16"/>
    <s v="EM567"/>
    <x v="2"/>
    <n v="1466.15"/>
    <n v="4486"/>
    <n v="5647"/>
    <n v="5175"/>
    <n v="35"/>
    <n v="9"/>
    <n v="7698"/>
    <n v="152785"/>
    <n v="62512.88"/>
    <n v="8768"/>
    <x v="73"/>
    <x v="9"/>
    <s v="OP002"/>
    <s v="FN2-49ZEFK4"/>
    <s v="COSY OFF SATIN NOC CARE"/>
    <n v="147610"/>
  </r>
  <r>
    <x v="0"/>
    <s v="C760576"/>
    <x v="0"/>
    <s v="Early"/>
    <x v="3"/>
    <b v="1"/>
    <x v="47"/>
    <x v="10"/>
    <n v="2.60077273037645E+16"/>
    <s v="EM755"/>
    <x v="1"/>
    <n v="1260.18"/>
    <n v="4052"/>
    <n v="6372"/>
    <n v="6588"/>
    <n v="57"/>
    <n v="2"/>
    <n v="3035"/>
    <n v="160600"/>
    <n v="118162.7"/>
    <n v="7684"/>
    <x v="55"/>
    <x v="9"/>
    <s v="OP002"/>
    <s v="62G3YL97675D1P-S182F"/>
    <s v="NOC MAIN SIZE SATIN WASH"/>
    <n v="154012"/>
  </r>
  <r>
    <x v="3"/>
    <s v="C657332"/>
    <x v="0"/>
    <s v="Early"/>
    <x v="2"/>
    <b v="0"/>
    <x v="7"/>
    <x v="5"/>
    <n v="2.60077273037645E+16"/>
    <s v="EM674"/>
    <x v="1"/>
    <n v="1818.77"/>
    <n v="4058"/>
    <n v="5783"/>
    <n v="5646"/>
    <n v="73"/>
    <n v="7"/>
    <n v="7026"/>
    <n v="128571"/>
    <n v="79630.509999999995"/>
    <n v="9205"/>
    <x v="67"/>
    <x v="9"/>
    <s v="OP002"/>
    <s v="ZFCZR36EUL"/>
    <s v="FOLD PRINTED FABRIC FLAP OFF LABEL FLAP BOOK WASH CARE WASH BLACK"/>
    <n v="122925"/>
  </r>
  <r>
    <x v="0"/>
    <s v="C833820"/>
    <x v="0"/>
    <s v="Early"/>
    <x v="0"/>
    <b v="0"/>
    <x v="325"/>
    <x v="8"/>
    <n v="2.60077273037645E+16"/>
    <s v="EM948"/>
    <x v="3"/>
    <n v="1471.87"/>
    <n v="2651"/>
    <n v="6453"/>
    <n v="5554"/>
    <n v="14"/>
    <n v="9"/>
    <n v="2459"/>
    <n v="198527"/>
    <n v="90718.24"/>
    <n v="6216"/>
    <x v="80"/>
    <x v="9"/>
    <s v="OP002"/>
    <s v="W8J6IIIBIXCSQRD"/>
    <s v="SIZE TEXTURED NOC PLAIN SATIN NOC LABEL CARE"/>
    <n v="192973"/>
  </r>
  <r>
    <x v="3"/>
    <s v="C378758"/>
    <x v="0"/>
    <s v="Early"/>
    <x v="0"/>
    <b v="1"/>
    <x v="351"/>
    <x v="6"/>
    <n v="2.60077273037645E+16"/>
    <s v="EM690"/>
    <x v="0"/>
    <n v="1735.38"/>
    <n v="3217"/>
    <n v="6907"/>
    <n v="6260"/>
    <n v="80"/>
    <n v="1"/>
    <n v="1722"/>
    <n v="121183"/>
    <n v="126606.36"/>
    <n v="5664"/>
    <x v="61"/>
    <x v="9"/>
    <s v="OP002"/>
    <s v="5QK48LNRLIFY6B46SBCA"/>
    <s v="BOOK FLAP FLAP HOME FABRIC HOME OFF WASH PLAIN TEXTURED WHITE FABRIC FLAP COSY"/>
    <n v="114923"/>
  </r>
  <r>
    <x v="0"/>
    <s v="C299073"/>
    <x v="0"/>
    <s v="Early"/>
    <x v="0"/>
    <b v="1"/>
    <x v="214"/>
    <x v="4"/>
    <n v="2.60077273037645E+16"/>
    <s v="EM287"/>
    <x v="0"/>
    <n v="1312.64"/>
    <n v="2821"/>
    <n v="6151"/>
    <n v="6528"/>
    <n v="1"/>
    <n v="4"/>
    <n v="369"/>
    <n v="135617"/>
    <n v="103969.37"/>
    <n v="5230"/>
    <x v="82"/>
    <x v="9"/>
    <s v="OP002"/>
    <s v="S63K5PFZ-TYF"/>
    <s v="FOLD BOOK NOC BOOK FLAP PLAIN SIZE LABEL SIZE HOME"/>
    <n v="129089"/>
  </r>
  <r>
    <x v="1"/>
    <s v="C348305"/>
    <x v="0"/>
    <s v="Early"/>
    <x v="2"/>
    <b v="0"/>
    <x v="215"/>
    <x v="3"/>
    <n v="2.60077273037645E+16"/>
    <s v="EM127"/>
    <x v="2"/>
    <n v="1041.51"/>
    <n v="1200"/>
    <n v="5627"/>
    <n v="6813"/>
    <n v="57"/>
    <n v="7"/>
    <n v="5669"/>
    <n v="60777"/>
    <n v="115760.05"/>
    <n v="8100"/>
    <x v="82"/>
    <x v="9"/>
    <s v="OP002"/>
    <s v="1USF2ZYYE3WW2QA"/>
    <s v="OFF FOLD OFF TEXTURED WHITE HOME SIZE"/>
    <n v="53964"/>
  </r>
  <r>
    <x v="0"/>
    <s v="C278570"/>
    <x v="0"/>
    <s v="Early"/>
    <x v="0"/>
    <b v="1"/>
    <x v="191"/>
    <x v="1"/>
    <n v="2.60077273037645E+16"/>
    <s v="EM403"/>
    <x v="3"/>
    <n v="1923.08"/>
    <n v="4499"/>
    <n v="6643"/>
    <n v="6602"/>
    <n v="44"/>
    <n v="9"/>
    <n v="6128"/>
    <n v="79820"/>
    <n v="137000.35999999999"/>
    <n v="6569"/>
    <x v="52"/>
    <x v="9"/>
    <s v="OP002"/>
    <s v="KU13G959FSNL1AOG6"/>
    <s v="WHITE SIZE HOME OFF LABEL"/>
    <n v="73218"/>
  </r>
  <r>
    <x v="1"/>
    <s v="C646525"/>
    <x v="0"/>
    <s v="Early"/>
    <x v="2"/>
    <b v="1"/>
    <x v="345"/>
    <x v="4"/>
    <n v="2.60077273037645E+16"/>
    <s v="EM492"/>
    <x v="3"/>
    <n v="1601.45"/>
    <n v="972"/>
    <n v="5572"/>
    <n v="6692"/>
    <n v="89"/>
    <n v="6"/>
    <n v="8728"/>
    <n v="114825"/>
    <n v="113455.46"/>
    <n v="9912"/>
    <x v="65"/>
    <x v="9"/>
    <s v="OP002"/>
    <s v="XEVXI0FZD4FLWBJD"/>
    <s v="PLAIN FOLD BLACK HOME MAIN LABEL BOOK FABRIC SATIN BOOK FLAP PRINTED COSY CARE"/>
    <n v="108133"/>
  </r>
  <r>
    <x v="2"/>
    <s v="C586587"/>
    <x v="0"/>
    <s v="Early"/>
    <x v="3"/>
    <b v="0"/>
    <x v="200"/>
    <x v="2"/>
    <n v="2.60077273037645E+16"/>
    <s v="EM615"/>
    <x v="0"/>
    <n v="1266.6400000000001"/>
    <n v="1650"/>
    <n v="5443"/>
    <n v="5140"/>
    <n v="22"/>
    <n v="8"/>
    <n v="7694"/>
    <n v="136517"/>
    <n v="117020.17"/>
    <n v="6195"/>
    <x v="75"/>
    <x v="9"/>
    <s v="OP002"/>
    <s v="HS98-8ZL90"/>
    <s v="BLACK BOOK SIZE WHITE FABRIC SATIN PLAIN TEXTURED"/>
    <n v="131377"/>
  </r>
  <r>
    <x v="3"/>
    <s v="C374340"/>
    <x v="0"/>
    <s v="Early"/>
    <x v="3"/>
    <b v="1"/>
    <x v="133"/>
    <x v="11"/>
    <n v="2.60077273037645E+16"/>
    <s v="EM975"/>
    <x v="2"/>
    <n v="1795.4"/>
    <n v="1703"/>
    <n v="6749"/>
    <n v="5405"/>
    <n v="20"/>
    <n v="2"/>
    <n v="6401"/>
    <n v="134452"/>
    <n v="135520.46"/>
    <n v="7539"/>
    <x v="68"/>
    <x v="9"/>
    <s v="OP002"/>
    <s v="ZWKVX5X9SBMULHE"/>
    <s v="OFF OFF BOOK PLAIN FLAP BLACK CARE"/>
    <n v="129047"/>
  </r>
  <r>
    <x v="1"/>
    <s v="C281638"/>
    <x v="0"/>
    <s v="Early"/>
    <x v="3"/>
    <b v="1"/>
    <x v="310"/>
    <x v="0"/>
    <n v="2.60077273037645E+16"/>
    <s v="EM949"/>
    <x v="3"/>
    <n v="1701.03"/>
    <n v="2879"/>
    <n v="6192"/>
    <n v="6821"/>
    <n v="58"/>
    <n v="4"/>
    <n v="5743"/>
    <n v="123366"/>
    <n v="70857.97"/>
    <n v="8114"/>
    <x v="68"/>
    <x v="9"/>
    <s v="OP002"/>
    <s v="321FHP0C-68IV10J-"/>
    <s v="BOOK BOOK NOC LABEL CARE COSY SATIN LABEL PRINTED BLACK MAIN"/>
    <n v="116545"/>
  </r>
  <r>
    <x v="0"/>
    <s v="C121828"/>
    <x v="0"/>
    <s v="Early"/>
    <x v="3"/>
    <b v="0"/>
    <x v="47"/>
    <x v="10"/>
    <n v="2.60077273037645E+16"/>
    <s v="EM146"/>
    <x v="0"/>
    <n v="1590.12"/>
    <n v="1978"/>
    <n v="6615"/>
    <n v="5260"/>
    <n v="85"/>
    <n v="2"/>
    <n v="4938"/>
    <n v="109512"/>
    <n v="92289.85"/>
    <n v="8624"/>
    <x v="58"/>
    <x v="9"/>
    <s v="OP002"/>
    <s v="1E6I0FTJ2WR"/>
    <s v="MAIN BLACK LABEL FLAP CARE NOC CARE"/>
    <n v="104252"/>
  </r>
  <r>
    <x v="1"/>
    <s v="C197924"/>
    <x v="0"/>
    <s v="Early"/>
    <x v="0"/>
    <b v="1"/>
    <x v="167"/>
    <x v="3"/>
    <n v="2.60077273037645E+16"/>
    <s v="EM643"/>
    <x v="3"/>
    <n v="1538.96"/>
    <n v="2075"/>
    <n v="5070"/>
    <n v="6829"/>
    <n v="33"/>
    <n v="9"/>
    <n v="3213"/>
    <n v="70886"/>
    <n v="92337.61"/>
    <n v="8881"/>
    <x v="58"/>
    <x v="9"/>
    <s v="OP002"/>
    <s v="4YDN-J47Z6"/>
    <s v="NOC FLAP PLAIN OFF FABRIC CARE SIZE FABRIC FABRIC BLACK FLAP WHITE MAIN LABEL"/>
    <n v="64057"/>
  </r>
  <r>
    <x v="0"/>
    <s v="C658634"/>
    <x v="0"/>
    <s v="Early"/>
    <x v="1"/>
    <b v="1"/>
    <x v="75"/>
    <x v="9"/>
    <n v="2.60077273037645E+16"/>
    <s v="EM671"/>
    <x v="1"/>
    <n v="1809.4"/>
    <n v="1479"/>
    <n v="6251"/>
    <n v="6965"/>
    <n v="19"/>
    <n v="8"/>
    <n v="2753"/>
    <n v="121995"/>
    <n v="69805.899999999994"/>
    <n v="5898"/>
    <x v="76"/>
    <x v="9"/>
    <s v="OP002"/>
    <s v="VRY2OHR1REI78PLC3H-O"/>
    <s v="BLACK TEXTURED SIZE TEXTURED NOC"/>
    <n v="115030"/>
  </r>
  <r>
    <x v="2"/>
    <s v="C126512"/>
    <x v="0"/>
    <s v="Early"/>
    <x v="0"/>
    <b v="0"/>
    <x v="170"/>
    <x v="10"/>
    <n v="2.60077273037645E+16"/>
    <s v="EM810"/>
    <x v="3"/>
    <n v="1023"/>
    <n v="1712"/>
    <n v="5762"/>
    <n v="5472"/>
    <n v="50"/>
    <n v="6"/>
    <n v="7695"/>
    <n v="77096"/>
    <n v="67515.98"/>
    <n v="6166"/>
    <x v="55"/>
    <x v="9"/>
    <s v="OP002"/>
    <s v="NT5QZYXYNVV"/>
    <s v="PRINTED PLAIN NOC PLAIN FOLD OFF"/>
    <n v="71624"/>
  </r>
  <r>
    <x v="2"/>
    <s v="C277572"/>
    <x v="0"/>
    <s v="Early"/>
    <x v="2"/>
    <b v="0"/>
    <x v="281"/>
    <x v="2"/>
    <n v="2.60077273037645E+16"/>
    <s v="EM707"/>
    <x v="1"/>
    <n v="1555.35"/>
    <n v="4404"/>
    <n v="6514"/>
    <n v="5551"/>
    <n v="2"/>
    <n v="8"/>
    <n v="5810"/>
    <n v="195628"/>
    <n v="64323.54"/>
    <n v="6788"/>
    <x v="82"/>
    <x v="9"/>
    <s v="OP002"/>
    <s v="FGN0G4LP6IPV-1QGF98"/>
    <s v="HOME HOME HOME MAIN SATIN SIZE SATIN COSY WHITE NOC FABRIC PRINTED"/>
    <n v="190077"/>
  </r>
  <r>
    <x v="2"/>
    <s v="C168290"/>
    <x v="0"/>
    <s v="Early"/>
    <x v="1"/>
    <b v="0"/>
    <x v="38"/>
    <x v="0"/>
    <n v="2.60077273037645E+16"/>
    <s v="EM247"/>
    <x v="3"/>
    <n v="1600.65"/>
    <n v="4109"/>
    <n v="5934"/>
    <n v="5003"/>
    <n v="86"/>
    <n v="1"/>
    <n v="3772"/>
    <n v="67064"/>
    <n v="108510.81"/>
    <n v="7200"/>
    <x v="53"/>
    <x v="9"/>
    <s v="OP002"/>
    <s v="C88N9PCPNJNG3V0T"/>
    <s v="SATIN COSY FOLD MAIN HOME LABEL TEXTURED NOC LABEL WHITE FOLD HOME"/>
    <n v="62061"/>
  </r>
  <r>
    <x v="1"/>
    <s v="C849537"/>
    <x v="0"/>
    <s v="Early"/>
    <x v="1"/>
    <b v="1"/>
    <x v="169"/>
    <x v="6"/>
    <n v="2.60077273037645E+16"/>
    <s v="EM372"/>
    <x v="0"/>
    <n v="1679.78"/>
    <n v="4943"/>
    <n v="5372"/>
    <n v="6022"/>
    <n v="59"/>
    <n v="4"/>
    <n v="6975"/>
    <n v="159460"/>
    <n v="65268"/>
    <n v="8471"/>
    <x v="75"/>
    <x v="9"/>
    <s v="OP002"/>
    <s v="P12N-8GST25NKS8Z"/>
    <s v="FLAP MAIN COSY FLAP HOME WHITE CARE"/>
    <n v="153438"/>
  </r>
  <r>
    <x v="2"/>
    <s v="C471217"/>
    <x v="0"/>
    <s v="Early"/>
    <x v="3"/>
    <b v="1"/>
    <x v="252"/>
    <x v="6"/>
    <n v="2.60077273037645E+16"/>
    <s v="EM710"/>
    <x v="3"/>
    <n v="1502.15"/>
    <n v="655"/>
    <n v="6182"/>
    <n v="5845"/>
    <n v="82"/>
    <n v="5"/>
    <n v="3310"/>
    <n v="86056"/>
    <n v="56356.28"/>
    <n v="5760"/>
    <x v="54"/>
    <x v="9"/>
    <s v="OP002"/>
    <s v="1IFYH3AHFB-W3HN0DE3S"/>
    <s v="WHITE SATIN LABEL FLAP MAIN OFF NOC SIZE BLACK COSY WASH SIZE"/>
    <n v="80211"/>
  </r>
  <r>
    <x v="2"/>
    <s v="C387767"/>
    <x v="0"/>
    <s v="Early"/>
    <x v="3"/>
    <b v="0"/>
    <x v="311"/>
    <x v="10"/>
    <n v="2.60077273037645E+16"/>
    <s v="EM309"/>
    <x v="0"/>
    <n v="1839.89"/>
    <n v="2788"/>
    <n v="6386"/>
    <n v="5045"/>
    <n v="34"/>
    <n v="8"/>
    <n v="9118"/>
    <n v="103154"/>
    <n v="144067.94"/>
    <n v="6743"/>
    <x v="54"/>
    <x v="9"/>
    <s v="OP002"/>
    <s v="MS6Q-IKOKRR0KXA-"/>
    <s v="PRINTED LABEL NOC PRINTED PRINTED WASH FOLD HOME NOC MAIN SIZE CARE OFF"/>
    <n v="98109"/>
  </r>
  <r>
    <x v="3"/>
    <s v="C836956"/>
    <x v="0"/>
    <s v="Early"/>
    <x v="0"/>
    <b v="0"/>
    <x v="188"/>
    <x v="8"/>
    <n v="2.60077273037645E+16"/>
    <s v="EM495"/>
    <x v="2"/>
    <n v="1815.09"/>
    <n v="21"/>
    <n v="6331"/>
    <n v="5089"/>
    <n v="56"/>
    <n v="6"/>
    <n v="4148"/>
    <n v="187339"/>
    <n v="133408.63"/>
    <n v="5242"/>
    <x v="53"/>
    <x v="9"/>
    <s v="OP002"/>
    <s v="T67BJ5O-RY"/>
    <s v="WASH LABEL COSY SATIN FLAP SIZE FOLD HOME"/>
    <n v="182250"/>
  </r>
  <r>
    <x v="1"/>
    <s v="C770200"/>
    <x v="0"/>
    <s v="Early"/>
    <x v="1"/>
    <b v="1"/>
    <x v="136"/>
    <x v="9"/>
    <n v="2.60077273037645E+16"/>
    <s v="EM757"/>
    <x v="2"/>
    <n v="1328.53"/>
    <n v="2165"/>
    <n v="6687"/>
    <n v="5614"/>
    <n v="81"/>
    <n v="2"/>
    <n v="3254"/>
    <n v="122277"/>
    <n v="120408.9"/>
    <n v="7326"/>
    <x v="55"/>
    <x v="9"/>
    <s v="OP002"/>
    <s v="LW6ZFS9RLM1FB7FN1Q"/>
    <s v="WHITE WHITE BLACK FOLD FOLD NOC FOLD HOME HOME SIZE BOOK"/>
    <n v="116663"/>
  </r>
  <r>
    <x v="1"/>
    <s v="C515894"/>
    <x v="0"/>
    <s v="Early"/>
    <x v="1"/>
    <b v="0"/>
    <x v="212"/>
    <x v="6"/>
    <n v="2.60077273037645E+16"/>
    <s v="EM844"/>
    <x v="1"/>
    <n v="1234.23"/>
    <n v="1644"/>
    <n v="6304"/>
    <n v="5578"/>
    <n v="14"/>
    <n v="3"/>
    <n v="3668"/>
    <n v="182830"/>
    <n v="79800.59"/>
    <n v="8392"/>
    <x v="55"/>
    <x v="9"/>
    <s v="OP002"/>
    <s v="JL0T0H2ZAUUVVIE"/>
    <s v="CARE TEXTURED WHITE WASH BLACK PLAIN PRINTED"/>
    <n v="177252"/>
  </r>
  <r>
    <x v="1"/>
    <s v="C327578"/>
    <x v="0"/>
    <s v="Early"/>
    <x v="3"/>
    <b v="1"/>
    <x v="189"/>
    <x v="0"/>
    <n v="2.60077273037645E+16"/>
    <s v="EM504"/>
    <x v="3"/>
    <n v="1134.24"/>
    <n v="1081"/>
    <n v="6976"/>
    <n v="5547"/>
    <n v="63"/>
    <n v="9"/>
    <n v="1230"/>
    <n v="188012"/>
    <n v="65137.98"/>
    <n v="7490"/>
    <x v="63"/>
    <x v="9"/>
    <s v="OP002"/>
    <s v="FN-30SVAKD3HMVMN"/>
    <s v="BOOK PLAIN PRINTED SIZE SATIN TEXTURED HOME COSY TEXTURED FLAP FLAP FOLD NOC HOME"/>
    <n v="182465"/>
  </r>
  <r>
    <x v="0"/>
    <s v="C565395"/>
    <x v="0"/>
    <s v="Early"/>
    <x v="1"/>
    <b v="0"/>
    <x v="198"/>
    <x v="5"/>
    <n v="2.60077273037645E+16"/>
    <s v="EM868"/>
    <x v="0"/>
    <n v="1391.07"/>
    <n v="95"/>
    <n v="6958"/>
    <n v="6188"/>
    <n v="80"/>
    <n v="8"/>
    <n v="4923"/>
    <n v="145070"/>
    <n v="130217.53"/>
    <n v="6328"/>
    <x v="61"/>
    <x v="9"/>
    <s v="OP002"/>
    <s v="0YFABCWRPX"/>
    <s v="FOLD NOC SATIN NOC CARE HOME FABRIC WHITE"/>
    <n v="138882"/>
  </r>
  <r>
    <x v="1"/>
    <s v="C360023"/>
    <x v="0"/>
    <s v="Early"/>
    <x v="2"/>
    <b v="1"/>
    <x v="193"/>
    <x v="9"/>
    <n v="2.60077273037645E+16"/>
    <s v="EM627"/>
    <x v="0"/>
    <n v="1218.3"/>
    <n v="2747"/>
    <n v="6988"/>
    <n v="6035"/>
    <n v="46"/>
    <n v="3"/>
    <n v="9915"/>
    <n v="94741"/>
    <n v="60462.09"/>
    <n v="9290"/>
    <x v="59"/>
    <x v="9"/>
    <s v="OP002"/>
    <s v="UOT2WT31QY"/>
    <s v="WHITE WASH WHITE TEXTURED WASH NOC SATIN HOME WHITE FABRIC TEXTURED WASH SATIN"/>
    <n v="88706"/>
  </r>
  <r>
    <x v="3"/>
    <s v="C915020"/>
    <x v="0"/>
    <s v="Early"/>
    <x v="2"/>
    <b v="0"/>
    <x v="224"/>
    <x v="6"/>
    <n v="2.60077273037645E+16"/>
    <s v="EM307"/>
    <x v="1"/>
    <n v="1340.58"/>
    <n v="4168"/>
    <n v="6427"/>
    <n v="6052"/>
    <n v="74"/>
    <n v="1"/>
    <n v="6281"/>
    <n v="182849"/>
    <n v="141209.32"/>
    <n v="9761"/>
    <x v="64"/>
    <x v="9"/>
    <s v="OP002"/>
    <s v="ILEJ68H-RQ8PKU"/>
    <s v="SIZE COSY CARE SATIN OFF PLAIN WHITE SATIN PLAIN TEXTURED PRINTED"/>
    <n v="176797"/>
  </r>
  <r>
    <x v="3"/>
    <s v="C993599"/>
    <x v="0"/>
    <s v="Early"/>
    <x v="1"/>
    <b v="1"/>
    <x v="39"/>
    <x v="1"/>
    <n v="2.60077273037645E+16"/>
    <s v="EM685"/>
    <x v="0"/>
    <n v="1109.23"/>
    <n v="1788"/>
    <n v="5145"/>
    <n v="5980"/>
    <n v="91"/>
    <n v="2"/>
    <n v="232"/>
    <n v="53474"/>
    <n v="133433.1"/>
    <n v="7816"/>
    <x v="75"/>
    <x v="9"/>
    <s v="OP002"/>
    <s v="IJPTJ0D4N-XTGCT"/>
    <s v="MAIN CARE OFF BLACK MAIN HOME TEXTURED OFF FOLD MAIN PRINTED"/>
    <n v="47494"/>
  </r>
  <r>
    <x v="2"/>
    <s v="C706197"/>
    <x v="0"/>
    <s v="Early"/>
    <x v="1"/>
    <b v="1"/>
    <x v="155"/>
    <x v="7"/>
    <n v="2.60077273037645E+16"/>
    <s v="EM135"/>
    <x v="3"/>
    <n v="1760.3"/>
    <n v="4420"/>
    <n v="6779"/>
    <n v="5878"/>
    <n v="90"/>
    <n v="3"/>
    <n v="3417"/>
    <n v="168310"/>
    <n v="89531.27"/>
    <n v="9311"/>
    <x v="73"/>
    <x v="9"/>
    <s v="OP002"/>
    <s v="L19PZW4WPKUZKEGPXMB"/>
    <s v="HOME BLACK MAIN BOOK NOC WASH OFF PLAIN HOME MAIN"/>
    <n v="162432"/>
  </r>
  <r>
    <x v="2"/>
    <s v="C309877"/>
    <x v="0"/>
    <s v="Early"/>
    <x v="3"/>
    <b v="0"/>
    <x v="85"/>
    <x v="5"/>
    <n v="2.60077273037645E+16"/>
    <s v="EM828"/>
    <x v="2"/>
    <n v="1219.68"/>
    <n v="2691"/>
    <n v="6138"/>
    <n v="5476"/>
    <n v="26"/>
    <n v="0"/>
    <n v="3415"/>
    <n v="184287"/>
    <n v="118435.18"/>
    <n v="8788"/>
    <x v="81"/>
    <x v="9"/>
    <s v="OP002"/>
    <s v="VAWF08X622"/>
    <s v="SIZE SIZE TEXTURED BOOK WASH NOC OFF WASH SATIN SIZE HOME COSY"/>
    <n v="178811"/>
  </r>
  <r>
    <x v="0"/>
    <s v="C574491"/>
    <x v="0"/>
    <s v="Early"/>
    <x v="1"/>
    <b v="1"/>
    <x v="118"/>
    <x v="10"/>
    <n v="2.60077273037645E+16"/>
    <s v="EM546"/>
    <x v="0"/>
    <n v="1417.93"/>
    <n v="2478"/>
    <n v="6128"/>
    <n v="6971"/>
    <n v="4"/>
    <n v="9"/>
    <n v="8861"/>
    <n v="190146"/>
    <n v="76415.47"/>
    <n v="7344"/>
    <x v="68"/>
    <x v="9"/>
    <s v="OP002"/>
    <s v="N-8K608BJ88NNH"/>
    <s v="LABEL TEXTURED WHITE MAIN SIZE MAIN OFF TEXTURED BOOK WASH SATIN"/>
    <n v="183175"/>
  </r>
  <r>
    <x v="0"/>
    <s v="C663372"/>
    <x v="0"/>
    <s v="Early"/>
    <x v="2"/>
    <b v="0"/>
    <x v="285"/>
    <x v="4"/>
    <n v="2.60077273037645E+16"/>
    <s v="EM429"/>
    <x v="3"/>
    <n v="1938.83"/>
    <n v="3197"/>
    <n v="5595"/>
    <n v="6840"/>
    <n v="15"/>
    <n v="6"/>
    <n v="8954"/>
    <n v="80652"/>
    <n v="67997.100000000006"/>
    <n v="9834"/>
    <x v="76"/>
    <x v="9"/>
    <s v="OP002"/>
    <s v="UXOZNM9UTS2UXL"/>
    <s v="PLAIN WASH FABRIC BLACK WHITE SATIN WHITE NOC CARE WASH"/>
    <n v="73812"/>
  </r>
  <r>
    <x v="1"/>
    <s v="C420242"/>
    <x v="0"/>
    <s v="Early"/>
    <x v="2"/>
    <b v="0"/>
    <x v="39"/>
    <x v="1"/>
    <n v="2.60077273037645E+16"/>
    <s v="EM356"/>
    <x v="0"/>
    <n v="1909.71"/>
    <n v="98"/>
    <n v="6812"/>
    <n v="5383"/>
    <n v="86"/>
    <n v="6"/>
    <n v="3572"/>
    <n v="55374"/>
    <n v="63467.68"/>
    <n v="9338"/>
    <x v="61"/>
    <x v="9"/>
    <s v="OP002"/>
    <s v="AS0G8ZWR69250FKSS"/>
    <s v="FOLD NOC PLAIN PLAIN MAIN WHITE OFF FOLD WASH"/>
    <n v="49991"/>
  </r>
  <r>
    <x v="3"/>
    <s v="C336636"/>
    <x v="0"/>
    <s v="Early"/>
    <x v="2"/>
    <b v="1"/>
    <x v="328"/>
    <x v="10"/>
    <n v="2.60077273037645E+16"/>
    <s v="EM801"/>
    <x v="1"/>
    <n v="1940.53"/>
    <n v="826"/>
    <n v="6416"/>
    <n v="5672"/>
    <n v="52"/>
    <n v="2"/>
    <n v="9845"/>
    <n v="50957"/>
    <n v="133590.39000000001"/>
    <n v="8567"/>
    <x v="61"/>
    <x v="9"/>
    <s v="OP002"/>
    <s v="O7KI3M3NGHV2BAA8"/>
    <s v="COSY OFF NOC HOME COSY WASH FLAP SIZE COSY"/>
    <n v="45285"/>
  </r>
  <r>
    <x v="2"/>
    <s v="C855521"/>
    <x v="0"/>
    <s v="Early"/>
    <x v="0"/>
    <b v="1"/>
    <x v="308"/>
    <x v="9"/>
    <n v="2.60077273037645E+16"/>
    <s v="EM461"/>
    <x v="0"/>
    <n v="1852.21"/>
    <n v="2763"/>
    <n v="6621"/>
    <n v="5105"/>
    <n v="60"/>
    <n v="4"/>
    <n v="4933"/>
    <n v="107325"/>
    <n v="88941.29"/>
    <n v="5292"/>
    <x v="85"/>
    <x v="9"/>
    <s v="OP002"/>
    <s v="NORYNG8I7BQMVES7-2R"/>
    <s v="SATIN COSY CARE PRINTED FLAP TEXTURED MAIN BLACK SATIN FLAP WASH NOC BLACK"/>
    <n v="102220"/>
  </r>
  <r>
    <x v="1"/>
    <s v="C497891"/>
    <x v="0"/>
    <s v="Early"/>
    <x v="3"/>
    <b v="0"/>
    <x v="263"/>
    <x v="6"/>
    <n v="2.60077273037645E+16"/>
    <s v="EM507"/>
    <x v="1"/>
    <n v="1152.19"/>
    <n v="73"/>
    <n v="6805"/>
    <n v="5610"/>
    <n v="64"/>
    <n v="4"/>
    <n v="308"/>
    <n v="138958"/>
    <n v="131204.01999999999"/>
    <n v="7536"/>
    <x v="59"/>
    <x v="9"/>
    <s v="OP002"/>
    <s v="JM0QCT8KHTHKWKPMP"/>
    <s v="BOOK PLAIN OFF FLAP CARE SIZE TEXTURED FABRIC CARE BLACK SATIN BOOK CARE CARE NOC"/>
    <n v="133348"/>
  </r>
  <r>
    <x v="2"/>
    <s v="C991293"/>
    <x v="0"/>
    <s v="Early"/>
    <x v="1"/>
    <b v="1"/>
    <x v="124"/>
    <x v="2"/>
    <n v="2.60077273037645E+16"/>
    <s v="EM603"/>
    <x v="1"/>
    <n v="1134.74"/>
    <n v="4311"/>
    <n v="5186"/>
    <n v="6374"/>
    <n v="84"/>
    <n v="5"/>
    <n v="1959"/>
    <n v="131061"/>
    <n v="130884.25"/>
    <n v="6273"/>
    <x v="59"/>
    <x v="9"/>
    <s v="OP002"/>
    <s v="UGVYD5G9HPCRAL"/>
    <s v="PRINTED PLAIN LABEL LABEL LABEL FLAP"/>
    <n v="124687"/>
  </r>
  <r>
    <x v="0"/>
    <s v="C260158"/>
    <x v="0"/>
    <s v="Early"/>
    <x v="0"/>
    <b v="0"/>
    <x v="62"/>
    <x v="8"/>
    <n v="2.60077273037645E+16"/>
    <s v="EM393"/>
    <x v="0"/>
    <n v="1974.22"/>
    <n v="4225"/>
    <n v="6953"/>
    <n v="5384"/>
    <n v="77"/>
    <n v="6"/>
    <n v="5610"/>
    <n v="120612"/>
    <n v="127651.37"/>
    <n v="9649"/>
    <x v="52"/>
    <x v="9"/>
    <s v="OP002"/>
    <s v="U53VJBH56BGJ4"/>
    <s v="TEXTURED NOC NOC MAIN SIZE OFF BLACK CARE COSY WASH TEXTURED WASH MAIN FLAP"/>
    <n v="115228"/>
  </r>
  <r>
    <x v="2"/>
    <s v="C416358"/>
    <x v="0"/>
    <s v="Early"/>
    <x v="2"/>
    <b v="0"/>
    <x v="152"/>
    <x v="1"/>
    <n v="2.60077273037645E+16"/>
    <s v="EM769"/>
    <x v="1"/>
    <n v="1137.58"/>
    <n v="1522"/>
    <n v="5040"/>
    <n v="5087"/>
    <n v="76"/>
    <n v="7"/>
    <n v="3117"/>
    <n v="121592"/>
    <n v="145330.75"/>
    <n v="8728"/>
    <x v="75"/>
    <x v="9"/>
    <s v="OP002"/>
    <s v="HPI1C4JMXLH0"/>
    <s v="CARE TEXTURED PLAIN BLACK BLACK LABEL CARE SATIN PLAIN NOC"/>
    <n v="116505"/>
  </r>
  <r>
    <x v="1"/>
    <s v="C405926"/>
    <x v="0"/>
    <s v="Early"/>
    <x v="1"/>
    <b v="1"/>
    <x v="104"/>
    <x v="8"/>
    <n v="2.60077273037645E+16"/>
    <s v="EM788"/>
    <x v="3"/>
    <n v="1628.51"/>
    <n v="223"/>
    <n v="6501"/>
    <n v="5694"/>
    <n v="90"/>
    <n v="3"/>
    <n v="5276"/>
    <n v="134110"/>
    <n v="97714"/>
    <n v="6065"/>
    <x v="75"/>
    <x v="9"/>
    <s v="OP002"/>
    <s v="W4XNL1INBB-"/>
    <s v="WASH CARE HOME COSY PRINTED BLACK FOLD OFF NOC PRINTED BLACK WASH WHITE HOME"/>
    <n v="128416"/>
  </r>
  <r>
    <x v="2"/>
    <s v="C702664"/>
    <x v="0"/>
    <s v="Early"/>
    <x v="1"/>
    <b v="0"/>
    <x v="347"/>
    <x v="10"/>
    <n v="2.60077273037645E+16"/>
    <s v="EM105"/>
    <x v="0"/>
    <n v="1103.1500000000001"/>
    <n v="3441"/>
    <n v="5854"/>
    <n v="6122"/>
    <n v="10"/>
    <n v="6"/>
    <n v="7177"/>
    <n v="60120"/>
    <n v="133225.82999999999"/>
    <n v="8692"/>
    <x v="69"/>
    <x v="9"/>
    <s v="OP002"/>
    <s v="CJL1BGC6P8YKLJ1AN"/>
    <s v="SATIN BOOK NOC PLAIN TEXTURED"/>
    <n v="53998"/>
  </r>
  <r>
    <x v="3"/>
    <s v="C165982"/>
    <x v="0"/>
    <s v="Early"/>
    <x v="1"/>
    <b v="0"/>
    <x v="233"/>
    <x v="9"/>
    <n v="2.60077273037645E+16"/>
    <s v="EM152"/>
    <x v="1"/>
    <n v="1061.4100000000001"/>
    <n v="4463"/>
    <n v="6983"/>
    <n v="5255"/>
    <n v="27"/>
    <n v="5"/>
    <n v="9604"/>
    <n v="124781"/>
    <n v="104942.85"/>
    <n v="5789"/>
    <x v="68"/>
    <x v="9"/>
    <s v="OP002"/>
    <s v="YTEUZXQABPTDZT"/>
    <s v="CARE OFF BLACK WASH PLAIN PLAIN CARE PLAIN FLAP MAIN MAIN COSY OFF FABRIC BOOK"/>
    <n v="119526"/>
  </r>
  <r>
    <x v="2"/>
    <s v="C551874"/>
    <x v="0"/>
    <s v="Early"/>
    <x v="1"/>
    <b v="1"/>
    <x v="261"/>
    <x v="0"/>
    <n v="2.60077273037645E+16"/>
    <s v="EM731"/>
    <x v="2"/>
    <n v="1889.35"/>
    <n v="3268"/>
    <n v="5926"/>
    <n v="5397"/>
    <n v="68"/>
    <n v="6"/>
    <n v="9709"/>
    <n v="135298"/>
    <n v="74729.78"/>
    <n v="5216"/>
    <x v="58"/>
    <x v="9"/>
    <s v="OP002"/>
    <s v="4MAVL0G-H081QZ7VUQ"/>
    <s v="MAIN SIZE SATIN WHITE SATIN FOLD COSY PRINTED FABRIC WHITE MAIN"/>
    <n v="129901"/>
  </r>
  <r>
    <x v="3"/>
    <s v="C172562"/>
    <x v="0"/>
    <s v="Early"/>
    <x v="1"/>
    <b v="1"/>
    <x v="70"/>
    <x v="7"/>
    <n v="2.60077273037645E+16"/>
    <s v="EM605"/>
    <x v="3"/>
    <n v="1523.2"/>
    <n v="2511"/>
    <n v="6086"/>
    <n v="5125"/>
    <n v="91"/>
    <n v="3"/>
    <n v="2034"/>
    <n v="102075"/>
    <n v="81973.919999999998"/>
    <n v="6141"/>
    <x v="75"/>
    <x v="9"/>
    <s v="OP002"/>
    <s v="G-ATT2IOLRP2O-PE5AI"/>
    <s v="MAIN WHITE FABRIC FOLD LABEL HOME"/>
    <n v="96950"/>
  </r>
  <r>
    <x v="2"/>
    <s v="C479107"/>
    <x v="0"/>
    <s v="Early"/>
    <x v="1"/>
    <b v="0"/>
    <x v="268"/>
    <x v="5"/>
    <n v="2.60077273037645E+16"/>
    <s v="EM495"/>
    <x v="2"/>
    <n v="1687.3"/>
    <n v="2331"/>
    <n v="6377"/>
    <n v="6068"/>
    <n v="60"/>
    <n v="9"/>
    <n v="1020"/>
    <n v="193489"/>
    <n v="146584.65"/>
    <n v="7412"/>
    <x v="75"/>
    <x v="9"/>
    <s v="OP002"/>
    <s v="NJMA2B4JR8-7-"/>
    <s v="TEXTURED COSY CARE SIZE FLAP"/>
    <n v="187421"/>
  </r>
  <r>
    <x v="2"/>
    <s v="C241719"/>
    <x v="0"/>
    <s v="Early"/>
    <x v="2"/>
    <b v="0"/>
    <x v="70"/>
    <x v="7"/>
    <n v="2.60077273037645E+16"/>
    <s v="EM804"/>
    <x v="0"/>
    <n v="1252.52"/>
    <n v="1431"/>
    <n v="6158"/>
    <n v="6529"/>
    <n v="17"/>
    <n v="1"/>
    <n v="9056"/>
    <n v="106807"/>
    <n v="131428.75"/>
    <n v="9427"/>
    <x v="52"/>
    <x v="9"/>
    <s v="OP002"/>
    <s v="SXP0WUGKZ6UCN92U7"/>
    <s v="COSY SIZE WASH OFF LABEL LABEL FABRIC HOME FOLD SATIN"/>
    <n v="100278"/>
  </r>
  <r>
    <x v="2"/>
    <s v="C742535"/>
    <x v="0"/>
    <s v="Early"/>
    <x v="0"/>
    <b v="1"/>
    <x v="29"/>
    <x v="7"/>
    <n v="2.60077273037645E+16"/>
    <s v="EM592"/>
    <x v="2"/>
    <n v="1101.83"/>
    <n v="929"/>
    <n v="6180"/>
    <n v="5287"/>
    <n v="79"/>
    <n v="7"/>
    <n v="8291"/>
    <n v="93902"/>
    <n v="91990.34"/>
    <n v="5456"/>
    <x v="63"/>
    <x v="9"/>
    <s v="OP002"/>
    <s v="HWBGKACYEXDUS32Y"/>
    <s v="PLAIN HOME FABRIC FLAP SATIN NOC FABRIC PLAIN BLACK CARE FOLD MAIN FLAP BOOK LABEL"/>
    <n v="88615"/>
  </r>
  <r>
    <x v="3"/>
    <s v="C144329"/>
    <x v="0"/>
    <s v="Early"/>
    <x v="3"/>
    <b v="0"/>
    <x v="48"/>
    <x v="1"/>
    <n v="2.60077273037645E+16"/>
    <s v="EM501"/>
    <x v="3"/>
    <n v="1857.1"/>
    <n v="608"/>
    <n v="6911"/>
    <n v="5490"/>
    <n v="1"/>
    <n v="7"/>
    <n v="91"/>
    <n v="194077"/>
    <n v="51126.44"/>
    <n v="6623"/>
    <x v="55"/>
    <x v="9"/>
    <s v="OP002"/>
    <s v="904QQ7NEI5ZOEY"/>
    <s v="FABRIC WHITE CARE COSY LABEL MAIN"/>
    <n v="188587"/>
  </r>
  <r>
    <x v="1"/>
    <s v="C711794"/>
    <x v="0"/>
    <s v="Early"/>
    <x v="2"/>
    <b v="1"/>
    <x v="139"/>
    <x v="5"/>
    <n v="2.60077273037645E+16"/>
    <s v="EM580"/>
    <x v="3"/>
    <n v="1575.47"/>
    <n v="3406"/>
    <n v="6527"/>
    <n v="6610"/>
    <n v="49"/>
    <n v="4"/>
    <n v="2692"/>
    <n v="153669"/>
    <n v="65414.9"/>
    <n v="6372"/>
    <x v="75"/>
    <x v="9"/>
    <s v="OP002"/>
    <s v="E2R6A70-LR9L4AXXEZQL"/>
    <s v="OFF PRINTED FLAP LABEL WASH NOC PLAIN PRINTED CARE WASH"/>
    <n v="147059"/>
  </r>
  <r>
    <x v="2"/>
    <s v="C526507"/>
    <x v="0"/>
    <s v="Early"/>
    <x v="3"/>
    <b v="1"/>
    <x v="300"/>
    <x v="2"/>
    <n v="2.60077273037645E+16"/>
    <s v="EM641"/>
    <x v="1"/>
    <n v="1992.01"/>
    <n v="1105"/>
    <n v="5440"/>
    <n v="6141"/>
    <n v="79"/>
    <n v="0"/>
    <n v="5312"/>
    <n v="117677"/>
    <n v="121085.3"/>
    <n v="5490"/>
    <x v="81"/>
    <x v="9"/>
    <s v="OP002"/>
    <s v="7WV5IEKDYS5M7--3NO2"/>
    <s v="COSY TEXTURED COSY PLAIN HOME BLACK SIZE SATIN PRINTED OFF BLACK SIZE BLACK FLAP MAIN"/>
    <n v="111536"/>
  </r>
  <r>
    <x v="3"/>
    <s v="C899054"/>
    <x v="0"/>
    <s v="Early"/>
    <x v="1"/>
    <b v="0"/>
    <x v="184"/>
    <x v="3"/>
    <n v="2.60077273037645E+16"/>
    <s v="EM190"/>
    <x v="0"/>
    <n v="1064.04"/>
    <n v="3872"/>
    <n v="6202"/>
    <n v="6775"/>
    <n v="26"/>
    <n v="4"/>
    <n v="3061"/>
    <n v="111473"/>
    <n v="116849.76"/>
    <n v="9729"/>
    <x v="58"/>
    <x v="9"/>
    <s v="OP002"/>
    <s v="UDJ1M4NPL-L6G"/>
    <s v="BLACK MAIN CARE MAIN FABRIC NOC PRINTED BOOK WHITE SIZE WASH BOOK"/>
    <n v="104698"/>
  </r>
  <r>
    <x v="0"/>
    <s v="C879108"/>
    <x v="0"/>
    <s v="Early"/>
    <x v="0"/>
    <b v="0"/>
    <x v="212"/>
    <x v="6"/>
    <n v="2.60077273037645E+16"/>
    <s v="EM416"/>
    <x v="2"/>
    <n v="1143.57"/>
    <n v="226"/>
    <n v="6872"/>
    <n v="5806"/>
    <n v="60"/>
    <n v="4"/>
    <n v="3009"/>
    <n v="69688"/>
    <n v="104381.34"/>
    <n v="8408"/>
    <x v="58"/>
    <x v="9"/>
    <s v="OP002"/>
    <s v="0-SUBFHA88-WZ9CA"/>
    <s v="OFF FOLD FLAP NOC BOOK BOOK PLAIN PLAIN MAIN MAIN PRINTED"/>
    <n v="63882"/>
  </r>
  <r>
    <x v="0"/>
    <s v="C470225"/>
    <x v="0"/>
    <s v="Early"/>
    <x v="3"/>
    <b v="0"/>
    <x v="146"/>
    <x v="6"/>
    <n v="2.60077273037645E+16"/>
    <s v="EM722"/>
    <x v="3"/>
    <n v="1153.1500000000001"/>
    <n v="967"/>
    <n v="5265"/>
    <n v="6467"/>
    <n v="73"/>
    <n v="6"/>
    <n v="9119"/>
    <n v="144729"/>
    <n v="141666.14000000001"/>
    <n v="5579"/>
    <x v="73"/>
    <x v="9"/>
    <s v="OP002"/>
    <s v="FBXZ7-S5LQ7S2SM"/>
    <s v="PRINTED WASH FOLD SATIN BLACK NOC CARE LABEL NOC WHITE SIZE LABEL SATIN FLAP MAIN"/>
    <n v="138262"/>
  </r>
  <r>
    <x v="1"/>
    <s v="C270424"/>
    <x v="0"/>
    <s v="Early"/>
    <x v="2"/>
    <b v="1"/>
    <x v="359"/>
    <x v="11"/>
    <n v="2.60077273037645E+16"/>
    <s v="EM539"/>
    <x v="3"/>
    <n v="1499.44"/>
    <n v="4554"/>
    <n v="5561"/>
    <n v="5651"/>
    <n v="28"/>
    <n v="8"/>
    <n v="8320"/>
    <n v="52077"/>
    <n v="51541.83"/>
    <n v="6931"/>
    <x v="65"/>
    <x v="9"/>
    <s v="OP002"/>
    <s v="0Y-O0QV9OOX694TRB"/>
    <s v="WHITE SIZE TEXTURED COSY FLAP"/>
    <n v="46426"/>
  </r>
  <r>
    <x v="0"/>
    <s v="C181599"/>
    <x v="0"/>
    <s v="Early"/>
    <x v="3"/>
    <b v="0"/>
    <x v="96"/>
    <x v="11"/>
    <n v="2.60077273037645E+16"/>
    <s v="EM936"/>
    <x v="3"/>
    <n v="1462.05"/>
    <n v="2740"/>
    <n v="5057"/>
    <n v="6036"/>
    <n v="5"/>
    <n v="0"/>
    <n v="3286"/>
    <n v="100185"/>
    <n v="141437.06"/>
    <n v="9305"/>
    <x v="82"/>
    <x v="9"/>
    <s v="OP002"/>
    <s v="2OINRYHWXDY-VQ9UB2"/>
    <s v="SIZE FOLD SIZE LABEL TEXTURED BOOK"/>
    <n v="94149"/>
  </r>
  <r>
    <x v="1"/>
    <s v="C865979"/>
    <x v="0"/>
    <s v="Early"/>
    <x v="3"/>
    <b v="0"/>
    <x v="146"/>
    <x v="6"/>
    <n v="2.60077273037645E+16"/>
    <s v="EM418"/>
    <x v="0"/>
    <n v="1214.99"/>
    <n v="1084"/>
    <n v="6467"/>
    <n v="6403"/>
    <n v="64"/>
    <n v="5"/>
    <n v="2959"/>
    <n v="130628"/>
    <n v="66290.28"/>
    <n v="9329"/>
    <x v="82"/>
    <x v="9"/>
    <s v="OP002"/>
    <s v="DC8HK4GEVET"/>
    <s v="SATIN PLAIN SIZE WASH CARE COSY"/>
    <n v="124225"/>
  </r>
  <r>
    <x v="0"/>
    <s v="C328983"/>
    <x v="0"/>
    <s v="Early"/>
    <x v="3"/>
    <b v="0"/>
    <x v="149"/>
    <x v="11"/>
    <n v="2.60077273037645E+16"/>
    <s v="EM567"/>
    <x v="0"/>
    <n v="1050.27"/>
    <n v="881"/>
    <n v="5604"/>
    <n v="5884"/>
    <n v="26"/>
    <n v="8"/>
    <n v="1161"/>
    <n v="112356"/>
    <n v="89953.45"/>
    <n v="6330"/>
    <x v="68"/>
    <x v="9"/>
    <s v="OP002"/>
    <s v="MQ-E20EH1TZVDL"/>
    <s v="FOLD LABEL FABRIC FOLD SIZE FABRIC BLACK HOME SIZE COSY LABEL"/>
    <n v="106472"/>
  </r>
  <r>
    <x v="3"/>
    <s v="C138644"/>
    <x v="0"/>
    <s v="Early"/>
    <x v="1"/>
    <b v="1"/>
    <x v="194"/>
    <x v="9"/>
    <n v="2.60077273037645E+16"/>
    <s v="EM619"/>
    <x v="2"/>
    <n v="1387.09"/>
    <n v="700"/>
    <n v="6537"/>
    <n v="5737"/>
    <n v="70"/>
    <n v="7"/>
    <n v="6941"/>
    <n v="98756"/>
    <n v="101486.74"/>
    <n v="5643"/>
    <x v="72"/>
    <x v="9"/>
    <s v="OP002"/>
    <s v="ZIGWJ1VAL84UHUUBQP"/>
    <s v="WASH WHITE FLAP COSY SIZE TEXTURED FOLD TEXTURED WASH MAIN MAIN"/>
    <n v="93019"/>
  </r>
  <r>
    <x v="1"/>
    <s v="C549617"/>
    <x v="0"/>
    <s v="Early"/>
    <x v="3"/>
    <b v="0"/>
    <x v="276"/>
    <x v="8"/>
    <n v="2.60077273037645E+16"/>
    <s v="EM162"/>
    <x v="0"/>
    <n v="1331.25"/>
    <n v="4279"/>
    <n v="6657"/>
    <n v="6733"/>
    <n v="7"/>
    <n v="1"/>
    <n v="9048"/>
    <n v="93646"/>
    <n v="108344.78"/>
    <n v="7154"/>
    <x v="67"/>
    <x v="9"/>
    <s v="OP002"/>
    <s v="4ZEEVQNCYTU6EI38-R38"/>
    <s v="HOME COSY HOME SATIN SIZE TEXTURED LABEL WASH COSY SIZE BLACK FLAP PLAIN BLACK PRINTED"/>
    <n v="86913"/>
  </r>
  <r>
    <x v="3"/>
    <s v="C463471"/>
    <x v="0"/>
    <s v="Early"/>
    <x v="1"/>
    <b v="0"/>
    <x v="101"/>
    <x v="0"/>
    <n v="2.60077273037645E+16"/>
    <s v="EM178"/>
    <x v="0"/>
    <n v="1037.43"/>
    <n v="2599"/>
    <n v="6437"/>
    <n v="6874"/>
    <n v="49"/>
    <n v="7"/>
    <n v="9257"/>
    <n v="55831"/>
    <n v="71530.97"/>
    <n v="7142"/>
    <x v="59"/>
    <x v="9"/>
    <s v="OP002"/>
    <s v="G3DP6JRT8MF56WC"/>
    <s v="FLAP TEXTURED COSY OFF PLAIN BOOK SATIN OFF FABRIC CARE FABRIC"/>
    <n v="48957"/>
  </r>
  <r>
    <x v="2"/>
    <s v="C458652"/>
    <x v="0"/>
    <s v="Early"/>
    <x v="3"/>
    <b v="1"/>
    <x v="207"/>
    <x v="4"/>
    <n v="2.60077273037645E+16"/>
    <s v="EM326"/>
    <x v="0"/>
    <n v="1868.42"/>
    <n v="4587"/>
    <n v="6735"/>
    <n v="5656"/>
    <n v="88"/>
    <n v="5"/>
    <n v="722"/>
    <n v="60586"/>
    <n v="60161.91"/>
    <n v="5316"/>
    <x v="63"/>
    <x v="9"/>
    <s v="OP002"/>
    <s v="RR7ZFKJJM2M8L"/>
    <s v="NOC BOOK FLAP FOLD TEXTURED WASH HOME WASH PRINTED TEXTURED PLAIN BLACK FABRIC BLACK CARE"/>
    <n v="54930"/>
  </r>
  <r>
    <x v="3"/>
    <s v="C549785"/>
    <x v="0"/>
    <s v="Early"/>
    <x v="3"/>
    <b v="1"/>
    <x v="70"/>
    <x v="7"/>
    <n v="2.60077273037645E+16"/>
    <s v="EM259"/>
    <x v="2"/>
    <n v="1694.55"/>
    <n v="763"/>
    <n v="5274"/>
    <n v="6784"/>
    <n v="49"/>
    <n v="9"/>
    <n v="2718"/>
    <n v="140412"/>
    <n v="143321.51999999999"/>
    <n v="5120"/>
    <x v="60"/>
    <x v="9"/>
    <s v="OP002"/>
    <s v="5NGIABYH29354PX1E"/>
    <s v="HOME BLACK LABEL TEXTURED FLAP PLAIN HOME LABEL"/>
    <n v="133628"/>
  </r>
  <r>
    <x v="1"/>
    <s v="C559153"/>
    <x v="0"/>
    <s v="Early"/>
    <x v="3"/>
    <b v="1"/>
    <x v="26"/>
    <x v="11"/>
    <n v="2.60077273037645E+16"/>
    <s v="EM420"/>
    <x v="3"/>
    <n v="1264.83"/>
    <n v="4208"/>
    <n v="5807"/>
    <n v="5549"/>
    <n v="96"/>
    <n v="6"/>
    <n v="3019"/>
    <n v="155251"/>
    <n v="103875.53"/>
    <n v="7431"/>
    <x v="60"/>
    <x v="9"/>
    <s v="OP002"/>
    <s v="YI647YPZMY"/>
    <s v="LABEL COSY SATIN OFF COSY WHITE FOLD SATIN"/>
    <n v="149702"/>
  </r>
  <r>
    <x v="3"/>
    <s v="C469062"/>
    <x v="0"/>
    <s v="Early"/>
    <x v="3"/>
    <b v="0"/>
    <x v="283"/>
    <x v="6"/>
    <n v="2.60077273037645E+16"/>
    <s v="EM195"/>
    <x v="1"/>
    <n v="1246.99"/>
    <n v="1565"/>
    <n v="6970"/>
    <n v="6400"/>
    <n v="74"/>
    <n v="1"/>
    <n v="971"/>
    <n v="87661"/>
    <n v="59802.33"/>
    <n v="7255"/>
    <x v="63"/>
    <x v="9"/>
    <s v="OP002"/>
    <s v="6ENXY2T-S9AI1"/>
    <s v="OFF LABEL FOLD NOC WASH PLAIN LABEL HOME FLAP FABRIC SIZE OFF OFF PLAIN WHITE"/>
    <n v="81261"/>
  </r>
  <r>
    <x v="3"/>
    <s v="C105273"/>
    <x v="0"/>
    <s v="Early"/>
    <x v="3"/>
    <b v="0"/>
    <x v="359"/>
    <x v="11"/>
    <n v="2.60077273037645E+16"/>
    <s v="EM708"/>
    <x v="1"/>
    <n v="1071.1300000000001"/>
    <n v="3387"/>
    <n v="6403"/>
    <n v="6799"/>
    <n v="45"/>
    <n v="8"/>
    <n v="892"/>
    <n v="75798"/>
    <n v="132940.74"/>
    <n v="8173"/>
    <x v="59"/>
    <x v="9"/>
    <s v="OP002"/>
    <s v="E-4VGNPDO5CS4RITB8K"/>
    <s v="LABEL WHITE CARE BOOK BLACK PRINTED FLAP MAIN NOC"/>
    <n v="68999"/>
  </r>
  <r>
    <x v="0"/>
    <s v="C125940"/>
    <x v="0"/>
    <s v="Early"/>
    <x v="3"/>
    <b v="0"/>
    <x v="274"/>
    <x v="10"/>
    <n v="2.60077273037645E+16"/>
    <s v="EM457"/>
    <x v="3"/>
    <n v="1492.47"/>
    <n v="4185"/>
    <n v="6060"/>
    <n v="6646"/>
    <n v="43"/>
    <n v="7"/>
    <n v="2647"/>
    <n v="117054"/>
    <n v="58754.09"/>
    <n v="5513"/>
    <x v="62"/>
    <x v="9"/>
    <s v="OP002"/>
    <s v="MC78IP0S052PJYBA"/>
    <s v="BOOK WASH SIZE WASH PRINTED WHITE"/>
    <n v="110408"/>
  </r>
  <r>
    <x v="3"/>
    <s v="C501123"/>
    <x v="0"/>
    <s v="Early"/>
    <x v="1"/>
    <b v="0"/>
    <x v="234"/>
    <x v="7"/>
    <n v="2.60077273037645E+16"/>
    <s v="EM845"/>
    <x v="2"/>
    <n v="1590.06"/>
    <n v="2049"/>
    <n v="5601"/>
    <n v="6970"/>
    <n v="84"/>
    <n v="6"/>
    <n v="2328"/>
    <n v="186986"/>
    <n v="78879.72"/>
    <n v="6040"/>
    <x v="80"/>
    <x v="9"/>
    <s v="OP002"/>
    <s v="XI885PJGCS"/>
    <s v="MAIN FOLD FOLD FLAP PLAIN BOOK FOLD FABRIC BOOK LABEL WHITE"/>
    <n v="180016"/>
  </r>
  <r>
    <x v="3"/>
    <s v="C174066"/>
    <x v="0"/>
    <s v="Early"/>
    <x v="2"/>
    <b v="1"/>
    <x v="298"/>
    <x v="5"/>
    <n v="2.60077273037645E+16"/>
    <s v="EM529"/>
    <x v="1"/>
    <n v="1144.29"/>
    <n v="1501"/>
    <n v="6401"/>
    <n v="6637"/>
    <n v="23"/>
    <n v="0"/>
    <n v="6102"/>
    <n v="172355"/>
    <n v="102647.24"/>
    <n v="7107"/>
    <x v="80"/>
    <x v="9"/>
    <s v="OP002"/>
    <s v="J42VM3I8B9"/>
    <s v="WHITE FLAP OFF FOLD PRINTED WASH PRINTED SATIN BOOK WASH HOME PLAIN FOLD WHITE"/>
    <n v="165718"/>
  </r>
  <r>
    <x v="3"/>
    <s v="C980471"/>
    <x v="0"/>
    <s v="Early"/>
    <x v="2"/>
    <b v="0"/>
    <x v="247"/>
    <x v="1"/>
    <n v="2.60077273037645E+16"/>
    <s v="EM259"/>
    <x v="0"/>
    <n v="1900.45"/>
    <n v="4924"/>
    <n v="6164"/>
    <n v="5265"/>
    <n v="41"/>
    <n v="2"/>
    <n v="3647"/>
    <n v="104330"/>
    <n v="124844.97"/>
    <n v="8838"/>
    <x v="58"/>
    <x v="9"/>
    <s v="OP002"/>
    <s v="X6BT4XF64WZDKZ6O-N7"/>
    <s v="FOLD SATIN MAIN PRINTED WHITE CARE COSY BOOK PRINTED FLAP"/>
    <n v="99065"/>
  </r>
  <r>
    <x v="0"/>
    <s v="C395433"/>
    <x v="0"/>
    <s v="Early"/>
    <x v="3"/>
    <b v="0"/>
    <x v="177"/>
    <x v="8"/>
    <n v="2.60077273037645E+16"/>
    <s v="EM813"/>
    <x v="0"/>
    <n v="1026.58"/>
    <n v="1908"/>
    <n v="5462"/>
    <n v="6261"/>
    <n v="92"/>
    <n v="2"/>
    <n v="1924"/>
    <n v="109132"/>
    <n v="148154.91"/>
    <n v="6651"/>
    <x v="74"/>
    <x v="9"/>
    <s v="OP002"/>
    <s v="3ZLVF1RS055GMAW1"/>
    <s v="TEXTURED BLACK BOOK NOC LABEL COSY SIZE"/>
    <n v="102871"/>
  </r>
  <r>
    <x v="2"/>
    <s v="C303594"/>
    <x v="0"/>
    <s v="Early"/>
    <x v="2"/>
    <b v="0"/>
    <x v="134"/>
    <x v="2"/>
    <n v="2.60077273037645E+16"/>
    <s v="EM105"/>
    <x v="1"/>
    <n v="1772.5"/>
    <n v="4446"/>
    <n v="5807"/>
    <n v="6147"/>
    <n v="38"/>
    <n v="9"/>
    <n v="1419"/>
    <n v="145497"/>
    <n v="146910.35"/>
    <n v="9485"/>
    <x v="56"/>
    <x v="9"/>
    <s v="OP002"/>
    <s v="9EL7LCNU36C0GBO0"/>
    <s v="WHITE CARE COSY TEXTURED NOC BLACK OFF WHITE FOLD MAIN FABRIC FLAP PLAIN FLAP"/>
    <n v="139350"/>
  </r>
  <r>
    <x v="3"/>
    <s v="C410468"/>
    <x v="0"/>
    <s v="Early"/>
    <x v="0"/>
    <b v="0"/>
    <x v="362"/>
    <x v="2"/>
    <n v="2.60077273037645E+16"/>
    <s v="EM634"/>
    <x v="3"/>
    <n v="1265.72"/>
    <n v="671"/>
    <n v="5870"/>
    <n v="6758"/>
    <n v="36"/>
    <n v="4"/>
    <n v="9645"/>
    <n v="128773"/>
    <n v="129115.92"/>
    <n v="7514"/>
    <x v="68"/>
    <x v="9"/>
    <s v="OP002"/>
    <s v="H6W6PG6W6I3V9000"/>
    <s v="OFF CARE BLACK BOOK CARE BLACK TEXTURED SIZE CARE WHITE WASH SATIN MAIN BLACK SATIN"/>
    <n v="122015"/>
  </r>
  <r>
    <x v="2"/>
    <s v="C594551"/>
    <x v="0"/>
    <s v="Early"/>
    <x v="3"/>
    <b v="1"/>
    <x v="285"/>
    <x v="4"/>
    <n v="2.60077273037645E+16"/>
    <s v="EM659"/>
    <x v="3"/>
    <n v="1679.43"/>
    <n v="2285"/>
    <n v="5499"/>
    <n v="5754"/>
    <n v="44"/>
    <n v="8"/>
    <n v="4580"/>
    <n v="155672"/>
    <n v="103460.34"/>
    <n v="5795"/>
    <x v="56"/>
    <x v="9"/>
    <s v="OP002"/>
    <s v="Q5DOJ1W0J328T-"/>
    <s v="TEXTURED LABEL SIZE CARE PRINTED BLACK"/>
    <n v="149918"/>
  </r>
  <r>
    <x v="1"/>
    <s v="C938793"/>
    <x v="0"/>
    <s v="Early"/>
    <x v="3"/>
    <b v="1"/>
    <x v="48"/>
    <x v="1"/>
    <n v="2.60077273037645E+16"/>
    <s v="EM295"/>
    <x v="0"/>
    <n v="1272.92"/>
    <n v="1479"/>
    <n v="5727"/>
    <n v="5269"/>
    <n v="59"/>
    <n v="3"/>
    <n v="7296"/>
    <n v="71891"/>
    <n v="125931.56"/>
    <n v="8174"/>
    <x v="60"/>
    <x v="9"/>
    <s v="OP002"/>
    <s v="D98IOCP5D8DHTB"/>
    <s v="WHITE COSY NOC WASH LABEL LABEL BOOK NOC SATIN WHITE"/>
    <n v="66622"/>
  </r>
  <r>
    <x v="0"/>
    <s v="C948343"/>
    <x v="0"/>
    <s v="Early"/>
    <x v="0"/>
    <b v="1"/>
    <x v="210"/>
    <x v="2"/>
    <n v="2.60077273037645E+16"/>
    <s v="EM986"/>
    <x v="3"/>
    <n v="1788.5"/>
    <n v="2210"/>
    <n v="6910"/>
    <n v="5937"/>
    <n v="65"/>
    <n v="8"/>
    <n v="8213"/>
    <n v="78873"/>
    <n v="101412.68"/>
    <n v="6508"/>
    <x v="56"/>
    <x v="9"/>
    <s v="OP002"/>
    <s v="NJXVHRHUYALW440ENT"/>
    <s v="HOME TEXTURED FLAP WHITE LABEL LABEL HOME"/>
    <n v="72936"/>
  </r>
  <r>
    <x v="2"/>
    <s v="C522369"/>
    <x v="0"/>
    <s v="Early"/>
    <x v="0"/>
    <b v="0"/>
    <x v="39"/>
    <x v="1"/>
    <n v="2.60077273037645E+16"/>
    <s v="EM314"/>
    <x v="1"/>
    <n v="1821.01"/>
    <n v="2699"/>
    <n v="5413"/>
    <n v="5677"/>
    <n v="45"/>
    <n v="1"/>
    <n v="5180"/>
    <n v="138306"/>
    <n v="145450.4"/>
    <n v="5208"/>
    <x v="84"/>
    <x v="9"/>
    <s v="OP002"/>
    <s v="OU1I2FC8MGPS21IV45M"/>
    <s v="WHITE HOME PLAIN CARE MAIN NOC SATIN PLAIN OFF TEXTURED"/>
    <n v="132629"/>
  </r>
  <r>
    <x v="3"/>
    <s v="C547346"/>
    <x v="0"/>
    <s v="Early"/>
    <x v="2"/>
    <b v="1"/>
    <x v="124"/>
    <x v="2"/>
    <n v="2.60077273037645E+16"/>
    <s v="EM392"/>
    <x v="0"/>
    <n v="1137.18"/>
    <n v="4392"/>
    <n v="6319"/>
    <n v="5620"/>
    <n v="37"/>
    <n v="4"/>
    <n v="5290"/>
    <n v="103675"/>
    <n v="118893.91"/>
    <n v="5864"/>
    <x v="84"/>
    <x v="9"/>
    <s v="OP002"/>
    <s v="S2W1S15TBSDUZDO585"/>
    <s v="OFF TEXTURED FABRIC FOLD WASH SIZE BLACK BLACK OFF NOC FABRIC"/>
    <n v="98055"/>
  </r>
  <r>
    <x v="0"/>
    <s v="C450729"/>
    <x v="0"/>
    <s v="Early"/>
    <x v="0"/>
    <b v="0"/>
    <x v="285"/>
    <x v="4"/>
    <n v="2.60077273037645E+16"/>
    <s v="EM777"/>
    <x v="3"/>
    <n v="1800.5"/>
    <n v="751"/>
    <n v="6456"/>
    <n v="6905"/>
    <n v="75"/>
    <n v="8"/>
    <n v="2702"/>
    <n v="148227"/>
    <n v="93105.56"/>
    <n v="9976"/>
    <x v="61"/>
    <x v="9"/>
    <s v="OP002"/>
    <s v="13PF5TR40AN"/>
    <s v="BLACK LABEL PLAIN SIZE SIZE PRINTED BOOK WHITE"/>
    <n v="141322"/>
  </r>
  <r>
    <x v="1"/>
    <s v="C427841"/>
    <x v="0"/>
    <s v="Early"/>
    <x v="3"/>
    <b v="1"/>
    <x v="8"/>
    <x v="0"/>
    <n v="2.60077273037645E+16"/>
    <s v="EM104"/>
    <x v="3"/>
    <n v="1758.38"/>
    <n v="1709"/>
    <n v="6688"/>
    <n v="6128"/>
    <n v="17"/>
    <n v="2"/>
    <n v="2521"/>
    <n v="142245"/>
    <n v="57627.5"/>
    <n v="7649"/>
    <x v="80"/>
    <x v="9"/>
    <s v="OP002"/>
    <s v="DGQD2I28KSP4BBL59"/>
    <s v="BOOK OFF LABEL BOOK OFF COSY BOOK FOLD OFF PLAIN CARE WHITE FLAP COSY"/>
    <n v="136117"/>
  </r>
  <r>
    <x v="1"/>
    <s v="C362643"/>
    <x v="0"/>
    <s v="Early"/>
    <x v="1"/>
    <b v="1"/>
    <x v="54"/>
    <x v="4"/>
    <n v="2.60077273037645E+16"/>
    <s v="EM589"/>
    <x v="2"/>
    <n v="1841.25"/>
    <n v="4358"/>
    <n v="6415"/>
    <n v="5615"/>
    <n v="14"/>
    <n v="2"/>
    <n v="374"/>
    <n v="95231"/>
    <n v="90320.63"/>
    <n v="6009"/>
    <x v="67"/>
    <x v="9"/>
    <s v="OP002"/>
    <s v="5CMIZVHQXRZYX0HBH"/>
    <s v="WASH SIZE PLAIN WASH WHITE SIZE SIZE CARE"/>
    <n v="89616"/>
  </r>
  <r>
    <x v="0"/>
    <s v="C502816"/>
    <x v="0"/>
    <s v="Early"/>
    <x v="3"/>
    <b v="0"/>
    <x v="96"/>
    <x v="11"/>
    <n v="2.60077273037645E+16"/>
    <s v="EM860"/>
    <x v="3"/>
    <n v="1498.69"/>
    <n v="736"/>
    <n v="6712"/>
    <n v="6124"/>
    <n v="1"/>
    <n v="0"/>
    <n v="9072"/>
    <n v="128369"/>
    <n v="74549.97"/>
    <n v="5944"/>
    <x v="81"/>
    <x v="9"/>
    <s v="OP002"/>
    <s v="3S8C75KB6GKDTUFGDA3H"/>
    <s v="OFF WASH TEXTURED WASH HOME WHITE FOLD CARE PRINTED PRINTED NOC CARE FABRIC TEXTURED LABEL"/>
    <n v="122245"/>
  </r>
  <r>
    <x v="2"/>
    <s v="C558316"/>
    <x v="0"/>
    <s v="Early"/>
    <x v="2"/>
    <b v="0"/>
    <x v="127"/>
    <x v="8"/>
    <n v="2.60077273037645E+16"/>
    <s v="EM549"/>
    <x v="1"/>
    <n v="1394.74"/>
    <n v="1211"/>
    <n v="5009"/>
    <n v="5174"/>
    <n v="28"/>
    <n v="7"/>
    <n v="6244"/>
    <n v="99555"/>
    <n v="73474.960000000006"/>
    <n v="6183"/>
    <x v="73"/>
    <x v="9"/>
    <s v="OP002"/>
    <s v="50N-D0Y14YL9OUKXT"/>
    <s v="FABRIC BOOK PRINTED WASH WHITE HOME PRINTED"/>
    <n v="94381"/>
  </r>
  <r>
    <x v="0"/>
    <s v="C320280"/>
    <x v="0"/>
    <s v="Early"/>
    <x v="3"/>
    <b v="1"/>
    <x v="307"/>
    <x v="2"/>
    <n v="2.60077273037645E+16"/>
    <s v="EM883"/>
    <x v="2"/>
    <n v="1603.49"/>
    <n v="3917"/>
    <n v="6540"/>
    <n v="5650"/>
    <n v="92"/>
    <n v="0"/>
    <n v="4782"/>
    <n v="144012"/>
    <n v="130491.89"/>
    <n v="9055"/>
    <x v="76"/>
    <x v="9"/>
    <s v="OP002"/>
    <s v="QLOZLRSQH-78L18JQH"/>
    <s v="FLAP PRINTED WHITE WASH BLACK FLAP LABEL WASH NOC WHITE"/>
    <n v="138362"/>
  </r>
  <r>
    <x v="0"/>
    <s v="C547046"/>
    <x v="0"/>
    <s v="Early"/>
    <x v="0"/>
    <b v="1"/>
    <x v="69"/>
    <x v="10"/>
    <n v="2.60077273037645E+16"/>
    <s v="EM719"/>
    <x v="3"/>
    <n v="1781.58"/>
    <n v="3422"/>
    <n v="5926"/>
    <n v="6946"/>
    <n v="95"/>
    <n v="8"/>
    <n v="7193"/>
    <n v="108872"/>
    <n v="95644.88"/>
    <n v="7011"/>
    <x v="66"/>
    <x v="9"/>
    <s v="OP002"/>
    <s v="SZPKQOSE3MAXMSNC7V"/>
    <s v="LABEL FLAP CARE SATIN OFF BOOK HOME COSY NOC BLACK MAIN PLAIN FABRIC FOLD COSY"/>
    <n v="101926"/>
  </r>
  <r>
    <x v="1"/>
    <s v="C670790"/>
    <x v="0"/>
    <s v="Early"/>
    <x v="3"/>
    <b v="1"/>
    <x v="172"/>
    <x v="10"/>
    <n v="2.60077273037645E+16"/>
    <s v="EM191"/>
    <x v="2"/>
    <n v="1046.1500000000001"/>
    <n v="1260"/>
    <n v="5483"/>
    <n v="5183"/>
    <n v="14"/>
    <n v="1"/>
    <n v="2568"/>
    <n v="110336"/>
    <n v="129436.14"/>
    <n v="5239"/>
    <x v="75"/>
    <x v="9"/>
    <s v="OP002"/>
    <s v="BE8RTX-0ND"/>
    <s v="FABRIC HOME TEXTURED MAIN TEXTURED"/>
    <n v="105153"/>
  </r>
  <r>
    <x v="3"/>
    <s v="C811025"/>
    <x v="0"/>
    <s v="Early"/>
    <x v="1"/>
    <b v="0"/>
    <x v="147"/>
    <x v="11"/>
    <n v="2.60077273037645E+16"/>
    <s v="EM772"/>
    <x v="3"/>
    <n v="1704.34"/>
    <n v="105"/>
    <n v="6319"/>
    <n v="6248"/>
    <n v="59"/>
    <n v="2"/>
    <n v="5099"/>
    <n v="152231"/>
    <n v="94235.22"/>
    <n v="7737"/>
    <x v="58"/>
    <x v="9"/>
    <s v="OP002"/>
    <s v="RTSEM8ZFMM9RNJ"/>
    <s v="CARE OFF FLAP BOOK MAIN"/>
    <n v="145983"/>
  </r>
  <r>
    <x v="2"/>
    <s v="C981220"/>
    <x v="0"/>
    <s v="Early"/>
    <x v="0"/>
    <b v="1"/>
    <x v="117"/>
    <x v="1"/>
    <n v="2.60077273037645E+16"/>
    <s v="EM537"/>
    <x v="3"/>
    <n v="1604.32"/>
    <n v="1433"/>
    <n v="6664"/>
    <n v="6643"/>
    <n v="81"/>
    <n v="4"/>
    <n v="4094"/>
    <n v="82687"/>
    <n v="84989.18"/>
    <n v="6288"/>
    <x v="52"/>
    <x v="9"/>
    <s v="OP002"/>
    <s v="VN4PK1MZ6UUUH2KMJ6Y9"/>
    <s v="BOOK TEXTURED COSY FOLD HOME BLACK FOLD MAIN WHITE WHITE TEXTURED FABRIC FLAP SATIN COSY"/>
    <n v="76044"/>
  </r>
  <r>
    <x v="2"/>
    <s v="C538270"/>
    <x v="0"/>
    <s v="Early"/>
    <x v="3"/>
    <b v="0"/>
    <x v="105"/>
    <x v="11"/>
    <n v="2.60077273037645E+16"/>
    <s v="EM380"/>
    <x v="2"/>
    <n v="1091.8900000000001"/>
    <n v="3963"/>
    <n v="6369"/>
    <n v="5435"/>
    <n v="54"/>
    <n v="1"/>
    <n v="6400"/>
    <n v="127053"/>
    <n v="102612.16"/>
    <n v="8577"/>
    <x v="58"/>
    <x v="9"/>
    <s v="OP002"/>
    <s v="4E-Q1PC434BX61"/>
    <s v="PLAIN LABEL WASH BLACK CARE TEXTURED SATIN COSY LABEL PRINTED CARE"/>
    <n v="121618"/>
  </r>
  <r>
    <x v="0"/>
    <s v="C310692"/>
    <x v="0"/>
    <s v="Early"/>
    <x v="1"/>
    <b v="1"/>
    <x v="293"/>
    <x v="9"/>
    <n v="2.60077273037645E+16"/>
    <s v="EM493"/>
    <x v="3"/>
    <n v="1175.08"/>
    <n v="2101"/>
    <n v="6721"/>
    <n v="6971"/>
    <n v="46"/>
    <n v="3"/>
    <n v="588"/>
    <n v="100853"/>
    <n v="122983.65"/>
    <n v="6654"/>
    <x v="73"/>
    <x v="9"/>
    <s v="OP002"/>
    <s v="RJ2MQVO7UQ9K9C"/>
    <s v="SIZE MAIN FLAP SIZE WASH SATIN MAIN"/>
    <n v="93882"/>
  </r>
  <r>
    <x v="2"/>
    <s v="C850037"/>
    <x v="0"/>
    <s v="Early"/>
    <x v="2"/>
    <b v="0"/>
    <x v="205"/>
    <x v="1"/>
    <n v="2.60077273037645E+16"/>
    <s v="EM747"/>
    <x v="0"/>
    <n v="1902.6"/>
    <n v="4515"/>
    <n v="5761"/>
    <n v="6028"/>
    <n v="46"/>
    <n v="9"/>
    <n v="6921"/>
    <n v="61350"/>
    <n v="91528.15"/>
    <n v="8881"/>
    <x v="73"/>
    <x v="9"/>
    <s v="OP002"/>
    <s v="F4-O2AZDJ3G4WLNT"/>
    <s v="COSY NOC FABRIC TEXTURED LABEL COSY FOLD PLAIN FABRIC BOOK"/>
    <n v="55322"/>
  </r>
  <r>
    <x v="0"/>
    <s v="C762193"/>
    <x v="0"/>
    <s v="Early"/>
    <x v="2"/>
    <b v="0"/>
    <x v="148"/>
    <x v="11"/>
    <n v="2.60077273037645E+16"/>
    <s v="EM901"/>
    <x v="3"/>
    <n v="1725.35"/>
    <n v="1235"/>
    <n v="6771"/>
    <n v="6518"/>
    <n v="54"/>
    <n v="3"/>
    <n v="5795"/>
    <n v="136909"/>
    <n v="69634.63"/>
    <n v="8577"/>
    <x v="54"/>
    <x v="9"/>
    <s v="OP002"/>
    <s v="35ZSOAMZJRCCDB8U6JP5"/>
    <s v="TEXTURED CARE FLAP BOOK WHITE BLACK COSY LABEL HOME PRINTED HOME FABRIC"/>
    <n v="130391"/>
  </r>
  <r>
    <x v="2"/>
    <s v="C899733"/>
    <x v="0"/>
    <s v="Early"/>
    <x v="0"/>
    <b v="1"/>
    <x v="300"/>
    <x v="2"/>
    <n v="2.60077273037645E+16"/>
    <s v="EM369"/>
    <x v="3"/>
    <n v="1865.69"/>
    <n v="2278"/>
    <n v="5228"/>
    <n v="6600"/>
    <n v="51"/>
    <n v="4"/>
    <n v="3315"/>
    <n v="167086"/>
    <n v="69451.37"/>
    <n v="5440"/>
    <x v="59"/>
    <x v="9"/>
    <s v="OP002"/>
    <s v="1VNKJ08NHIC"/>
    <s v="CARE WASH BLACK NOC HOME NOC FLAP MAIN CARE NOC WASH WHITE LABEL BLACK LABEL"/>
    <n v="160486"/>
  </r>
  <r>
    <x v="3"/>
    <s v="C659647"/>
    <x v="0"/>
    <s v="Early"/>
    <x v="2"/>
    <b v="0"/>
    <x v="174"/>
    <x v="1"/>
    <n v="2.60077273037645E+16"/>
    <s v="EM619"/>
    <x v="0"/>
    <n v="1969"/>
    <n v="3634"/>
    <n v="6663"/>
    <n v="6509"/>
    <n v="56"/>
    <n v="0"/>
    <n v="4809"/>
    <n v="96522"/>
    <n v="67684.41"/>
    <n v="8016"/>
    <x v="60"/>
    <x v="9"/>
    <s v="OP002"/>
    <s v="3US8-N1HSIDR"/>
    <s v="CARE BOOK PRINTED BOOK PRINTED WASH SIZE TEXTURED MAIN"/>
    <n v="90013"/>
  </r>
  <r>
    <x v="2"/>
    <s v="C153052"/>
    <x v="0"/>
    <s v="Early"/>
    <x v="1"/>
    <b v="0"/>
    <x v="156"/>
    <x v="10"/>
    <n v="2.60077273037645E+16"/>
    <s v="EM237"/>
    <x v="1"/>
    <n v="1424.33"/>
    <n v="2970"/>
    <n v="5199"/>
    <n v="6541"/>
    <n v="74"/>
    <n v="2"/>
    <n v="7594"/>
    <n v="112032"/>
    <n v="138112.65"/>
    <n v="9769"/>
    <x v="67"/>
    <x v="9"/>
    <s v="OP002"/>
    <s v="3BXVYRUQDQXVK85JK8OB"/>
    <s v="BOOK BLACK OFF TEXTURED BLACK CARE BOOK FABRIC BLACK"/>
    <n v="105491"/>
  </r>
  <r>
    <x v="1"/>
    <s v="C602771"/>
    <x v="0"/>
    <s v="Early"/>
    <x v="2"/>
    <b v="1"/>
    <x v="307"/>
    <x v="2"/>
    <n v="2.60077273037645E+16"/>
    <s v="EM893"/>
    <x v="0"/>
    <n v="1408.27"/>
    <n v="4602"/>
    <n v="6182"/>
    <n v="6518"/>
    <n v="67"/>
    <n v="8"/>
    <n v="2176"/>
    <n v="114189"/>
    <n v="112460.06"/>
    <n v="7919"/>
    <x v="52"/>
    <x v="9"/>
    <s v="OP002"/>
    <s v="VNF7BGULI1G3M73TL1"/>
    <s v="PLAIN CARE SATIN PRINTED LABEL PLAIN PLAIN PLAIN PLAIN"/>
    <n v="107671"/>
  </r>
  <r>
    <x v="0"/>
    <s v="C568560"/>
    <x v="0"/>
    <s v="Early"/>
    <x v="2"/>
    <b v="0"/>
    <x v="213"/>
    <x v="11"/>
    <n v="2.60077273037645E+16"/>
    <s v="EM775"/>
    <x v="2"/>
    <n v="1343.74"/>
    <n v="869"/>
    <n v="5917"/>
    <n v="5533"/>
    <n v="25"/>
    <n v="7"/>
    <n v="8357"/>
    <n v="132597"/>
    <n v="87332.13"/>
    <n v="5413"/>
    <x v="52"/>
    <x v="9"/>
    <s v="OP002"/>
    <s v="EYVM-TQYC-4Q8Y"/>
    <s v="TEXTURED FABRIC CARE MAIN PRINTED"/>
    <n v="127064"/>
  </r>
  <r>
    <x v="1"/>
    <s v="C506614"/>
    <x v="0"/>
    <s v="Early"/>
    <x v="0"/>
    <b v="0"/>
    <x v="34"/>
    <x v="5"/>
    <n v="2.60077273037645E+16"/>
    <s v="EM398"/>
    <x v="0"/>
    <n v="1971.92"/>
    <n v="2622"/>
    <n v="5501"/>
    <n v="6592"/>
    <n v="87"/>
    <n v="7"/>
    <n v="4356"/>
    <n v="105570"/>
    <n v="62089.63"/>
    <n v="5596"/>
    <x v="80"/>
    <x v="9"/>
    <s v="OP002"/>
    <s v="X39432JRQP9"/>
    <s v="SATIN LABEL MAIN FOLD SATIN OFF NOC SATIN CARE"/>
    <n v="98978"/>
  </r>
  <r>
    <x v="3"/>
    <s v="C146210"/>
    <x v="0"/>
    <s v="Early"/>
    <x v="1"/>
    <b v="0"/>
    <x v="325"/>
    <x v="8"/>
    <n v="2.60077273037645E+16"/>
    <s v="EM855"/>
    <x v="0"/>
    <n v="1157.17"/>
    <n v="1406"/>
    <n v="6249"/>
    <n v="6534"/>
    <n v="58"/>
    <n v="2"/>
    <n v="8744"/>
    <n v="124855"/>
    <n v="144537.48000000001"/>
    <n v="7356"/>
    <x v="80"/>
    <x v="9"/>
    <s v="OP002"/>
    <s v="67VFVWXLZ4LDS28D2P"/>
    <s v="NOC FLAP NOC COSY MAIN PLAIN PLAIN FABRIC FOLD LABEL"/>
    <n v="118321"/>
  </r>
  <r>
    <x v="2"/>
    <s v="C199417"/>
    <x v="0"/>
    <s v="Early"/>
    <x v="3"/>
    <b v="0"/>
    <x v="69"/>
    <x v="10"/>
    <n v="2.60077273037645E+16"/>
    <s v="EM919"/>
    <x v="0"/>
    <n v="1200.1199999999999"/>
    <n v="3374"/>
    <n v="6381"/>
    <n v="6427"/>
    <n v="34"/>
    <n v="2"/>
    <n v="6928"/>
    <n v="131968"/>
    <n v="127441.23"/>
    <n v="6443"/>
    <x v="80"/>
    <x v="9"/>
    <s v="OP002"/>
    <s v="JC3TXCFCPPBN13Y03B"/>
    <s v="TEXTURED BLACK FOLD TEXTURED FLAP WHITE"/>
    <n v="125541"/>
  </r>
  <r>
    <x v="2"/>
    <s v="C447987"/>
    <x v="0"/>
    <s v="Early"/>
    <x v="0"/>
    <b v="0"/>
    <x v="120"/>
    <x v="10"/>
    <n v="2.60077273037645E+16"/>
    <s v="EM839"/>
    <x v="3"/>
    <n v="1328.41"/>
    <n v="2209"/>
    <n v="6612"/>
    <n v="6001"/>
    <n v="25"/>
    <n v="0"/>
    <n v="4016"/>
    <n v="180621"/>
    <n v="144827.82"/>
    <n v="6859"/>
    <x v="67"/>
    <x v="9"/>
    <s v="OP002"/>
    <s v="PBJ0DYRQPF5R52IWS"/>
    <s v="PLAIN TEXTURED HOME BLACK LABEL BOOK PLAIN SIZE LABEL MAIN PRINTED PLAIN CARE"/>
    <n v="174620"/>
  </r>
  <r>
    <x v="3"/>
    <s v="C898735"/>
    <x v="0"/>
    <s v="Early"/>
    <x v="2"/>
    <b v="1"/>
    <x v="358"/>
    <x v="9"/>
    <n v="2.60077273037645E+16"/>
    <s v="EM612"/>
    <x v="2"/>
    <n v="1057.31"/>
    <n v="3224"/>
    <n v="5959"/>
    <n v="6955"/>
    <n v="79"/>
    <n v="4"/>
    <n v="2966"/>
    <n v="93787"/>
    <n v="125645.79"/>
    <n v="9573"/>
    <x v="76"/>
    <x v="9"/>
    <s v="OP002"/>
    <s v="PDQ5I6CEAE"/>
    <s v="PLAIN SATIN TEXTURED COSY FOLD TEXTURED SATIN FLAP SIZE FLAP FABRIC PRINTED COSY SIZE"/>
    <n v="86832"/>
  </r>
  <r>
    <x v="1"/>
    <s v="C621265"/>
    <x v="0"/>
    <s v="Early"/>
    <x v="3"/>
    <b v="0"/>
    <x v="32"/>
    <x v="3"/>
    <n v="2.60077273037645E+16"/>
    <s v="EM603"/>
    <x v="3"/>
    <n v="1996.76"/>
    <n v="2244"/>
    <n v="5138"/>
    <n v="5214"/>
    <n v="72"/>
    <n v="1"/>
    <n v="4556"/>
    <n v="71971"/>
    <n v="98381.84"/>
    <n v="6060"/>
    <x v="68"/>
    <x v="9"/>
    <s v="OP002"/>
    <s v="0K1V-9LNH9TOJH1"/>
    <s v="SIZE FLAP CARE WASH BOOK SATIN BLACK FLAP SIZE BLACK LABEL PRINTED WHITE SATIN"/>
    <n v="66757"/>
  </r>
  <r>
    <x v="1"/>
    <s v="C117373"/>
    <x v="0"/>
    <s v="Early"/>
    <x v="3"/>
    <b v="1"/>
    <x v="174"/>
    <x v="1"/>
    <n v="2.60077273037645E+16"/>
    <s v="EM988"/>
    <x v="3"/>
    <n v="1237.48"/>
    <n v="1525"/>
    <n v="6220"/>
    <n v="6171"/>
    <n v="61"/>
    <n v="4"/>
    <n v="660"/>
    <n v="80130"/>
    <n v="102526.22"/>
    <n v="6351"/>
    <x v="68"/>
    <x v="9"/>
    <s v="OP002"/>
    <s v="Q4FMUXVYAR"/>
    <s v="CARE COSY OFF OFF BOOK COSY HOME COSY PRINTED"/>
    <n v="73959"/>
  </r>
  <r>
    <x v="1"/>
    <s v="C521890"/>
    <x v="0"/>
    <s v="Early"/>
    <x v="1"/>
    <b v="0"/>
    <x v="325"/>
    <x v="8"/>
    <n v="2.60077273037645E+16"/>
    <s v="EM545"/>
    <x v="0"/>
    <n v="1798.2"/>
    <n v="500"/>
    <n v="5598"/>
    <n v="6397"/>
    <n v="78"/>
    <n v="4"/>
    <n v="2963"/>
    <n v="62694"/>
    <n v="135797.18"/>
    <n v="6805"/>
    <x v="55"/>
    <x v="9"/>
    <s v="OP002"/>
    <s v="5-Q0PVRSR34QI"/>
    <s v="COSY PRINTED OFF FABRIC PRINTED SATIN PRINTED WHITE LABEL WHITE CARE HOME"/>
    <n v="56297"/>
  </r>
  <r>
    <x v="1"/>
    <s v="C453678"/>
    <x v="0"/>
    <s v="Early"/>
    <x v="2"/>
    <b v="1"/>
    <x v="240"/>
    <x v="9"/>
    <n v="2.60077273037645E+16"/>
    <s v="EM527"/>
    <x v="3"/>
    <n v="1678.7"/>
    <n v="3120"/>
    <n v="6909"/>
    <n v="6141"/>
    <n v="61"/>
    <n v="8"/>
    <n v="7410"/>
    <n v="129300"/>
    <n v="126934.92"/>
    <n v="7229"/>
    <x v="80"/>
    <x v="9"/>
    <s v="OP002"/>
    <s v="5V9017HO5ZLCN"/>
    <s v="PLAIN PRINTED SATIN SATIN WHITE"/>
    <n v="123159"/>
  </r>
  <r>
    <x v="0"/>
    <s v="C619697"/>
    <x v="0"/>
    <s v="Early"/>
    <x v="2"/>
    <b v="1"/>
    <x v="294"/>
    <x v="3"/>
    <n v="2.60077273037645E+16"/>
    <s v="EM308"/>
    <x v="1"/>
    <n v="1631.74"/>
    <n v="1396"/>
    <n v="5717"/>
    <n v="5375"/>
    <n v="49"/>
    <n v="9"/>
    <n v="8074"/>
    <n v="123275"/>
    <n v="56062.93"/>
    <n v="7200"/>
    <x v="52"/>
    <x v="9"/>
    <s v="OP002"/>
    <s v="UM56TUT9M9WUCMC5D2"/>
    <s v="BLACK COSY FOLD HOME OFF MAIN OFF WHITE WASH"/>
    <n v="117900"/>
  </r>
  <r>
    <x v="1"/>
    <s v="C862548"/>
    <x v="0"/>
    <s v="Early"/>
    <x v="1"/>
    <b v="0"/>
    <x v="13"/>
    <x v="4"/>
    <n v="2.60077273037645E+16"/>
    <s v="EM472"/>
    <x v="3"/>
    <n v="1868.87"/>
    <n v="4890"/>
    <n v="5719"/>
    <n v="6258"/>
    <n v="77"/>
    <n v="9"/>
    <n v="1458"/>
    <n v="120842"/>
    <n v="145047.63"/>
    <n v="6085"/>
    <x v="81"/>
    <x v="9"/>
    <s v="OP002"/>
    <s v="SF6O9Z96OTOU3CS"/>
    <s v="PRINTED CARE SIZE PLAIN FLAP WHITE SIZE MAIN PLAIN WASH PLAIN FABRIC COSY"/>
    <n v="114584"/>
  </r>
  <r>
    <x v="0"/>
    <s v="C363943"/>
    <x v="0"/>
    <s v="Early"/>
    <x v="0"/>
    <b v="0"/>
    <x v="102"/>
    <x v="6"/>
    <n v="2.60077273037645E+16"/>
    <s v="EM312"/>
    <x v="1"/>
    <n v="1761.42"/>
    <n v="1749"/>
    <n v="6998"/>
    <n v="5828"/>
    <n v="11"/>
    <n v="8"/>
    <n v="7895"/>
    <n v="137100"/>
    <n v="64678.36"/>
    <n v="6955"/>
    <x v="65"/>
    <x v="9"/>
    <s v="OP002"/>
    <s v="UGSXMLU05TUL"/>
    <s v="HOME FOLD BOOK LABEL BOOK SATIN SATIN CARE"/>
    <n v="131272"/>
  </r>
  <r>
    <x v="2"/>
    <s v="C533922"/>
    <x v="0"/>
    <s v="Early"/>
    <x v="2"/>
    <b v="0"/>
    <x v="162"/>
    <x v="5"/>
    <n v="2.60077273037645E+16"/>
    <s v="EM449"/>
    <x v="3"/>
    <n v="1587.47"/>
    <n v="3297"/>
    <n v="6857"/>
    <n v="5788"/>
    <n v="65"/>
    <n v="8"/>
    <n v="2865"/>
    <n v="134317"/>
    <n v="133963.32"/>
    <n v="8612"/>
    <x v="77"/>
    <x v="9"/>
    <s v="OP002"/>
    <s v="CRTQ-762M8D32U4J-XI"/>
    <s v="FLAP OFF SATIN WASH NOC BLACK SATIN FLAP"/>
    <n v="128529"/>
  </r>
  <r>
    <x v="1"/>
    <s v="C551581"/>
    <x v="0"/>
    <s v="Early"/>
    <x v="2"/>
    <b v="1"/>
    <x v="331"/>
    <x v="2"/>
    <n v="2.60077273037645E+16"/>
    <s v="EM430"/>
    <x v="3"/>
    <n v="1513.26"/>
    <n v="4006"/>
    <n v="6273"/>
    <n v="5810"/>
    <n v="96"/>
    <n v="6"/>
    <n v="258"/>
    <n v="155948"/>
    <n v="68130.05"/>
    <n v="6611"/>
    <x v="80"/>
    <x v="9"/>
    <s v="OP002"/>
    <s v="SDE0Q1D4U7UCE-"/>
    <s v="PRINTED LABEL FABRIC MAIN SATIN BLACK MAIN FLAP"/>
    <n v="150138"/>
  </r>
  <r>
    <x v="2"/>
    <s v="C157410"/>
    <x v="0"/>
    <s v="Early"/>
    <x v="3"/>
    <b v="1"/>
    <x v="212"/>
    <x v="6"/>
    <n v="2.60077273037645E+16"/>
    <s v="EM784"/>
    <x v="1"/>
    <n v="1573.13"/>
    <n v="2109"/>
    <n v="5638"/>
    <n v="5602"/>
    <n v="29"/>
    <n v="1"/>
    <n v="6927"/>
    <n v="80567"/>
    <n v="117957.4"/>
    <n v="6250"/>
    <x v="72"/>
    <x v="9"/>
    <s v="OP002"/>
    <s v="XSWMA4QW9YMDMM"/>
    <s v="FABRIC HOME FLAP WASH MAIN TEXTURED"/>
    <n v="74965"/>
  </r>
  <r>
    <x v="2"/>
    <s v="C115746"/>
    <x v="0"/>
    <s v="Early"/>
    <x v="2"/>
    <b v="0"/>
    <x v="282"/>
    <x v="6"/>
    <n v="2.60077273037645E+16"/>
    <s v="EM308"/>
    <x v="1"/>
    <n v="1949.69"/>
    <n v="4767"/>
    <n v="6094"/>
    <n v="5363"/>
    <n v="56"/>
    <n v="5"/>
    <n v="9048"/>
    <n v="197457"/>
    <n v="89861.15"/>
    <n v="6593"/>
    <x v="71"/>
    <x v="9"/>
    <s v="OP002"/>
    <s v="P4WNNS8E-D6XYFN-GXIS"/>
    <s v="NOC PRINTED BLACK NOC MAIN LABEL HOME TEXTURED"/>
    <n v="192094"/>
  </r>
  <r>
    <x v="0"/>
    <s v="C381215"/>
    <x v="0"/>
    <s v="Early"/>
    <x v="2"/>
    <b v="1"/>
    <x v="363"/>
    <x v="9"/>
    <n v="2.60077273037645E+16"/>
    <s v="EM885"/>
    <x v="2"/>
    <n v="1835.46"/>
    <n v="1538"/>
    <n v="5086"/>
    <n v="5837"/>
    <n v="31"/>
    <n v="3"/>
    <n v="4297"/>
    <n v="88100"/>
    <n v="102533.09"/>
    <n v="8009"/>
    <x v="60"/>
    <x v="9"/>
    <s v="OP002"/>
    <s v="BZXOHD-JU31"/>
    <s v="BOOK BLACK MAIN NOC BOOK CARE PLAIN"/>
    <n v="82263"/>
  </r>
  <r>
    <x v="3"/>
    <s v="C677141"/>
    <x v="0"/>
    <s v="Early"/>
    <x v="1"/>
    <b v="1"/>
    <x v="198"/>
    <x v="5"/>
    <n v="2.60077273037645E+16"/>
    <s v="EM549"/>
    <x v="1"/>
    <n v="1420.31"/>
    <n v="1549"/>
    <n v="5328"/>
    <n v="5460"/>
    <n v="80"/>
    <n v="9"/>
    <n v="2399"/>
    <n v="96540"/>
    <n v="144969.29999999999"/>
    <n v="7723"/>
    <x v="77"/>
    <x v="9"/>
    <s v="OP002"/>
    <s v="QHDP75V5YVSP7VAWOD"/>
    <s v="BOOK TEXTURED FOLD CARE OFF SATIN PLAIN MAIN PRINTED FABRIC MAIN NOC OFF"/>
    <n v="91080"/>
  </r>
  <r>
    <x v="3"/>
    <s v="C935920"/>
    <x v="0"/>
    <s v="Early"/>
    <x v="1"/>
    <b v="1"/>
    <x v="221"/>
    <x v="0"/>
    <n v="2.60077273037645E+16"/>
    <s v="EM303"/>
    <x v="1"/>
    <n v="1538.96"/>
    <n v="2618"/>
    <n v="5544"/>
    <n v="5282"/>
    <n v="93"/>
    <n v="4"/>
    <n v="7813"/>
    <n v="166791"/>
    <n v="67197.87"/>
    <n v="9752"/>
    <x v="67"/>
    <x v="9"/>
    <s v="OP002"/>
    <s v="RHTS5T4JTVCVW1ZJEXL"/>
    <s v="TEXTURED SIZE MAIN WASH PLAIN NOC SIZE"/>
    <n v="161509"/>
  </r>
  <r>
    <x v="2"/>
    <s v="C273846"/>
    <x v="0"/>
    <s v="Early"/>
    <x v="3"/>
    <b v="1"/>
    <x v="276"/>
    <x v="8"/>
    <n v="2.60077273037645E+16"/>
    <s v="EM417"/>
    <x v="3"/>
    <n v="1910.11"/>
    <n v="3297"/>
    <n v="5587"/>
    <n v="6200"/>
    <n v="29"/>
    <n v="0"/>
    <n v="6112"/>
    <n v="186900"/>
    <n v="130905.65"/>
    <n v="9510"/>
    <x v="62"/>
    <x v="9"/>
    <s v="OP002"/>
    <s v="9P0K1QALNH17YTD"/>
    <s v="WASH CARE BOOK NOC FLAP HOME TEXTURED"/>
    <n v="180700"/>
  </r>
  <r>
    <x v="3"/>
    <s v="C730840"/>
    <x v="0"/>
    <s v="Early"/>
    <x v="3"/>
    <b v="0"/>
    <x v="287"/>
    <x v="0"/>
    <n v="2.60077273037645E+16"/>
    <s v="EM363"/>
    <x v="2"/>
    <n v="1533.29"/>
    <n v="217"/>
    <n v="5560"/>
    <n v="6909"/>
    <n v="89"/>
    <n v="8"/>
    <n v="8927"/>
    <n v="64436"/>
    <n v="71192.800000000003"/>
    <n v="7237"/>
    <x v="67"/>
    <x v="9"/>
    <s v="OP002"/>
    <s v="66VQG4EV42PA2A-7"/>
    <s v="NOC FLAP PRINTED COSY BOOK"/>
    <n v="57527"/>
  </r>
  <r>
    <x v="3"/>
    <s v="C824333"/>
    <x v="0"/>
    <s v="Early"/>
    <x v="3"/>
    <b v="1"/>
    <x v="193"/>
    <x v="9"/>
    <n v="2.60077273037645E+16"/>
    <s v="EM951"/>
    <x v="0"/>
    <n v="1561.34"/>
    <n v="2362"/>
    <n v="5595"/>
    <n v="6923"/>
    <n v="68"/>
    <n v="3"/>
    <n v="8234"/>
    <n v="138335"/>
    <n v="102410.47"/>
    <n v="9352"/>
    <x v="58"/>
    <x v="9"/>
    <s v="OP002"/>
    <s v="U6NOVD33L68Q"/>
    <s v="BOOK OFF TEXTURED MAIN OFF BLACK SIZE PRINTED CARE FLAP OFF WASH SATIN PRINTED FOLD"/>
    <n v="131412"/>
  </r>
  <r>
    <x v="0"/>
    <s v="C575460"/>
    <x v="0"/>
    <s v="Early"/>
    <x v="0"/>
    <b v="1"/>
    <x v="149"/>
    <x v="11"/>
    <n v="2.60077273037645E+16"/>
    <s v="EM705"/>
    <x v="1"/>
    <n v="1800"/>
    <n v="4261"/>
    <n v="6249"/>
    <n v="5767"/>
    <n v="90"/>
    <n v="0"/>
    <n v="9260"/>
    <n v="184109"/>
    <n v="144471.26999999999"/>
    <n v="6731"/>
    <x v="52"/>
    <x v="9"/>
    <s v="OP002"/>
    <s v="F2DG4MV9FGH0KSDI6"/>
    <s v="SIZE MAIN PLAIN LABEL WASH BOOK MAIN PRINTED FLAP LABEL MAIN HOME TEXTURED OFF"/>
    <n v="178342"/>
  </r>
  <r>
    <x v="0"/>
    <s v="C835802"/>
    <x v="0"/>
    <s v="Early"/>
    <x v="1"/>
    <b v="0"/>
    <x v="107"/>
    <x v="3"/>
    <n v="2.60077273037645E+16"/>
    <s v="EM102"/>
    <x v="2"/>
    <n v="1578.29"/>
    <n v="2776"/>
    <n v="5848"/>
    <n v="5687"/>
    <n v="52"/>
    <n v="9"/>
    <n v="9885"/>
    <n v="160266"/>
    <n v="149681.29"/>
    <n v="5321"/>
    <x v="77"/>
    <x v="9"/>
    <s v="OP002"/>
    <s v="FV4SYQ0KV2QQHB3QY5M"/>
    <s v="PLAIN MAIN BLACK WHITE FLAP TEXTURED"/>
    <n v="154579"/>
  </r>
  <r>
    <x v="1"/>
    <s v="C901351"/>
    <x v="0"/>
    <s v="Early"/>
    <x v="2"/>
    <b v="0"/>
    <x v="320"/>
    <x v="5"/>
    <n v="2.60077273037645E+16"/>
    <s v="EM224"/>
    <x v="1"/>
    <n v="1013.64"/>
    <n v="2543"/>
    <n v="6971"/>
    <n v="5445"/>
    <n v="74"/>
    <n v="7"/>
    <n v="9072"/>
    <n v="180315"/>
    <n v="53007.79"/>
    <n v="7710"/>
    <x v="71"/>
    <x v="9"/>
    <s v="OP002"/>
    <s v="G3E8U0CWLZIYTRL"/>
    <s v="TEXTURED LABEL TEXTURED WHITE TEXTURED FLAP WHITE WHITE FOLD BLACK MAIN"/>
    <n v="174870"/>
  </r>
  <r>
    <x v="3"/>
    <s v="C843743"/>
    <x v="0"/>
    <s v="Early"/>
    <x v="2"/>
    <b v="1"/>
    <x v="310"/>
    <x v="0"/>
    <n v="2.60077273037645E+16"/>
    <s v="EM334"/>
    <x v="3"/>
    <n v="1833.33"/>
    <n v="3356"/>
    <n v="6351"/>
    <n v="6473"/>
    <n v="73"/>
    <n v="8"/>
    <n v="5618"/>
    <n v="174924"/>
    <n v="77133.919999999998"/>
    <n v="7648"/>
    <x v="60"/>
    <x v="9"/>
    <s v="OP002"/>
    <s v="4BF2D0WBXKZJD3MV"/>
    <s v="COSY WHITE FABRIC NOC PRINTED CARE"/>
    <n v="168451"/>
  </r>
  <r>
    <x v="1"/>
    <s v="C484190"/>
    <x v="0"/>
    <s v="Early"/>
    <x v="1"/>
    <b v="0"/>
    <x v="176"/>
    <x v="3"/>
    <n v="2.60077273037645E+16"/>
    <s v="EM682"/>
    <x v="1"/>
    <n v="1941.35"/>
    <n v="106"/>
    <n v="5330"/>
    <n v="5201"/>
    <n v="94"/>
    <n v="0"/>
    <n v="1"/>
    <n v="173958"/>
    <n v="141755.28"/>
    <n v="5846"/>
    <x v="72"/>
    <x v="9"/>
    <s v="OP002"/>
    <s v="WHJJT8JK6T1OQP-6"/>
    <s v="WASH CARE TEXTURED OFF NOC BLACK SIZE WHITE BOOK WASH FLAP HOME"/>
    <n v="168757"/>
  </r>
  <r>
    <x v="1"/>
    <s v="C731332"/>
    <x v="0"/>
    <s v="Early"/>
    <x v="0"/>
    <b v="0"/>
    <x v="71"/>
    <x v="2"/>
    <n v="2.60077273037645E+16"/>
    <s v="EM316"/>
    <x v="2"/>
    <n v="1724.55"/>
    <n v="3016"/>
    <n v="6883"/>
    <n v="5702"/>
    <n v="90"/>
    <n v="0"/>
    <n v="6305"/>
    <n v="70302"/>
    <n v="147431.07999999999"/>
    <n v="7240"/>
    <x v="84"/>
    <x v="9"/>
    <s v="OP002"/>
    <s v="1-W2O-IPBMPD"/>
    <s v="FOLD BOOK SIZE COSY CARE WASH FABRIC OFF WASH BLACK NOC OFF WHITE"/>
    <n v="64600"/>
  </r>
  <r>
    <x v="0"/>
    <s v="C779959"/>
    <x v="0"/>
    <s v="Early"/>
    <x v="1"/>
    <b v="1"/>
    <x v="28"/>
    <x v="11"/>
    <n v="2.60077273037645E+16"/>
    <s v="EM237"/>
    <x v="1"/>
    <n v="1902.33"/>
    <n v="4716"/>
    <n v="6170"/>
    <n v="5021"/>
    <n v="1"/>
    <n v="9"/>
    <n v="8381"/>
    <n v="78160"/>
    <n v="88138.36"/>
    <n v="5371"/>
    <x v="75"/>
    <x v="9"/>
    <s v="OP002"/>
    <s v="CS7AYS8NV7V"/>
    <s v="FABRIC WHITE TEXTURED WHITE FOLD COSY SIZE COSY FABRIC MAIN COSY WASH"/>
    <n v="73139"/>
  </r>
  <r>
    <x v="2"/>
    <s v="C919360"/>
    <x v="0"/>
    <s v="Early"/>
    <x v="0"/>
    <b v="0"/>
    <x v="61"/>
    <x v="7"/>
    <n v="2.60077273037645E+16"/>
    <s v="EM688"/>
    <x v="2"/>
    <n v="1189.0899999999999"/>
    <n v="1225"/>
    <n v="6157"/>
    <n v="6646"/>
    <n v="34"/>
    <n v="4"/>
    <n v="8408"/>
    <n v="145951"/>
    <n v="59589.2"/>
    <n v="7463"/>
    <x v="56"/>
    <x v="9"/>
    <s v="OP002"/>
    <s v="7YTU62GZHEH"/>
    <s v="WASH CARE OFF WASH WHITE MAIN SIZE SATIN CARE FABRIC WASH WHITE PRINTED SIZE"/>
    <n v="139305"/>
  </r>
  <r>
    <x v="0"/>
    <s v="C764655"/>
    <x v="0"/>
    <s v="Early"/>
    <x v="1"/>
    <b v="1"/>
    <x v="81"/>
    <x v="3"/>
    <n v="2.60077273037645E+16"/>
    <s v="EM108"/>
    <x v="3"/>
    <n v="1129.4100000000001"/>
    <n v="2962"/>
    <n v="6138"/>
    <n v="6169"/>
    <n v="66"/>
    <n v="6"/>
    <n v="7983"/>
    <n v="172283"/>
    <n v="113482.8"/>
    <n v="8238"/>
    <x v="60"/>
    <x v="9"/>
    <s v="OP002"/>
    <s v="MF4D544TYIIBLBKEK4"/>
    <s v="PRINTED HOME OFF FOLD OFF WHITE OFF CARE BOOK PLAIN"/>
    <n v="166114"/>
  </r>
  <r>
    <x v="2"/>
    <s v="C245484"/>
    <x v="0"/>
    <s v="Early"/>
    <x v="0"/>
    <b v="1"/>
    <x v="348"/>
    <x v="4"/>
    <n v="2.60077273037645E+16"/>
    <s v="EM787"/>
    <x v="1"/>
    <n v="1090.43"/>
    <n v="935"/>
    <n v="6022"/>
    <n v="6553"/>
    <n v="44"/>
    <n v="9"/>
    <n v="7976"/>
    <n v="104491"/>
    <n v="85660.28"/>
    <n v="8216"/>
    <x v="58"/>
    <x v="9"/>
    <s v="OP002"/>
    <s v="V3ZH9EFE5S1MBLGONA8"/>
    <s v="NOC FABRIC FLAP HOME BOOK CARE FLAP TEXTURED FABRIC LABEL LABEL"/>
    <n v="97938"/>
  </r>
  <r>
    <x v="0"/>
    <s v="C446864"/>
    <x v="0"/>
    <s v="Early"/>
    <x v="2"/>
    <b v="1"/>
    <x v="180"/>
    <x v="0"/>
    <n v="2.60077273037645E+16"/>
    <s v="EM199"/>
    <x v="1"/>
    <n v="1174.9100000000001"/>
    <n v="633"/>
    <n v="6497"/>
    <n v="6032"/>
    <n v="28"/>
    <n v="2"/>
    <n v="9848"/>
    <n v="160079"/>
    <n v="104633.12"/>
    <n v="7151"/>
    <x v="72"/>
    <x v="9"/>
    <s v="OP002"/>
    <s v="5MX97C0NL71LWSG843HA"/>
    <s v="FOLD FABRIC FOLD TEXTURED SIZE OFF FOLD NOC SIZE"/>
    <n v="154047"/>
  </r>
  <r>
    <x v="2"/>
    <s v="C889319"/>
    <x v="0"/>
    <s v="Early"/>
    <x v="0"/>
    <b v="1"/>
    <x v="186"/>
    <x v="11"/>
    <n v="2.60077273037645E+16"/>
    <s v="EM938"/>
    <x v="0"/>
    <n v="1509.4"/>
    <n v="3545"/>
    <n v="6579"/>
    <n v="5670"/>
    <n v="56"/>
    <n v="4"/>
    <n v="1680"/>
    <n v="179037"/>
    <n v="50604.54"/>
    <n v="8990"/>
    <x v="71"/>
    <x v="9"/>
    <s v="OP002"/>
    <s v="VJHZKXIYWKWCSAA-C"/>
    <s v="SATIN NOC CARE HOME SIZE LABEL PRINTED PLAIN COSY NOC FOLD SATIN FOLD"/>
    <n v="173367"/>
  </r>
  <r>
    <x v="1"/>
    <s v="C462879"/>
    <x v="0"/>
    <s v="Early"/>
    <x v="2"/>
    <b v="0"/>
    <x v="303"/>
    <x v="9"/>
    <n v="2.60077273037645E+16"/>
    <s v="EM741"/>
    <x v="1"/>
    <n v="1209.67"/>
    <n v="1626"/>
    <n v="5907"/>
    <n v="5259"/>
    <n v="17"/>
    <n v="0"/>
    <n v="2540"/>
    <n v="116679"/>
    <n v="90442.46"/>
    <n v="6499"/>
    <x v="54"/>
    <x v="9"/>
    <s v="OP002"/>
    <s v="JUOGJ-HM3Q2KA-"/>
    <s v="WHITE WHITE OFF BOOK SIZE BOOK"/>
    <n v="111420"/>
  </r>
  <r>
    <x v="3"/>
    <s v="C208380"/>
    <x v="0"/>
    <s v="Early"/>
    <x v="3"/>
    <b v="1"/>
    <x v="330"/>
    <x v="7"/>
    <n v="2.60077273037645E+16"/>
    <s v="EM173"/>
    <x v="1"/>
    <n v="1686.98"/>
    <n v="3075"/>
    <n v="6741"/>
    <n v="5934"/>
    <n v="13"/>
    <n v="1"/>
    <n v="9269"/>
    <n v="68005"/>
    <n v="51637.39"/>
    <n v="8762"/>
    <x v="54"/>
    <x v="9"/>
    <s v="OP002"/>
    <s v="L-QD-LUWSMGYYLTH"/>
    <s v="BLACK CARE HOME LABEL COSY FLAP PLAIN CARE FOLD FABRIC OFF LABEL SIZE"/>
    <n v="62071"/>
  </r>
  <r>
    <x v="3"/>
    <s v="C831525"/>
    <x v="0"/>
    <s v="Early"/>
    <x v="0"/>
    <b v="0"/>
    <x v="215"/>
    <x v="3"/>
    <n v="2.60077273037645E+16"/>
    <s v="EM754"/>
    <x v="3"/>
    <n v="1722.99"/>
    <n v="3911"/>
    <n v="6239"/>
    <n v="6034"/>
    <n v="17"/>
    <n v="9"/>
    <n v="3046"/>
    <n v="106430"/>
    <n v="113674.31"/>
    <n v="8173"/>
    <x v="82"/>
    <x v="9"/>
    <s v="OP002"/>
    <s v="RG9F5Z-W9LUT4WO"/>
    <s v="COSY FOLD NOC BLACK NOC FABRIC CARE COSY"/>
    <n v="100396"/>
  </r>
  <r>
    <x v="2"/>
    <s v="C843068"/>
    <x v="0"/>
    <s v="Early"/>
    <x v="0"/>
    <b v="1"/>
    <x v="46"/>
    <x v="6"/>
    <n v="2.60077273037645E+16"/>
    <s v="EM608"/>
    <x v="0"/>
    <n v="1632.21"/>
    <n v="2581"/>
    <n v="6099"/>
    <n v="5246"/>
    <n v="65"/>
    <n v="6"/>
    <n v="446"/>
    <n v="74830"/>
    <n v="127504.4"/>
    <n v="9258"/>
    <x v="69"/>
    <x v="9"/>
    <s v="OP002"/>
    <s v="WF2UXG6HL8KY1C7I"/>
    <s v="PLAIN CARE CARE LABEL HOME LABEL BOOK BLACK COSY"/>
    <n v="69584"/>
  </r>
  <r>
    <x v="3"/>
    <s v="C307868"/>
    <x v="0"/>
    <s v="Early"/>
    <x v="3"/>
    <b v="1"/>
    <x v="237"/>
    <x v="3"/>
    <n v="2.60077273037645E+16"/>
    <s v="EM257"/>
    <x v="3"/>
    <n v="1995.76"/>
    <n v="1277"/>
    <n v="6597"/>
    <n v="5713"/>
    <n v="4"/>
    <n v="5"/>
    <n v="2040"/>
    <n v="172895"/>
    <n v="141695.79999999999"/>
    <n v="6930"/>
    <x v="76"/>
    <x v="9"/>
    <s v="OP002"/>
    <s v="3J6DN-41HMT2B7"/>
    <s v="FOLD PRINTED FLAP WHITE NOC CARE HOME PLAIN FABRIC SATIN WASH NOC SIZE TEXTURED PRINTED"/>
    <n v="167182"/>
  </r>
  <r>
    <x v="2"/>
    <s v="C347220"/>
    <x v="0"/>
    <s v="Early"/>
    <x v="2"/>
    <b v="1"/>
    <x v="84"/>
    <x v="1"/>
    <n v="2.60077273037645E+16"/>
    <s v="EM249"/>
    <x v="3"/>
    <n v="1138.76"/>
    <n v="2084"/>
    <n v="6499"/>
    <n v="6451"/>
    <n v="18"/>
    <n v="2"/>
    <n v="127"/>
    <n v="143923"/>
    <n v="97025.43"/>
    <n v="7383"/>
    <x v="73"/>
    <x v="9"/>
    <s v="OP002"/>
    <s v="7YB8FLQZ6V"/>
    <s v="FABRIC CARE FOLD PRINTED LABEL HOME COSY COSY COSY TEXTURED SIZE OFF FLAP WASH OFF"/>
    <n v="137472"/>
  </r>
  <r>
    <x v="0"/>
    <s v="C868045"/>
    <x v="0"/>
    <s v="Early"/>
    <x v="1"/>
    <b v="1"/>
    <x v="354"/>
    <x v="11"/>
    <n v="2.60077273037645E+16"/>
    <s v="EM387"/>
    <x v="1"/>
    <n v="1079.9000000000001"/>
    <n v="2719"/>
    <n v="5833"/>
    <n v="5178"/>
    <n v="56"/>
    <n v="2"/>
    <n v="6071"/>
    <n v="117232"/>
    <n v="99566.99"/>
    <n v="8470"/>
    <x v="73"/>
    <x v="9"/>
    <s v="OP002"/>
    <s v="96A86KQETS-X036O"/>
    <s v="FLAP OFF SATIN HOME FLAP COSY FABRIC SATIN SIZE TEXTURED NOC LABEL HOME"/>
    <n v="112054"/>
  </r>
  <r>
    <x v="2"/>
    <s v="C757705"/>
    <x v="0"/>
    <s v="Early"/>
    <x v="2"/>
    <b v="0"/>
    <x v="140"/>
    <x v="8"/>
    <n v="2.60077273037645E+16"/>
    <s v="EM642"/>
    <x v="1"/>
    <n v="1173.81"/>
    <n v="2333"/>
    <n v="6173"/>
    <n v="6027"/>
    <n v="98"/>
    <n v="7"/>
    <n v="9062"/>
    <n v="104990"/>
    <n v="130146.4"/>
    <n v="6583"/>
    <x v="65"/>
    <x v="9"/>
    <s v="OP002"/>
    <s v="AQL-Z8Y-98BX0F0OOAD-"/>
    <s v="PLAIN CARE TEXTURED WASH HOME NOC WASH CARE PRINTED FLAP"/>
    <n v="98963"/>
  </r>
  <r>
    <x v="0"/>
    <s v="C849890"/>
    <x v="0"/>
    <s v="Early"/>
    <x v="0"/>
    <b v="0"/>
    <x v="89"/>
    <x v="9"/>
    <n v="2.60077273037645E+16"/>
    <s v="EM958"/>
    <x v="3"/>
    <n v="1945.15"/>
    <n v="1455"/>
    <n v="6038"/>
    <n v="5982"/>
    <n v="61"/>
    <n v="2"/>
    <n v="3673"/>
    <n v="115472"/>
    <n v="73298.53"/>
    <n v="6163"/>
    <x v="73"/>
    <x v="9"/>
    <s v="OP002"/>
    <s v="3-VZH1YT039SC2Q6"/>
    <s v="COSY CARE NOC WASH BLACK LABEL LABEL OFF BLACK LABEL COSY"/>
    <n v="109490"/>
  </r>
  <r>
    <x v="2"/>
    <s v="C803848"/>
    <x v="0"/>
    <s v="Early"/>
    <x v="3"/>
    <b v="0"/>
    <x v="317"/>
    <x v="10"/>
    <n v="2.60077273037645E+16"/>
    <s v="EM127"/>
    <x v="2"/>
    <n v="1281.5"/>
    <n v="2642"/>
    <n v="5197"/>
    <n v="6184"/>
    <n v="98"/>
    <n v="4"/>
    <n v="3633"/>
    <n v="140006"/>
    <n v="142518.62"/>
    <n v="9471"/>
    <x v="70"/>
    <x v="9"/>
    <s v="OP002"/>
    <s v="-UENAD1V8EQ"/>
    <s v="HOME OFF HOME PLAIN SATIN FABRIC"/>
    <n v="133822"/>
  </r>
  <r>
    <x v="2"/>
    <s v="C865465"/>
    <x v="0"/>
    <s v="Early"/>
    <x v="0"/>
    <b v="0"/>
    <x v="2"/>
    <x v="1"/>
    <n v="2.60077273037645E+16"/>
    <s v="EM211"/>
    <x v="2"/>
    <n v="1672.95"/>
    <n v="2805"/>
    <n v="6044"/>
    <n v="6400"/>
    <n v="66"/>
    <n v="3"/>
    <n v="2834"/>
    <n v="184179"/>
    <n v="137405.62"/>
    <n v="8377"/>
    <x v="72"/>
    <x v="9"/>
    <s v="OP002"/>
    <s v="344JY36IGBF--VI"/>
    <s v="TEXTURED BOOK WASH CARE CARE SATIN LABEL FLAP OFF FOLD COSY BOOK BLACK"/>
    <n v="177779"/>
  </r>
  <r>
    <x v="2"/>
    <s v="C812876"/>
    <x v="0"/>
    <s v="Early"/>
    <x v="2"/>
    <b v="0"/>
    <x v="106"/>
    <x v="7"/>
    <n v="2.60077273037645E+16"/>
    <s v="EM688"/>
    <x v="2"/>
    <n v="1556.04"/>
    <n v="4202"/>
    <n v="6811"/>
    <n v="5627"/>
    <n v="58"/>
    <n v="7"/>
    <n v="4527"/>
    <n v="178567"/>
    <n v="106727.22"/>
    <n v="6593"/>
    <x v="54"/>
    <x v="9"/>
    <s v="OP002"/>
    <s v="E59N9YRCWF9-Z"/>
    <s v="HOME PRINTED BOOK FOLD FLAP WASH FABRIC WASH HOME"/>
    <n v="172940"/>
  </r>
  <r>
    <x v="0"/>
    <s v="C689323"/>
    <x v="0"/>
    <s v="Early"/>
    <x v="3"/>
    <b v="1"/>
    <x v="231"/>
    <x v="5"/>
    <n v="2.60077273037645E+16"/>
    <s v="EM625"/>
    <x v="1"/>
    <n v="1411.7"/>
    <n v="1096"/>
    <n v="5302"/>
    <n v="6618"/>
    <n v="96"/>
    <n v="7"/>
    <n v="5448"/>
    <n v="124474"/>
    <n v="124341.51"/>
    <n v="6715"/>
    <x v="81"/>
    <x v="9"/>
    <s v="OP002"/>
    <s v="SIJZDB9--90"/>
    <s v="HOME CARE FLAP OFF PRINTED FLAP FABRIC FOLD FOLD NOC MAIN OFF"/>
    <n v="117856"/>
  </r>
  <r>
    <x v="2"/>
    <s v="C139452"/>
    <x v="0"/>
    <s v="Early"/>
    <x v="3"/>
    <b v="0"/>
    <x v="129"/>
    <x v="3"/>
    <n v="2.60077273037645E+16"/>
    <s v="EM675"/>
    <x v="3"/>
    <n v="1829.09"/>
    <n v="246"/>
    <n v="6793"/>
    <n v="5238"/>
    <n v="50"/>
    <n v="9"/>
    <n v="1980"/>
    <n v="115189"/>
    <n v="98320.13"/>
    <n v="7054"/>
    <x v="58"/>
    <x v="9"/>
    <s v="OP002"/>
    <s v="PKGKHP7AYYZ7Q3W"/>
    <s v="PRINTED SATIN BLACK BLACK SATIN TEXTURED FLAP BLACK SATIN SATIN"/>
    <n v="109951"/>
  </r>
  <r>
    <x v="0"/>
    <s v="C699733"/>
    <x v="0"/>
    <s v="Early"/>
    <x v="1"/>
    <b v="0"/>
    <x v="131"/>
    <x v="0"/>
    <n v="2.60077273037645E+16"/>
    <s v="EM780"/>
    <x v="2"/>
    <n v="1299.92"/>
    <n v="4204"/>
    <n v="5098"/>
    <n v="6557"/>
    <n v="71"/>
    <n v="4"/>
    <n v="451"/>
    <n v="50338"/>
    <n v="51979.47"/>
    <n v="9536"/>
    <x v="59"/>
    <x v="9"/>
    <s v="OP002"/>
    <s v="KY7-SIONRO7VOC5"/>
    <s v="HOME PLAIN PLAIN PLAIN FABRIC TEXTURED TEXTURED WASH NOC MAIN CARE PLAIN"/>
    <n v="43781"/>
  </r>
  <r>
    <x v="3"/>
    <s v="C244285"/>
    <x v="0"/>
    <s v="Early"/>
    <x v="1"/>
    <b v="0"/>
    <x v="24"/>
    <x v="10"/>
    <n v="2.60077273037645E+16"/>
    <s v="EM192"/>
    <x v="1"/>
    <n v="1364.14"/>
    <n v="288"/>
    <n v="5241"/>
    <n v="5508"/>
    <n v="37"/>
    <n v="1"/>
    <n v="3588"/>
    <n v="51320"/>
    <n v="133813.79999999999"/>
    <n v="6175"/>
    <x v="68"/>
    <x v="9"/>
    <s v="OP002"/>
    <s v="FD6968MQ7KUH"/>
    <s v="TEXTURED PLAIN PRINTED MAIN FLAP WHITE CARE FLAP COSY OFF OFF HOME LABEL"/>
    <n v="45812"/>
  </r>
  <r>
    <x v="3"/>
    <s v="C445831"/>
    <x v="0"/>
    <s v="Early"/>
    <x v="0"/>
    <b v="1"/>
    <x v="252"/>
    <x v="6"/>
    <n v="2.60077273037645E+16"/>
    <s v="EM597"/>
    <x v="3"/>
    <n v="1151.56"/>
    <n v="4999"/>
    <n v="5671"/>
    <n v="6449"/>
    <n v="70"/>
    <n v="4"/>
    <n v="1834"/>
    <n v="159379"/>
    <n v="62618.6"/>
    <n v="9586"/>
    <x v="68"/>
    <x v="9"/>
    <s v="OP002"/>
    <s v="7FG8MJPYPKM2ULZN1"/>
    <s v="TEXTURED HOME MAIN WHITE COSY TEXTURED FOLD BOOK NOC BOOK MAIN COSY PLAIN"/>
    <n v="152930"/>
  </r>
  <r>
    <x v="1"/>
    <s v="C791720"/>
    <x v="0"/>
    <s v="Early"/>
    <x v="2"/>
    <b v="0"/>
    <x v="97"/>
    <x v="4"/>
    <n v="2.60077273037645E+16"/>
    <s v="EM680"/>
    <x v="0"/>
    <n v="1595.29"/>
    <n v="4698"/>
    <n v="6276"/>
    <n v="6686"/>
    <n v="6"/>
    <n v="0"/>
    <n v="7751"/>
    <n v="199405"/>
    <n v="88044.96"/>
    <n v="7454"/>
    <x v="53"/>
    <x v="9"/>
    <s v="OP002"/>
    <s v="P9XX3BC9ITI6T0F"/>
    <s v="WHITE SATIN SIZE OFF PRINTED COSY TEXTURED SIZE CARE MAIN BLACK MAIN BOOK MAIN WASH"/>
    <n v="192719"/>
  </r>
  <r>
    <x v="3"/>
    <s v="C418753"/>
    <x v="0"/>
    <s v="Early"/>
    <x v="0"/>
    <b v="1"/>
    <x v="136"/>
    <x v="9"/>
    <n v="2.60077273037645E+16"/>
    <s v="EM426"/>
    <x v="2"/>
    <n v="1016.53"/>
    <n v="4124"/>
    <n v="6577"/>
    <n v="5866"/>
    <n v="88"/>
    <n v="0"/>
    <n v="5702"/>
    <n v="126071"/>
    <n v="105344.56"/>
    <n v="7174"/>
    <x v="78"/>
    <x v="9"/>
    <s v="OP002"/>
    <s v="OB45M5VZVOQ34FXF-"/>
    <s v="PRINTED FLAP WHITE WHITE OFF FLAP HOME WHITE FOLD BLACK NOC"/>
    <n v="120205"/>
  </r>
  <r>
    <x v="2"/>
    <s v="C250632"/>
    <x v="0"/>
    <s v="Early"/>
    <x v="3"/>
    <b v="0"/>
    <x v="259"/>
    <x v="2"/>
    <n v="2.60077273037645E+16"/>
    <s v="EM696"/>
    <x v="2"/>
    <n v="1203.01"/>
    <n v="1963"/>
    <n v="6357"/>
    <n v="5278"/>
    <n v="67"/>
    <n v="3"/>
    <n v="2351"/>
    <n v="57011"/>
    <n v="80242.95"/>
    <n v="8008"/>
    <x v="59"/>
    <x v="9"/>
    <s v="OP002"/>
    <s v="6-51GMTRT9EH-7"/>
    <s v="SIZE WASH FLAP NOC WASH FLAP WASH BOOK HOME TEXTURED"/>
    <n v="51733"/>
  </r>
  <r>
    <x v="2"/>
    <s v="C690639"/>
    <x v="0"/>
    <s v="Early"/>
    <x v="3"/>
    <b v="0"/>
    <x v="146"/>
    <x v="6"/>
    <n v="2.60077273037645E+16"/>
    <s v="EM603"/>
    <x v="0"/>
    <n v="1966.98"/>
    <n v="3424"/>
    <n v="5335"/>
    <n v="5009"/>
    <n v="8"/>
    <n v="8"/>
    <n v="9874"/>
    <n v="64619"/>
    <n v="113056.63"/>
    <n v="6251"/>
    <x v="56"/>
    <x v="9"/>
    <s v="OP002"/>
    <s v="G88TZ-7MTS3N6RQ"/>
    <s v="SATIN COSY LABEL FOLD PRINTED FOLD PLAIN WASH FABRIC"/>
    <n v="59610"/>
  </r>
  <r>
    <x v="3"/>
    <s v="C115496"/>
    <x v="0"/>
    <s v="Early"/>
    <x v="3"/>
    <b v="1"/>
    <x v="243"/>
    <x v="7"/>
    <n v="2.60077273037645E+16"/>
    <s v="EM461"/>
    <x v="3"/>
    <n v="1978.97"/>
    <n v="1750"/>
    <n v="6246"/>
    <n v="6701"/>
    <n v="21"/>
    <n v="3"/>
    <n v="3464"/>
    <n v="161493"/>
    <n v="90022.89"/>
    <n v="9924"/>
    <x v="63"/>
    <x v="9"/>
    <s v="OP002"/>
    <s v="A4NFM5UL27A1YTZX2"/>
    <s v="SATIN SATIN TEXTURED BLACK WHITE WASH HOME PLAIN PRINTED PLAIN WASH"/>
    <n v="154792"/>
  </r>
  <r>
    <x v="3"/>
    <s v="C902140"/>
    <x v="0"/>
    <s v="Early"/>
    <x v="2"/>
    <b v="0"/>
    <x v="251"/>
    <x v="0"/>
    <n v="2.60077273037645E+16"/>
    <s v="EM659"/>
    <x v="0"/>
    <n v="1852.44"/>
    <n v="3483"/>
    <n v="5840"/>
    <n v="5363"/>
    <n v="53"/>
    <n v="7"/>
    <n v="2612"/>
    <n v="130074"/>
    <n v="109859.14"/>
    <n v="9306"/>
    <x v="55"/>
    <x v="9"/>
    <s v="OP002"/>
    <s v="42YWSTAGNT5LME35P45Q"/>
    <s v="NOC COSY HOME SIZE PRINTED LABEL MAIN FLAP PRINTED WHITE MAIN WASH"/>
    <n v="124711"/>
  </r>
  <r>
    <x v="3"/>
    <s v="C705383"/>
    <x v="0"/>
    <s v="Early"/>
    <x v="1"/>
    <b v="0"/>
    <x v="233"/>
    <x v="9"/>
    <n v="2.60077273037645E+16"/>
    <s v="EM719"/>
    <x v="0"/>
    <n v="1581.2"/>
    <n v="780"/>
    <n v="5952"/>
    <n v="5889"/>
    <n v="56"/>
    <n v="9"/>
    <n v="7593"/>
    <n v="113613"/>
    <n v="94648.47"/>
    <n v="9224"/>
    <x v="60"/>
    <x v="9"/>
    <s v="OP002"/>
    <s v="NHD3J9AIJ329O9F6KBF"/>
    <s v="LABEL BLACK PLAIN PLAIN HOME HOME COSY BLACK FABRIC PRINTED"/>
    <n v="107724"/>
  </r>
  <r>
    <x v="0"/>
    <s v="C857984"/>
    <x v="0"/>
    <s v="Early"/>
    <x v="1"/>
    <b v="0"/>
    <x v="292"/>
    <x v="7"/>
    <n v="2.60077273037645E+16"/>
    <s v="EM336"/>
    <x v="1"/>
    <n v="1596.74"/>
    <n v="1885"/>
    <n v="5831"/>
    <n v="6452"/>
    <n v="90"/>
    <n v="4"/>
    <n v="1394"/>
    <n v="172492"/>
    <n v="74348.67"/>
    <n v="9381"/>
    <x v="56"/>
    <x v="9"/>
    <s v="OP002"/>
    <s v="6XML-3VSS697UUXQSJX"/>
    <s v="BLACK COSY MAIN TEXTURED PRINTED BOOK LABEL COSY NOC COSY TEXTURED"/>
    <n v="166040"/>
  </r>
  <r>
    <x v="1"/>
    <s v="C856469"/>
    <x v="0"/>
    <s v="Early"/>
    <x v="2"/>
    <b v="0"/>
    <x v="9"/>
    <x v="0"/>
    <n v="2.60077273037645E+16"/>
    <s v="EM890"/>
    <x v="0"/>
    <n v="1841.17"/>
    <n v="4706"/>
    <n v="5604"/>
    <n v="6392"/>
    <n v="5"/>
    <n v="4"/>
    <n v="3782"/>
    <n v="157355"/>
    <n v="121024.09"/>
    <n v="9695"/>
    <x v="67"/>
    <x v="9"/>
    <s v="OP002"/>
    <s v="8XUT-ZJPSU2MS"/>
    <s v="TEXTURED FOLD MAIN COSY NOC SATIN COSY SATIN"/>
    <n v="150963"/>
  </r>
  <r>
    <x v="3"/>
    <s v="C107157"/>
    <x v="0"/>
    <s v="Early"/>
    <x v="0"/>
    <b v="1"/>
    <x v="124"/>
    <x v="2"/>
    <n v="2.60077273037645E+16"/>
    <s v="EM823"/>
    <x v="2"/>
    <n v="1912.74"/>
    <n v="1296"/>
    <n v="6227"/>
    <n v="5171"/>
    <n v="69"/>
    <n v="9"/>
    <n v="3862"/>
    <n v="185095"/>
    <n v="113611.53"/>
    <n v="6096"/>
    <x v="80"/>
    <x v="9"/>
    <s v="OP002"/>
    <s v="Y4HKBYZXMQ6S9P8"/>
    <s v="BLACK LABEL MAIN BLACK FLAP PRINTED OFF MAIN FLAP LABEL FABRIC COSY WHITE"/>
    <n v="179924"/>
  </r>
  <r>
    <x v="0"/>
    <s v="C258833"/>
    <x v="0"/>
    <s v="Early"/>
    <x v="2"/>
    <b v="1"/>
    <x v="168"/>
    <x v="2"/>
    <n v="2.60077273037645E+16"/>
    <s v="EM750"/>
    <x v="2"/>
    <n v="1445.81"/>
    <n v="1615"/>
    <n v="5172"/>
    <n v="5317"/>
    <n v="52"/>
    <n v="3"/>
    <n v="5894"/>
    <n v="61870"/>
    <n v="72718.080000000002"/>
    <n v="5704"/>
    <x v="56"/>
    <x v="9"/>
    <s v="OP002"/>
    <s v="Z8SP-IRUB50FAID72GX"/>
    <s v="COSY LABEL WASH CARE HOME WHITE BLACK NOC NOC BLACK HOME TEXTURED COSY"/>
    <n v="56553"/>
  </r>
  <r>
    <x v="3"/>
    <s v="C434286"/>
    <x v="0"/>
    <s v="Early"/>
    <x v="0"/>
    <b v="0"/>
    <x v="6"/>
    <x v="4"/>
    <n v="2.60077273037645E+16"/>
    <s v="EM991"/>
    <x v="0"/>
    <n v="1829.43"/>
    <n v="2966"/>
    <n v="5801"/>
    <n v="6810"/>
    <n v="92"/>
    <n v="7"/>
    <n v="1349"/>
    <n v="138825"/>
    <n v="65650.600000000006"/>
    <n v="7238"/>
    <x v="59"/>
    <x v="9"/>
    <s v="OP002"/>
    <s v="PB0WPP6KK771PTK"/>
    <s v="SIZE FOLD PLAIN WHITE CARE"/>
    <n v="132015"/>
  </r>
  <r>
    <x v="3"/>
    <s v="C635014"/>
    <x v="0"/>
    <s v="Early"/>
    <x v="3"/>
    <b v="0"/>
    <x v="112"/>
    <x v="2"/>
    <n v="2.60077273037645E+16"/>
    <s v="EM340"/>
    <x v="0"/>
    <n v="1614.93"/>
    <n v="1611"/>
    <n v="5099"/>
    <n v="5177"/>
    <n v="45"/>
    <n v="8"/>
    <n v="5021"/>
    <n v="52637"/>
    <n v="136762.25"/>
    <n v="8182"/>
    <x v="59"/>
    <x v="9"/>
    <s v="OP002"/>
    <s v="FBZ8PGPPC8KSS"/>
    <s v="WASH FABRIC WASH FABRIC FLAP OFF FABRIC COSY BOOK LABEL"/>
    <n v="47460"/>
  </r>
  <r>
    <x v="0"/>
    <s v="C432998"/>
    <x v="0"/>
    <s v="Early"/>
    <x v="2"/>
    <b v="1"/>
    <x v="185"/>
    <x v="7"/>
    <n v="2.60077273037645E+16"/>
    <s v="EM979"/>
    <x v="2"/>
    <n v="1163.28"/>
    <n v="4459"/>
    <n v="6969"/>
    <n v="5122"/>
    <n v="57"/>
    <n v="4"/>
    <n v="9402"/>
    <n v="96607"/>
    <n v="114354"/>
    <n v="9458"/>
    <x v="60"/>
    <x v="9"/>
    <s v="OP002"/>
    <s v="UOMD3RUFV9"/>
    <s v="SATIN CARE FOLD TEXTURED LABEL BOOK TEXTURED OFF TEXTURED FABRIC PRINTED BLACK WASH"/>
    <n v="91485"/>
  </r>
  <r>
    <x v="1"/>
    <s v="C782296"/>
    <x v="0"/>
    <s v="Early"/>
    <x v="1"/>
    <b v="0"/>
    <x v="254"/>
    <x v="1"/>
    <n v="2.60077273037645E+16"/>
    <s v="EM546"/>
    <x v="3"/>
    <n v="1390.91"/>
    <n v="2198"/>
    <n v="5718"/>
    <n v="6224"/>
    <n v="12"/>
    <n v="6"/>
    <n v="818"/>
    <n v="111970"/>
    <n v="131671.23000000001"/>
    <n v="5081"/>
    <x v="61"/>
    <x v="9"/>
    <s v="OP002"/>
    <s v="SQUC04R1WO1PQ139"/>
    <s v="SIZE FABRIC BLACK BLACK FOLD LABEL BLACK WHITE PRINTED LABEL COSY TEXTURED"/>
    <n v="105746"/>
  </r>
  <r>
    <x v="2"/>
    <s v="C644077"/>
    <x v="0"/>
    <s v="Early"/>
    <x v="1"/>
    <b v="0"/>
    <x v="241"/>
    <x v="11"/>
    <n v="2.60077273037645E+16"/>
    <s v="EM434"/>
    <x v="3"/>
    <n v="1796.05"/>
    <n v="1704"/>
    <n v="5406"/>
    <n v="6127"/>
    <n v="45"/>
    <n v="2"/>
    <n v="8343"/>
    <n v="82255"/>
    <n v="132716.56"/>
    <n v="9626"/>
    <x v="80"/>
    <x v="9"/>
    <s v="OP002"/>
    <s v="KX0SANW4C5XS9KXX"/>
    <s v="SATIN SATIN NOC PRINTED NOC PRINTED OFF WASH PRINTED FABRIC FABRIC FABRIC FOLD"/>
    <n v="76128"/>
  </r>
  <r>
    <x v="0"/>
    <s v="C901431"/>
    <x v="0"/>
    <s v="Early"/>
    <x v="1"/>
    <b v="1"/>
    <x v="288"/>
    <x v="1"/>
    <n v="2.60077273037645E+16"/>
    <s v="EM942"/>
    <x v="2"/>
    <n v="1244.45"/>
    <n v="3581"/>
    <n v="5942"/>
    <n v="5710"/>
    <n v="44"/>
    <n v="8"/>
    <n v="551"/>
    <n v="79683"/>
    <n v="71990.75"/>
    <n v="6553"/>
    <x v="63"/>
    <x v="9"/>
    <s v="OP002"/>
    <s v="M309Y9UPBKFC3N"/>
    <s v="LABEL BLACK FABRIC SIZE WHITE BOOK MAIN LABEL SATIN FLAP"/>
    <n v="73973"/>
  </r>
  <r>
    <x v="2"/>
    <s v="C572260"/>
    <x v="0"/>
    <s v="Early"/>
    <x v="1"/>
    <b v="1"/>
    <x v="215"/>
    <x v="3"/>
    <n v="2.60077273037645E+16"/>
    <s v="EM353"/>
    <x v="1"/>
    <n v="1220.25"/>
    <n v="3864"/>
    <n v="6975"/>
    <n v="6014"/>
    <n v="96"/>
    <n v="2"/>
    <n v="4347"/>
    <n v="75952"/>
    <n v="73067.179999999993"/>
    <n v="5714"/>
    <x v="60"/>
    <x v="9"/>
    <s v="OP002"/>
    <s v="P-E-OJ4GNW9"/>
    <s v="SATIN FABRIC OFF FLAP HOME BLACK CARE OFF PLAIN FOLD PLAIN HOME"/>
    <n v="69938"/>
  </r>
  <r>
    <x v="2"/>
    <s v="C208542"/>
    <x v="0"/>
    <s v="Early"/>
    <x v="2"/>
    <b v="0"/>
    <x v="256"/>
    <x v="8"/>
    <n v="2.60077273037645E+16"/>
    <s v="EM372"/>
    <x v="0"/>
    <n v="1263.1300000000001"/>
    <n v="1019"/>
    <n v="5914"/>
    <n v="5894"/>
    <n v="97"/>
    <n v="1"/>
    <n v="6972"/>
    <n v="63558"/>
    <n v="104159.41"/>
    <n v="5687"/>
    <x v="56"/>
    <x v="9"/>
    <s v="OP002"/>
    <s v="3OW4V-F988E1JUUS"/>
    <s v="HOME FLAP SIZE COSY FABRIC LABEL CARE SATIN SATIN BLACK"/>
    <n v="57664"/>
  </r>
  <r>
    <x v="3"/>
    <s v="C350551"/>
    <x v="0"/>
    <s v="Early"/>
    <x v="1"/>
    <b v="0"/>
    <x v="300"/>
    <x v="2"/>
    <n v="2.60077273037645E+16"/>
    <s v="EM207"/>
    <x v="2"/>
    <n v="1667.87"/>
    <n v="2031"/>
    <n v="6854"/>
    <n v="6631"/>
    <n v="93"/>
    <n v="6"/>
    <n v="2799"/>
    <n v="199034"/>
    <n v="72429.02"/>
    <n v="8430"/>
    <x v="63"/>
    <x v="9"/>
    <s v="OP002"/>
    <s v="EBOTRVGG163"/>
    <s v="PRINTED LABEL COSY PRINTED WHITE CARE WASH PLAIN BOOK FABRIC SIZE"/>
    <n v="192403"/>
  </r>
  <r>
    <x v="1"/>
    <s v="C122845"/>
    <x v="0"/>
    <s v="Early"/>
    <x v="3"/>
    <b v="0"/>
    <x v="179"/>
    <x v="6"/>
    <n v="2.60077273037645E+16"/>
    <s v="EM819"/>
    <x v="2"/>
    <n v="1648.77"/>
    <n v="1761"/>
    <n v="6776"/>
    <n v="5102"/>
    <n v="90"/>
    <n v="1"/>
    <n v="4973"/>
    <n v="189782"/>
    <n v="142402.79999999999"/>
    <n v="8135"/>
    <x v="60"/>
    <x v="9"/>
    <s v="OP002"/>
    <s v="X2S2Q341WX08839AZOF"/>
    <s v="SIZE SIZE TEXTURED MAIN FLAP WHITE LABEL HOME SIZE PRINTED COSY OFF BOOK"/>
    <n v="184680"/>
  </r>
  <r>
    <x v="2"/>
    <s v="C925864"/>
    <x v="0"/>
    <s v="Early"/>
    <x v="1"/>
    <b v="1"/>
    <x v="232"/>
    <x v="6"/>
    <n v="2.60077273037645E+16"/>
    <s v="EM124"/>
    <x v="3"/>
    <n v="1150.54"/>
    <n v="4398"/>
    <n v="6614"/>
    <n v="6026"/>
    <n v="22"/>
    <n v="3"/>
    <n v="1080"/>
    <n v="104778"/>
    <n v="98805.07"/>
    <n v="5546"/>
    <x v="52"/>
    <x v="9"/>
    <s v="OP002"/>
    <s v="0AGGFDEBTC47VLI"/>
    <s v="BLACK PLAIN COSY PRINTED BLACK MAIN WHITE BOOK"/>
    <n v="98752"/>
  </r>
  <r>
    <x v="0"/>
    <s v="C630878"/>
    <x v="0"/>
    <s v="Early"/>
    <x v="3"/>
    <b v="0"/>
    <x v="271"/>
    <x v="11"/>
    <n v="2.60077273037645E+16"/>
    <s v="EM702"/>
    <x v="0"/>
    <n v="1716.04"/>
    <n v="2909"/>
    <n v="5336"/>
    <n v="5696"/>
    <n v="38"/>
    <n v="0"/>
    <n v="7900"/>
    <n v="137797"/>
    <n v="101903.08"/>
    <n v="9196"/>
    <x v="54"/>
    <x v="9"/>
    <s v="OP002"/>
    <s v="YA40TFHPN6N"/>
    <s v="MAIN SATIN MAIN PLAIN NOC WHITE NOC COSY FABRIC"/>
    <n v="132101"/>
  </r>
  <r>
    <x v="2"/>
    <s v="C622344"/>
    <x v="0"/>
    <s v="Early"/>
    <x v="3"/>
    <b v="1"/>
    <x v="75"/>
    <x v="9"/>
    <n v="2.60077273037645E+16"/>
    <s v="EM176"/>
    <x v="3"/>
    <n v="1461.1"/>
    <n v="2157"/>
    <n v="5529"/>
    <n v="6262"/>
    <n v="93"/>
    <n v="4"/>
    <n v="4287"/>
    <n v="121047"/>
    <n v="138969.78"/>
    <n v="5960"/>
    <x v="54"/>
    <x v="9"/>
    <s v="OP002"/>
    <s v="PI6VWDFPZ0EVPPOA0Y7"/>
    <s v="FABRIC WASH CARE FABRIC OFF BOOK BOOK HOME BLACK"/>
    <n v="114785"/>
  </r>
  <r>
    <x v="3"/>
    <s v="C457304"/>
    <x v="0"/>
    <s v="Early"/>
    <x v="0"/>
    <b v="0"/>
    <x v="123"/>
    <x v="9"/>
    <n v="2.60077273037645E+16"/>
    <s v="EM153"/>
    <x v="1"/>
    <n v="1917.54"/>
    <n v="4287"/>
    <n v="5519"/>
    <n v="6515"/>
    <n v="58"/>
    <n v="7"/>
    <n v="1076"/>
    <n v="165512"/>
    <n v="65566.81"/>
    <n v="5992"/>
    <x v="56"/>
    <x v="9"/>
    <s v="OP002"/>
    <s v="T198PB1PBHEVHC-JF6VF"/>
    <s v="OFF BLACK FOLD MAIN WHITE WHITE SIZE PRINTED HOME WASH FABRIC TEXTURED BOOK"/>
    <n v="158997"/>
  </r>
  <r>
    <x v="2"/>
    <s v="C739858"/>
    <x v="0"/>
    <s v="Early"/>
    <x v="1"/>
    <b v="1"/>
    <x v="191"/>
    <x v="1"/>
    <n v="2.60077273037645E+16"/>
    <s v="EM615"/>
    <x v="2"/>
    <n v="1790.01"/>
    <n v="435"/>
    <n v="6471"/>
    <n v="5751"/>
    <n v="76"/>
    <n v="2"/>
    <n v="8359"/>
    <n v="169941"/>
    <n v="96816.62"/>
    <n v="9078"/>
    <x v="56"/>
    <x v="9"/>
    <s v="OP002"/>
    <s v="1FPYJN2J6CSSNEH"/>
    <s v="HOME SATIN PRINTED BLACK SATIN"/>
    <n v="164190"/>
  </r>
  <r>
    <x v="0"/>
    <s v="C108091"/>
    <x v="0"/>
    <s v="Early"/>
    <x v="3"/>
    <b v="1"/>
    <x v="102"/>
    <x v="6"/>
    <n v="2.60077273037645E+16"/>
    <s v="EM996"/>
    <x v="2"/>
    <n v="1470.1"/>
    <n v="481"/>
    <n v="6262"/>
    <n v="5951"/>
    <n v="17"/>
    <n v="7"/>
    <n v="980"/>
    <n v="90501"/>
    <n v="118877.99"/>
    <n v="9130"/>
    <x v="56"/>
    <x v="9"/>
    <s v="OP002"/>
    <s v="KMXXAZCI25IE"/>
    <s v="COSY SATIN SIZE BLACK PLAIN SATIN FABRIC"/>
    <n v="84550"/>
  </r>
  <r>
    <x v="3"/>
    <s v="C182172"/>
    <x v="0"/>
    <s v="Early"/>
    <x v="2"/>
    <b v="0"/>
    <x v="305"/>
    <x v="8"/>
    <n v="2.60077273037645E+16"/>
    <s v="EM553"/>
    <x v="0"/>
    <n v="1140.47"/>
    <n v="299"/>
    <n v="5995"/>
    <n v="6482"/>
    <n v="92"/>
    <n v="9"/>
    <n v="9100"/>
    <n v="177492"/>
    <n v="84249.15"/>
    <n v="6881"/>
    <x v="73"/>
    <x v="9"/>
    <s v="OP002"/>
    <s v="DEO70LCP--HR764P"/>
    <s v="TEXTURED WHITE FABRIC LABEL PRINTED PLAIN LABEL BLACK FABRIC LABEL"/>
    <n v="171010"/>
  </r>
  <r>
    <x v="0"/>
    <s v="C330174"/>
    <x v="0"/>
    <s v="Early"/>
    <x v="0"/>
    <b v="0"/>
    <x v="117"/>
    <x v="1"/>
    <n v="2.60077273037645E+16"/>
    <s v="EM688"/>
    <x v="1"/>
    <n v="1903.2"/>
    <n v="2708"/>
    <n v="6944"/>
    <n v="6814"/>
    <n v="56"/>
    <n v="7"/>
    <n v="8176"/>
    <n v="81628"/>
    <n v="87298.79"/>
    <n v="8840"/>
    <x v="55"/>
    <x v="9"/>
    <s v="OP002"/>
    <s v="EHUYVYT3BJF-L1U"/>
    <s v="CARE LABEL BOOK FLAP NOC NOC CARE CARE HOME BOOK FABRIC PLAIN"/>
    <n v="74814"/>
  </r>
  <r>
    <x v="3"/>
    <s v="C232670"/>
    <x v="0"/>
    <s v="Early"/>
    <x v="3"/>
    <b v="0"/>
    <x v="331"/>
    <x v="2"/>
    <n v="2.60077273037645E+16"/>
    <s v="EM493"/>
    <x v="2"/>
    <n v="1032.1300000000001"/>
    <n v="342"/>
    <n v="6613"/>
    <n v="5273"/>
    <n v="85"/>
    <n v="0"/>
    <n v="1641"/>
    <n v="62533"/>
    <n v="121501.11"/>
    <n v="8977"/>
    <x v="55"/>
    <x v="9"/>
    <s v="OP002"/>
    <s v="26J-ULMFOHLZG56"/>
    <s v="OFF BOOK MAIN WHITE PLAIN FLAP PRINTED BOOK COSY COSY PLAIN NOC NOC MAIN CARE"/>
    <n v="57260"/>
  </r>
  <r>
    <x v="2"/>
    <s v="C446789"/>
    <x v="0"/>
    <s v="Early"/>
    <x v="2"/>
    <b v="1"/>
    <x v="360"/>
    <x v="11"/>
    <n v="2.60077273037645E+16"/>
    <s v="EM860"/>
    <x v="1"/>
    <n v="1239.23"/>
    <n v="1447"/>
    <n v="6997"/>
    <n v="6122"/>
    <n v="61"/>
    <n v="4"/>
    <n v="9811"/>
    <n v="171674"/>
    <n v="128073.46"/>
    <n v="5226"/>
    <x v="55"/>
    <x v="9"/>
    <s v="OP002"/>
    <s v="LXLYDNTHPS1L"/>
    <s v="WHITE PRINTED COSY WHITE PRINTED PLAIN SIZE COSY BOOK CARE FABRIC"/>
    <n v="165552"/>
  </r>
  <r>
    <x v="0"/>
    <s v="C298023"/>
    <x v="0"/>
    <s v="Early"/>
    <x v="0"/>
    <b v="0"/>
    <x v="328"/>
    <x v="10"/>
    <n v="2.60077273037645E+16"/>
    <s v="EM229"/>
    <x v="1"/>
    <n v="1756"/>
    <n v="1285"/>
    <n v="5957"/>
    <n v="6320"/>
    <n v="77"/>
    <n v="4"/>
    <n v="5154"/>
    <n v="52840"/>
    <n v="89839.26"/>
    <n v="9777"/>
    <x v="80"/>
    <x v="9"/>
    <s v="OP002"/>
    <s v="TU7NN12G50N7TF"/>
    <s v="COSY BOOK WASH BOOK HOME SIZE MAIN WASH TEXTURED PLAIN"/>
    <n v="46520"/>
  </r>
  <r>
    <x v="1"/>
    <s v="C124726"/>
    <x v="0"/>
    <s v="Early"/>
    <x v="0"/>
    <b v="1"/>
    <x v="185"/>
    <x v="7"/>
    <n v="2.60077273037645E+16"/>
    <s v="EM525"/>
    <x v="2"/>
    <n v="1342.26"/>
    <n v="2824"/>
    <n v="5066"/>
    <n v="5337"/>
    <n v="91"/>
    <n v="4"/>
    <n v="8127"/>
    <n v="170051"/>
    <n v="136442.42000000001"/>
    <n v="8836"/>
    <x v="60"/>
    <x v="9"/>
    <s v="OP002"/>
    <s v="W0KERMEN2TBPCH"/>
    <s v="HOME BOOK FOLD FLAP WHITE FOLD PRINTED PLAIN FABRIC FABRIC SATIN SATIN"/>
    <n v="164714"/>
  </r>
  <r>
    <x v="1"/>
    <s v="C698889"/>
    <x v="0"/>
    <s v="Early"/>
    <x v="1"/>
    <b v="1"/>
    <x v="323"/>
    <x v="3"/>
    <n v="2.60077273037645E+16"/>
    <s v="EM313"/>
    <x v="3"/>
    <n v="1196.8399999999999"/>
    <n v="2792"/>
    <n v="5544"/>
    <n v="5212"/>
    <n v="2"/>
    <n v="1"/>
    <n v="1244"/>
    <n v="108930"/>
    <n v="62400.959999999999"/>
    <n v="7457"/>
    <x v="59"/>
    <x v="9"/>
    <s v="OP002"/>
    <s v="86ZEUOOE6GT9EOPWD"/>
    <s v="SIZE FOLD BOOK LABEL SIZE SATIN WHITE BLACK"/>
    <n v="103718"/>
  </r>
  <r>
    <x v="2"/>
    <s v="C660430"/>
    <x v="0"/>
    <s v="Early"/>
    <x v="2"/>
    <b v="0"/>
    <x v="6"/>
    <x v="4"/>
    <n v="2.60077273037645E+16"/>
    <s v="EM393"/>
    <x v="1"/>
    <n v="1589.42"/>
    <n v="2603"/>
    <n v="6507"/>
    <n v="6686"/>
    <n v="41"/>
    <n v="7"/>
    <n v="74"/>
    <n v="152135"/>
    <n v="144101.14000000001"/>
    <n v="5573"/>
    <x v="63"/>
    <x v="9"/>
    <s v="OP002"/>
    <s v="DBN6YW156FV8VPWPGYWB"/>
    <s v="FABRIC FLAP FLAP FOLD WASH PRINTED PRINTED BLACK SATIN CARE FOLD LABEL COSY FLAP MAIN"/>
    <n v="145449"/>
  </r>
  <r>
    <x v="3"/>
    <s v="C811863"/>
    <x v="0"/>
    <s v="Early"/>
    <x v="1"/>
    <b v="0"/>
    <x v="1"/>
    <x v="1"/>
    <n v="2.60077273037645E+16"/>
    <s v="EM753"/>
    <x v="0"/>
    <n v="1477.75"/>
    <n v="1763"/>
    <n v="5718"/>
    <n v="5225"/>
    <n v="33"/>
    <n v="0"/>
    <n v="5310"/>
    <n v="146163"/>
    <n v="113616.21"/>
    <n v="5704"/>
    <x v="56"/>
    <x v="9"/>
    <s v="OP002"/>
    <s v="GQTMHSJ5CN1MJIUZN7"/>
    <s v="HOME FABRIC MAIN LABEL COSY MAIN TEXTURED FABRIC PRINTED NOC COSY WHITE TEXTURED"/>
    <n v="140938"/>
  </r>
  <r>
    <x v="0"/>
    <s v="C676501"/>
    <x v="0"/>
    <s v="Early"/>
    <x v="0"/>
    <b v="1"/>
    <x v="128"/>
    <x v="11"/>
    <n v="2.60077273037645E+16"/>
    <s v="EM710"/>
    <x v="0"/>
    <n v="1212.78"/>
    <n v="659"/>
    <n v="6749"/>
    <n v="5316"/>
    <n v="23"/>
    <n v="0"/>
    <n v="3988"/>
    <n v="76289"/>
    <n v="72185.740000000005"/>
    <n v="7152"/>
    <x v="81"/>
    <x v="9"/>
    <s v="OP002"/>
    <s v="MDSQLNHGLQS6DX"/>
    <s v="PLAIN PRINTED SATIN OFF FLAP WHITE FOLD COSY FABRIC WASH FLAP PRINTED TEXTURED HOME FLAP"/>
    <n v="70973"/>
  </r>
  <r>
    <x v="2"/>
    <s v="C931426"/>
    <x v="0"/>
    <s v="Early"/>
    <x v="1"/>
    <b v="1"/>
    <x v="229"/>
    <x v="9"/>
    <n v="2.60077273037645E+16"/>
    <s v="EM200"/>
    <x v="2"/>
    <n v="1384.58"/>
    <n v="2921"/>
    <n v="6293"/>
    <n v="5869"/>
    <n v="88"/>
    <n v="2"/>
    <n v="9870"/>
    <n v="119542"/>
    <n v="92655.49"/>
    <n v="7997"/>
    <x v="61"/>
    <x v="9"/>
    <s v="OP002"/>
    <s v="KD8TBXRPTRRER6MG93U"/>
    <s v="SATIN SATIN OFF BLACK WASH FOLD PLAIN PLAIN"/>
    <n v="113673"/>
  </r>
  <r>
    <x v="3"/>
    <s v="C573892"/>
    <x v="0"/>
    <s v="Early"/>
    <x v="0"/>
    <b v="1"/>
    <x v="192"/>
    <x v="11"/>
    <n v="2.60077273037645E+16"/>
    <s v="EM349"/>
    <x v="0"/>
    <n v="1013.86"/>
    <n v="4472"/>
    <n v="5487"/>
    <n v="6543"/>
    <n v="65"/>
    <n v="8"/>
    <n v="2982"/>
    <n v="120404"/>
    <n v="104996.3"/>
    <n v="5069"/>
    <x v="68"/>
    <x v="9"/>
    <s v="OP002"/>
    <s v="RM05OEWEUA3PN"/>
    <s v="TEXTURED PLAIN BOOK LABEL COSY HOME BOOK NOC"/>
    <n v="113861"/>
  </r>
  <r>
    <x v="1"/>
    <s v="C915226"/>
    <x v="0"/>
    <s v="Early"/>
    <x v="0"/>
    <b v="1"/>
    <x v="323"/>
    <x v="3"/>
    <n v="2.60077273037645E+16"/>
    <s v="EM226"/>
    <x v="0"/>
    <n v="1163.1199999999999"/>
    <n v="1609"/>
    <n v="5628"/>
    <n v="6133"/>
    <n v="47"/>
    <n v="7"/>
    <n v="4059"/>
    <n v="117198"/>
    <n v="77819.19"/>
    <n v="9154"/>
    <x v="68"/>
    <x v="9"/>
    <s v="OP002"/>
    <s v="XH8UWMDPN1RTP"/>
    <s v="LABEL WASH FOLD NOC BLACK WHITE COSY OFF"/>
    <n v="111065"/>
  </r>
  <r>
    <x v="3"/>
    <s v="C643380"/>
    <x v="0"/>
    <s v="Early"/>
    <x v="3"/>
    <b v="0"/>
    <x v="55"/>
    <x v="4"/>
    <n v="2.60077273037645E+16"/>
    <s v="EM678"/>
    <x v="2"/>
    <n v="1611.15"/>
    <n v="1397"/>
    <n v="6285"/>
    <n v="6389"/>
    <n v="25"/>
    <n v="2"/>
    <n v="9695"/>
    <n v="156653"/>
    <n v="114484.01"/>
    <n v="7141"/>
    <x v="55"/>
    <x v="9"/>
    <s v="OP002"/>
    <s v="CT8VCKMVGGAF5"/>
    <s v="BOOK OFF LABEL CARE FLAP PRINTED WASH NOC FABRIC BOOK PLAIN OFF PRINTED"/>
    <n v="150264"/>
  </r>
  <r>
    <x v="0"/>
    <s v="C288035"/>
    <x v="0"/>
    <s v="Early"/>
    <x v="0"/>
    <b v="0"/>
    <x v="248"/>
    <x v="9"/>
    <n v="2.60077273037645E+16"/>
    <s v="EM851"/>
    <x v="1"/>
    <n v="1604.13"/>
    <n v="3196"/>
    <n v="5593"/>
    <n v="5324"/>
    <n v="55"/>
    <n v="0"/>
    <n v="442"/>
    <n v="76001"/>
    <n v="87062.19"/>
    <n v="6242"/>
    <x v="55"/>
    <x v="9"/>
    <s v="OP002"/>
    <s v="5D69DVWSOLU9XNF5PSQ"/>
    <s v="BOOK SATIN FOLD MAIN CARE PLAIN BOOK WHITE WHITE"/>
    <n v="70677"/>
  </r>
  <r>
    <x v="1"/>
    <s v="C592023"/>
    <x v="0"/>
    <s v="Early"/>
    <x v="2"/>
    <b v="1"/>
    <x v="195"/>
    <x v="5"/>
    <n v="2.60077273037645E+16"/>
    <s v="EM432"/>
    <x v="0"/>
    <n v="1209.45"/>
    <n v="1827"/>
    <n v="5533"/>
    <n v="5806"/>
    <n v="26"/>
    <n v="8"/>
    <n v="8187"/>
    <n v="191318"/>
    <n v="53060.01"/>
    <n v="9025"/>
    <x v="75"/>
    <x v="9"/>
    <s v="OP002"/>
    <s v="87P-8WUCVS8QG12"/>
    <s v="FABRIC CARE MAIN BLACK BLACK FOLD PRINTED WHITE OFF OFF CARE"/>
    <n v="185512"/>
  </r>
  <r>
    <x v="3"/>
    <s v="C173573"/>
    <x v="0"/>
    <s v="Early"/>
    <x v="3"/>
    <b v="0"/>
    <x v="272"/>
    <x v="1"/>
    <n v="2.60077273037645E+16"/>
    <s v="EM286"/>
    <x v="0"/>
    <n v="1858.34"/>
    <n v="2477"/>
    <n v="6494"/>
    <n v="6960"/>
    <n v="67"/>
    <n v="4"/>
    <n v="2824"/>
    <n v="121478"/>
    <n v="101472.4"/>
    <n v="9960"/>
    <x v="74"/>
    <x v="9"/>
    <s v="OP002"/>
    <s v="J1AIJOBAKMM12F2SZTNS"/>
    <s v="TEXTURED NOC FABRIC WHITE BLACK"/>
    <n v="114518"/>
  </r>
  <r>
    <x v="0"/>
    <s v="C135276"/>
    <x v="0"/>
    <s v="Early"/>
    <x v="1"/>
    <b v="0"/>
    <x v="29"/>
    <x v="7"/>
    <n v="2.60077273037645E+16"/>
    <s v="EM712"/>
    <x v="3"/>
    <n v="1794.8"/>
    <n v="2680"/>
    <n v="5517"/>
    <n v="5231"/>
    <n v="96"/>
    <n v="0"/>
    <n v="7553"/>
    <n v="154532"/>
    <n v="65936.19"/>
    <n v="6498"/>
    <x v="56"/>
    <x v="9"/>
    <s v="OP002"/>
    <s v="9OCTFSHEZQOWW"/>
    <s v="COSY FLAP SATIN WASH FOLD WASH MAIN"/>
    <n v="149301"/>
  </r>
  <r>
    <x v="1"/>
    <s v="C872879"/>
    <x v="0"/>
    <s v="Early"/>
    <x v="1"/>
    <b v="0"/>
    <x v="264"/>
    <x v="1"/>
    <n v="2.60077273037645E+16"/>
    <s v="EM553"/>
    <x v="0"/>
    <n v="1248.95"/>
    <n v="357"/>
    <n v="6329"/>
    <n v="6045"/>
    <n v="67"/>
    <n v="0"/>
    <n v="2639"/>
    <n v="100921"/>
    <n v="59256.69"/>
    <n v="8170"/>
    <x v="84"/>
    <x v="9"/>
    <s v="OP002"/>
    <s v="CE8782QFJ6W7H5B"/>
    <s v="LABEL SIZE WHITE SIZE CARE PLAIN PLAIN HOME NOC LABEL SIZE WASH HOME FLAP SATIN"/>
    <n v="94876"/>
  </r>
  <r>
    <x v="2"/>
    <s v="C474477"/>
    <x v="0"/>
    <s v="Early"/>
    <x v="0"/>
    <b v="1"/>
    <x v="337"/>
    <x v="3"/>
    <n v="2.60077273037645E+16"/>
    <s v="EM958"/>
    <x v="2"/>
    <n v="1510.4"/>
    <n v="1004"/>
    <n v="5437"/>
    <n v="6597"/>
    <n v="7"/>
    <n v="5"/>
    <n v="1697"/>
    <n v="158583"/>
    <n v="145362.53"/>
    <n v="5291"/>
    <x v="55"/>
    <x v="9"/>
    <s v="OP002"/>
    <s v="LA7TLUL-41QK5V"/>
    <s v="PRINTED FOLD MAIN SATIN WASH NOC TEXTURED NOC BLACK NOC BOOK FABRIC"/>
    <n v="151986"/>
  </r>
  <r>
    <x v="0"/>
    <s v="C630680"/>
    <x v="0"/>
    <s v="Early"/>
    <x v="3"/>
    <b v="1"/>
    <x v="174"/>
    <x v="1"/>
    <n v="2.60077273037645E+16"/>
    <s v="EM179"/>
    <x v="3"/>
    <n v="1059.19"/>
    <n v="3315"/>
    <n v="5642"/>
    <n v="5885"/>
    <n v="51"/>
    <n v="8"/>
    <n v="9861"/>
    <n v="133286"/>
    <n v="54565.73"/>
    <n v="5018"/>
    <x v="64"/>
    <x v="9"/>
    <s v="OP002"/>
    <s v="2XBJ1S-W8-4S"/>
    <s v="FABRIC OFF SIZE COSY COSY PRINTED PLAIN OFF FOLD HOME BLACK OFF WASH FOLD"/>
    <n v="127401"/>
  </r>
  <r>
    <x v="1"/>
    <s v="C448737"/>
    <x v="0"/>
    <s v="Early"/>
    <x v="2"/>
    <b v="1"/>
    <x v="244"/>
    <x v="9"/>
    <n v="2.60077273037645E+16"/>
    <s v="EM368"/>
    <x v="2"/>
    <n v="1557.22"/>
    <n v="2831"/>
    <n v="5394"/>
    <n v="6230"/>
    <n v="62"/>
    <n v="3"/>
    <n v="2921"/>
    <n v="99023"/>
    <n v="114626.43"/>
    <n v="6666"/>
    <x v="54"/>
    <x v="9"/>
    <s v="OP002"/>
    <s v="VITA5Y1A9-0WFL0"/>
    <s v="CARE FOLD SATIN WHITE TEXTURED BLACK NOC PLAIN PRINTED HOME SATIN"/>
    <n v="92793"/>
  </r>
  <r>
    <x v="1"/>
    <s v="C717297"/>
    <x v="0"/>
    <s v="Early"/>
    <x v="3"/>
    <b v="1"/>
    <x v="358"/>
    <x v="9"/>
    <n v="2.60077273037645E+16"/>
    <s v="EM228"/>
    <x v="1"/>
    <n v="1637.48"/>
    <n v="937"/>
    <n v="6887"/>
    <n v="5938"/>
    <n v="79"/>
    <n v="8"/>
    <n v="1155"/>
    <n v="79849"/>
    <n v="101213.4"/>
    <n v="8134"/>
    <x v="82"/>
    <x v="9"/>
    <s v="OP002"/>
    <s v="2W-B0SP7FKQT"/>
    <s v="SATIN NOC MAIN BOOK BOOK HOME SIZE FABRIC OFF WASH PLAIN BLACK HOME"/>
    <n v="73911"/>
  </r>
  <r>
    <x v="1"/>
    <s v="C543784"/>
    <x v="0"/>
    <s v="Early"/>
    <x v="0"/>
    <b v="0"/>
    <x v="234"/>
    <x v="7"/>
    <n v="2.60077273037645E+16"/>
    <s v="EM812"/>
    <x v="0"/>
    <n v="1688.55"/>
    <n v="3670"/>
    <n v="5243"/>
    <n v="5651"/>
    <n v="2"/>
    <n v="7"/>
    <n v="8744"/>
    <n v="107344"/>
    <n v="129728.11"/>
    <n v="9980"/>
    <x v="73"/>
    <x v="9"/>
    <s v="OP002"/>
    <s v="NTH2OT2SPIT0AQW86M"/>
    <s v="SIZE HOME SIZE PLAIN PLAIN LABEL OFF BOOK HOME WHITE LABEL"/>
    <n v="101693"/>
  </r>
  <r>
    <x v="1"/>
    <s v="C114865"/>
    <x v="1"/>
    <s v="Late"/>
    <x v="1"/>
    <b v="1"/>
    <x v="326"/>
    <x v="8"/>
    <n v="2.60077273037645E+16"/>
    <s v="EM130"/>
    <x v="2"/>
    <n v="1376.2"/>
    <n v="3111"/>
    <n v="6118"/>
    <n v="6916"/>
    <n v="9"/>
    <n v="6"/>
    <n v="7820"/>
    <n v="77526"/>
    <n v="104458.66"/>
    <n v="6512"/>
    <x v="52"/>
    <x v="9"/>
    <s v="OP002"/>
    <s v="R30A2DW2CR0OV0OAS"/>
    <s v="COSY FABRIC HOME LABEL SATIN LABEL SIZE BLACK"/>
    <n v="70610"/>
  </r>
  <r>
    <x v="2"/>
    <s v="C336694"/>
    <x v="3"/>
    <s v="Late"/>
    <x v="3"/>
    <b v="1"/>
    <x v="304"/>
    <x v="0"/>
    <n v="2.60077273037645E+16"/>
    <s v="EM122"/>
    <x v="2"/>
    <n v="1199.8"/>
    <n v="3535"/>
    <n v="5095"/>
    <n v="5580"/>
    <n v="84"/>
    <n v="7"/>
    <n v="5011"/>
    <n v="83969"/>
    <n v="135823.1"/>
    <n v="7129"/>
    <x v="75"/>
    <x v="9"/>
    <s v="OP002"/>
    <s v="TIQS-1QGY7X9EQ6NKSXK"/>
    <s v="NOC CARE MAIN TEXTURED PRINTED OFF FABRIC SIZE WASH WASH BLACK PRINTED WASH FLAP"/>
    <n v="78389"/>
  </r>
  <r>
    <x v="1"/>
    <s v="C954578"/>
    <x v="1"/>
    <s v="Late"/>
    <x v="0"/>
    <b v="1"/>
    <x v="11"/>
    <x v="7"/>
    <n v="2.60077273037645E+16"/>
    <s v="EM862"/>
    <x v="2"/>
    <n v="1912.45"/>
    <n v="416"/>
    <n v="6661"/>
    <n v="5310"/>
    <n v="64"/>
    <n v="6"/>
    <n v="6624"/>
    <n v="167286"/>
    <n v="124126.13"/>
    <n v="7992"/>
    <x v="82"/>
    <x v="9"/>
    <s v="OP002"/>
    <s v="NIIYV3LZ8O"/>
    <s v="SATIN LABEL FLAP PRINTED PLAIN FABRIC LABEL TEXTURED HOME BOOK COSY HOME WASH BLACK"/>
    <n v="161976"/>
  </r>
  <r>
    <x v="3"/>
    <s v="C270911"/>
    <x v="0"/>
    <s v="Late"/>
    <x v="3"/>
    <b v="1"/>
    <x v="325"/>
    <x v="8"/>
    <n v="2.60077273037645E+16"/>
    <s v="EM795"/>
    <x v="2"/>
    <n v="1057.92"/>
    <n v="2350"/>
    <n v="6630"/>
    <n v="6664"/>
    <n v="29"/>
    <n v="2"/>
    <n v="4203"/>
    <n v="173575"/>
    <n v="148553.1"/>
    <n v="6584"/>
    <x v="82"/>
    <x v="9"/>
    <s v="OP002"/>
    <s v="IFOHV8F70W8NAXTCE"/>
    <s v="LABEL HOME WHITE FOLD NOC SIZE BLACK SATIN"/>
    <n v="166911"/>
  </r>
  <r>
    <x v="3"/>
    <s v="C308872"/>
    <x v="0"/>
    <s v="Late"/>
    <x v="1"/>
    <b v="1"/>
    <x v="349"/>
    <x v="2"/>
    <n v="2.60077273037645E+16"/>
    <s v="EM346"/>
    <x v="2"/>
    <n v="1986.61"/>
    <n v="2913"/>
    <n v="5188"/>
    <n v="6559"/>
    <n v="28"/>
    <n v="4"/>
    <n v="8627"/>
    <n v="90505"/>
    <n v="73618.3"/>
    <n v="9384"/>
    <x v="62"/>
    <x v="9"/>
    <s v="OP002"/>
    <s v="0TKL2XTQP2KTGP1WR3MF"/>
    <s v="PLAIN SATIN HOME PRINTED SATIN BOOK COSY LABEL"/>
    <n v="83946"/>
  </r>
  <r>
    <x v="1"/>
    <s v="C324525"/>
    <x v="1"/>
    <s v="Late"/>
    <x v="3"/>
    <b v="1"/>
    <x v="8"/>
    <x v="0"/>
    <n v="2.60077273037645E+16"/>
    <s v="EM827"/>
    <x v="2"/>
    <n v="1440.42"/>
    <n v="1428"/>
    <n v="5815"/>
    <n v="5053"/>
    <n v="4"/>
    <n v="4"/>
    <n v="6842"/>
    <n v="100861"/>
    <n v="143051.59"/>
    <n v="8136"/>
    <x v="56"/>
    <x v="9"/>
    <s v="OP002"/>
    <s v="2QFR26PZR2H9WU"/>
    <s v="MAIN SIZE COSY HOME FOLD MAIN COSY PLAIN CARE TEXTURED SIZE"/>
    <n v="95808"/>
  </r>
  <r>
    <x v="0"/>
    <s v="C562432"/>
    <x v="1"/>
    <s v="Late"/>
    <x v="3"/>
    <b v="1"/>
    <x v="117"/>
    <x v="1"/>
    <n v="2.60077273037645E+16"/>
    <s v="EM211"/>
    <x v="2"/>
    <n v="1941.5"/>
    <n v="1669"/>
    <n v="5272"/>
    <n v="6513"/>
    <n v="25"/>
    <n v="9"/>
    <n v="1500"/>
    <n v="99471"/>
    <n v="57823.21"/>
    <n v="9715"/>
    <x v="67"/>
    <x v="9"/>
    <s v="OP002"/>
    <s v="6PCUX6B3Y-TY-D"/>
    <s v="LABEL SIZE COSY FABRIC BOOK SIZE NOC FABRIC SATIN BLACK FLAP"/>
    <n v="92958"/>
  </r>
  <r>
    <x v="3"/>
    <s v="C140545"/>
    <x v="0"/>
    <s v="Late"/>
    <x v="0"/>
    <b v="1"/>
    <x v="127"/>
    <x v="8"/>
    <n v="2.60077273037645E+16"/>
    <s v="EM255"/>
    <x v="2"/>
    <n v="1111.7"/>
    <n v="338"/>
    <n v="5165"/>
    <n v="5582"/>
    <n v="60"/>
    <n v="3"/>
    <n v="6224"/>
    <n v="82526"/>
    <n v="132319.69"/>
    <n v="6369"/>
    <x v="75"/>
    <x v="9"/>
    <s v="OP002"/>
    <s v="3HB98ND53775M3PWVNYL"/>
    <s v="TEXTURED WASH FOLD OFF SATIN FOLD PRINTED SATIN NOC CARE"/>
    <n v="76944"/>
  </r>
  <r>
    <x v="3"/>
    <s v="C161917"/>
    <x v="3"/>
    <s v="Late"/>
    <x v="3"/>
    <b v="1"/>
    <x v="50"/>
    <x v="7"/>
    <n v="2.60077273037645E+16"/>
    <s v="EM692"/>
    <x v="2"/>
    <n v="1788.82"/>
    <n v="4216"/>
    <n v="6042"/>
    <n v="6999"/>
    <n v="40"/>
    <n v="4"/>
    <n v="4398"/>
    <n v="78042"/>
    <n v="71889.11"/>
    <n v="8137"/>
    <x v="72"/>
    <x v="9"/>
    <s v="OP002"/>
    <s v="9LFQY8FM-1RV"/>
    <s v="COSY WHITE PLAIN FABRIC FLAP MAIN TEXTURED HOME BOOK SIZE"/>
    <n v="71043"/>
  </r>
  <r>
    <x v="0"/>
    <s v="C970775"/>
    <x v="3"/>
    <s v="Late"/>
    <x v="1"/>
    <b v="1"/>
    <x v="16"/>
    <x v="5"/>
    <n v="2.60077273037645E+16"/>
    <s v="EM484"/>
    <x v="2"/>
    <n v="1355.13"/>
    <n v="549"/>
    <n v="6972"/>
    <n v="6646"/>
    <n v="81"/>
    <n v="2"/>
    <n v="520"/>
    <n v="183766"/>
    <n v="53901.54"/>
    <n v="9779"/>
    <x v="69"/>
    <x v="9"/>
    <s v="OP002"/>
    <s v="271CFJ2D1BV-Z2H"/>
    <s v="BOOK PLAIN BOOK FOLD BLACK FOLD FABRIC PLAIN FLAP BLACK FABRIC"/>
    <n v="177120"/>
  </r>
  <r>
    <x v="2"/>
    <s v="C468088"/>
    <x v="0"/>
    <s v="Late"/>
    <x v="2"/>
    <b v="1"/>
    <x v="33"/>
    <x v="10"/>
    <n v="2.60077273037645E+16"/>
    <s v="EM730"/>
    <x v="2"/>
    <n v="1223.01"/>
    <n v="3747"/>
    <n v="5567"/>
    <n v="5863"/>
    <n v="53"/>
    <n v="4"/>
    <n v="5657"/>
    <n v="83122"/>
    <n v="66677.27"/>
    <n v="7281"/>
    <x v="64"/>
    <x v="9"/>
    <s v="OP002"/>
    <s v="G2YR0SRJOIE"/>
    <s v="WHITE CARE LABEL LABEL TEXTURED BOOK BOOK WHITE HOME CARE FOLD SATIN SIZE"/>
    <n v="77259"/>
  </r>
  <r>
    <x v="2"/>
    <s v="C429071"/>
    <x v="2"/>
    <s v="Late"/>
    <x v="2"/>
    <b v="1"/>
    <x v="112"/>
    <x v="2"/>
    <n v="2.60077273037645E+16"/>
    <s v="EM722"/>
    <x v="2"/>
    <n v="1185.07"/>
    <n v="1131"/>
    <n v="5027"/>
    <n v="6220"/>
    <n v="80"/>
    <n v="6"/>
    <n v="763"/>
    <n v="177628"/>
    <n v="114782.05"/>
    <n v="9429"/>
    <x v="63"/>
    <x v="9"/>
    <s v="OP002"/>
    <s v="MV6SSTGCYVFUMVB"/>
    <s v="SIZE LABEL PLAIN MAIN TEXTURED BLACK WHITE PRINTED TEXTURED FLAP MAIN PRINTED OFF"/>
    <n v="171408"/>
  </r>
  <r>
    <x v="0"/>
    <s v="C857844"/>
    <x v="2"/>
    <s v="Late"/>
    <x v="1"/>
    <b v="1"/>
    <x v="1"/>
    <x v="1"/>
    <n v="2.60077273037645E+16"/>
    <s v="EM781"/>
    <x v="2"/>
    <n v="1201.05"/>
    <n v="3812"/>
    <n v="5881"/>
    <n v="6505"/>
    <n v="80"/>
    <n v="2"/>
    <n v="5667"/>
    <n v="82678"/>
    <n v="147401.57999999999"/>
    <n v="7321"/>
    <x v="60"/>
    <x v="9"/>
    <s v="OP002"/>
    <s v="VGR3B94F0XKY99"/>
    <s v="HOME FOLD SIZE FLAP OFF TEXTURED MAIN NOC BOOK FABRIC NOC"/>
    <n v="76173"/>
  </r>
  <r>
    <x v="3"/>
    <s v="C471538"/>
    <x v="2"/>
    <s v="Late"/>
    <x v="0"/>
    <b v="1"/>
    <x v="285"/>
    <x v="4"/>
    <n v="2.60077273037645E+16"/>
    <s v="EM116"/>
    <x v="2"/>
    <n v="1372.82"/>
    <n v="4742"/>
    <n v="6871"/>
    <n v="6805"/>
    <n v="11"/>
    <n v="3"/>
    <n v="6098"/>
    <n v="118340"/>
    <n v="86389.13"/>
    <n v="5421"/>
    <x v="52"/>
    <x v="9"/>
    <s v="OP002"/>
    <s v="17N71LM0GL6Q"/>
    <s v="OFF COSY BOOK PRINTED MAIN MAIN TEXTURED TEXTURED WHITE HOME CARE"/>
    <n v="111535"/>
  </r>
  <r>
    <x v="1"/>
    <s v="C228622"/>
    <x v="3"/>
    <s v="Late"/>
    <x v="0"/>
    <b v="1"/>
    <x v="57"/>
    <x v="5"/>
    <n v="2.60077273037645E+16"/>
    <s v="EM114"/>
    <x v="2"/>
    <n v="1510.47"/>
    <n v="2487"/>
    <n v="5466"/>
    <n v="5265"/>
    <n v="49"/>
    <n v="4"/>
    <n v="1190"/>
    <n v="94788"/>
    <n v="112709.99"/>
    <n v="8008"/>
    <x v="53"/>
    <x v="9"/>
    <s v="OP002"/>
    <s v="H82SUV8U96U"/>
    <s v="NOC WHITE PRINTED FOLD MAIN MAIN COSY OFF"/>
    <n v="89523"/>
  </r>
  <r>
    <x v="0"/>
    <s v="C126682"/>
    <x v="3"/>
    <s v="Late"/>
    <x v="3"/>
    <b v="1"/>
    <x v="87"/>
    <x v="10"/>
    <n v="2.60077273037645E+16"/>
    <s v="EM832"/>
    <x v="2"/>
    <n v="1929.01"/>
    <n v="3427"/>
    <n v="6035"/>
    <n v="5914"/>
    <n v="72"/>
    <n v="3"/>
    <n v="1770"/>
    <n v="154634"/>
    <n v="117655.46"/>
    <n v="6689"/>
    <x v="59"/>
    <x v="9"/>
    <s v="OP002"/>
    <s v="IZW-P87UDSPSYT"/>
    <s v="PLAIN WHITE LABEL WHITE WHITE FOLD FOLD MAIN BOOK TEXTURED PLAIN BOOK"/>
    <n v="148720"/>
  </r>
  <r>
    <x v="2"/>
    <s v="C521995"/>
    <x v="0"/>
    <s v="Late"/>
    <x v="1"/>
    <b v="1"/>
    <x v="93"/>
    <x v="10"/>
    <n v="2.60077273037645E+16"/>
    <s v="EM754"/>
    <x v="2"/>
    <n v="1821.3"/>
    <n v="360"/>
    <n v="6360"/>
    <n v="5790"/>
    <n v="19"/>
    <n v="1"/>
    <n v="6091"/>
    <n v="173118"/>
    <n v="123580.49"/>
    <n v="9797"/>
    <x v="59"/>
    <x v="9"/>
    <s v="OP002"/>
    <s v="LIPH2DMNVYNCNFXQHUGQ"/>
    <s v="COSY SIZE SATIN LABEL COSY FLAP BOOK SATIN TEXTURED CARE SATIN"/>
    <n v="167328"/>
  </r>
  <r>
    <x v="1"/>
    <s v="C535117"/>
    <x v="0"/>
    <s v="Late"/>
    <x v="2"/>
    <b v="1"/>
    <x v="112"/>
    <x v="2"/>
    <n v="2.60077273037645E+16"/>
    <s v="EM221"/>
    <x v="2"/>
    <n v="1954.17"/>
    <n v="2237"/>
    <n v="5470"/>
    <n v="5207"/>
    <n v="44"/>
    <n v="8"/>
    <n v="7821"/>
    <n v="63329"/>
    <n v="75453.009999999995"/>
    <n v="6980"/>
    <x v="79"/>
    <x v="9"/>
    <s v="OP002"/>
    <s v="DFK6J-QDRD"/>
    <s v="WHITE WASH HOME BOOK PLAIN SATIN FLAP FABRIC COSY WASH SATIN"/>
    <n v="58122"/>
  </r>
  <r>
    <x v="3"/>
    <s v="C170769"/>
    <x v="3"/>
    <s v="Late"/>
    <x v="2"/>
    <b v="1"/>
    <x v="15"/>
    <x v="9"/>
    <n v="2.60077273037645E+16"/>
    <s v="EM634"/>
    <x v="2"/>
    <n v="1468.84"/>
    <n v="2141"/>
    <n v="5678"/>
    <n v="6710"/>
    <n v="32"/>
    <n v="2"/>
    <n v="2401"/>
    <n v="155931"/>
    <n v="145468.51999999999"/>
    <n v="7583"/>
    <x v="60"/>
    <x v="9"/>
    <s v="OP002"/>
    <s v="AVSK0LXT1RE"/>
    <s v="FLAP CARE FABRIC NOC SIZE FLAP PRINTED TEXTURED BOOK SATIN SIZE TEXTURED"/>
    <n v="149221"/>
  </r>
  <r>
    <x v="1"/>
    <s v="C545761"/>
    <x v="3"/>
    <s v="Late"/>
    <x v="0"/>
    <b v="1"/>
    <x v="209"/>
    <x v="5"/>
    <n v="2.60077273037645E+16"/>
    <s v="EM246"/>
    <x v="2"/>
    <n v="1871"/>
    <n v="4793"/>
    <n v="6342"/>
    <n v="5810"/>
    <n v="7"/>
    <n v="4"/>
    <n v="588"/>
    <n v="194349"/>
    <n v="136215.4"/>
    <n v="6644"/>
    <x v="53"/>
    <x v="9"/>
    <s v="OP002"/>
    <s v="HKEDGV178THK4"/>
    <s v="FOLD HOME FLAP FOLD TEXTURED BOOK CARE FOLD FLAP MAIN"/>
    <n v="188539"/>
  </r>
  <r>
    <x v="3"/>
    <s v="C140718"/>
    <x v="0"/>
    <s v="Late"/>
    <x v="0"/>
    <b v="1"/>
    <x v="58"/>
    <x v="0"/>
    <n v="2.60077273037645E+16"/>
    <s v="EM986"/>
    <x v="2"/>
    <n v="1474.07"/>
    <n v="2911"/>
    <n v="5276"/>
    <n v="6195"/>
    <n v="7"/>
    <n v="0"/>
    <n v="5546"/>
    <n v="173906"/>
    <n v="70064.58"/>
    <n v="8885"/>
    <x v="85"/>
    <x v="9"/>
    <s v="OP002"/>
    <s v="K17N-7JW7QHSC4LN"/>
    <s v="WASH LABEL CARE FOLD TEXTURED FLAP PLAIN OFF FLAP TEXTURED MAIN FLAP BLACK SIZE BLACK"/>
    <n v="167711"/>
  </r>
  <r>
    <x v="1"/>
    <s v="C777723"/>
    <x v="2"/>
    <s v="Late"/>
    <x v="2"/>
    <b v="1"/>
    <x v="316"/>
    <x v="11"/>
    <n v="2.60077273037645E+16"/>
    <s v="EM733"/>
    <x v="2"/>
    <n v="1958.9"/>
    <n v="4546"/>
    <n v="6907"/>
    <n v="6451"/>
    <n v="77"/>
    <n v="8"/>
    <n v="4002"/>
    <n v="67445"/>
    <n v="91141.42"/>
    <n v="9630"/>
    <x v="72"/>
    <x v="9"/>
    <s v="OP002"/>
    <s v="UVWSUI6B9F"/>
    <s v="BOOK FLAP FOLD TEXTURED FOLD PLAIN FLAP LABEL OFF LABEL PLAIN FLAP SIZE HOME PRINTED"/>
    <n v="60994"/>
  </r>
  <r>
    <x v="1"/>
    <s v="C498208"/>
    <x v="2"/>
    <s v="Late"/>
    <x v="2"/>
    <b v="1"/>
    <x v="120"/>
    <x v="10"/>
    <n v="2.60077273037645E+16"/>
    <s v="EM683"/>
    <x v="2"/>
    <n v="1346.39"/>
    <n v="3394"/>
    <n v="5046"/>
    <n v="6118"/>
    <n v="38"/>
    <n v="0"/>
    <n v="6796"/>
    <n v="184823"/>
    <n v="126232.12"/>
    <n v="7425"/>
    <x v="60"/>
    <x v="9"/>
    <s v="OP002"/>
    <s v="IH-IR71HW372NBAW"/>
    <s v="WHITE BLACK HOME BOOK BOOK PLAIN MAIN BLACK BOOK WASH TEXTURED FABRIC"/>
    <n v="178705"/>
  </r>
  <r>
    <x v="2"/>
    <s v="C910853"/>
    <x v="3"/>
    <s v="Late"/>
    <x v="2"/>
    <b v="1"/>
    <x v="59"/>
    <x v="11"/>
    <n v="2.60077273037645E+16"/>
    <s v="EM150"/>
    <x v="2"/>
    <n v="1306.74"/>
    <n v="3913"/>
    <n v="5003"/>
    <n v="5726"/>
    <n v="9"/>
    <n v="5"/>
    <n v="9560"/>
    <n v="108366"/>
    <n v="51100.36"/>
    <n v="8406"/>
    <x v="59"/>
    <x v="9"/>
    <s v="OP002"/>
    <s v="OJX0BXXYP37KNGNRW7C"/>
    <s v="NOC TEXTURED FOLD FOLD OFF"/>
    <n v="102640"/>
  </r>
  <r>
    <x v="3"/>
    <s v="C215514"/>
    <x v="0"/>
    <s v="Late"/>
    <x v="2"/>
    <b v="1"/>
    <x v="93"/>
    <x v="10"/>
    <n v="2.60077273037645E+16"/>
    <s v="EM263"/>
    <x v="2"/>
    <n v="1745.41"/>
    <n v="852"/>
    <n v="6575"/>
    <n v="5030"/>
    <n v="61"/>
    <n v="8"/>
    <n v="9783"/>
    <n v="93438"/>
    <n v="69879.12"/>
    <n v="8529"/>
    <x v="58"/>
    <x v="9"/>
    <s v="OP002"/>
    <s v="6Y8D0AUR7T"/>
    <s v="LABEL TEXTURED LABEL PRINTED LABEL BOOK CARE WHITE COSY SATIN FLAP WHITE MAIN CARE COSY"/>
    <n v="88408"/>
  </r>
  <r>
    <x v="2"/>
    <s v="C381286"/>
    <x v="3"/>
    <s v="Late"/>
    <x v="2"/>
    <b v="1"/>
    <x v="0"/>
    <x v="0"/>
    <n v="2.60077273037645E+16"/>
    <s v="EM512"/>
    <x v="2"/>
    <n v="1982.23"/>
    <n v="1576"/>
    <n v="6807"/>
    <n v="6702"/>
    <n v="23"/>
    <n v="6"/>
    <n v="6524"/>
    <n v="167519"/>
    <n v="64806.239999999998"/>
    <n v="9145"/>
    <x v="68"/>
    <x v="9"/>
    <s v="OP002"/>
    <s v="HRMM311SIMEOPN6A7UP"/>
    <s v="FABRIC SIZE COSY LABEL LABEL SIZE MAIN BOOK HOME WHITE BOOK WHITE"/>
    <n v="160817"/>
  </r>
  <r>
    <x v="0"/>
    <s v="C542598"/>
    <x v="3"/>
    <s v="Late"/>
    <x v="2"/>
    <b v="1"/>
    <x v="312"/>
    <x v="4"/>
    <n v="2.60077273037645E+16"/>
    <s v="EM419"/>
    <x v="2"/>
    <n v="1807.21"/>
    <n v="4772"/>
    <n v="5478"/>
    <n v="6199"/>
    <n v="98"/>
    <n v="6"/>
    <n v="5098"/>
    <n v="120467"/>
    <n v="62864.43"/>
    <n v="9739"/>
    <x v="68"/>
    <x v="9"/>
    <s v="OP002"/>
    <s v="6VPE6512GL"/>
    <s v="BOOK NOC WHITE FOLD FABRIC BLACK OFF MAIN OFF BOOK"/>
    <n v="114268"/>
  </r>
  <r>
    <x v="1"/>
    <s v="C922458"/>
    <x v="3"/>
    <s v="Late"/>
    <x v="3"/>
    <b v="1"/>
    <x v="12"/>
    <x v="7"/>
    <n v="2.60077273037645E+16"/>
    <s v="EM778"/>
    <x v="2"/>
    <n v="1937.7"/>
    <n v="2706"/>
    <n v="5926"/>
    <n v="6201"/>
    <n v="62"/>
    <n v="8"/>
    <n v="4718"/>
    <n v="84600"/>
    <n v="132082.23000000001"/>
    <n v="8823"/>
    <x v="56"/>
    <x v="9"/>
    <s v="OP002"/>
    <s v="IP26X440E65IJK3"/>
    <s v="OFF MAIN PRINTED WASH FABRIC FOLD FABRIC WASH"/>
    <n v="78399"/>
  </r>
  <r>
    <x v="2"/>
    <s v="C358337"/>
    <x v="1"/>
    <s v="Late"/>
    <x v="2"/>
    <b v="1"/>
    <x v="317"/>
    <x v="10"/>
    <n v="2.60077273037645E+16"/>
    <s v="EM171"/>
    <x v="2"/>
    <n v="1602.03"/>
    <n v="879"/>
    <n v="6555"/>
    <n v="5599"/>
    <n v="35"/>
    <n v="0"/>
    <n v="5297"/>
    <n v="176171"/>
    <n v="97798.02"/>
    <n v="9996"/>
    <x v="80"/>
    <x v="9"/>
    <s v="OP002"/>
    <s v="ZI1CQ4D7XHY5D00EDLN"/>
    <s v="OFF PRINTED SIZE FOLD MAIN BLACK PRINTED WASH"/>
    <n v="170572"/>
  </r>
  <r>
    <x v="2"/>
    <s v="C618950"/>
    <x v="2"/>
    <s v="Late"/>
    <x v="2"/>
    <b v="1"/>
    <x v="216"/>
    <x v="2"/>
    <n v="2.60077273037645E+16"/>
    <s v="EM342"/>
    <x v="2"/>
    <n v="1459.19"/>
    <n v="4633"/>
    <n v="5431"/>
    <n v="6408"/>
    <n v="3"/>
    <n v="2"/>
    <n v="9541"/>
    <n v="162247"/>
    <n v="147518.53"/>
    <n v="6147"/>
    <x v="67"/>
    <x v="9"/>
    <s v="OP002"/>
    <s v="U9PSW-Y2W8RKR7"/>
    <s v="COSY BLACK FABRIC OFF SIZE PLAIN BLACK"/>
    <n v="155839"/>
  </r>
  <r>
    <x v="0"/>
    <s v="C267631"/>
    <x v="0"/>
    <s v="Late"/>
    <x v="1"/>
    <b v="1"/>
    <x v="355"/>
    <x v="11"/>
    <n v="2.60077273037645E+16"/>
    <s v="EM852"/>
    <x v="2"/>
    <n v="1308.06"/>
    <n v="3810"/>
    <n v="5025"/>
    <n v="6254"/>
    <n v="78"/>
    <n v="3"/>
    <n v="9610"/>
    <n v="149096"/>
    <n v="84650.58"/>
    <n v="8498"/>
    <x v="68"/>
    <x v="9"/>
    <s v="OP002"/>
    <s v="C6ITQWMKUGX4PY3M"/>
    <s v="PRINTED WASH NOC NOC PLAIN HOME TEXTURED WASH CARE FOLD"/>
    <n v="142842"/>
  </r>
  <r>
    <x v="2"/>
    <s v="C931539"/>
    <x v="0"/>
    <s v="Late"/>
    <x v="1"/>
    <b v="1"/>
    <x v="31"/>
    <x v="3"/>
    <n v="2.60077273037645E+16"/>
    <s v="EM304"/>
    <x v="2"/>
    <n v="1325.8"/>
    <n v="2583"/>
    <n v="6341"/>
    <n v="6333"/>
    <n v="29"/>
    <n v="9"/>
    <n v="8881"/>
    <n v="138805"/>
    <n v="145259.81"/>
    <n v="9210"/>
    <x v="68"/>
    <x v="9"/>
    <s v="OP002"/>
    <s v="INY-EJKA1EFJTLP"/>
    <s v="SATIN WASH FABRIC WHITE COSY BOOK PRINTED FLAP FABRIC MAIN FOLD PLAIN"/>
    <n v="132472"/>
  </r>
  <r>
    <x v="1"/>
    <s v="C288686"/>
    <x v="2"/>
    <s v="Late"/>
    <x v="1"/>
    <b v="1"/>
    <x v="54"/>
    <x v="4"/>
    <n v="2.60077273037645E+16"/>
    <s v="EM923"/>
    <x v="2"/>
    <n v="1133.47"/>
    <n v="1250"/>
    <n v="6010"/>
    <n v="5920"/>
    <n v="55"/>
    <n v="1"/>
    <n v="4158"/>
    <n v="186357"/>
    <n v="148749.35"/>
    <n v="7442"/>
    <x v="84"/>
    <x v="9"/>
    <s v="OP002"/>
    <s v="2FLDJMROJKDMMRXQHY"/>
    <s v="NOC HOME WHITE MAIN SATIN LABEL FOLD COSY PLAIN MAIN OFF TEXTURED TEXTURED"/>
    <n v="180437"/>
  </r>
  <r>
    <x v="1"/>
    <s v="C687214"/>
    <x v="2"/>
    <s v="Late"/>
    <x v="3"/>
    <b v="1"/>
    <x v="291"/>
    <x v="5"/>
    <n v="2.60077273037645E+16"/>
    <s v="EM726"/>
    <x v="2"/>
    <n v="1832.44"/>
    <n v="2438"/>
    <n v="5612"/>
    <n v="6889"/>
    <n v="57"/>
    <n v="1"/>
    <n v="3095"/>
    <n v="61721"/>
    <n v="103610.41"/>
    <n v="8471"/>
    <x v="76"/>
    <x v="9"/>
    <s v="OP002"/>
    <s v="ZSAOR6KE4422I6"/>
    <s v="LABEL BOOK COSY FOLD FOLD FABRIC BOOK FLAP"/>
    <n v="54832"/>
  </r>
  <r>
    <x v="1"/>
    <s v="C927713"/>
    <x v="3"/>
    <s v="Late"/>
    <x v="0"/>
    <b v="1"/>
    <x v="257"/>
    <x v="2"/>
    <n v="2.60077273037645E+16"/>
    <s v="EM179"/>
    <x v="2"/>
    <n v="1259.6099999999999"/>
    <n v="4098"/>
    <n v="6274"/>
    <n v="5376"/>
    <n v="70"/>
    <n v="3"/>
    <n v="9436"/>
    <n v="116015"/>
    <n v="98544.81"/>
    <n v="7806"/>
    <x v="67"/>
    <x v="9"/>
    <s v="OP002"/>
    <s v="O8NZ5QW01C9CZN"/>
    <s v="COSY BOOK BLACK COSY BLACK LABEL HOME FOLD FLAP PLAIN"/>
    <n v="110639"/>
  </r>
  <r>
    <x v="0"/>
    <s v="C793585"/>
    <x v="1"/>
    <s v="Late"/>
    <x v="0"/>
    <b v="1"/>
    <x v="211"/>
    <x v="7"/>
    <n v="2.60077273037645E+16"/>
    <s v="EM567"/>
    <x v="2"/>
    <n v="1443.21"/>
    <n v="3452"/>
    <n v="6399"/>
    <n v="6164"/>
    <n v="43"/>
    <n v="9"/>
    <n v="4755"/>
    <n v="191017"/>
    <n v="101818.03"/>
    <n v="6096"/>
    <x v="61"/>
    <x v="9"/>
    <s v="OP002"/>
    <s v="1JANJXO0163PS7FWTN"/>
    <s v="CARE WASH BLACK PRINTED LABEL SIZE SIZE SIZE FABRIC SATIN BLACK HOME"/>
    <n v="184853"/>
  </r>
  <r>
    <x v="0"/>
    <s v="C749967"/>
    <x v="0"/>
    <s v="Late"/>
    <x v="0"/>
    <b v="1"/>
    <x v="137"/>
    <x v="5"/>
    <n v="2.60077273037645E+16"/>
    <s v="EM537"/>
    <x v="2"/>
    <n v="1666.14"/>
    <n v="4446"/>
    <n v="6971"/>
    <n v="5335"/>
    <n v="13"/>
    <n v="3"/>
    <n v="5748"/>
    <n v="190808"/>
    <n v="71673.88"/>
    <n v="7926"/>
    <x v="68"/>
    <x v="9"/>
    <s v="OP002"/>
    <s v="F1N1VAQPDYQNPY3"/>
    <s v="NOC WHITE NOC CARE PRINTED COSY TEXTURED FABRIC NOC"/>
    <n v="185473"/>
  </r>
  <r>
    <x v="2"/>
    <s v="C955850"/>
    <x v="2"/>
    <s v="Late"/>
    <x v="0"/>
    <b v="1"/>
    <x v="93"/>
    <x v="10"/>
    <n v="2.60077273037645E+16"/>
    <s v="EM968"/>
    <x v="2"/>
    <n v="1498.97"/>
    <n v="1294"/>
    <n v="6627"/>
    <n v="5284"/>
    <n v="9"/>
    <n v="7"/>
    <n v="8632"/>
    <n v="95522"/>
    <n v="134642.91"/>
    <n v="8109"/>
    <x v="68"/>
    <x v="9"/>
    <s v="OP002"/>
    <s v="DSANSMCOU9KHXAFV0T"/>
    <s v="BLACK BOOK FABRIC HOME FOLD PLAIN WHITE BOOK SIZE FABRIC CARE SIZE BOOK PLAIN"/>
    <n v="90238"/>
  </r>
  <r>
    <x v="1"/>
    <s v="C824268"/>
    <x v="1"/>
    <s v="Late"/>
    <x v="2"/>
    <b v="1"/>
    <x v="329"/>
    <x v="7"/>
    <n v="2.60077273037645E+16"/>
    <s v="EM246"/>
    <x v="2"/>
    <n v="1438.72"/>
    <n v="2672"/>
    <n v="5053"/>
    <n v="5806"/>
    <n v="46"/>
    <n v="8"/>
    <n v="6204"/>
    <n v="63319"/>
    <n v="125581.29"/>
    <n v="9465"/>
    <x v="75"/>
    <x v="9"/>
    <s v="OP002"/>
    <s v="JZBN9QOZZH0VR6Y"/>
    <s v="BOOK PLAIN FABRIC FLAP LABEL OFF WASH WASH"/>
    <n v="57513"/>
  </r>
  <r>
    <x v="0"/>
    <s v="C958971"/>
    <x v="0"/>
    <s v="Late"/>
    <x v="1"/>
    <b v="1"/>
    <x v="208"/>
    <x v="0"/>
    <n v="2.60077273037645E+16"/>
    <s v="EM855"/>
    <x v="2"/>
    <n v="1119.33"/>
    <n v="2944"/>
    <n v="6083"/>
    <n v="6614"/>
    <n v="74"/>
    <n v="1"/>
    <n v="969"/>
    <n v="199429"/>
    <n v="133439.1"/>
    <n v="5432"/>
    <x v="62"/>
    <x v="9"/>
    <s v="OP002"/>
    <s v="VI5KL3SPPXFL8"/>
    <s v="PRINTED FOLD CARE LABEL CARE SIZE BOOK"/>
    <n v="192815"/>
  </r>
  <r>
    <x v="1"/>
    <s v="C791628"/>
    <x v="2"/>
    <s v="Late"/>
    <x v="0"/>
    <b v="1"/>
    <x v="290"/>
    <x v="6"/>
    <n v="2.60077273037645E+16"/>
    <s v="EM813"/>
    <x v="2"/>
    <n v="1156.9100000000001"/>
    <n v="2557"/>
    <n v="6456"/>
    <n v="6793"/>
    <n v="45"/>
    <n v="1"/>
    <n v="7702"/>
    <n v="143481"/>
    <n v="121479.03999999999"/>
    <n v="5534"/>
    <x v="84"/>
    <x v="9"/>
    <s v="OP002"/>
    <s v="YGICIKGVYFWJ3S8W8"/>
    <s v="SIZE FABRIC WASH TEXTURED LABEL BLACK FOLD PLAIN CARE"/>
    <n v="136688"/>
  </r>
  <r>
    <x v="0"/>
    <s v="C541576"/>
    <x v="0"/>
    <s v="Late"/>
    <x v="3"/>
    <b v="1"/>
    <x v="111"/>
    <x v="7"/>
    <n v="2.60077273037645E+16"/>
    <s v="EM879"/>
    <x v="2"/>
    <n v="1646.6"/>
    <n v="1020"/>
    <n v="6099"/>
    <n v="5277"/>
    <n v="51"/>
    <n v="3"/>
    <n v="1499"/>
    <n v="95072"/>
    <n v="63288.36"/>
    <n v="8212"/>
    <x v="56"/>
    <x v="9"/>
    <s v="OP002"/>
    <s v="TVUCHT7NHYZBJR81L9VU"/>
    <s v="MAIN MAIN MAIN COSY CARE CARE"/>
    <n v="89795"/>
  </r>
  <r>
    <x v="3"/>
    <s v="C602283"/>
    <x v="1"/>
    <s v="Late"/>
    <x v="0"/>
    <b v="1"/>
    <x v="287"/>
    <x v="0"/>
    <n v="2.60077273037645E+16"/>
    <s v="EM792"/>
    <x v="2"/>
    <n v="1058.8"/>
    <n v="3980"/>
    <n v="6485"/>
    <n v="5833"/>
    <n v="17"/>
    <n v="1"/>
    <n v="8792"/>
    <n v="162062"/>
    <n v="129268.94"/>
    <n v="9387"/>
    <x v="59"/>
    <x v="9"/>
    <s v="OP002"/>
    <s v="XI6R4MPOEWX"/>
    <s v="PLAIN SIZE LABEL MAIN PRINTED MAIN"/>
    <n v="156229"/>
  </r>
  <r>
    <x v="1"/>
    <s v="C921957"/>
    <x v="0"/>
    <s v="Late"/>
    <x v="1"/>
    <b v="1"/>
    <x v="179"/>
    <x v="6"/>
    <n v="2.60077273037645E+16"/>
    <s v="EM471"/>
    <x v="2"/>
    <n v="1611.46"/>
    <n v="3619"/>
    <n v="6943"/>
    <n v="5671"/>
    <n v="29"/>
    <n v="7"/>
    <n v="6002"/>
    <n v="165157"/>
    <n v="130013.56"/>
    <n v="6306"/>
    <x v="69"/>
    <x v="9"/>
    <s v="OP002"/>
    <s v="EZYU22JAEEQJDNWM-5NA"/>
    <s v="BOOK TEXTURED NOC FLAP SATIN FABRIC FOLD MAIN FLAP WASH BOOK FLAP HOME HOME"/>
    <n v="159486"/>
  </r>
  <r>
    <x v="2"/>
    <s v="C565414"/>
    <x v="0"/>
    <s v="Late"/>
    <x v="3"/>
    <b v="1"/>
    <x v="321"/>
    <x v="2"/>
    <n v="2.60077273037645E+16"/>
    <s v="EM998"/>
    <x v="2"/>
    <n v="1052.25"/>
    <n v="2121"/>
    <n v="5142"/>
    <n v="6543"/>
    <n v="64"/>
    <n v="5"/>
    <n v="5259"/>
    <n v="170819"/>
    <n v="101892.72"/>
    <n v="8848"/>
    <x v="79"/>
    <x v="9"/>
    <s v="OP002"/>
    <s v="XL1L5TCDZXCB3"/>
    <s v="BOOK WHITE PLAIN LABEL FABRIC"/>
    <n v="164276"/>
  </r>
  <r>
    <x v="1"/>
    <s v="C217755"/>
    <x v="3"/>
    <s v="Late"/>
    <x v="1"/>
    <b v="1"/>
    <x v="337"/>
    <x v="3"/>
    <n v="2.60077273037645E+16"/>
    <s v="EM954"/>
    <x v="2"/>
    <n v="1068.3499999999999"/>
    <n v="702"/>
    <n v="5214"/>
    <n v="6752"/>
    <n v="52"/>
    <n v="9"/>
    <n v="5435"/>
    <n v="118785"/>
    <n v="148509.34"/>
    <n v="5474"/>
    <x v="56"/>
    <x v="9"/>
    <s v="OP002"/>
    <s v="8WXBL8Q7-EGGOU625J"/>
    <s v="LABEL SIZE FABRIC FOLD BLACK SIZE NOC CARE"/>
    <n v="112033"/>
  </r>
  <r>
    <x v="0"/>
    <s v="C948751"/>
    <x v="2"/>
    <s v="Late"/>
    <x v="1"/>
    <b v="1"/>
    <x v="80"/>
    <x v="3"/>
    <n v="2.60077273037645E+16"/>
    <s v="EM861"/>
    <x v="2"/>
    <n v="1412.05"/>
    <n v="2451"/>
    <n v="6348"/>
    <n v="6311"/>
    <n v="18"/>
    <n v="1"/>
    <n v="630"/>
    <n v="182094"/>
    <n v="106111.97"/>
    <n v="6238"/>
    <x v="56"/>
    <x v="9"/>
    <s v="OP002"/>
    <s v="Q4A35C85AO3"/>
    <s v="FOLD FABRIC MAIN WHITE NOC SATIN WASH WHITE COSY WHITE"/>
    <n v="175783"/>
  </r>
  <r>
    <x v="2"/>
    <s v="C692377"/>
    <x v="0"/>
    <s v="Late"/>
    <x v="2"/>
    <b v="1"/>
    <x v="333"/>
    <x v="4"/>
    <n v="2.60077273037645E+16"/>
    <s v="EM174"/>
    <x v="2"/>
    <n v="1837.01"/>
    <n v="1571"/>
    <n v="6343"/>
    <n v="6043"/>
    <n v="34"/>
    <n v="3"/>
    <n v="3559"/>
    <n v="103158"/>
    <n v="98172.32"/>
    <n v="8514"/>
    <x v="70"/>
    <x v="9"/>
    <s v="OP002"/>
    <s v="D6DJ5P93N6NZDKW"/>
    <s v="FABRIC WASH NOC MAIN FLAP LABEL PLAIN HOME SIZE PRINTED"/>
    <n v="97115"/>
  </r>
  <r>
    <x v="3"/>
    <s v="C248060"/>
    <x v="2"/>
    <s v="Late"/>
    <x v="0"/>
    <b v="1"/>
    <x v="54"/>
    <x v="4"/>
    <n v="2.60077273037645E+16"/>
    <s v="EM115"/>
    <x v="2"/>
    <n v="1110.3699999999999"/>
    <n v="4106"/>
    <n v="5873"/>
    <n v="5804"/>
    <n v="45"/>
    <n v="8"/>
    <n v="1458"/>
    <n v="56125"/>
    <n v="93439.46"/>
    <n v="5370"/>
    <x v="60"/>
    <x v="9"/>
    <s v="OP002"/>
    <s v="4-IHXM4PVXW5PIXWUU"/>
    <s v="COSY FLAP CARE BLACK FLAP PRINTED FLAP"/>
    <n v="50321"/>
  </r>
  <r>
    <x v="0"/>
    <s v="C281863"/>
    <x v="1"/>
    <s v="Late"/>
    <x v="2"/>
    <b v="1"/>
    <x v="185"/>
    <x v="7"/>
    <n v="2.60077273037645E+16"/>
    <s v="EM130"/>
    <x v="2"/>
    <n v="1858.73"/>
    <n v="3931"/>
    <n v="6019"/>
    <n v="5576"/>
    <n v="65"/>
    <n v="7"/>
    <n v="3819"/>
    <n v="53571"/>
    <n v="99143.8"/>
    <n v="6354"/>
    <x v="61"/>
    <x v="9"/>
    <s v="OP002"/>
    <s v="47N101NQXC72"/>
    <s v="LABEL BLACK NOC SATIN WASH FOLD"/>
    <n v="47995"/>
  </r>
  <r>
    <x v="3"/>
    <s v="C860070"/>
    <x v="2"/>
    <s v="Late"/>
    <x v="2"/>
    <b v="1"/>
    <x v="38"/>
    <x v="0"/>
    <n v="2.60077273037645E+16"/>
    <s v="EM593"/>
    <x v="2"/>
    <n v="1945.37"/>
    <n v="4159"/>
    <n v="5712"/>
    <n v="5154"/>
    <n v="83"/>
    <n v="9"/>
    <n v="6113"/>
    <n v="161565"/>
    <n v="141312.25"/>
    <n v="5741"/>
    <x v="54"/>
    <x v="9"/>
    <s v="OP002"/>
    <s v="Q3DOPF9Z4D9H"/>
    <s v="PRINTED LABEL CARE PRINTED BOOK FLAP CARE CARE TEXTURED"/>
    <n v="156411"/>
  </r>
  <r>
    <x v="3"/>
    <s v="C559118"/>
    <x v="1"/>
    <s v="Late"/>
    <x v="1"/>
    <b v="1"/>
    <x v="23"/>
    <x v="9"/>
    <n v="2.60077273037645E+16"/>
    <s v="EM117"/>
    <x v="2"/>
    <n v="1959.1"/>
    <n v="4851"/>
    <n v="6083"/>
    <n v="5208"/>
    <n v="72"/>
    <n v="9"/>
    <n v="6208"/>
    <n v="77348"/>
    <n v="111896.99"/>
    <n v="5554"/>
    <x v="54"/>
    <x v="9"/>
    <s v="OP002"/>
    <s v="H93ILPN0OWLLONIJ5"/>
    <s v="BLACK PRINTED FABRIC NOC COSY WHITE FOLD SIZE BOOK"/>
    <n v="72140"/>
  </r>
  <r>
    <x v="0"/>
    <s v="C634601"/>
    <x v="2"/>
    <s v="Late"/>
    <x v="1"/>
    <b v="1"/>
    <x v="256"/>
    <x v="8"/>
    <n v="2.60077273037645E+16"/>
    <s v="EM240"/>
    <x v="2"/>
    <n v="1770.74"/>
    <n v="4578"/>
    <n v="5097"/>
    <n v="6383"/>
    <n v="38"/>
    <n v="7"/>
    <n v="3752"/>
    <n v="140164"/>
    <n v="51481.16"/>
    <n v="9918"/>
    <x v="80"/>
    <x v="9"/>
    <s v="OP002"/>
    <s v="40R04YFFU7V2TX0OQH"/>
    <s v="HOME SIZE OFF LABEL CARE PLAIN FOLD HOME HOME"/>
    <n v="133781"/>
  </r>
  <r>
    <x v="0"/>
    <s v="C763262"/>
    <x v="0"/>
    <s v="Late"/>
    <x v="0"/>
    <b v="1"/>
    <x v="333"/>
    <x v="4"/>
    <n v="2.60077273037645E+16"/>
    <s v="EM170"/>
    <x v="2"/>
    <n v="1208.3900000000001"/>
    <n v="3916"/>
    <n v="5330"/>
    <n v="5690"/>
    <n v="44"/>
    <n v="2"/>
    <n v="3350"/>
    <n v="70711"/>
    <n v="51424.23"/>
    <n v="7763"/>
    <x v="70"/>
    <x v="9"/>
    <s v="OP002"/>
    <s v="C8J4G32NTNV"/>
    <s v="HOME LABEL FLAP SATIN FOLD OFF FLAP BOOK LABEL"/>
    <n v="65021"/>
  </r>
  <r>
    <x v="3"/>
    <s v="C258345"/>
    <x v="3"/>
    <s v="Late"/>
    <x v="0"/>
    <b v="1"/>
    <x v="287"/>
    <x v="0"/>
    <n v="2.60077273037645E+16"/>
    <s v="EM729"/>
    <x v="2"/>
    <n v="1443.66"/>
    <n v="110"/>
    <n v="5405"/>
    <n v="6796"/>
    <n v="18"/>
    <n v="9"/>
    <n v="9664"/>
    <n v="133755"/>
    <n v="147230.76"/>
    <n v="5661"/>
    <x v="83"/>
    <x v="9"/>
    <s v="OP002"/>
    <s v="99POI9CUA15DQS2XA3OD"/>
    <s v="LABEL BLACK PRINTED TEXTURED COSY BLACK"/>
    <n v="126959"/>
  </r>
  <r>
    <x v="1"/>
    <s v="C372251"/>
    <x v="1"/>
    <s v="Late"/>
    <x v="2"/>
    <b v="1"/>
    <x v="190"/>
    <x v="3"/>
    <n v="2.60077273037645E+16"/>
    <s v="EM883"/>
    <x v="2"/>
    <n v="1959.39"/>
    <n v="418"/>
    <n v="5123"/>
    <n v="6918"/>
    <n v="37"/>
    <n v="4"/>
    <n v="3790"/>
    <n v="96258"/>
    <n v="93890.6"/>
    <n v="6731"/>
    <x v="54"/>
    <x v="9"/>
    <s v="OP002"/>
    <s v="1WXM8ZSVIRDA5NJ4YXJP"/>
    <s v="FOLD PRINTED FABRIC BLACK WASH WASH SATIN"/>
    <n v="89340"/>
  </r>
  <r>
    <x v="2"/>
    <s v="C450397"/>
    <x v="1"/>
    <s v="Late"/>
    <x v="3"/>
    <b v="1"/>
    <x v="303"/>
    <x v="9"/>
    <n v="2.60077273037645E+16"/>
    <s v="EM941"/>
    <x v="2"/>
    <n v="1843.61"/>
    <n v="4118"/>
    <n v="5571"/>
    <n v="6543"/>
    <n v="70"/>
    <n v="2"/>
    <n v="3612"/>
    <n v="132225"/>
    <n v="138885.18"/>
    <n v="6003"/>
    <x v="54"/>
    <x v="9"/>
    <s v="OP002"/>
    <s v="5JJJOZEWZZ1FOV"/>
    <s v="HOME MAIN WASH PLAIN BLACK NOC HOME"/>
    <n v="125682"/>
  </r>
  <r>
    <x v="3"/>
    <s v="C527476"/>
    <x v="2"/>
    <s v="Late"/>
    <x v="3"/>
    <b v="1"/>
    <x v="21"/>
    <x v="8"/>
    <n v="2.60077273037645E+16"/>
    <s v="EM225"/>
    <x v="2"/>
    <n v="1958.66"/>
    <n v="399"/>
    <n v="5854"/>
    <n v="6603"/>
    <n v="20"/>
    <n v="3"/>
    <n v="6415"/>
    <n v="107493"/>
    <n v="124632.16"/>
    <n v="7942"/>
    <x v="75"/>
    <x v="9"/>
    <s v="OP002"/>
    <s v="D4YMJEH9XL0G"/>
    <s v="COSY CARE MAIN BOOK SIZE FLAP SIZE SIZE TEXTURED"/>
    <n v="100890"/>
  </r>
  <r>
    <x v="0"/>
    <s v="C471809"/>
    <x v="1"/>
    <s v="Late"/>
    <x v="3"/>
    <b v="1"/>
    <x v="305"/>
    <x v="8"/>
    <n v="2.60077273037645E+16"/>
    <s v="EM580"/>
    <x v="2"/>
    <n v="1058.23"/>
    <n v="3401"/>
    <n v="5241"/>
    <n v="5753"/>
    <n v="13"/>
    <n v="1"/>
    <n v="2134"/>
    <n v="89295"/>
    <n v="103785.56"/>
    <n v="8354"/>
    <x v="77"/>
    <x v="9"/>
    <s v="OP002"/>
    <s v="JJV-Z2CP9KGN"/>
    <s v="PRINTED MAIN BLACK WASH WHITE FLAP OFF BLACK SIZE NOC FOLD BLACK HOME LABEL"/>
    <n v="83542"/>
  </r>
  <r>
    <x v="1"/>
    <s v="C481537"/>
    <x v="0"/>
    <s v="Late"/>
    <x v="3"/>
    <b v="1"/>
    <x v="350"/>
    <x v="5"/>
    <n v="2.60077273037645E+16"/>
    <s v="EM310"/>
    <x v="2"/>
    <n v="1188.46"/>
    <n v="2484"/>
    <n v="5258"/>
    <n v="5068"/>
    <n v="96"/>
    <n v="4"/>
    <n v="161"/>
    <n v="195531"/>
    <n v="149356.60999999999"/>
    <n v="6426"/>
    <x v="71"/>
    <x v="9"/>
    <s v="OP002"/>
    <s v="EGVMXPO61I9N"/>
    <s v="SATIN PRINTED WHITE HOME FLAP MAIN SATIN TEXTURED"/>
    <n v="190463"/>
  </r>
  <r>
    <x v="1"/>
    <s v="C256594"/>
    <x v="3"/>
    <s v="Late"/>
    <x v="0"/>
    <b v="1"/>
    <x v="37"/>
    <x v="7"/>
    <n v="2.60077273037645E+16"/>
    <s v="EM413"/>
    <x v="2"/>
    <n v="1198.69"/>
    <n v="1896"/>
    <n v="5552"/>
    <n v="6552"/>
    <n v="56"/>
    <n v="7"/>
    <n v="4352"/>
    <n v="50149"/>
    <n v="147770.94"/>
    <n v="5981"/>
    <x v="62"/>
    <x v="9"/>
    <s v="OP002"/>
    <s v="RBYI369LEW8-U8"/>
    <s v="HOME COSY NOC WHITE OFF PRINTED COSY FOLD"/>
    <n v="43597"/>
  </r>
  <r>
    <x v="2"/>
    <s v="C870615"/>
    <x v="2"/>
    <s v="Late"/>
    <x v="1"/>
    <b v="1"/>
    <x v="343"/>
    <x v="4"/>
    <n v="2.60077273037645E+16"/>
    <s v="EM638"/>
    <x v="2"/>
    <n v="1896.67"/>
    <n v="57"/>
    <n v="5385"/>
    <n v="5563"/>
    <n v="55"/>
    <n v="8"/>
    <n v="8958"/>
    <n v="108069"/>
    <n v="114265.85"/>
    <n v="7791"/>
    <x v="62"/>
    <x v="9"/>
    <s v="OP002"/>
    <s v="24-MBRGJKB7HUYF"/>
    <s v="SIZE TEXTURED WHITE CARE CARE CARE LABEL FOLD NOC"/>
    <n v="102506"/>
  </r>
  <r>
    <x v="3"/>
    <s v="C532743"/>
    <x v="0"/>
    <s v="Late"/>
    <x v="2"/>
    <b v="1"/>
    <x v="204"/>
    <x v="7"/>
    <n v="2.60077273037645E+16"/>
    <s v="EM731"/>
    <x v="2"/>
    <n v="1047.25"/>
    <n v="3033"/>
    <n v="5313"/>
    <n v="6251"/>
    <n v="70"/>
    <n v="8"/>
    <n v="1542"/>
    <n v="75358"/>
    <n v="106356.82"/>
    <n v="7207"/>
    <x v="84"/>
    <x v="9"/>
    <s v="OP002"/>
    <s v="AE-I2E4X3HW"/>
    <s v="FOLD PRINTED SIZE MAIN SATIN FLAP OFF WASH CARE MAIN WASH OFF COSY CARE"/>
    <n v="69107"/>
  </r>
  <r>
    <x v="3"/>
    <s v="C723606"/>
    <x v="1"/>
    <s v="Late"/>
    <x v="1"/>
    <b v="1"/>
    <x v="73"/>
    <x v="8"/>
    <n v="2.60077273037645E+16"/>
    <s v="EM904"/>
    <x v="2"/>
    <n v="1482.22"/>
    <n v="2039"/>
    <n v="5577"/>
    <n v="5563"/>
    <n v="74"/>
    <n v="1"/>
    <n v="5746"/>
    <n v="159136"/>
    <n v="129803.09"/>
    <n v="5847"/>
    <x v="54"/>
    <x v="9"/>
    <s v="OP002"/>
    <s v="PTS3N0MPSKDGU"/>
    <s v="COSY TEXTURED OFF OFF WASH NOC"/>
    <n v="153573"/>
  </r>
  <r>
    <x v="2"/>
    <s v="C685400"/>
    <x v="2"/>
    <s v="Late"/>
    <x v="1"/>
    <b v="0"/>
    <x v="119"/>
    <x v="8"/>
    <n v="2.60077273037645E+16"/>
    <s v="EM996"/>
    <x v="2"/>
    <n v="1281.24"/>
    <n v="1240"/>
    <n v="6507"/>
    <n v="5971"/>
    <n v="70"/>
    <n v="3"/>
    <n v="9164"/>
    <n v="184429"/>
    <n v="55770.92"/>
    <n v="8408"/>
    <x v="61"/>
    <x v="9"/>
    <s v="OP002"/>
    <s v="0XIX-OIVXPGIX"/>
    <s v="WASH OFF HOME PLAIN OFF SATIN CARE WHITE TEXTURED FABRIC BOOK BOOK"/>
    <n v="178458"/>
  </r>
  <r>
    <x v="0"/>
    <s v="C299118"/>
    <x v="3"/>
    <s v="Late"/>
    <x v="2"/>
    <b v="0"/>
    <x v="252"/>
    <x v="6"/>
    <n v="2.60077273037645E+16"/>
    <s v="EM348"/>
    <x v="2"/>
    <n v="1101.5899999999999"/>
    <n v="4717"/>
    <n v="6748"/>
    <n v="6990"/>
    <n v="8"/>
    <n v="2"/>
    <n v="954"/>
    <n v="87035"/>
    <n v="94810.31"/>
    <n v="7519"/>
    <x v="52"/>
    <x v="9"/>
    <s v="OP002"/>
    <s v="4ACTQMD3S0SK18MP"/>
    <s v="WHITE FABRIC BOOK FOLD SIZE PLAIN"/>
    <n v="80045"/>
  </r>
  <r>
    <x v="1"/>
    <s v="C948367"/>
    <x v="0"/>
    <s v="Late"/>
    <x v="1"/>
    <b v="0"/>
    <x v="103"/>
    <x v="5"/>
    <n v="2.60077273037645E+16"/>
    <s v="EM377"/>
    <x v="2"/>
    <n v="1208.99"/>
    <n v="2619"/>
    <n v="5390"/>
    <n v="5226"/>
    <n v="55"/>
    <n v="2"/>
    <n v="5540"/>
    <n v="120609"/>
    <n v="85675.54"/>
    <n v="8111"/>
    <x v="85"/>
    <x v="9"/>
    <s v="OP002"/>
    <s v="FXMQT4Y0VJ6LSW0F-TC7"/>
    <s v="FLAP BLACK TEXTURED MAIN FLAP FOLD OFF PRINTED BOOK SIZE"/>
    <n v="115383"/>
  </r>
  <r>
    <x v="0"/>
    <s v="C360172"/>
    <x v="1"/>
    <s v="Late"/>
    <x v="0"/>
    <b v="0"/>
    <x v="86"/>
    <x v="0"/>
    <n v="2.60077273037645E+16"/>
    <s v="EM837"/>
    <x v="2"/>
    <n v="1118.99"/>
    <n v="3186"/>
    <n v="6039"/>
    <n v="6733"/>
    <n v="54"/>
    <n v="5"/>
    <n v="5056"/>
    <n v="99367"/>
    <n v="72987.44"/>
    <n v="8050"/>
    <x v="55"/>
    <x v="9"/>
    <s v="OP002"/>
    <s v="8PJED02FWBOGTZLHKM7C"/>
    <s v="MAIN SIZE FLAP OFF LABEL MAIN OFF SIZE"/>
    <n v="92634"/>
  </r>
  <r>
    <x v="3"/>
    <s v="C224043"/>
    <x v="3"/>
    <s v="Late"/>
    <x v="3"/>
    <b v="0"/>
    <x v="326"/>
    <x v="8"/>
    <n v="2.60077273037645E+16"/>
    <s v="EM434"/>
    <x v="2"/>
    <n v="1184.97"/>
    <n v="30"/>
    <n v="5595"/>
    <n v="5078"/>
    <n v="42"/>
    <n v="8"/>
    <n v="2399"/>
    <n v="175959"/>
    <n v="133792.95000000001"/>
    <n v="9040"/>
    <x v="53"/>
    <x v="9"/>
    <s v="OP002"/>
    <s v="9AY88URABSABUL8"/>
    <s v="MAIN SIZE FOLD BLACK OFF SATIN BLACK FOLD SATIN CARE BLACK"/>
    <n v="170881"/>
  </r>
  <r>
    <x v="3"/>
    <s v="C408915"/>
    <x v="1"/>
    <s v="Late"/>
    <x v="1"/>
    <b v="0"/>
    <x v="63"/>
    <x v="4"/>
    <n v="2.60077273037645E+16"/>
    <s v="EM736"/>
    <x v="2"/>
    <n v="1128.18"/>
    <n v="1658"/>
    <n v="5246"/>
    <n v="6989"/>
    <n v="77"/>
    <n v="8"/>
    <n v="5199"/>
    <n v="73559"/>
    <n v="80577.7"/>
    <n v="8045"/>
    <x v="74"/>
    <x v="9"/>
    <s v="OP002"/>
    <s v="9JULJ94IDXF9Q3-XNFK6"/>
    <s v="PRINTED BLACK SIZE LABEL TEXTURED LABEL PLAIN PLAIN MAIN OFF OFF"/>
    <n v="66570"/>
  </r>
  <r>
    <x v="1"/>
    <s v="C407254"/>
    <x v="1"/>
    <s v="Late"/>
    <x v="0"/>
    <b v="0"/>
    <x v="170"/>
    <x v="10"/>
    <n v="2.60077273037645E+16"/>
    <s v="EM618"/>
    <x v="2"/>
    <n v="1384.23"/>
    <n v="1353"/>
    <n v="6093"/>
    <n v="5443"/>
    <n v="6"/>
    <n v="9"/>
    <n v="5285"/>
    <n v="66406"/>
    <n v="56529.37"/>
    <n v="6326"/>
    <x v="67"/>
    <x v="9"/>
    <s v="OP002"/>
    <s v="9I4ZU14ZB2"/>
    <s v="LABEL FLAP NOC PLAIN BOOK SATIN SATIN PRINTED WHITE SIZE OFF FOLD"/>
    <n v="60963"/>
  </r>
  <r>
    <x v="1"/>
    <s v="C287562"/>
    <x v="0"/>
    <s v="Late"/>
    <x v="2"/>
    <b v="0"/>
    <x v="67"/>
    <x v="1"/>
    <n v="2.60077273037645E+16"/>
    <s v="EM235"/>
    <x v="2"/>
    <n v="1481.15"/>
    <n v="4534"/>
    <n v="5715"/>
    <n v="5126"/>
    <n v="47"/>
    <n v="7"/>
    <n v="1660"/>
    <n v="153622"/>
    <n v="106532.87"/>
    <n v="7576"/>
    <x v="58"/>
    <x v="9"/>
    <s v="OP002"/>
    <s v="YY1S45YDUUIC4GAO"/>
    <s v="FABRIC COSY PLAIN PRINTED LABEL LABEL SIZE NOC"/>
    <n v="148496"/>
  </r>
  <r>
    <x v="0"/>
    <s v="C577140"/>
    <x v="1"/>
    <s v="Late"/>
    <x v="1"/>
    <b v="0"/>
    <x v="149"/>
    <x v="11"/>
    <n v="2.60077273037645E+16"/>
    <s v="EM280"/>
    <x v="2"/>
    <n v="1633.75"/>
    <n v="3157"/>
    <n v="5121"/>
    <n v="5174"/>
    <n v="65"/>
    <n v="9"/>
    <n v="2107"/>
    <n v="171397"/>
    <n v="104524.16"/>
    <n v="8632"/>
    <x v="68"/>
    <x v="9"/>
    <s v="OP002"/>
    <s v="7NL4ZDD3TSKCUI"/>
    <s v="FABRIC CARE NOC MAIN SIZE PLAIN"/>
    <n v="166223"/>
  </r>
  <r>
    <x v="3"/>
    <s v="C144973"/>
    <x v="0"/>
    <s v="Late"/>
    <x v="0"/>
    <b v="0"/>
    <x v="324"/>
    <x v="7"/>
    <n v="2.60077273037645E+16"/>
    <s v="EM668"/>
    <x v="2"/>
    <n v="1841.25"/>
    <n v="3760"/>
    <n v="5416"/>
    <n v="6783"/>
    <n v="75"/>
    <n v="6"/>
    <n v="1385"/>
    <n v="196998"/>
    <n v="126225.41"/>
    <n v="9107"/>
    <x v="57"/>
    <x v="9"/>
    <s v="OP002"/>
    <s v="TTU0F-9VOCZQUGF"/>
    <s v="LABEL SIZE HOME PLAIN WHITE SATIN OFF BLACK COSY FOLD FLAP"/>
    <n v="190215"/>
  </r>
  <r>
    <x v="2"/>
    <s v="C207053"/>
    <x v="2"/>
    <s v="Late"/>
    <x v="0"/>
    <b v="0"/>
    <x v="154"/>
    <x v="11"/>
    <n v="2.60077273037645E+16"/>
    <s v="EM601"/>
    <x v="2"/>
    <n v="1253.17"/>
    <n v="4229"/>
    <n v="5885"/>
    <n v="6316"/>
    <n v="12"/>
    <n v="1"/>
    <n v="4821"/>
    <n v="157001"/>
    <n v="140170.70000000001"/>
    <n v="5835"/>
    <x v="69"/>
    <x v="9"/>
    <s v="OP002"/>
    <s v="6552K1DR1IFRX"/>
    <s v="TEXTURED WASH PRINTED SATIN FLAP FLAP MAIN SIZE SATIN MAIN MAIN CARE CARE COSY WASH"/>
    <n v="150685"/>
  </r>
  <r>
    <x v="0"/>
    <s v="C143238"/>
    <x v="3"/>
    <s v="Late"/>
    <x v="3"/>
    <b v="0"/>
    <x v="175"/>
    <x v="3"/>
    <n v="2.60077273037645E+16"/>
    <s v="EM989"/>
    <x v="2"/>
    <n v="1727.18"/>
    <n v="189"/>
    <n v="6181"/>
    <n v="6300"/>
    <n v="3"/>
    <n v="7"/>
    <n v="8297"/>
    <n v="87991"/>
    <n v="109164.49"/>
    <n v="8387"/>
    <x v="68"/>
    <x v="9"/>
    <s v="OP002"/>
    <s v="VJ3KDPBG86"/>
    <s v="WASH FOLD SIZE SATIN HOME BLACK COSY LABEL FLAP TEXTURED BOOK MAIN"/>
    <n v="81691"/>
  </r>
  <r>
    <x v="1"/>
    <s v="C375073"/>
    <x v="0"/>
    <s v="Late"/>
    <x v="1"/>
    <b v="0"/>
    <x v="124"/>
    <x v="2"/>
    <n v="2.60077273037645E+16"/>
    <s v="EM594"/>
    <x v="2"/>
    <n v="1501.2"/>
    <n v="1605"/>
    <n v="6533"/>
    <n v="6222"/>
    <n v="82"/>
    <n v="8"/>
    <n v="7846"/>
    <n v="175904"/>
    <n v="50767.13"/>
    <n v="8784"/>
    <x v="59"/>
    <x v="9"/>
    <s v="OP002"/>
    <s v="2QT1IZ7T6W6"/>
    <s v="TEXTURED NOC BLACK NOC HOME FOLD HOME COSY SATIN MAIN LABEL"/>
    <n v="169682"/>
  </r>
  <r>
    <x v="0"/>
    <s v="C202743"/>
    <x v="0"/>
    <s v="Late"/>
    <x v="3"/>
    <b v="0"/>
    <x v="195"/>
    <x v="5"/>
    <n v="2.60077273037645E+16"/>
    <s v="EM507"/>
    <x v="2"/>
    <n v="1826.17"/>
    <n v="1110"/>
    <n v="5516"/>
    <n v="6609"/>
    <n v="5"/>
    <n v="9"/>
    <n v="124"/>
    <n v="198636"/>
    <n v="70460.13"/>
    <n v="8466"/>
    <x v="58"/>
    <x v="9"/>
    <s v="OP002"/>
    <s v="EDM8T03XQ979P"/>
    <s v="BLACK BLACK BOOK BLACK FOLD"/>
    <n v="192027"/>
  </r>
  <r>
    <x v="3"/>
    <s v="C237557"/>
    <x v="1"/>
    <s v="Late"/>
    <x v="0"/>
    <b v="0"/>
    <x v="62"/>
    <x v="8"/>
    <n v="2.60077273037645E+16"/>
    <s v="EM988"/>
    <x v="2"/>
    <n v="1817.87"/>
    <n v="1096"/>
    <n v="6240"/>
    <n v="5126"/>
    <n v="9"/>
    <n v="9"/>
    <n v="3922"/>
    <n v="79461"/>
    <n v="80370.490000000005"/>
    <n v="9344"/>
    <x v="79"/>
    <x v="9"/>
    <s v="OP002"/>
    <s v="FRFIN1MTUV26UTXK"/>
    <s v="WHITE TEXTURED MAIN LABEL BLACK MAIN CARE FLAP FOLD"/>
    <n v="74335"/>
  </r>
  <r>
    <x v="1"/>
    <s v="C369164"/>
    <x v="1"/>
    <s v="Late"/>
    <x v="2"/>
    <b v="0"/>
    <x v="346"/>
    <x v="3"/>
    <n v="2.60077273037645E+16"/>
    <s v="EM446"/>
    <x v="2"/>
    <n v="1770.9"/>
    <n v="3550"/>
    <n v="6512"/>
    <n v="5308"/>
    <n v="38"/>
    <n v="0"/>
    <n v="1148"/>
    <n v="77324"/>
    <n v="109561.15"/>
    <n v="8032"/>
    <x v="59"/>
    <x v="9"/>
    <s v="OP002"/>
    <s v="M2WQPBQZLJBQ-G3BHP86"/>
    <s v="NOC BLACK FABRIC NOC OFF NOC BLACK HOME NOC"/>
    <n v="72016"/>
  </r>
  <r>
    <x v="3"/>
    <s v="C322524"/>
    <x v="1"/>
    <s v="Late"/>
    <x v="0"/>
    <b v="0"/>
    <x v="93"/>
    <x v="10"/>
    <n v="2.60077273037645E+16"/>
    <s v="EM748"/>
    <x v="2"/>
    <n v="1987.67"/>
    <n v="2660"/>
    <n v="5809"/>
    <n v="6076"/>
    <n v="30"/>
    <n v="1"/>
    <n v="9596"/>
    <n v="150406"/>
    <n v="124447.79"/>
    <n v="6954"/>
    <x v="68"/>
    <x v="9"/>
    <s v="OP002"/>
    <s v="G596U8APS9LQLDGOYI5R"/>
    <s v="LABEL COSY NOC COSY BLACK MAIN BLACK PRINTED"/>
    <n v="144330"/>
  </r>
  <r>
    <x v="1"/>
    <s v="C935741"/>
    <x v="3"/>
    <s v="Late"/>
    <x v="2"/>
    <b v="0"/>
    <x v="72"/>
    <x v="4"/>
    <n v="2.60077273037645E+16"/>
    <s v="EM617"/>
    <x v="2"/>
    <n v="1526.8"/>
    <n v="1068"/>
    <n v="6845"/>
    <n v="6884"/>
    <n v="39"/>
    <n v="6"/>
    <n v="6132"/>
    <n v="69847"/>
    <n v="117522.77"/>
    <n v="5175"/>
    <x v="68"/>
    <x v="9"/>
    <s v="OP002"/>
    <s v="MKNPLIRANDCMHFLMB"/>
    <s v="FOLD FOLD BOOK OFF FLAP BOOK SIZE BLACK HOME MAIN CARE FABRIC FOLD OFF"/>
    <n v="62963"/>
  </r>
  <r>
    <x v="3"/>
    <s v="C764782"/>
    <x v="0"/>
    <s v="Late"/>
    <x v="1"/>
    <b v="0"/>
    <x v="243"/>
    <x v="7"/>
    <n v="2.60077273037645E+16"/>
    <s v="EM622"/>
    <x v="2"/>
    <n v="1020.11"/>
    <n v="3103"/>
    <n v="5881"/>
    <n v="6852"/>
    <n v="99"/>
    <n v="7"/>
    <n v="750"/>
    <n v="70574"/>
    <n v="135439.15"/>
    <n v="6525"/>
    <x v="54"/>
    <x v="9"/>
    <s v="OP002"/>
    <s v="HQT8D-OG22246-"/>
    <s v="PLAIN HOME CARE WHITE OFF FLAP OFF SATIN FOLD LABEL PRINTED BOOK"/>
    <n v="63722"/>
  </r>
  <r>
    <x v="0"/>
    <s v="C495794"/>
    <x v="0"/>
    <s v="Late"/>
    <x v="2"/>
    <b v="0"/>
    <x v="70"/>
    <x v="7"/>
    <n v="2.60077273037645E+16"/>
    <s v="EM559"/>
    <x v="2"/>
    <n v="1536.98"/>
    <n v="4032"/>
    <n v="5916"/>
    <n v="5300"/>
    <n v="29"/>
    <n v="7"/>
    <n v="6561"/>
    <n v="161339"/>
    <n v="73747.97"/>
    <n v="7208"/>
    <x v="71"/>
    <x v="9"/>
    <s v="OP002"/>
    <s v="3ZOHE2GTG0KTCD9"/>
    <s v="SATIN PLAIN LABEL FABRIC WASH SATIN NOC SIZE CARE SIZE SIZE MAIN"/>
    <n v="156039"/>
  </r>
  <r>
    <x v="2"/>
    <s v="C128195"/>
    <x v="0"/>
    <s v="Late"/>
    <x v="3"/>
    <b v="0"/>
    <x v="339"/>
    <x v="10"/>
    <n v="2.60077273037645E+16"/>
    <s v="EM988"/>
    <x v="2"/>
    <n v="1966.76"/>
    <n v="4629"/>
    <n v="5519"/>
    <n v="5336"/>
    <n v="74"/>
    <n v="5"/>
    <n v="9546"/>
    <n v="193509"/>
    <n v="110027.47"/>
    <n v="7752"/>
    <x v="64"/>
    <x v="9"/>
    <s v="OP002"/>
    <s v="KFPAB5VKOMHR"/>
    <s v="HOME MAIN OFF FOLD HOME NOC"/>
    <n v="188173"/>
  </r>
  <r>
    <x v="1"/>
    <s v="C131956"/>
    <x v="2"/>
    <s v="Late"/>
    <x v="0"/>
    <b v="0"/>
    <x v="337"/>
    <x v="3"/>
    <n v="2.60077273037645E+16"/>
    <s v="EM130"/>
    <x v="2"/>
    <n v="1887.84"/>
    <n v="1153"/>
    <n v="6492"/>
    <n v="5979"/>
    <n v="2"/>
    <n v="7"/>
    <n v="8204"/>
    <n v="82970"/>
    <n v="102059.87"/>
    <n v="9061"/>
    <x v="59"/>
    <x v="9"/>
    <s v="OP002"/>
    <s v="4QWXOT7C3CF4DTLY8"/>
    <s v="SATIN OFF CARE LABEL FLAP SIZE"/>
    <n v="76991"/>
  </r>
  <r>
    <x v="0"/>
    <s v="C401372"/>
    <x v="2"/>
    <s v="Late"/>
    <x v="0"/>
    <b v="0"/>
    <x v="51"/>
    <x v="5"/>
    <n v="2.60077273037645E+16"/>
    <s v="EM460"/>
    <x v="2"/>
    <n v="1999.08"/>
    <n v="3477"/>
    <n v="5643"/>
    <n v="5805"/>
    <n v="58"/>
    <n v="2"/>
    <n v="7909"/>
    <n v="140698"/>
    <n v="145523.63"/>
    <n v="5426"/>
    <x v="68"/>
    <x v="9"/>
    <s v="OP002"/>
    <s v="EA18XWRAQAGAR5NZH"/>
    <s v="HOME LABEL NOC LABEL TEXTURED TEXTURED TEXTURED SIZE SIZE WASH FOLD MAIN TEXTURED PLAIN"/>
    <n v="134893"/>
  </r>
  <r>
    <x v="3"/>
    <s v="C524962"/>
    <x v="0"/>
    <s v="Late"/>
    <x v="0"/>
    <b v="0"/>
    <x v="342"/>
    <x v="2"/>
    <n v="2.60077273037645E+16"/>
    <s v="EM593"/>
    <x v="2"/>
    <n v="1787.21"/>
    <n v="3261"/>
    <n v="5923"/>
    <n v="5011"/>
    <n v="63"/>
    <n v="4"/>
    <n v="6428"/>
    <n v="178076"/>
    <n v="124912.2"/>
    <n v="7705"/>
    <x v="56"/>
    <x v="9"/>
    <s v="OP002"/>
    <s v="JI834SNJXA7935"/>
    <s v="SIZE PLAIN PRINTED TEXTURED NOC"/>
    <n v="173065"/>
  </r>
  <r>
    <x v="1"/>
    <s v="C221578"/>
    <x v="1"/>
    <s v="Late"/>
    <x v="1"/>
    <b v="0"/>
    <x v="68"/>
    <x v="11"/>
    <n v="2.60077273037645E+16"/>
    <s v="EM421"/>
    <x v="2"/>
    <n v="1257.1300000000001"/>
    <n v="4346"/>
    <n v="5435"/>
    <n v="5679"/>
    <n v="38"/>
    <n v="7"/>
    <n v="4306"/>
    <n v="85957"/>
    <n v="95024.44"/>
    <n v="9802"/>
    <x v="61"/>
    <x v="9"/>
    <s v="OP002"/>
    <s v="-VQ4GAFZZQA-LRAU"/>
    <s v="FLAP COSY COSY HOME PRINTED LABEL FLAP FOLD PRINTED BLACK FLAP PRINTED PRINTED"/>
    <n v="80278"/>
  </r>
  <r>
    <x v="2"/>
    <s v="C908222"/>
    <x v="0"/>
    <s v="Late"/>
    <x v="1"/>
    <b v="0"/>
    <x v="288"/>
    <x v="1"/>
    <n v="2.60077273037645E+16"/>
    <s v="EM639"/>
    <x v="2"/>
    <n v="1887.74"/>
    <n v="4790"/>
    <n v="5423"/>
    <n v="6156"/>
    <n v="76"/>
    <n v="1"/>
    <n v="557"/>
    <n v="175723"/>
    <n v="82374.7"/>
    <n v="7786"/>
    <x v="56"/>
    <x v="9"/>
    <s v="OP002"/>
    <s v="S-NHD8AZM77N97B0"/>
    <s v="SATIN PRINTED TEXTURED FABRIC MAIN WASH HOME BOOK PLAIN FOLD"/>
    <n v="169567"/>
  </r>
  <r>
    <x v="1"/>
    <s v="C405722"/>
    <x v="2"/>
    <s v="Late"/>
    <x v="1"/>
    <b v="0"/>
    <x v="223"/>
    <x v="9"/>
    <n v="2.60077273037645E+16"/>
    <s v="EM802"/>
    <x v="2"/>
    <n v="1127.3599999999999"/>
    <n v="98"/>
    <n v="5038"/>
    <n v="5078"/>
    <n v="78"/>
    <n v="4"/>
    <n v="3786"/>
    <n v="97307"/>
    <n v="76069.33"/>
    <n v="5363"/>
    <x v="73"/>
    <x v="9"/>
    <s v="OP002"/>
    <s v="PLP0NY164K8XRWJRB"/>
    <s v="NOC FABRIC SATIN SATIN WHITE"/>
    <n v="92229"/>
  </r>
  <r>
    <x v="3"/>
    <s v="C787175"/>
    <x v="3"/>
    <s v="Late"/>
    <x v="3"/>
    <b v="0"/>
    <x v="217"/>
    <x v="10"/>
    <n v="2.60077273037645E+16"/>
    <s v="EM962"/>
    <x v="2"/>
    <n v="1740.36"/>
    <n v="4993"/>
    <n v="6211"/>
    <n v="5185"/>
    <n v="3"/>
    <n v="5"/>
    <n v="990"/>
    <n v="66138"/>
    <n v="141226.89000000001"/>
    <n v="8093"/>
    <x v="65"/>
    <x v="9"/>
    <s v="OP002"/>
    <s v="PGM33QI65T0Q0EOG24"/>
    <s v="HOME FLAP SIZE BLACK MAIN OFF WHITE WASH SIZE COSY WASH HOME HOME FABRIC"/>
    <n v="60953"/>
  </r>
  <r>
    <x v="1"/>
    <s v="C983184"/>
    <x v="3"/>
    <s v="Late"/>
    <x v="1"/>
    <b v="0"/>
    <x v="18"/>
    <x v="3"/>
    <n v="2.60077273037645E+16"/>
    <s v="EM538"/>
    <x v="2"/>
    <n v="1681.23"/>
    <n v="4218"/>
    <n v="6400"/>
    <n v="6778"/>
    <n v="57"/>
    <n v="0"/>
    <n v="8634"/>
    <n v="83895"/>
    <n v="120454.06"/>
    <n v="6155"/>
    <x v="60"/>
    <x v="9"/>
    <s v="OP002"/>
    <s v="AQH8ADP1R-87DJFE5C"/>
    <s v="LABEL LABEL MAIN SIZE SIZE PLAIN LABEL PLAIN CARE CARE WHITE SATIN"/>
    <n v="77117"/>
  </r>
  <r>
    <x v="0"/>
    <s v="C182566"/>
    <x v="2"/>
    <s v="Late"/>
    <x v="3"/>
    <b v="0"/>
    <x v="107"/>
    <x v="3"/>
    <n v="2.60077273037645E+16"/>
    <s v="EM958"/>
    <x v="2"/>
    <n v="1003.78"/>
    <n v="1743"/>
    <n v="5867"/>
    <n v="5497"/>
    <n v="78"/>
    <n v="9"/>
    <n v="1887"/>
    <n v="68693"/>
    <n v="148677.76999999999"/>
    <n v="7575"/>
    <x v="80"/>
    <x v="9"/>
    <s v="OP002"/>
    <s v="IBTZ5LITG8VBFG7"/>
    <s v="MAIN HOME WHITE OFF COSY WASH PLAIN COSY BOOK MAIN PLAIN OFF CARE BOOK BOOK"/>
    <n v="63196"/>
  </r>
  <r>
    <x v="3"/>
    <s v="C154444"/>
    <x v="1"/>
    <s v="Late"/>
    <x v="2"/>
    <b v="0"/>
    <x v="89"/>
    <x v="9"/>
    <n v="2.60077273037645E+16"/>
    <s v="EM399"/>
    <x v="2"/>
    <n v="1327.59"/>
    <n v="3895"/>
    <n v="6740"/>
    <n v="6494"/>
    <n v="37"/>
    <n v="1"/>
    <n v="459"/>
    <n v="165737"/>
    <n v="59825.83"/>
    <n v="5103"/>
    <x v="68"/>
    <x v="9"/>
    <s v="OP002"/>
    <s v="YI4IOGU5N9"/>
    <s v="TEXTURED FOLD FABRIC WHITE BLACK SATIN HOME WASH BOOK NOC HOME WASH WASH HOME WHITE"/>
    <n v="159243"/>
  </r>
  <r>
    <x v="2"/>
    <s v="C486283"/>
    <x v="2"/>
    <s v="Late"/>
    <x v="3"/>
    <b v="0"/>
    <x v="306"/>
    <x v="1"/>
    <n v="2.60077273037645E+16"/>
    <s v="EM825"/>
    <x v="2"/>
    <n v="1226.97"/>
    <n v="3294"/>
    <n v="5672"/>
    <n v="6802"/>
    <n v="68"/>
    <n v="5"/>
    <n v="7577"/>
    <n v="143818"/>
    <n v="131289.91"/>
    <n v="8299"/>
    <x v="60"/>
    <x v="9"/>
    <s v="OP002"/>
    <s v="QP1VJMA-QA1TG1O94Y"/>
    <s v="COSY CARE TEXTURED WHITE PLAIN FABRIC COSY"/>
    <n v="137016"/>
  </r>
  <r>
    <x v="0"/>
    <s v="C189227"/>
    <x v="2"/>
    <s v="Late"/>
    <x v="0"/>
    <b v="0"/>
    <x v="96"/>
    <x v="11"/>
    <n v="2.60077273037645E+16"/>
    <s v="EM600"/>
    <x v="2"/>
    <n v="1289.21"/>
    <n v="1654"/>
    <n v="6258"/>
    <n v="5109"/>
    <n v="98"/>
    <n v="3"/>
    <n v="36"/>
    <n v="164365"/>
    <n v="109163.14"/>
    <n v="9176"/>
    <x v="74"/>
    <x v="9"/>
    <s v="OP002"/>
    <s v="T3NKY6PHEKM19JF60QK1"/>
    <s v="TEXTURED PRINTED COSY HOME MAIN PRINTED"/>
    <n v="159256"/>
  </r>
  <r>
    <x v="3"/>
    <s v="C395298"/>
    <x v="2"/>
    <s v="Late"/>
    <x v="0"/>
    <b v="0"/>
    <x v="184"/>
    <x v="3"/>
    <n v="2.60077273037645E+16"/>
    <s v="EM581"/>
    <x v="2"/>
    <n v="1670.83"/>
    <n v="1659"/>
    <n v="6770"/>
    <n v="6921"/>
    <n v="13"/>
    <n v="3"/>
    <n v="282"/>
    <n v="101006"/>
    <n v="111263.6"/>
    <n v="9267"/>
    <x v="55"/>
    <x v="9"/>
    <s v="OP002"/>
    <s v="5DOP2RST708M2IO"/>
    <s v="LABEL MAIN FABRIC FABRIC TEXTURED BLACK"/>
    <n v="94085"/>
  </r>
  <r>
    <x v="0"/>
    <s v="C553422"/>
    <x v="1"/>
    <s v="Late"/>
    <x v="1"/>
    <b v="0"/>
    <x v="16"/>
    <x v="5"/>
    <n v="2.60077273037645E+16"/>
    <s v="EM696"/>
    <x v="2"/>
    <n v="1410.5"/>
    <n v="2163"/>
    <n v="5637"/>
    <n v="6944"/>
    <n v="95"/>
    <n v="2"/>
    <n v="7198"/>
    <n v="61701"/>
    <n v="137837.91"/>
    <n v="9586"/>
    <x v="80"/>
    <x v="9"/>
    <s v="OP002"/>
    <s v="HCM4HJKWTT"/>
    <s v="PLAIN SIZE OFF FABRIC TEXTURED"/>
    <n v="54757"/>
  </r>
  <r>
    <x v="2"/>
    <s v="C165962"/>
    <x v="3"/>
    <s v="Late"/>
    <x v="3"/>
    <b v="0"/>
    <x v="0"/>
    <x v="0"/>
    <n v="2.60077273037645E+16"/>
    <s v="EM969"/>
    <x v="2"/>
    <n v="1052.19"/>
    <n v="1192"/>
    <n v="6471"/>
    <n v="6767"/>
    <n v="49"/>
    <n v="2"/>
    <n v="5384"/>
    <n v="69684"/>
    <n v="105396.48"/>
    <n v="7151"/>
    <x v="77"/>
    <x v="9"/>
    <s v="OP002"/>
    <s v="OTZ7X9D1VLIP16LHR"/>
    <s v="LABEL MAIN CARE HOME SIZE SIZE FLAP NOC WHITE CARE"/>
    <n v="62917"/>
  </r>
  <r>
    <x v="2"/>
    <s v="C842530"/>
    <x v="3"/>
    <s v="Late"/>
    <x v="0"/>
    <b v="0"/>
    <x v="203"/>
    <x v="1"/>
    <n v="2.60077273037645E+16"/>
    <s v="EM294"/>
    <x v="2"/>
    <n v="1900.24"/>
    <n v="1096"/>
    <n v="5349"/>
    <n v="6982"/>
    <n v="68"/>
    <n v="7"/>
    <n v="7918"/>
    <n v="130439"/>
    <n v="129756.98"/>
    <n v="7838"/>
    <x v="70"/>
    <x v="9"/>
    <s v="OP002"/>
    <s v="TDFG3T-C7G"/>
    <s v="SIZE COSY WASH FOLD MAIN"/>
    <n v="123457"/>
  </r>
  <r>
    <x v="0"/>
    <s v="C761839"/>
    <x v="1"/>
    <s v="Late"/>
    <x v="3"/>
    <b v="0"/>
    <x v="334"/>
    <x v="1"/>
    <n v="2.60077273037645E+16"/>
    <s v="EM842"/>
    <x v="2"/>
    <n v="1552.85"/>
    <n v="2949"/>
    <n v="6432"/>
    <n v="6553"/>
    <n v="7"/>
    <n v="8"/>
    <n v="6976"/>
    <n v="111349"/>
    <n v="74923"/>
    <n v="5526"/>
    <x v="67"/>
    <x v="9"/>
    <s v="OP002"/>
    <s v="77GQM--ER23G"/>
    <s v="CARE PLAIN TEXTURED FABRIC FOLD NOC LABEL BLACK FOLD WASH"/>
    <n v="104796"/>
  </r>
  <r>
    <x v="0"/>
    <s v="C868209"/>
    <x v="3"/>
    <s v="Late"/>
    <x v="0"/>
    <b v="0"/>
    <x v="199"/>
    <x v="8"/>
    <n v="2.60077273037645E+16"/>
    <s v="EM778"/>
    <x v="2"/>
    <n v="1301.3"/>
    <n v="1767"/>
    <n v="6566"/>
    <n v="5290"/>
    <n v="35"/>
    <n v="3"/>
    <n v="3784"/>
    <n v="109005"/>
    <n v="81820.81"/>
    <n v="6695"/>
    <x v="52"/>
    <x v="9"/>
    <s v="OP002"/>
    <s v="S6N8HNIPL-652GUC5"/>
    <s v="FLAP COSY TEXTURED FLAP BLACK TEXTURED HOME"/>
    <n v="103715"/>
  </r>
  <r>
    <x v="3"/>
    <s v="C355861"/>
    <x v="2"/>
    <s v="Late"/>
    <x v="3"/>
    <b v="0"/>
    <x v="352"/>
    <x v="9"/>
    <n v="2.60077273037645E+16"/>
    <s v="EM333"/>
    <x v="2"/>
    <n v="1539.3"/>
    <n v="4060"/>
    <n v="5997"/>
    <n v="6627"/>
    <n v="52"/>
    <n v="8"/>
    <n v="4777"/>
    <n v="175606"/>
    <n v="136938.04"/>
    <n v="6119"/>
    <x v="58"/>
    <x v="9"/>
    <s v="OP002"/>
    <s v="AQOYQXFSY-UF"/>
    <s v="FABRIC NOC FABRIC PRINTED HOME PLAIN COSY HOME PRINTED BLACK LABEL FOLD TEXTURED"/>
    <n v="168979"/>
  </r>
  <r>
    <x v="2"/>
    <s v="C583821"/>
    <x v="2"/>
    <s v="Late"/>
    <x v="1"/>
    <b v="0"/>
    <x v="264"/>
    <x v="1"/>
    <n v="2.60077273037645E+16"/>
    <s v="EM732"/>
    <x v="2"/>
    <n v="1336.6"/>
    <n v="3421"/>
    <n v="6462"/>
    <n v="5340"/>
    <n v="32"/>
    <n v="2"/>
    <n v="1128"/>
    <n v="138723"/>
    <n v="93549.15"/>
    <n v="8116"/>
    <x v="68"/>
    <x v="9"/>
    <s v="OP002"/>
    <s v="VWX17YV0-3I"/>
    <s v="FLAP HOME NOC WHITE NOC WHITE BOOK FLAP TEXTURED FLAP SIZE PLAIN PRINTED FOLD"/>
    <n v="133383"/>
  </r>
  <r>
    <x v="3"/>
    <s v="C547929"/>
    <x v="1"/>
    <s v="Late"/>
    <x v="1"/>
    <b v="0"/>
    <x v="138"/>
    <x v="4"/>
    <n v="2.60077273037645E+16"/>
    <s v="EM385"/>
    <x v="2"/>
    <n v="1936.04"/>
    <n v="3315"/>
    <n v="6099"/>
    <n v="5188"/>
    <n v="1"/>
    <n v="1"/>
    <n v="4377"/>
    <n v="85973"/>
    <n v="142587.25"/>
    <n v="7570"/>
    <x v="78"/>
    <x v="9"/>
    <s v="OP002"/>
    <s v="F7CX4GORH3WI3KKGS0BO"/>
    <s v="OFF FLAP MAIN CARE CARE HOME"/>
    <n v="80785"/>
  </r>
  <r>
    <x v="0"/>
    <s v="C435243"/>
    <x v="0"/>
    <s v="Late"/>
    <x v="2"/>
    <b v="0"/>
    <x v="253"/>
    <x v="11"/>
    <n v="2.60077273037645E+16"/>
    <s v="EM820"/>
    <x v="2"/>
    <n v="1713.71"/>
    <n v="4639"/>
    <n v="6889"/>
    <n v="6458"/>
    <n v="9"/>
    <n v="5"/>
    <n v="3774"/>
    <n v="116965"/>
    <n v="129331.23"/>
    <n v="9771"/>
    <x v="84"/>
    <x v="9"/>
    <s v="OP002"/>
    <s v="WM7-8KMT-GHTYKIO5"/>
    <s v="HOME BLACK COSY FABRIC CARE TEXTURED"/>
    <n v="110507"/>
  </r>
  <r>
    <x v="1"/>
    <s v="C219837"/>
    <x v="2"/>
    <s v="Late"/>
    <x v="0"/>
    <b v="0"/>
    <x v="33"/>
    <x v="10"/>
    <n v="2.60077273037645E+16"/>
    <s v="EM296"/>
    <x v="2"/>
    <n v="1182.46"/>
    <n v="1999"/>
    <n v="6861"/>
    <n v="6695"/>
    <n v="83"/>
    <n v="2"/>
    <n v="7689"/>
    <n v="69620"/>
    <n v="118059.05"/>
    <n v="8194"/>
    <x v="56"/>
    <x v="9"/>
    <s v="OP002"/>
    <s v="Y7LOLAZ8Y52V"/>
    <s v="FOLD HOME BOOK SIZE PRINTED"/>
    <n v="62925"/>
  </r>
  <r>
    <x v="1"/>
    <s v="C347205"/>
    <x v="1"/>
    <s v="Late"/>
    <x v="3"/>
    <b v="0"/>
    <x v="209"/>
    <x v="5"/>
    <n v="2.60077273037645E+16"/>
    <s v="EM597"/>
    <x v="2"/>
    <n v="1173.5899999999999"/>
    <n v="3921"/>
    <n v="5640"/>
    <n v="5716"/>
    <n v="98"/>
    <n v="3"/>
    <n v="4483"/>
    <n v="65839"/>
    <n v="61537.120000000003"/>
    <n v="9965"/>
    <x v="70"/>
    <x v="9"/>
    <s v="OP002"/>
    <s v="S4GXEV6I4SOE6GWHMDX2"/>
    <s v="NOC FABRIC SATIN OFF FABRIC"/>
    <n v="60123"/>
  </r>
  <r>
    <x v="0"/>
    <s v="C649411"/>
    <x v="2"/>
    <s v="Late"/>
    <x v="0"/>
    <b v="0"/>
    <x v="186"/>
    <x v="11"/>
    <n v="2.60077273037645E+16"/>
    <s v="EM314"/>
    <x v="2"/>
    <n v="1072.6199999999999"/>
    <n v="4045"/>
    <n v="5192"/>
    <n v="6847"/>
    <n v="83"/>
    <n v="9"/>
    <n v="4663"/>
    <n v="169519"/>
    <n v="86811.91"/>
    <n v="9881"/>
    <x v="82"/>
    <x v="9"/>
    <s v="OP002"/>
    <s v="YZOX978KP8B-O"/>
    <s v="NOC SIZE LABEL PLAIN FOLD CARE SIZE"/>
    <n v="162672"/>
  </r>
  <r>
    <x v="2"/>
    <s v="C572930"/>
    <x v="3"/>
    <s v="Late"/>
    <x v="2"/>
    <b v="0"/>
    <x v="170"/>
    <x v="10"/>
    <n v="2.60077273037645E+16"/>
    <s v="EM911"/>
    <x v="2"/>
    <n v="1585.74"/>
    <n v="263"/>
    <n v="6763"/>
    <n v="6695"/>
    <n v="96"/>
    <n v="8"/>
    <n v="3976"/>
    <n v="122823"/>
    <n v="133008.76999999999"/>
    <n v="7532"/>
    <x v="77"/>
    <x v="9"/>
    <s v="OP002"/>
    <s v="WOZSIGAB5XNZ9IX0N8RU"/>
    <s v="BLACK SATIN PLAIN WHITE TEXTURED OFF LABEL NOC NOC NOC WASH"/>
    <n v="116128"/>
  </r>
  <r>
    <x v="0"/>
    <s v="C903223"/>
    <x v="1"/>
    <s v="Late"/>
    <x v="2"/>
    <b v="0"/>
    <x v="144"/>
    <x v="7"/>
    <n v="2.60077273037645E+16"/>
    <s v="EM261"/>
    <x v="2"/>
    <n v="1870.64"/>
    <n v="650"/>
    <n v="5632"/>
    <n v="6907"/>
    <n v="95"/>
    <n v="5"/>
    <n v="8696"/>
    <n v="195595"/>
    <n v="83898.71"/>
    <n v="5589"/>
    <x v="62"/>
    <x v="9"/>
    <s v="OP002"/>
    <s v="4DWGIDLQ4ECE7Y4"/>
    <s v="FLAP FABRIC HOME BOOK FABRIC"/>
    <n v="188688"/>
  </r>
  <r>
    <x v="3"/>
    <s v="C808549"/>
    <x v="3"/>
    <s v="Late"/>
    <x v="3"/>
    <b v="0"/>
    <x v="253"/>
    <x v="11"/>
    <n v="2.60077273037645E+16"/>
    <s v="EM987"/>
    <x v="2"/>
    <n v="1811.29"/>
    <n v="4363"/>
    <n v="6332"/>
    <n v="6432"/>
    <n v="65"/>
    <n v="5"/>
    <n v="7202"/>
    <n v="84688"/>
    <n v="76767.73"/>
    <n v="5011"/>
    <x v="73"/>
    <x v="9"/>
    <s v="OP002"/>
    <s v="HACHI43Z707LU"/>
    <s v="PRINTED HOME WHITE WHITE COSY TEXTURED PLAIN BOOK TEXTURED FABRIC HOME CARE FABRIC PRINTED"/>
    <n v="78256"/>
  </r>
  <r>
    <x v="0"/>
    <s v="C705803"/>
    <x v="1"/>
    <s v="Late"/>
    <x v="3"/>
    <b v="0"/>
    <x v="317"/>
    <x v="10"/>
    <n v="2.60077273037645E+16"/>
    <s v="EM772"/>
    <x v="2"/>
    <n v="1692.05"/>
    <n v="4150"/>
    <n v="6799"/>
    <n v="5854"/>
    <n v="98"/>
    <n v="0"/>
    <n v="9074"/>
    <n v="190599"/>
    <n v="88494.7"/>
    <n v="5498"/>
    <x v="85"/>
    <x v="9"/>
    <s v="OP002"/>
    <s v="RFAHTGL71K"/>
    <s v="OFF SIZE FOLD TEXTURED TEXTURED PRINTED NOC BLACK"/>
    <n v="184745"/>
  </r>
  <r>
    <x v="0"/>
    <s v="C912644"/>
    <x v="3"/>
    <s v="Late"/>
    <x v="0"/>
    <b v="0"/>
    <x v="159"/>
    <x v="1"/>
    <n v="2.60077273037645E+16"/>
    <s v="EM742"/>
    <x v="2"/>
    <n v="1564.01"/>
    <n v="1475"/>
    <n v="6839"/>
    <n v="6663"/>
    <n v="53"/>
    <n v="5"/>
    <n v="4373"/>
    <n v="84158"/>
    <n v="103942.47"/>
    <n v="5185"/>
    <x v="66"/>
    <x v="9"/>
    <s v="OP002"/>
    <s v="GGS6I1GT2FQD"/>
    <s v="MAIN NOC BLACK BOOK CARE"/>
    <n v="77495"/>
  </r>
  <r>
    <x v="2"/>
    <s v="C945571"/>
    <x v="3"/>
    <s v="Late"/>
    <x v="1"/>
    <b v="0"/>
    <x v="26"/>
    <x v="11"/>
    <n v="2.60077273037645E+16"/>
    <s v="EM490"/>
    <x v="2"/>
    <n v="1748.21"/>
    <n v="2802"/>
    <n v="5076"/>
    <n v="5930"/>
    <n v="49"/>
    <n v="7"/>
    <n v="7473"/>
    <n v="184449"/>
    <n v="146503.23000000001"/>
    <n v="9414"/>
    <x v="58"/>
    <x v="9"/>
    <s v="OP002"/>
    <s v="PBBOKPRS92"/>
    <s v="MAIN WHITE BOOK HOME TEXTURED HOME NOC BLACK FLAP BLACK SIZE SIZE"/>
    <n v="178519"/>
  </r>
  <r>
    <x v="0"/>
    <s v="C633546"/>
    <x v="3"/>
    <s v="Late"/>
    <x v="3"/>
    <b v="0"/>
    <x v="39"/>
    <x v="1"/>
    <n v="2.60077273037645E+16"/>
    <s v="EM562"/>
    <x v="2"/>
    <n v="1744.51"/>
    <n v="866"/>
    <n v="6427"/>
    <n v="6475"/>
    <n v="62"/>
    <n v="4"/>
    <n v="9063"/>
    <n v="98599"/>
    <n v="74022.12"/>
    <n v="9684"/>
    <x v="73"/>
    <x v="9"/>
    <s v="OP002"/>
    <s v="-PDD374X370Z1O5"/>
    <s v="WHITE NOC SIZE BOOK MAIN BOOK PLAIN PRINTED NOC LABEL LABEL BOOK"/>
    <n v="92124"/>
  </r>
  <r>
    <x v="3"/>
    <s v="C454685"/>
    <x v="2"/>
    <s v="Late"/>
    <x v="1"/>
    <b v="0"/>
    <x v="358"/>
    <x v="9"/>
    <n v="2.60077273037645E+16"/>
    <s v="EM260"/>
    <x v="2"/>
    <n v="1548.16"/>
    <n v="4903"/>
    <n v="6251"/>
    <n v="6747"/>
    <n v="30"/>
    <n v="2"/>
    <n v="3663"/>
    <n v="63426"/>
    <n v="65710.47"/>
    <n v="7218"/>
    <x v="73"/>
    <x v="9"/>
    <s v="OP002"/>
    <s v="8A0TGKXD44G1BQG-"/>
    <s v="NOC WASH FLAP COSY WASH SIZE"/>
    <n v="56679"/>
  </r>
  <r>
    <x v="3"/>
    <s v="C115042"/>
    <x v="1"/>
    <s v="Late"/>
    <x v="2"/>
    <b v="0"/>
    <x v="325"/>
    <x v="8"/>
    <n v="2.60077273037645E+16"/>
    <s v="EM730"/>
    <x v="2"/>
    <n v="1874.98"/>
    <n v="3420"/>
    <n v="6887"/>
    <n v="5286"/>
    <n v="30"/>
    <n v="2"/>
    <n v="4945"/>
    <n v="58800"/>
    <n v="74827.72"/>
    <n v="8635"/>
    <x v="74"/>
    <x v="9"/>
    <s v="OP002"/>
    <s v="2ONC-Y4MLGK9XX"/>
    <s v="TEXTURED COSY TEXTURED FABRIC FOLD WASH COSY LABEL LABEL"/>
    <n v="53514"/>
  </r>
  <r>
    <x v="2"/>
    <s v="C261888"/>
    <x v="1"/>
    <s v="Late"/>
    <x v="1"/>
    <b v="0"/>
    <x v="234"/>
    <x v="7"/>
    <n v="2.60077273037645E+16"/>
    <s v="EM188"/>
    <x v="2"/>
    <n v="1575.28"/>
    <n v="3441"/>
    <n v="5452"/>
    <n v="5193"/>
    <n v="33"/>
    <n v="8"/>
    <n v="9902"/>
    <n v="73554"/>
    <n v="149661.31"/>
    <n v="8917"/>
    <x v="55"/>
    <x v="9"/>
    <s v="OP002"/>
    <s v="5J9B6LFHCL4"/>
    <s v="PRINTED BOOK MAIN FLAP NOC SIZE SIZE SATIN COSY PRINTED FOLD SIZE TEXTURED OFF SIZE"/>
    <n v="68361"/>
  </r>
  <r>
    <x v="1"/>
    <s v="C885039"/>
    <x v="3"/>
    <s v="Late"/>
    <x v="2"/>
    <b v="0"/>
    <x v="73"/>
    <x v="8"/>
    <n v="2.60077273037645E+16"/>
    <s v="EM326"/>
    <x v="2"/>
    <n v="1122.42"/>
    <n v="2407"/>
    <n v="6913"/>
    <n v="6302"/>
    <n v="71"/>
    <n v="9"/>
    <n v="1348"/>
    <n v="179273"/>
    <n v="122124.08"/>
    <n v="8632"/>
    <x v="55"/>
    <x v="9"/>
    <s v="OP002"/>
    <s v="XRII28XDKC6D2KQV8R"/>
    <s v="LABEL LABEL OFF FLAP LABEL PRINTED FABRIC TEXTURED"/>
    <n v="172971"/>
  </r>
  <r>
    <x v="2"/>
    <s v="C998874"/>
    <x v="2"/>
    <s v="Late"/>
    <x v="0"/>
    <b v="0"/>
    <x v="245"/>
    <x v="5"/>
    <n v="2.60077273037645E+16"/>
    <s v="EM391"/>
    <x v="2"/>
    <n v="1993.45"/>
    <n v="1605"/>
    <n v="5038"/>
    <n v="6212"/>
    <n v="31"/>
    <n v="2"/>
    <n v="8368"/>
    <n v="56552"/>
    <n v="147388.67000000001"/>
    <n v="8871"/>
    <x v="84"/>
    <x v="9"/>
    <s v="OP002"/>
    <s v="2MU6G4JN-D"/>
    <s v="CARE BLACK TEXTURED WHITE WHITE SATIN SIZE MAIN FOLD TEXTURED MAIN FOLD"/>
    <n v="50340"/>
  </r>
  <r>
    <x v="3"/>
    <s v="C447095"/>
    <x v="1"/>
    <s v="Late"/>
    <x v="3"/>
    <b v="0"/>
    <x v="61"/>
    <x v="7"/>
    <n v="2.60077273037645E+16"/>
    <s v="EM787"/>
    <x v="2"/>
    <n v="1311.09"/>
    <n v="4922"/>
    <n v="6366"/>
    <n v="5567"/>
    <n v="25"/>
    <n v="6"/>
    <n v="5160"/>
    <n v="99665"/>
    <n v="135634.12"/>
    <n v="8151"/>
    <x v="76"/>
    <x v="9"/>
    <s v="OP002"/>
    <s v="SSBYUKP5LAOOZOGXNUNJ"/>
    <s v="LABEL SIZE TEXTURED BLACK TEXTURED NOC NOC"/>
    <n v="94098"/>
  </r>
  <r>
    <x v="1"/>
    <s v="C540673"/>
    <x v="3"/>
    <s v="Late"/>
    <x v="1"/>
    <b v="0"/>
    <x v="103"/>
    <x v="5"/>
    <n v="2.60077273037645E+16"/>
    <s v="EM549"/>
    <x v="2"/>
    <n v="1357.9"/>
    <n v="723"/>
    <n v="5661"/>
    <n v="5504"/>
    <n v="36"/>
    <n v="9"/>
    <n v="4006"/>
    <n v="169745"/>
    <n v="113468.34"/>
    <n v="7529"/>
    <x v="62"/>
    <x v="9"/>
    <s v="OP002"/>
    <s v="919CW-C5T6BXY0"/>
    <s v="NOC BLACK OFF WHITE BOOK FOLD NOC PRINTED LABEL SIZE"/>
    <n v="164241"/>
  </r>
  <r>
    <x v="2"/>
    <s v="C346985"/>
    <x v="3"/>
    <s v="Late"/>
    <x v="2"/>
    <b v="0"/>
    <x v="181"/>
    <x v="1"/>
    <n v="2.60077273037645E+16"/>
    <s v="EM498"/>
    <x v="2"/>
    <n v="1331.55"/>
    <n v="1619"/>
    <n v="6851"/>
    <n v="5847"/>
    <n v="36"/>
    <n v="9"/>
    <n v="1272"/>
    <n v="182514"/>
    <n v="66268.36"/>
    <n v="9253"/>
    <x v="56"/>
    <x v="9"/>
    <s v="OP002"/>
    <s v="Q2-SWECYKR"/>
    <s v="PLAIN BLACK PRINTED WHITE FOLD"/>
    <n v="176667"/>
  </r>
  <r>
    <x v="3"/>
    <s v="C173418"/>
    <x v="2"/>
    <s v="Late"/>
    <x v="2"/>
    <b v="0"/>
    <x v="335"/>
    <x v="8"/>
    <n v="2.60077273037645E+16"/>
    <s v="EM184"/>
    <x v="2"/>
    <n v="1702.8"/>
    <n v="608"/>
    <n v="5018"/>
    <n v="5721"/>
    <n v="97"/>
    <n v="7"/>
    <n v="185"/>
    <n v="68859"/>
    <n v="110368.89"/>
    <n v="7038"/>
    <x v="63"/>
    <x v="9"/>
    <s v="OP002"/>
    <s v="WTAQ9Q337762V33QB"/>
    <s v="SIZE BLACK OFF NOC BOOK SIZE FLAP HOME OFF"/>
    <n v="63138"/>
  </r>
  <r>
    <x v="3"/>
    <s v="C701085"/>
    <x v="0"/>
    <s v="Late"/>
    <x v="3"/>
    <b v="0"/>
    <x v="113"/>
    <x v="3"/>
    <n v="2.60077273037645E+16"/>
    <s v="EM642"/>
    <x v="2"/>
    <n v="1819.85"/>
    <n v="4383"/>
    <n v="5358"/>
    <n v="5310"/>
    <n v="34"/>
    <n v="4"/>
    <n v="4609"/>
    <n v="129944"/>
    <n v="60044.83"/>
    <n v="8152"/>
    <x v="61"/>
    <x v="9"/>
    <s v="OP002"/>
    <s v="NYESYC81LD0AT"/>
    <s v="NOC PLAIN CARE NOC PRINTED LABEL NOC OFF SATIN WASH WASH MAIN PLAIN TEXTURED PLAIN"/>
    <n v="124634"/>
  </r>
  <r>
    <x v="3"/>
    <s v="C615411"/>
    <x v="1"/>
    <s v="Late"/>
    <x v="1"/>
    <b v="0"/>
    <x v="182"/>
    <x v="2"/>
    <n v="2.60077273037645E+16"/>
    <s v="EM419"/>
    <x v="2"/>
    <n v="1742"/>
    <n v="4123"/>
    <n v="5972"/>
    <n v="5267"/>
    <n v="61"/>
    <n v="8"/>
    <n v="2792"/>
    <n v="65217"/>
    <n v="65224.07"/>
    <n v="9276"/>
    <x v="64"/>
    <x v="9"/>
    <s v="OP002"/>
    <s v="2VRQL3X2EUUJVUN"/>
    <s v="MAIN OFF WHITE SIZE LABEL SIZE TEXTURED HOME"/>
    <n v="59950"/>
  </r>
  <r>
    <x v="2"/>
    <s v="C839470"/>
    <x v="2"/>
    <s v="Late"/>
    <x v="0"/>
    <b v="0"/>
    <x v="316"/>
    <x v="11"/>
    <n v="2.60077273037645E+16"/>
    <s v="EM723"/>
    <x v="2"/>
    <n v="1896.57"/>
    <n v="3668"/>
    <n v="5976"/>
    <n v="5232"/>
    <n v="94"/>
    <n v="0"/>
    <n v="7698"/>
    <n v="124486"/>
    <n v="134388.32"/>
    <n v="6208"/>
    <x v="59"/>
    <x v="9"/>
    <s v="OP002"/>
    <s v="HSA3YKXK47"/>
    <s v="WHITE PRINTED SIZE FABRIC WHITE FOLD"/>
    <n v="119254"/>
  </r>
  <r>
    <x v="2"/>
    <s v="C438461"/>
    <x v="3"/>
    <s v="Late"/>
    <x v="0"/>
    <b v="0"/>
    <x v="135"/>
    <x v="1"/>
    <n v="2.60077273037645E+16"/>
    <s v="EM587"/>
    <x v="2"/>
    <n v="1401.37"/>
    <n v="579"/>
    <n v="5208"/>
    <n v="5734"/>
    <n v="98"/>
    <n v="3"/>
    <n v="3925"/>
    <n v="61925"/>
    <n v="51491.97"/>
    <n v="7834"/>
    <x v="54"/>
    <x v="9"/>
    <s v="OP002"/>
    <s v="3PK0L7WMEFB"/>
    <s v="NOC WASH BLACK COSY MAIN SIZE"/>
    <n v="56191"/>
  </r>
  <r>
    <x v="2"/>
    <s v="C465400"/>
    <x v="1"/>
    <s v="Late"/>
    <x v="3"/>
    <b v="0"/>
    <x v="235"/>
    <x v="7"/>
    <n v="2.60077273037645E+16"/>
    <s v="EM147"/>
    <x v="2"/>
    <n v="1866.7"/>
    <n v="3"/>
    <n v="5653"/>
    <n v="6343"/>
    <n v="90"/>
    <n v="2"/>
    <n v="7237"/>
    <n v="87734"/>
    <n v="128734.16"/>
    <n v="5354"/>
    <x v="62"/>
    <x v="9"/>
    <s v="OP002"/>
    <s v="KPZB00CRV2"/>
    <s v="PLAIN FABRIC BOOK SATIN NOC HOME SATIN FOLD CARE FOLD MAIN"/>
    <n v="81391"/>
  </r>
  <r>
    <x v="1"/>
    <s v="C205558"/>
    <x v="3"/>
    <s v="Late"/>
    <x v="3"/>
    <b v="0"/>
    <x v="143"/>
    <x v="7"/>
    <n v="2.60077273037645E+16"/>
    <s v="EM596"/>
    <x v="2"/>
    <n v="1039.81"/>
    <n v="2908"/>
    <n v="6713"/>
    <n v="5537"/>
    <n v="93"/>
    <n v="5"/>
    <n v="9874"/>
    <n v="153283"/>
    <n v="52821.69"/>
    <n v="9070"/>
    <x v="59"/>
    <x v="9"/>
    <s v="OP002"/>
    <s v="FWCMWCFG2Y643TAZ"/>
    <s v="WASH BOOK FOLD PLAIN LABEL CARE PRINTED FLAP FLAP FABRIC OFF SIZE"/>
    <n v="147746"/>
  </r>
  <r>
    <x v="1"/>
    <s v="C942666"/>
    <x v="2"/>
    <s v="Late"/>
    <x v="2"/>
    <b v="0"/>
    <x v="129"/>
    <x v="3"/>
    <n v="2.60077273037645E+16"/>
    <s v="EM211"/>
    <x v="2"/>
    <n v="1163.46"/>
    <n v="1000"/>
    <n v="6399"/>
    <n v="6809"/>
    <n v="48"/>
    <n v="0"/>
    <n v="885"/>
    <n v="63970"/>
    <n v="65372.47"/>
    <n v="5868"/>
    <x v="60"/>
    <x v="9"/>
    <s v="OP002"/>
    <s v="-AFJZ7TOX63198ML"/>
    <s v="TEXTURED SIZE BOOK WHITE WASH FOLD FLAP OFF OFF OFF WASH BLACK TEXTURED MAIN"/>
    <n v="57161"/>
  </r>
  <r>
    <x v="2"/>
    <s v="C882008"/>
    <x v="1"/>
    <s v="Late"/>
    <x v="1"/>
    <b v="0"/>
    <x v="80"/>
    <x v="3"/>
    <n v="2.60077273037645E+16"/>
    <s v="EM110"/>
    <x v="2"/>
    <n v="1616.39"/>
    <n v="2660"/>
    <n v="6775"/>
    <n v="6473"/>
    <n v="94"/>
    <n v="9"/>
    <n v="8905"/>
    <n v="152600"/>
    <n v="79391.850000000006"/>
    <n v="8041"/>
    <x v="67"/>
    <x v="9"/>
    <s v="OP002"/>
    <s v="VJQ1FOO0WFECUS"/>
    <s v="HOME BLACK TEXTURED HOME FABRIC PRINTED LABEL BLACK HOME PLAIN SATIN FLAP HOME"/>
    <n v="146127"/>
  </r>
  <r>
    <x v="0"/>
    <s v="C871297"/>
    <x v="2"/>
    <s v="Late"/>
    <x v="3"/>
    <b v="0"/>
    <x v="104"/>
    <x v="8"/>
    <n v="2.60077273037645E+16"/>
    <s v="EM969"/>
    <x v="2"/>
    <n v="1410.35"/>
    <n v="65"/>
    <n v="6439"/>
    <n v="6022"/>
    <n v="93"/>
    <n v="7"/>
    <n v="2432"/>
    <n v="173307"/>
    <n v="92133.4"/>
    <n v="7141"/>
    <x v="58"/>
    <x v="9"/>
    <s v="OP002"/>
    <s v="CQVV2GE9-J"/>
    <s v="HOME BLACK TEXTURED HOME CARE FOLD WASH COSY"/>
    <n v="167285"/>
  </r>
  <r>
    <x v="0"/>
    <s v="C185086"/>
    <x v="1"/>
    <s v="Late"/>
    <x v="1"/>
    <b v="0"/>
    <x v="125"/>
    <x v="8"/>
    <n v="2.60077273037645E+16"/>
    <s v="EM641"/>
    <x v="2"/>
    <n v="1354.15"/>
    <n v="2756"/>
    <n v="5844"/>
    <n v="5966"/>
    <n v="61"/>
    <n v="4"/>
    <n v="1861"/>
    <n v="62738"/>
    <n v="92981.79"/>
    <n v="6449"/>
    <x v="55"/>
    <x v="9"/>
    <s v="OP002"/>
    <s v="GHPANY-2BAO5-YRA8N"/>
    <s v="PRINTED HOME MAIN WHITE WHITE HOME BOOK CARE"/>
    <n v="56772"/>
  </r>
  <r>
    <x v="2"/>
    <s v="C639037"/>
    <x v="1"/>
    <s v="Late"/>
    <x v="1"/>
    <b v="0"/>
    <x v="214"/>
    <x v="4"/>
    <n v="2.60077273037645E+16"/>
    <s v="EM320"/>
    <x v="2"/>
    <n v="1988.26"/>
    <n v="3077"/>
    <n v="5742"/>
    <n v="5701"/>
    <n v="76"/>
    <n v="4"/>
    <n v="1191"/>
    <n v="189665"/>
    <n v="68046.34"/>
    <n v="5376"/>
    <x v="55"/>
    <x v="9"/>
    <s v="OP002"/>
    <s v="OU23SSV2ILSS9NFKXK8"/>
    <s v="LABEL CARE BOOK CARE OFF OFF MAIN WASH FABRIC"/>
    <n v="183964"/>
  </r>
  <r>
    <x v="1"/>
    <s v="C887339"/>
    <x v="3"/>
    <s v="Late"/>
    <x v="3"/>
    <b v="0"/>
    <x v="289"/>
    <x v="5"/>
    <n v="2.60077273037645E+16"/>
    <s v="EM640"/>
    <x v="2"/>
    <n v="1539.32"/>
    <n v="4447"/>
    <n v="6966"/>
    <n v="6557"/>
    <n v="6"/>
    <n v="2"/>
    <n v="8101"/>
    <n v="153494"/>
    <n v="129582.3"/>
    <n v="8100"/>
    <x v="75"/>
    <x v="9"/>
    <s v="OP002"/>
    <s v="8CUCI0IZZDXL5TRXM8P"/>
    <s v="WASH WHITE COSY SIZE NOC NOC HOME NOC HOME COSY"/>
    <n v="146937"/>
  </r>
  <r>
    <x v="0"/>
    <s v="C683963"/>
    <x v="2"/>
    <s v="Late"/>
    <x v="0"/>
    <b v="0"/>
    <x v="87"/>
    <x v="10"/>
    <n v="2.60077273037645E+16"/>
    <s v="EM945"/>
    <x v="2"/>
    <n v="1286.9000000000001"/>
    <n v="3995"/>
    <n v="6718"/>
    <n v="6792"/>
    <n v="70"/>
    <n v="6"/>
    <n v="889"/>
    <n v="90013"/>
    <n v="86246.13"/>
    <n v="7360"/>
    <x v="56"/>
    <x v="9"/>
    <s v="OP002"/>
    <s v="GFUPWTFBFPC8QF33-S7F"/>
    <s v="LABEL SATIN OFF PLAIN BOOK CARE FLAP FOLD MAIN TEXTURED"/>
    <n v="83221"/>
  </r>
  <r>
    <x v="3"/>
    <s v="C417159"/>
    <x v="0"/>
    <s v="Late"/>
    <x v="1"/>
    <b v="0"/>
    <x v="190"/>
    <x v="3"/>
    <n v="2.60077273037645E+16"/>
    <s v="EM233"/>
    <x v="2"/>
    <n v="1380.54"/>
    <n v="2946"/>
    <n v="5959"/>
    <n v="6003"/>
    <n v="58"/>
    <n v="4"/>
    <n v="399"/>
    <n v="172712"/>
    <n v="136543.88"/>
    <n v="9494"/>
    <x v="56"/>
    <x v="9"/>
    <s v="OP002"/>
    <s v="WZN70KMW280"/>
    <s v="MAIN SATIN OFF OFF FLAP SATIN COSY FABRIC"/>
    <n v="166709"/>
  </r>
  <r>
    <x v="2"/>
    <s v="C797536"/>
    <x v="3"/>
    <s v="Late"/>
    <x v="3"/>
    <b v="0"/>
    <x v="268"/>
    <x v="5"/>
    <n v="2.60077273037645E+16"/>
    <s v="EM623"/>
    <x v="2"/>
    <n v="1389.08"/>
    <n v="2837"/>
    <n v="6852"/>
    <n v="6557"/>
    <n v="84"/>
    <n v="2"/>
    <n v="3071"/>
    <n v="184065"/>
    <n v="137241.54999999999"/>
    <n v="8519"/>
    <x v="75"/>
    <x v="9"/>
    <s v="OP002"/>
    <s v="TLBQBU0KZIHRNIK"/>
    <s v="SIZE COSY PRINTED FOLD COSY NOC BLACK"/>
    <n v="177508"/>
  </r>
  <r>
    <x v="2"/>
    <s v="C863975"/>
    <x v="1"/>
    <s v="Late"/>
    <x v="0"/>
    <b v="0"/>
    <x v="124"/>
    <x v="2"/>
    <n v="2.60077273037645E+16"/>
    <s v="EM540"/>
    <x v="1"/>
    <n v="1370.5"/>
    <n v="4790"/>
    <n v="5654"/>
    <n v="5498"/>
    <n v="92"/>
    <n v="0"/>
    <n v="9008"/>
    <n v="98435"/>
    <n v="94571.93"/>
    <n v="8244"/>
    <x v="67"/>
    <x v="9"/>
    <s v="OP002"/>
    <s v="P3IEESL1I63KVAZ83CN5"/>
    <s v="WASH FABRIC WASH SATIN HOME NOC FABRIC BOOK WASH WASH BLACK CARE"/>
    <n v="92937"/>
  </r>
  <r>
    <x v="2"/>
    <s v="C571816"/>
    <x v="0"/>
    <s v="Late"/>
    <x v="2"/>
    <b v="0"/>
    <x v="108"/>
    <x v="10"/>
    <n v="2.60077273037645E+16"/>
    <s v="EM833"/>
    <x v="1"/>
    <n v="1225.9100000000001"/>
    <n v="4148"/>
    <n v="5398"/>
    <n v="5198"/>
    <n v="14"/>
    <n v="2"/>
    <n v="8548"/>
    <n v="156920"/>
    <n v="81669.66"/>
    <n v="7752"/>
    <x v="56"/>
    <x v="9"/>
    <s v="OP002"/>
    <s v="1DWBDQ7VFZG89KPX-"/>
    <s v="MAIN NOC COSY OFF SATIN FLAP FOLD MAIN CARE CARE WHITE WHITE WHITE"/>
    <n v="151722"/>
  </r>
  <r>
    <x v="3"/>
    <s v="C170208"/>
    <x v="1"/>
    <s v="Late"/>
    <x v="1"/>
    <b v="1"/>
    <x v="96"/>
    <x v="11"/>
    <n v="2.60077273037645E+16"/>
    <s v="EM687"/>
    <x v="1"/>
    <n v="1309.43"/>
    <n v="3032"/>
    <n v="6112"/>
    <n v="6009"/>
    <n v="98"/>
    <n v="6"/>
    <n v="4596"/>
    <n v="140692"/>
    <n v="83821.259999999995"/>
    <n v="9515"/>
    <x v="59"/>
    <x v="9"/>
    <s v="OP002"/>
    <s v="ABDW5F6BTCBEF"/>
    <s v="NOC TEXTURED BLACK WHITE MAIN"/>
    <n v="134683"/>
  </r>
  <r>
    <x v="2"/>
    <s v="C144325"/>
    <x v="1"/>
    <s v="Late"/>
    <x v="2"/>
    <b v="1"/>
    <x v="4"/>
    <x v="3"/>
    <n v="2.60077273037645E+16"/>
    <s v="EM332"/>
    <x v="1"/>
    <n v="1510.75"/>
    <n v="3711"/>
    <n v="6747"/>
    <n v="6485"/>
    <n v="42"/>
    <n v="6"/>
    <n v="1362"/>
    <n v="65855"/>
    <n v="81738.429999999993"/>
    <n v="8772"/>
    <x v="82"/>
    <x v="9"/>
    <s v="OP002"/>
    <s v="TPLELS3APS"/>
    <s v="PRINTED SIZE CARE NOC LABEL TEXTURED HOME HOME FLAP FOLD SIZE NOC BLACK NOC PLAIN"/>
    <n v="59370"/>
  </r>
  <r>
    <x v="2"/>
    <s v="C312491"/>
    <x v="3"/>
    <s v="Late"/>
    <x v="2"/>
    <b v="0"/>
    <x v="261"/>
    <x v="0"/>
    <n v="2.60077273037645E+16"/>
    <s v="EM194"/>
    <x v="1"/>
    <n v="1301.3499999999999"/>
    <n v="4486"/>
    <n v="6676"/>
    <n v="5781"/>
    <n v="37"/>
    <n v="9"/>
    <n v="8252"/>
    <n v="104772"/>
    <n v="52914.720000000001"/>
    <n v="7664"/>
    <x v="52"/>
    <x v="9"/>
    <s v="OP002"/>
    <s v="5EGY3ISTW1DV5X1Y9"/>
    <s v="FLAP COSY TEXTURED HOME OFF SATIN WHITE MAIN BLACK NOC MAIN"/>
    <n v="98991"/>
  </r>
  <r>
    <x v="1"/>
    <s v="C455655"/>
    <x v="2"/>
    <s v="Late"/>
    <x v="2"/>
    <b v="1"/>
    <x v="356"/>
    <x v="6"/>
    <n v="2.60077273037645E+16"/>
    <s v="EM107"/>
    <x v="1"/>
    <n v="1679.78"/>
    <n v="3961"/>
    <n v="6918"/>
    <n v="5030"/>
    <n v="30"/>
    <n v="5"/>
    <n v="6284"/>
    <n v="131301"/>
    <n v="125648.08"/>
    <n v="7165"/>
    <x v="77"/>
    <x v="9"/>
    <s v="OP002"/>
    <s v="72Q-DDOJVQ3BHPF"/>
    <s v="MAIN WHITE HOME PLAIN LABEL NOC MAIN SATIN LABEL SATIN"/>
    <n v="126271"/>
  </r>
  <r>
    <x v="1"/>
    <s v="C758548"/>
    <x v="2"/>
    <s v="Late"/>
    <x v="3"/>
    <b v="1"/>
    <x v="249"/>
    <x v="0"/>
    <n v="2.60077273037645E+16"/>
    <s v="EM299"/>
    <x v="1"/>
    <n v="1262.48"/>
    <n v="4146"/>
    <n v="6173"/>
    <n v="5094"/>
    <n v="86"/>
    <n v="5"/>
    <n v="7688"/>
    <n v="192287"/>
    <n v="58643.69"/>
    <n v="6536"/>
    <x v="57"/>
    <x v="9"/>
    <s v="OP002"/>
    <s v="PLZ-UFE4MK-BEANMULT"/>
    <s v="PRINTED SIZE FLAP SIZE SIZE OFF BLACK FABRIC FABRIC MAIN HOME LABEL CARE"/>
    <n v="187193"/>
  </r>
  <r>
    <x v="0"/>
    <s v="C470169"/>
    <x v="3"/>
    <s v="Late"/>
    <x v="2"/>
    <b v="0"/>
    <x v="300"/>
    <x v="2"/>
    <n v="2.60077273037645E+16"/>
    <s v="EM799"/>
    <x v="1"/>
    <n v="1035.77"/>
    <n v="3395"/>
    <n v="6996"/>
    <n v="6978"/>
    <n v="25"/>
    <n v="8"/>
    <n v="1398"/>
    <n v="60193"/>
    <n v="67149.91"/>
    <n v="5161"/>
    <x v="70"/>
    <x v="9"/>
    <s v="OP002"/>
    <s v="0388CUAR8AJ"/>
    <s v="NOC BOOK FABRIC OFF PRINTED NOC CARE TEXTURED HOME MAIN HOME"/>
    <n v="53215"/>
  </r>
  <r>
    <x v="2"/>
    <s v="C844531"/>
    <x v="1"/>
    <s v="Late"/>
    <x v="3"/>
    <b v="0"/>
    <x v="47"/>
    <x v="10"/>
    <n v="2.60077273037645E+16"/>
    <s v="EM150"/>
    <x v="1"/>
    <n v="1687.59"/>
    <n v="2754"/>
    <n v="6921"/>
    <n v="6745"/>
    <n v="25"/>
    <n v="0"/>
    <n v="7301"/>
    <n v="75141"/>
    <n v="134176.22"/>
    <n v="5989"/>
    <x v="68"/>
    <x v="9"/>
    <s v="OP002"/>
    <s v="KTK4ZX-DZPXD84D5KYU"/>
    <s v="SATIN LABEL MAIN PRINTED BOOK COSY LABEL NOC TEXTURED CARE FABRIC OFF COSY HOME WHITE"/>
    <n v="68396"/>
  </r>
  <r>
    <x v="1"/>
    <s v="C563058"/>
    <x v="0"/>
    <s v="Late"/>
    <x v="1"/>
    <b v="1"/>
    <x v="359"/>
    <x v="11"/>
    <n v="2.60077273037645E+16"/>
    <s v="EM679"/>
    <x v="1"/>
    <n v="1011.08"/>
    <n v="2218"/>
    <n v="5005"/>
    <n v="6107"/>
    <n v="58"/>
    <n v="3"/>
    <n v="7255"/>
    <n v="191000"/>
    <n v="58822.12"/>
    <n v="9685"/>
    <x v="81"/>
    <x v="9"/>
    <s v="OP002"/>
    <s v="77HPH25V2VCPZ"/>
    <s v="OFF COSY LABEL NOC LABEL CARE FABRIC TEXTURED SATIN PRINTED BLACK"/>
    <n v="184893"/>
  </r>
  <r>
    <x v="3"/>
    <s v="C670011"/>
    <x v="0"/>
    <s v="Late"/>
    <x v="2"/>
    <b v="1"/>
    <x v="8"/>
    <x v="0"/>
    <n v="2.60077273037645E+16"/>
    <s v="EM252"/>
    <x v="1"/>
    <n v="1611.85"/>
    <n v="145"/>
    <n v="5723"/>
    <n v="5265"/>
    <n v="75"/>
    <n v="8"/>
    <n v="1196"/>
    <n v="176790"/>
    <n v="62644.3"/>
    <n v="8693"/>
    <x v="85"/>
    <x v="9"/>
    <s v="OP002"/>
    <s v="SCJXCJDIT-"/>
    <s v="MAIN OFF COSY FABRIC OFF PLAIN WASH WASH LABEL BLACK PRINTED COSY HOME FABRIC SIZE"/>
    <n v="171525"/>
  </r>
  <r>
    <x v="2"/>
    <s v="C812695"/>
    <x v="2"/>
    <s v="Late"/>
    <x v="2"/>
    <b v="1"/>
    <x v="338"/>
    <x v="10"/>
    <n v="2.60077273037645E+16"/>
    <s v="EM899"/>
    <x v="1"/>
    <n v="1698.07"/>
    <n v="3047"/>
    <n v="6121"/>
    <n v="5728"/>
    <n v="83"/>
    <n v="1"/>
    <n v="9777"/>
    <n v="177091"/>
    <n v="81868.990000000005"/>
    <n v="5871"/>
    <x v="78"/>
    <x v="9"/>
    <s v="OP002"/>
    <s v="68EHHOZ9TYXZINYW79Q9"/>
    <s v="TEXTURED CARE OFF FLAP OFF CARE SIZE FOLD"/>
    <n v="171363"/>
  </r>
  <r>
    <x v="3"/>
    <s v="C538550"/>
    <x v="0"/>
    <s v="Late"/>
    <x v="2"/>
    <b v="0"/>
    <x v="240"/>
    <x v="9"/>
    <n v="2.60077273037645E+16"/>
    <s v="EM779"/>
    <x v="1"/>
    <n v="1387.18"/>
    <n v="2106"/>
    <n v="6226"/>
    <n v="6792"/>
    <n v="24"/>
    <n v="6"/>
    <n v="8361"/>
    <n v="170087"/>
    <n v="140134.96"/>
    <n v="9462"/>
    <x v="55"/>
    <x v="9"/>
    <s v="OP002"/>
    <s v="NA9MLZY9VTWIJUH3EPHM"/>
    <s v="CARE CARE CARE FLAP BLACK WHITE"/>
    <n v="163295"/>
  </r>
  <r>
    <x v="2"/>
    <s v="C196047"/>
    <x v="2"/>
    <s v="Late"/>
    <x v="0"/>
    <b v="0"/>
    <x v="150"/>
    <x v="3"/>
    <n v="2.60077273037645E+16"/>
    <s v="EM161"/>
    <x v="1"/>
    <n v="1680.15"/>
    <n v="4251"/>
    <n v="6434"/>
    <n v="5980"/>
    <n v="47"/>
    <n v="7"/>
    <n v="6772"/>
    <n v="118231"/>
    <n v="135635.45000000001"/>
    <n v="5058"/>
    <x v="74"/>
    <x v="9"/>
    <s v="OP002"/>
    <s v="SB7O3X6OV3"/>
    <s v="MAIN SATIN PRINTED BLACK NOC"/>
    <n v="112251"/>
  </r>
  <r>
    <x v="1"/>
    <s v="C325272"/>
    <x v="0"/>
    <s v="Late"/>
    <x v="2"/>
    <b v="0"/>
    <x v="20"/>
    <x v="6"/>
    <n v="2.60077273037645E+16"/>
    <s v="EM702"/>
    <x v="1"/>
    <n v="1586.91"/>
    <n v="4563"/>
    <n v="6413"/>
    <n v="6791"/>
    <n v="45"/>
    <n v="8"/>
    <n v="9436"/>
    <n v="75565"/>
    <n v="66673.919999999998"/>
    <n v="7943"/>
    <x v="75"/>
    <x v="9"/>
    <s v="OP002"/>
    <s v="CU-9F8E35I5FU6K-WRQL"/>
    <s v="TEXTURED WHITE WHITE BOOK WASH BOOK FLAP"/>
    <n v="68774"/>
  </r>
  <r>
    <x v="2"/>
    <s v="C660205"/>
    <x v="2"/>
    <s v="Late"/>
    <x v="2"/>
    <b v="0"/>
    <x v="134"/>
    <x v="2"/>
    <n v="2.60077273037645E+16"/>
    <s v="EM679"/>
    <x v="1"/>
    <n v="1473.72"/>
    <n v="1756"/>
    <n v="6711"/>
    <n v="6733"/>
    <n v="66"/>
    <n v="5"/>
    <n v="6348"/>
    <n v="149314"/>
    <n v="107254.62"/>
    <n v="8123"/>
    <x v="55"/>
    <x v="9"/>
    <s v="OP002"/>
    <s v="UE1-XQQ-2YB"/>
    <s v="BLACK CARE PLAIN FABRIC FOLD OFF"/>
    <n v="142581"/>
  </r>
  <r>
    <x v="0"/>
    <s v="C175310"/>
    <x v="3"/>
    <s v="Late"/>
    <x v="2"/>
    <b v="0"/>
    <x v="3"/>
    <x v="2"/>
    <n v="2.60077273037645E+16"/>
    <s v="EM873"/>
    <x v="1"/>
    <n v="1313.33"/>
    <n v="2302"/>
    <n v="5582"/>
    <n v="6662"/>
    <n v="30"/>
    <n v="1"/>
    <n v="7003"/>
    <n v="136272"/>
    <n v="88970.18"/>
    <n v="7481"/>
    <x v="78"/>
    <x v="9"/>
    <s v="OP002"/>
    <s v="BA8KCW24IUP3O"/>
    <s v="FABRIC LABEL MAIN BLACK FLAP OFF CARE COSY TEXTURED HOME COSY PRINTED BOOK"/>
    <n v="129610"/>
  </r>
  <r>
    <x v="2"/>
    <s v="C913052"/>
    <x v="2"/>
    <s v="Late"/>
    <x v="0"/>
    <b v="1"/>
    <x v="33"/>
    <x v="10"/>
    <n v="2.60077273037645E+16"/>
    <s v="EM881"/>
    <x v="1"/>
    <n v="1363.58"/>
    <n v="4330"/>
    <n v="5884"/>
    <n v="5548"/>
    <n v="61"/>
    <n v="8"/>
    <n v="457"/>
    <n v="103279"/>
    <n v="100889.39"/>
    <n v="5543"/>
    <x v="70"/>
    <x v="9"/>
    <s v="OP002"/>
    <s v="MAKRBE9K-9NQLP8Z1"/>
    <s v="MAIN OFF HOME WHITE LABEL WASH HOME"/>
    <n v="97731"/>
  </r>
  <r>
    <x v="1"/>
    <s v="C596709"/>
    <x v="0"/>
    <s v="Late"/>
    <x v="1"/>
    <b v="1"/>
    <x v="352"/>
    <x v="9"/>
    <n v="2.60077273037645E+16"/>
    <s v="EM488"/>
    <x v="1"/>
    <n v="1839.36"/>
    <n v="3229"/>
    <n v="6368"/>
    <n v="6249"/>
    <n v="75"/>
    <n v="2"/>
    <n v="1301"/>
    <n v="109053"/>
    <n v="136393"/>
    <n v="5444"/>
    <x v="56"/>
    <x v="9"/>
    <s v="OP002"/>
    <s v="-LKZFB48UA7G8U702G"/>
    <s v="SIZE HOME BLACK MAIN FLAP WHITE CARE TEXTURED BLACK BLACK OFF BOOK TEXTURED FABRIC NOC"/>
    <n v="102804"/>
  </r>
  <r>
    <x v="0"/>
    <s v="C450218"/>
    <x v="2"/>
    <s v="Late"/>
    <x v="2"/>
    <b v="1"/>
    <x v="359"/>
    <x v="11"/>
    <n v="2.60077273037645E+16"/>
    <s v="EM831"/>
    <x v="1"/>
    <n v="1628.99"/>
    <n v="4279"/>
    <n v="5874"/>
    <n v="5115"/>
    <n v="12"/>
    <n v="3"/>
    <n v="6996"/>
    <n v="79038"/>
    <n v="136417.96"/>
    <n v="7039"/>
    <x v="56"/>
    <x v="9"/>
    <s v="OP002"/>
    <s v="NBDWP-X-FNIZX"/>
    <s v="FLAP PLAIN HOME FOLD COSY"/>
    <n v="73923"/>
  </r>
  <r>
    <x v="0"/>
    <s v="C819615"/>
    <x v="1"/>
    <s v="Late"/>
    <x v="2"/>
    <b v="0"/>
    <x v="288"/>
    <x v="1"/>
    <n v="2.60077273037645E+16"/>
    <s v="EM320"/>
    <x v="1"/>
    <n v="1618.54"/>
    <n v="949"/>
    <n v="6350"/>
    <n v="5551"/>
    <n v="34"/>
    <n v="4"/>
    <n v="3609"/>
    <n v="117974"/>
    <n v="143972.93"/>
    <n v="9172"/>
    <x v="59"/>
    <x v="9"/>
    <s v="OP002"/>
    <s v="4DLGDXG611HMLA8"/>
    <s v="MAIN FOLD BLACK BOOK PRINTED"/>
    <n v="112423"/>
  </r>
  <r>
    <x v="3"/>
    <s v="C629763"/>
    <x v="0"/>
    <s v="Late"/>
    <x v="3"/>
    <b v="0"/>
    <x v="258"/>
    <x v="10"/>
    <n v="2.60077273037645E+16"/>
    <s v="EM330"/>
    <x v="1"/>
    <n v="1074.49"/>
    <n v="139"/>
    <n v="5447"/>
    <n v="5166"/>
    <n v="34"/>
    <n v="6"/>
    <n v="7634"/>
    <n v="125406"/>
    <n v="145738.43"/>
    <n v="7354"/>
    <x v="63"/>
    <x v="9"/>
    <s v="OP002"/>
    <s v="XRYY-HTWT8KAP1YZ0"/>
    <s v="OFF NOC MAIN BLACK PRINTED HOME TEXTURED LABEL SATIN BOOK"/>
    <n v="120240"/>
  </r>
  <r>
    <x v="0"/>
    <s v="C650298"/>
    <x v="3"/>
    <s v="Late"/>
    <x v="3"/>
    <b v="0"/>
    <x v="341"/>
    <x v="0"/>
    <n v="2.60077273037645E+16"/>
    <s v="EM230"/>
    <x v="1"/>
    <n v="1862.5"/>
    <n v="1304"/>
    <n v="5977"/>
    <n v="6399"/>
    <n v="40"/>
    <n v="2"/>
    <n v="1071"/>
    <n v="125852"/>
    <n v="98218.9"/>
    <n v="9542"/>
    <x v="63"/>
    <x v="9"/>
    <s v="OP002"/>
    <s v="ZZSVWQ7M7T1AYT-T0O5B"/>
    <s v="CARE OFF NOC SATIN OFF OFF SIZE COSY FOLD SIZE NOC BLACK"/>
    <n v="119453"/>
  </r>
  <r>
    <x v="1"/>
    <s v="C141571"/>
    <x v="1"/>
    <s v="Late"/>
    <x v="1"/>
    <b v="0"/>
    <x v="227"/>
    <x v="3"/>
    <n v="2.60077273037645E+16"/>
    <s v="EM338"/>
    <x v="1"/>
    <n v="1734.94"/>
    <n v="1343"/>
    <n v="6654"/>
    <n v="5284"/>
    <n v="33"/>
    <n v="6"/>
    <n v="8747"/>
    <n v="146070"/>
    <n v="110107.4"/>
    <n v="5594"/>
    <x v="63"/>
    <x v="9"/>
    <s v="OP002"/>
    <s v="BD64NY021TH549Q1R"/>
    <s v="WASH FLAP FOLD PLAIN TEXTURED FLAP TEXTURED NOC CARE WASH PRINTED SIZE WASH"/>
    <n v="140786"/>
  </r>
  <r>
    <x v="2"/>
    <s v="C795339"/>
    <x v="2"/>
    <s v="Late"/>
    <x v="0"/>
    <b v="1"/>
    <x v="294"/>
    <x v="3"/>
    <n v="2.60077273037645E+16"/>
    <s v="EM620"/>
    <x v="1"/>
    <n v="1742.06"/>
    <n v="2270"/>
    <n v="6179"/>
    <n v="6639"/>
    <n v="50"/>
    <n v="3"/>
    <n v="8672"/>
    <n v="107963"/>
    <n v="57017.69"/>
    <n v="7284"/>
    <x v="63"/>
    <x v="9"/>
    <s v="OP002"/>
    <s v="QBRBYU89BW5XR5AT"/>
    <s v="SATIN TEXTURED NOC SATIN PLAIN OFF SATIN COSY SATIN MAIN BOOK OFF CARE BOOK NOC"/>
    <n v="101324"/>
  </r>
  <r>
    <x v="3"/>
    <s v="C620816"/>
    <x v="0"/>
    <s v="Late"/>
    <x v="3"/>
    <b v="0"/>
    <x v="359"/>
    <x v="11"/>
    <n v="2.60077273037645E+16"/>
    <s v="EM505"/>
    <x v="1"/>
    <n v="1958.99"/>
    <n v="3219"/>
    <n v="6614"/>
    <n v="5334"/>
    <n v="50"/>
    <n v="0"/>
    <n v="848"/>
    <n v="136046"/>
    <n v="107095.03999999999"/>
    <n v="7495"/>
    <x v="63"/>
    <x v="9"/>
    <s v="OP002"/>
    <s v="IH4ZX4PELATM3ESH5"/>
    <s v="MAIN NOC COSY LABEL PRINTED FABRIC OFF SIZE"/>
    <n v="130712"/>
  </r>
  <r>
    <x v="2"/>
    <s v="C130590"/>
    <x v="0"/>
    <s v="Late"/>
    <x v="1"/>
    <b v="0"/>
    <x v="86"/>
    <x v="0"/>
    <n v="2.60077273037645E+16"/>
    <s v="EM343"/>
    <x v="1"/>
    <n v="1810.71"/>
    <n v="3304"/>
    <n v="5815"/>
    <n v="5879"/>
    <n v="26"/>
    <n v="2"/>
    <n v="4997"/>
    <n v="88529"/>
    <n v="139495.14000000001"/>
    <n v="9205"/>
    <x v="63"/>
    <x v="9"/>
    <s v="OP002"/>
    <s v="MT2HNYRF8DZDF"/>
    <s v="FLAP OFF HOME FABRIC BLACK TEXTURED LABEL"/>
    <n v="82650"/>
  </r>
  <r>
    <x v="3"/>
    <s v="C507281"/>
    <x v="3"/>
    <s v="Late"/>
    <x v="0"/>
    <b v="0"/>
    <x v="256"/>
    <x v="8"/>
    <n v="2.60077273037645E+16"/>
    <s v="EM787"/>
    <x v="1"/>
    <n v="1722.5"/>
    <n v="639"/>
    <n v="6053"/>
    <n v="6674"/>
    <n v="86"/>
    <n v="3"/>
    <n v="2577"/>
    <n v="138468"/>
    <n v="91563.6"/>
    <n v="6989"/>
    <x v="76"/>
    <x v="9"/>
    <s v="OP002"/>
    <s v="8C0P1RG7Z6"/>
    <s v="BOOK PLAIN SATIN BLACK BOOK SATIN FOLD FABRIC FABRIC CARE BLACK SATIN"/>
    <n v="131794"/>
  </r>
  <r>
    <x v="2"/>
    <s v="C556966"/>
    <x v="2"/>
    <s v="Late"/>
    <x v="3"/>
    <b v="1"/>
    <x v="338"/>
    <x v="10"/>
    <n v="2.60077273037645E+16"/>
    <s v="EM900"/>
    <x v="1"/>
    <n v="1733.08"/>
    <n v="2593"/>
    <n v="5684"/>
    <n v="6553"/>
    <n v="6"/>
    <n v="3"/>
    <n v="5227"/>
    <n v="74972"/>
    <n v="111116.93"/>
    <n v="5607"/>
    <x v="65"/>
    <x v="9"/>
    <s v="OP002"/>
    <s v="GPQB0ACE6DW"/>
    <s v="BOOK BOOK PRINTED COSY NOC PRINTED WHITE BLACK BLACK WASH LABEL TEXTURED FLAP OFF"/>
    <n v="68419"/>
  </r>
  <r>
    <x v="0"/>
    <s v="C457006"/>
    <x v="0"/>
    <s v="Late"/>
    <x v="1"/>
    <b v="0"/>
    <x v="121"/>
    <x v="0"/>
    <n v="2.60077273037645E+16"/>
    <s v="EM382"/>
    <x v="1"/>
    <n v="1750.92"/>
    <n v="4980"/>
    <n v="6585"/>
    <n v="6478"/>
    <n v="63"/>
    <n v="8"/>
    <n v="5739"/>
    <n v="176789"/>
    <n v="114464.48"/>
    <n v="7570"/>
    <x v="59"/>
    <x v="9"/>
    <s v="OP002"/>
    <s v="-NHCAVSRUO1"/>
    <s v="FABRIC PLAIN HOME SIZE WHITE HOME SIZE COSY TEXTURED PRINTED OFF SIZE BOOK"/>
    <n v="170311"/>
  </r>
  <r>
    <x v="2"/>
    <s v="C217891"/>
    <x v="1"/>
    <s v="Late"/>
    <x v="1"/>
    <b v="0"/>
    <x v="34"/>
    <x v="5"/>
    <n v="2.60077273037645E+16"/>
    <s v="EM972"/>
    <x v="1"/>
    <n v="1418.5"/>
    <n v="2606"/>
    <n v="5588"/>
    <n v="6091"/>
    <n v="15"/>
    <n v="5"/>
    <n v="1124"/>
    <n v="181353"/>
    <n v="100790.69"/>
    <n v="6093"/>
    <x v="53"/>
    <x v="9"/>
    <s v="OP002"/>
    <s v="7T-RDODEBB4"/>
    <s v="PRINTED PRINTED MAIN PLAIN MAIN CARE WHITE TEXTURED WHITE BOOK WASH CARE CARE"/>
    <n v="175262"/>
  </r>
  <r>
    <x v="1"/>
    <s v="C516303"/>
    <x v="3"/>
    <s v="Late"/>
    <x v="1"/>
    <b v="0"/>
    <x v="235"/>
    <x v="7"/>
    <n v="2.60077273037645E+16"/>
    <s v="EM537"/>
    <x v="1"/>
    <n v="1212.3800000000001"/>
    <n v="2638"/>
    <n v="6473"/>
    <n v="5694"/>
    <n v="78"/>
    <n v="9"/>
    <n v="2947"/>
    <n v="183703"/>
    <n v="137651.60999999999"/>
    <n v="9453"/>
    <x v="65"/>
    <x v="9"/>
    <s v="OP002"/>
    <s v="K1PVHCJIBP1NHJJ"/>
    <s v="MAIN FABRIC PRINTED TEXTURED FLAP SATIN BLACK PLAIN HOME WHITE"/>
    <n v="178009"/>
  </r>
  <r>
    <x v="1"/>
    <s v="C666608"/>
    <x v="1"/>
    <s v="Late"/>
    <x v="1"/>
    <b v="0"/>
    <x v="81"/>
    <x v="3"/>
    <n v="2.60077273037645E+16"/>
    <s v="EM751"/>
    <x v="1"/>
    <n v="1449.03"/>
    <n v="3397"/>
    <n v="5907"/>
    <n v="6938"/>
    <n v="34"/>
    <n v="5"/>
    <n v="1463"/>
    <n v="131073"/>
    <n v="88788.17"/>
    <n v="7038"/>
    <x v="68"/>
    <x v="9"/>
    <s v="OP002"/>
    <s v="8TNLHZILCM266-KIBE9H"/>
    <s v="WHITE LABEL SIZE SATIN TEXTURED OFF NOC OFF OFF"/>
    <n v="124135"/>
  </r>
  <r>
    <x v="2"/>
    <s v="C265391"/>
    <x v="2"/>
    <s v="Late"/>
    <x v="3"/>
    <b v="1"/>
    <x v="289"/>
    <x v="5"/>
    <n v="2.60077273037645E+16"/>
    <s v="EM643"/>
    <x v="1"/>
    <n v="1056.79"/>
    <n v="3149"/>
    <n v="6091"/>
    <n v="6264"/>
    <n v="66"/>
    <n v="1"/>
    <n v="9452"/>
    <n v="153462"/>
    <n v="119368.33"/>
    <n v="7488"/>
    <x v="85"/>
    <x v="9"/>
    <s v="OP002"/>
    <s v="470ETA881CA4HHFR"/>
    <s v="NOC WHITE MAIN HOME BOOK BOOK WASH HOME COSY TEXTURED BLACK"/>
    <n v="147198"/>
  </r>
  <r>
    <x v="1"/>
    <s v="C873358"/>
    <x v="1"/>
    <s v="Late"/>
    <x v="3"/>
    <b v="0"/>
    <x v="334"/>
    <x v="1"/>
    <n v="2.60077273037645E+16"/>
    <s v="EM479"/>
    <x v="1"/>
    <n v="1237.2"/>
    <n v="4146"/>
    <n v="5929"/>
    <n v="5445"/>
    <n v="45"/>
    <n v="4"/>
    <n v="501"/>
    <n v="157689"/>
    <n v="92842.25"/>
    <n v="6429"/>
    <x v="61"/>
    <x v="9"/>
    <s v="OP002"/>
    <s v="L2QOI6-E3L74LXEAD"/>
    <s v="LABEL MAIN FLAP FOLD COSY LABEL BOOK NOC WASH"/>
    <n v="152244"/>
  </r>
  <r>
    <x v="0"/>
    <s v="C714856"/>
    <x v="0"/>
    <s v="Late"/>
    <x v="0"/>
    <b v="1"/>
    <x v="71"/>
    <x v="2"/>
    <n v="2.60077273037645E+16"/>
    <s v="EM712"/>
    <x v="1"/>
    <n v="1643.55"/>
    <n v="4043"/>
    <n v="5642"/>
    <n v="5261"/>
    <n v="35"/>
    <n v="5"/>
    <n v="2885"/>
    <n v="143185"/>
    <n v="78983.58"/>
    <n v="7469"/>
    <x v="59"/>
    <x v="9"/>
    <s v="OP002"/>
    <s v="XVQ089U8WMS9R4P028"/>
    <s v="OFF HOME LABEL OFF SIZE BLACK BLACK PRINTED WHITE OFF HOME"/>
    <n v="137924"/>
  </r>
  <r>
    <x v="0"/>
    <s v="C409553"/>
    <x v="0"/>
    <s v="Late"/>
    <x v="0"/>
    <b v="0"/>
    <x v="70"/>
    <x v="7"/>
    <n v="2.60077273037645E+16"/>
    <s v="EM525"/>
    <x v="1"/>
    <n v="1686.18"/>
    <n v="3943"/>
    <n v="5334"/>
    <n v="5117"/>
    <n v="6"/>
    <n v="9"/>
    <n v="1628"/>
    <n v="197211"/>
    <n v="125910.89"/>
    <n v="5261"/>
    <x v="58"/>
    <x v="9"/>
    <s v="OP002"/>
    <s v="75ZO7-QH3MJPPIXQEGN2"/>
    <s v="NOC SIZE HOME BLACK OFF PRINTED COSY HOME COSY FOLD WHITE FLAP CARE NOC BOOK"/>
    <n v="192094"/>
  </r>
  <r>
    <x v="1"/>
    <s v="C275997"/>
    <x v="0"/>
    <s v="Late"/>
    <x v="3"/>
    <b v="0"/>
    <x v="109"/>
    <x v="9"/>
    <n v="2.60077273037645E+16"/>
    <s v="EM854"/>
    <x v="1"/>
    <n v="1771.72"/>
    <n v="2933"/>
    <n v="6172"/>
    <n v="6673"/>
    <n v="14"/>
    <n v="8"/>
    <n v="5584"/>
    <n v="97383"/>
    <n v="59511.83"/>
    <n v="6069"/>
    <x v="76"/>
    <x v="9"/>
    <s v="OP002"/>
    <s v="0LRY-P944ZY"/>
    <s v="TEXTURED PLAIN PRINTED COSY COSY WASH WASH PLAIN FOLD"/>
    <n v="90710"/>
  </r>
  <r>
    <x v="0"/>
    <s v="C442710"/>
    <x v="1"/>
    <s v="Late"/>
    <x v="0"/>
    <b v="0"/>
    <x v="270"/>
    <x v="1"/>
    <n v="2.60077273037645E+16"/>
    <s v="EM704"/>
    <x v="1"/>
    <n v="1401.91"/>
    <n v="1946"/>
    <n v="5837"/>
    <n v="6140"/>
    <n v="80"/>
    <n v="4"/>
    <n v="5453"/>
    <n v="190014"/>
    <n v="100318.37"/>
    <n v="5885"/>
    <x v="65"/>
    <x v="9"/>
    <s v="OP002"/>
    <s v="D05YE2RG4NUS4X"/>
    <s v="CARE NOC CARE BOOK WASH HOME"/>
    <n v="183874"/>
  </r>
  <r>
    <x v="2"/>
    <s v="C452731"/>
    <x v="3"/>
    <s v="Late"/>
    <x v="3"/>
    <b v="0"/>
    <x v="149"/>
    <x v="11"/>
    <n v="2.60077273037645E+16"/>
    <s v="EM690"/>
    <x v="1"/>
    <n v="1928.09"/>
    <n v="2911"/>
    <n v="6675"/>
    <n v="6747"/>
    <n v="79"/>
    <n v="2"/>
    <n v="8592"/>
    <n v="111426"/>
    <n v="140470.56"/>
    <n v="6796"/>
    <x v="74"/>
    <x v="9"/>
    <s v="OP002"/>
    <s v="42LUP3P1IL5208"/>
    <s v="SIZE FLAP HOME NOC FLAP BLACK SATIN HOME FLAP WHITE WHITE HOME BLACK FOLD HOME"/>
    <n v="104679"/>
  </r>
  <r>
    <x v="1"/>
    <s v="C815057"/>
    <x v="2"/>
    <s v="Late"/>
    <x v="2"/>
    <b v="0"/>
    <x v="249"/>
    <x v="0"/>
    <n v="2.60077273037645E+16"/>
    <s v="EM160"/>
    <x v="1"/>
    <n v="1685.28"/>
    <n v="1848"/>
    <n v="5748"/>
    <n v="6650"/>
    <n v="90"/>
    <n v="7"/>
    <n v="1470"/>
    <n v="66067"/>
    <n v="58203.68"/>
    <n v="7411"/>
    <x v="73"/>
    <x v="9"/>
    <s v="OP002"/>
    <s v="EK0BLD8B4T"/>
    <s v="CARE MAIN SATIN SATIN WASH BLACK FABRIC SIZE PLAIN"/>
    <n v="59417"/>
  </r>
  <r>
    <x v="0"/>
    <s v="C407972"/>
    <x v="0"/>
    <s v="Late"/>
    <x v="1"/>
    <b v="1"/>
    <x v="316"/>
    <x v="11"/>
    <n v="2.60077273037645E+16"/>
    <s v="EM879"/>
    <x v="1"/>
    <n v="1200.79"/>
    <n v="4332"/>
    <n v="5638"/>
    <n v="6972"/>
    <n v="80"/>
    <n v="9"/>
    <n v="2047"/>
    <n v="132162"/>
    <n v="129747.93"/>
    <n v="6413"/>
    <x v="58"/>
    <x v="9"/>
    <s v="OP002"/>
    <s v="1J0OTKR1Z369348A"/>
    <s v="TEXTURED PRINTED HOME MAIN OFF TEXTURED LABEL FLAP WHITE BOOK LABEL WASH LABEL"/>
    <n v="125190"/>
  </r>
  <r>
    <x v="3"/>
    <s v="C250706"/>
    <x v="0"/>
    <s v="Late"/>
    <x v="1"/>
    <b v="1"/>
    <x v="178"/>
    <x v="7"/>
    <n v="2.60077273037645E+16"/>
    <s v="EM714"/>
    <x v="1"/>
    <n v="1552.94"/>
    <n v="3833"/>
    <n v="5110"/>
    <n v="6222"/>
    <n v="63"/>
    <n v="2"/>
    <n v="489"/>
    <n v="198012"/>
    <n v="110295.11"/>
    <n v="7880"/>
    <x v="53"/>
    <x v="9"/>
    <s v="OP002"/>
    <s v="F3ZQ-3R8PRVDOXZ1Q6"/>
    <s v="LABEL SIZE SATIN WASH FABRIC HOME PRINTED MAIN MAIN MAIN SIZE COSY OFF PRINTED"/>
    <n v="191790"/>
  </r>
  <r>
    <x v="3"/>
    <s v="C642956"/>
    <x v="0"/>
    <s v="Late"/>
    <x v="0"/>
    <b v="1"/>
    <x v="1"/>
    <x v="1"/>
    <n v="2.60077273037645E+16"/>
    <s v="EM533"/>
    <x v="1"/>
    <n v="1391.8"/>
    <n v="1405"/>
    <n v="5193"/>
    <n v="5301"/>
    <n v="51"/>
    <n v="2"/>
    <n v="9750"/>
    <n v="81820"/>
    <n v="69620.06"/>
    <n v="8905"/>
    <x v="52"/>
    <x v="9"/>
    <s v="OP002"/>
    <s v="APCBOOR3E9P58OYRJ9"/>
    <s v="BOOK HOME WHITE COSY COSY CARE SATIN FOLD HOME NOC COSY CARE HOME OFF"/>
    <n v="76519"/>
  </r>
  <r>
    <x v="1"/>
    <s v="C958706"/>
    <x v="3"/>
    <s v="Late"/>
    <x v="3"/>
    <b v="1"/>
    <x v="65"/>
    <x v="8"/>
    <n v="2.60077273037645E+16"/>
    <s v="EM440"/>
    <x v="1"/>
    <n v="1133"/>
    <n v="1584"/>
    <n v="5228"/>
    <n v="6254"/>
    <n v="74"/>
    <n v="7"/>
    <n v="1783"/>
    <n v="169981"/>
    <n v="94177.99"/>
    <n v="6361"/>
    <x v="58"/>
    <x v="9"/>
    <s v="OP002"/>
    <s v="NEMLN4UZJNYV0-VC"/>
    <s v="BOOK FOLD SIZE FLAP CARE PRINTED MAIN LABEL SIZE TEXTURED PLAIN BOOK BOOK HOME SATIN"/>
    <n v="163727"/>
  </r>
  <r>
    <x v="2"/>
    <s v="C554526"/>
    <x v="1"/>
    <s v="Late"/>
    <x v="2"/>
    <b v="1"/>
    <x v="181"/>
    <x v="1"/>
    <n v="2.60077273037645E+16"/>
    <s v="EM416"/>
    <x v="1"/>
    <n v="1847.45"/>
    <n v="1390"/>
    <n v="6707"/>
    <n v="6879"/>
    <n v="94"/>
    <n v="5"/>
    <n v="1029"/>
    <n v="81755"/>
    <n v="58399.81"/>
    <n v="5299"/>
    <x v="64"/>
    <x v="9"/>
    <s v="OP002"/>
    <s v="5FHUVLV6T0A5820Z"/>
    <s v="BOOK SIZE SIZE CARE PRINTED HOME"/>
    <n v="74876"/>
  </r>
  <r>
    <x v="3"/>
    <s v="C421654"/>
    <x v="0"/>
    <s v="Late"/>
    <x v="1"/>
    <b v="1"/>
    <x v="25"/>
    <x v="4"/>
    <n v="2.60077273037645E+16"/>
    <s v="EM340"/>
    <x v="1"/>
    <n v="1287.28"/>
    <n v="1130"/>
    <n v="5152"/>
    <n v="6025"/>
    <n v="47"/>
    <n v="5"/>
    <n v="4559"/>
    <n v="137159"/>
    <n v="136409.04"/>
    <n v="9787"/>
    <x v="56"/>
    <x v="9"/>
    <s v="OP002"/>
    <s v="UIH7KMDP--74JT"/>
    <s v="SATIN LABEL LABEL WASH FLAP PLAIN BLACK"/>
    <n v="131134"/>
  </r>
  <r>
    <x v="2"/>
    <s v="C327680"/>
    <x v="2"/>
    <s v="Late"/>
    <x v="1"/>
    <b v="1"/>
    <x v="330"/>
    <x v="7"/>
    <n v="2.60077273037645E+16"/>
    <s v="EM745"/>
    <x v="1"/>
    <n v="1679.75"/>
    <n v="1657"/>
    <n v="5226"/>
    <n v="5463"/>
    <n v="63"/>
    <n v="0"/>
    <n v="5551"/>
    <n v="184693"/>
    <n v="83899.76"/>
    <n v="6710"/>
    <x v="61"/>
    <x v="9"/>
    <s v="OP002"/>
    <s v="X8L6WYWDT9X554W"/>
    <s v="HOME WASH TEXTURED BOOK PLAIN BOOK PLAIN BLACK BOOK WASH NOC MAIN"/>
    <n v="179230"/>
  </r>
  <r>
    <x v="0"/>
    <s v="C107533"/>
    <x v="0"/>
    <s v="Late"/>
    <x v="0"/>
    <b v="1"/>
    <x v="56"/>
    <x v="4"/>
    <n v="2.60077273037645E+16"/>
    <s v="EM307"/>
    <x v="1"/>
    <n v="1686.77"/>
    <n v="4044"/>
    <n v="5151"/>
    <n v="6554"/>
    <n v="27"/>
    <n v="7"/>
    <n v="329"/>
    <n v="91101"/>
    <n v="114500.25"/>
    <n v="8388"/>
    <x v="63"/>
    <x v="9"/>
    <s v="OP002"/>
    <s v="R3FIHWHMF863WR98NA"/>
    <s v="SATIN HOME SATIN CARE FOLD BOOK COSY WASH SIZE SATIN PRINTED SIZE SATIN"/>
    <n v="84547"/>
  </r>
  <r>
    <x v="1"/>
    <s v="C305319"/>
    <x v="1"/>
    <s v="Late"/>
    <x v="3"/>
    <b v="1"/>
    <x v="195"/>
    <x v="5"/>
    <n v="2.60077273037645E+16"/>
    <s v="EM265"/>
    <x v="1"/>
    <n v="1808.59"/>
    <n v="4100"/>
    <n v="5410"/>
    <n v="6678"/>
    <n v="31"/>
    <n v="1"/>
    <n v="8386"/>
    <n v="194872"/>
    <n v="58855.27"/>
    <n v="8702"/>
    <x v="57"/>
    <x v="9"/>
    <s v="OP002"/>
    <s v="Q1SXPP7CUC"/>
    <s v="PLAIN TEXTURED BOOK COSY BOOK FOLD BLACK PLAIN OFF FOLD"/>
    <n v="188194"/>
  </r>
  <r>
    <x v="0"/>
    <s v="C879675"/>
    <x v="3"/>
    <s v="Late"/>
    <x v="3"/>
    <b v="0"/>
    <x v="0"/>
    <x v="0"/>
    <n v="2.60077273037645E+16"/>
    <s v="EM903"/>
    <x v="1"/>
    <n v="1775.07"/>
    <n v="2865"/>
    <n v="5064"/>
    <n v="5408"/>
    <n v="98"/>
    <n v="0"/>
    <n v="4071"/>
    <n v="116238"/>
    <n v="148434.38"/>
    <n v="5996"/>
    <x v="56"/>
    <x v="9"/>
    <s v="OP002"/>
    <s v="EPULQFF1LM2ZZQF"/>
    <s v="SATIN NOC TEXTURED BLACK WASH SIZE HOME LABEL BLACK HOME OFF SATIN CARE CARE"/>
    <n v="110830"/>
  </r>
  <r>
    <x v="3"/>
    <s v="C562793"/>
    <x v="1"/>
    <s v="Late"/>
    <x v="0"/>
    <b v="0"/>
    <x v="133"/>
    <x v="11"/>
    <n v="2.60077273037645E+16"/>
    <s v="EM212"/>
    <x v="1"/>
    <n v="1504.89"/>
    <n v="3409"/>
    <n v="5880"/>
    <n v="5018"/>
    <n v="26"/>
    <n v="5"/>
    <n v="981"/>
    <n v="62860"/>
    <n v="107810.34"/>
    <n v="8119"/>
    <x v="67"/>
    <x v="9"/>
    <s v="OP002"/>
    <s v="NKMUR7DWG0BF"/>
    <s v="FOLD OFF WASH FABRIC NOC MAIN PLAIN FLAP COSY"/>
    <n v="57842"/>
  </r>
  <r>
    <x v="0"/>
    <s v="C430154"/>
    <x v="0"/>
    <s v="Late"/>
    <x v="0"/>
    <b v="0"/>
    <x v="203"/>
    <x v="1"/>
    <n v="2.60077273037645E+16"/>
    <s v="EM766"/>
    <x v="1"/>
    <n v="1478.87"/>
    <n v="717"/>
    <n v="6257"/>
    <n v="5239"/>
    <n v="19"/>
    <n v="1"/>
    <n v="9951"/>
    <n v="160090"/>
    <n v="74160.06"/>
    <n v="5390"/>
    <x v="56"/>
    <x v="9"/>
    <s v="OP002"/>
    <s v="MM8FO11EOYNVXR7"/>
    <s v="WHITE HOME NOC FOLD WASH PRINTED COSY OFF CARE FLAP SATIN SATIN MAIN"/>
    <n v="154851"/>
  </r>
  <r>
    <x v="0"/>
    <s v="C474375"/>
    <x v="1"/>
    <s v="Late"/>
    <x v="2"/>
    <b v="0"/>
    <x v="152"/>
    <x v="1"/>
    <n v="2.60077273037645E+16"/>
    <s v="EM539"/>
    <x v="1"/>
    <n v="1000.87"/>
    <n v="4061"/>
    <n v="5047"/>
    <n v="6143"/>
    <n v="27"/>
    <n v="2"/>
    <n v="4653"/>
    <n v="93562"/>
    <n v="113360.91"/>
    <n v="8543"/>
    <x v="74"/>
    <x v="9"/>
    <s v="OP002"/>
    <s v="4UQSC080QAIOX"/>
    <s v="LABEL FOLD BOOK HOME CARE WASH MAIN PLAIN CARE SIZE CARE"/>
    <n v="87419"/>
  </r>
  <r>
    <x v="0"/>
    <s v="C515949"/>
    <x v="2"/>
    <s v="Late"/>
    <x v="1"/>
    <b v="1"/>
    <x v="56"/>
    <x v="4"/>
    <n v="2.60077273037645E+16"/>
    <s v="EM369"/>
    <x v="1"/>
    <n v="1174.29"/>
    <n v="1284"/>
    <n v="5878"/>
    <n v="5219"/>
    <n v="81"/>
    <n v="4"/>
    <n v="3592"/>
    <n v="131004"/>
    <n v="70551.7"/>
    <n v="8855"/>
    <x v="68"/>
    <x v="9"/>
    <s v="OP002"/>
    <s v="TR7PM3TF53"/>
    <s v="NOC TEXTURED PRINTED TEXTURED LABEL MAIN BOOK PLAIN FOLD LABEL TEXTURED MAIN"/>
    <n v="125785"/>
  </r>
  <r>
    <x v="2"/>
    <s v="C798378"/>
    <x v="3"/>
    <s v="Late"/>
    <x v="0"/>
    <b v="1"/>
    <x v="237"/>
    <x v="3"/>
    <n v="2.60077273037645E+16"/>
    <s v="EM663"/>
    <x v="1"/>
    <n v="1146.83"/>
    <n v="92"/>
    <n v="5428"/>
    <n v="6208"/>
    <n v="97"/>
    <n v="3"/>
    <n v="955"/>
    <n v="62454"/>
    <n v="119916.61"/>
    <n v="6859"/>
    <x v="52"/>
    <x v="9"/>
    <s v="OP002"/>
    <s v="1XDHTLF9L2QMADNP01"/>
    <s v="PLAIN MAIN FABRIC HOME BOOK TEXTURED SIZE SATIN SIZE TEXTURED HOME SIZE"/>
    <n v="56246"/>
  </r>
  <r>
    <x v="1"/>
    <s v="C123970"/>
    <x v="3"/>
    <s v="Late"/>
    <x v="3"/>
    <b v="0"/>
    <x v="93"/>
    <x v="10"/>
    <n v="2.60077273037645E+16"/>
    <s v="EM459"/>
    <x v="1"/>
    <n v="1105.8699999999999"/>
    <n v="3734"/>
    <n v="6317"/>
    <n v="6055"/>
    <n v="83"/>
    <n v="8"/>
    <n v="9209"/>
    <n v="86550"/>
    <n v="67051.75"/>
    <n v="6449"/>
    <x v="68"/>
    <x v="9"/>
    <s v="OP002"/>
    <s v="3UXTFB15W83E8FZS00"/>
    <s v="WASH CARE BOOK COSY SATIN WHITE FOLD OFF SIZE MAIN OFF SATIN"/>
    <n v="80495"/>
  </r>
  <r>
    <x v="0"/>
    <s v="C620561"/>
    <x v="2"/>
    <s v="Late"/>
    <x v="2"/>
    <b v="0"/>
    <x v="259"/>
    <x v="2"/>
    <n v="2.60077273037645E+16"/>
    <s v="EM331"/>
    <x v="1"/>
    <n v="1660.46"/>
    <n v="1335"/>
    <n v="5502"/>
    <n v="6920"/>
    <n v="37"/>
    <n v="9"/>
    <n v="7113"/>
    <n v="51704"/>
    <n v="76052.83"/>
    <n v="6387"/>
    <x v="60"/>
    <x v="9"/>
    <s v="OP002"/>
    <s v="2CYXDZU0AQX"/>
    <s v="PRINTED FLAP BOOK CARE MAIN SATIN"/>
    <n v="44784"/>
  </r>
  <r>
    <x v="2"/>
    <s v="C562355"/>
    <x v="0"/>
    <s v="Late"/>
    <x v="0"/>
    <b v="1"/>
    <x v="263"/>
    <x v="6"/>
    <n v="2.60077273037645E+16"/>
    <s v="EM625"/>
    <x v="1"/>
    <n v="1479.54"/>
    <n v="3122"/>
    <n v="6918"/>
    <n v="5567"/>
    <n v="55"/>
    <n v="9"/>
    <n v="414"/>
    <n v="132522"/>
    <n v="75729.56"/>
    <n v="5064"/>
    <x v="60"/>
    <x v="9"/>
    <s v="OP002"/>
    <s v="0RKD5G7IZQP4585IXU"/>
    <s v="BOOK OFF WHITE WHITE FABRIC FLAP OFF WHITE NOC BLACK"/>
    <n v="126955"/>
  </r>
  <r>
    <x v="1"/>
    <s v="C892361"/>
    <x v="0"/>
    <s v="Late"/>
    <x v="2"/>
    <b v="0"/>
    <x v="199"/>
    <x v="8"/>
    <n v="2.60077273037645E+16"/>
    <s v="EM455"/>
    <x v="1"/>
    <n v="1728.89"/>
    <n v="3269"/>
    <n v="6344"/>
    <n v="6453"/>
    <n v="55"/>
    <n v="4"/>
    <n v="5812"/>
    <n v="107046"/>
    <n v="50664.88"/>
    <n v="7529"/>
    <x v="60"/>
    <x v="9"/>
    <s v="OP002"/>
    <s v="XVSGOHA47X"/>
    <s v="BLACK NOC WHITE CARE MAIN TEXTURED OFF NOC WASH BOOK SIZE SATIN"/>
    <n v="100593"/>
  </r>
  <r>
    <x v="0"/>
    <s v="C123806"/>
    <x v="2"/>
    <s v="Late"/>
    <x v="0"/>
    <b v="0"/>
    <x v="229"/>
    <x v="9"/>
    <n v="2.60077273037645E+16"/>
    <s v="EM359"/>
    <x v="1"/>
    <n v="1817.98"/>
    <n v="3994"/>
    <n v="5802"/>
    <n v="6380"/>
    <n v="56"/>
    <n v="5"/>
    <n v="9761"/>
    <n v="72956"/>
    <n v="54237.07"/>
    <n v="5041"/>
    <x v="55"/>
    <x v="9"/>
    <s v="OP002"/>
    <s v="T8U10GEE8B3-35"/>
    <s v="BOOK FLAP SIZE OFF MAIN TEXTURED SIZE FOLD TEXTURED SATIN"/>
    <n v="66576"/>
  </r>
  <r>
    <x v="2"/>
    <s v="C110997"/>
    <x v="2"/>
    <s v="Late"/>
    <x v="1"/>
    <b v="0"/>
    <x v="356"/>
    <x v="6"/>
    <n v="2.60077273037645E+16"/>
    <s v="EM582"/>
    <x v="1"/>
    <n v="1942.66"/>
    <n v="4211"/>
    <n v="6388"/>
    <n v="6612"/>
    <n v="18"/>
    <n v="7"/>
    <n v="9914"/>
    <n v="68816"/>
    <n v="87696.34"/>
    <n v="6288"/>
    <x v="55"/>
    <x v="9"/>
    <s v="OP002"/>
    <s v="ZYL96FHM2R"/>
    <s v="WASH PRINTED BOOK WASH HOME"/>
    <n v="62204"/>
  </r>
  <r>
    <x v="0"/>
    <s v="C896758"/>
    <x v="1"/>
    <s v="Late"/>
    <x v="0"/>
    <b v="0"/>
    <x v="308"/>
    <x v="9"/>
    <n v="2.60077273037645E+16"/>
    <s v="EM708"/>
    <x v="1"/>
    <n v="1670.4"/>
    <n v="2422"/>
    <n v="6034"/>
    <n v="5868"/>
    <n v="69"/>
    <n v="7"/>
    <n v="23"/>
    <n v="98184"/>
    <n v="148776.57"/>
    <n v="5857"/>
    <x v="61"/>
    <x v="9"/>
    <s v="OP002"/>
    <s v="N04RHOK6ZPL7Q"/>
    <s v="PLAIN CARE CARE SIZE NOC FLAP COSY TEXTURED MAIN TEXTURED FOLD NOC FOLD TEXTURED FOLD"/>
    <n v="92316"/>
  </r>
  <r>
    <x v="2"/>
    <s v="C112742"/>
    <x v="3"/>
    <s v="Late"/>
    <x v="2"/>
    <b v="1"/>
    <x v="266"/>
    <x v="2"/>
    <n v="2.60077273037645E+16"/>
    <s v="EM530"/>
    <x v="1"/>
    <n v="1909.62"/>
    <n v="308"/>
    <n v="5124"/>
    <n v="6854"/>
    <n v="71"/>
    <n v="3"/>
    <n v="9637"/>
    <n v="164185"/>
    <n v="63665.67"/>
    <n v="7655"/>
    <x v="59"/>
    <x v="9"/>
    <s v="OP002"/>
    <s v="LGUZ6FAU88GL"/>
    <s v="PLAIN FABRIC PRINTED WASH HOME HOME LABEL SIZE HOME"/>
    <n v="157331"/>
  </r>
  <r>
    <x v="1"/>
    <s v="C712047"/>
    <x v="0"/>
    <s v="Late"/>
    <x v="3"/>
    <b v="0"/>
    <x v="43"/>
    <x v="1"/>
    <n v="2.60077273037645E+16"/>
    <s v="EM329"/>
    <x v="1"/>
    <n v="1137.6199999999999"/>
    <n v="574"/>
    <n v="6546"/>
    <n v="6988"/>
    <n v="56"/>
    <n v="3"/>
    <n v="2808"/>
    <n v="173565"/>
    <n v="112544.84"/>
    <n v="6446"/>
    <x v="84"/>
    <x v="9"/>
    <s v="OP002"/>
    <s v="9HRU0XLO5EG"/>
    <s v="LABEL PLAIN WHITE PRINTED CARE FOLD WHITE PRINTED SATIN"/>
    <n v="166577"/>
  </r>
  <r>
    <x v="3"/>
    <s v="C824646"/>
    <x v="2"/>
    <s v="Late"/>
    <x v="2"/>
    <b v="0"/>
    <x v="163"/>
    <x v="10"/>
    <n v="2.60077273037645E+16"/>
    <s v="EM534"/>
    <x v="1"/>
    <n v="1088.08"/>
    <n v="4699"/>
    <n v="5759"/>
    <n v="5273"/>
    <n v="94"/>
    <n v="1"/>
    <n v="1331"/>
    <n v="63453"/>
    <n v="51289.47"/>
    <n v="9831"/>
    <x v="56"/>
    <x v="9"/>
    <s v="OP002"/>
    <s v="JKDWQZJ3WMZV"/>
    <s v="BOOK COSY SATIN CARE CARE BLACK LABEL BLACK SIZE SATIN"/>
    <n v="58180"/>
  </r>
  <r>
    <x v="1"/>
    <s v="C890000"/>
    <x v="3"/>
    <s v="Late"/>
    <x v="1"/>
    <b v="1"/>
    <x v="123"/>
    <x v="9"/>
    <n v="2.60077273037645E+16"/>
    <s v="EM615"/>
    <x v="1"/>
    <n v="1872.64"/>
    <n v="409"/>
    <n v="6412"/>
    <n v="6233"/>
    <n v="26"/>
    <n v="1"/>
    <n v="6838"/>
    <n v="141222"/>
    <n v="68597.240000000005"/>
    <n v="5619"/>
    <x v="61"/>
    <x v="9"/>
    <s v="OP002"/>
    <s v="WWL8DJMUO7KA"/>
    <s v="PRINTED COSY SIZE FABRIC WASH LABEL FLAP OFF FABRIC PLAIN PLAIN MAIN WASH"/>
    <n v="134989"/>
  </r>
  <r>
    <x v="1"/>
    <s v="C752435"/>
    <x v="1"/>
    <s v="Late"/>
    <x v="3"/>
    <b v="1"/>
    <x v="363"/>
    <x v="9"/>
    <n v="2.60077273037645E+16"/>
    <s v="EM250"/>
    <x v="1"/>
    <n v="1722.42"/>
    <n v="1622"/>
    <n v="6883"/>
    <n v="5885"/>
    <n v="20"/>
    <n v="5"/>
    <n v="6937"/>
    <n v="54900"/>
    <n v="69539.210000000006"/>
    <n v="5236"/>
    <x v="69"/>
    <x v="9"/>
    <s v="OP002"/>
    <s v="WS9YH5EGWJVIYILTNBNN"/>
    <s v="NOC MAIN SATIN BOOK HOME PLAIN BOOK SIZE FOLD NOC SATIN PRINTED FABRIC FOLD"/>
    <n v="49015"/>
  </r>
  <r>
    <x v="3"/>
    <s v="C903723"/>
    <x v="2"/>
    <s v="Late"/>
    <x v="2"/>
    <b v="1"/>
    <x v="99"/>
    <x v="5"/>
    <n v="2.60077273037645E+16"/>
    <s v="EM752"/>
    <x v="1"/>
    <n v="1726.95"/>
    <n v="4438"/>
    <n v="5406"/>
    <n v="6851"/>
    <n v="76"/>
    <n v="1"/>
    <n v="956"/>
    <n v="118703"/>
    <n v="132973.35"/>
    <n v="6371"/>
    <x v="62"/>
    <x v="9"/>
    <s v="OP002"/>
    <s v="I1O5FF80FP002"/>
    <s v="MAIN BLACK FLAP PLAIN SIZE MAIN MAIN"/>
    <n v="111852"/>
  </r>
  <r>
    <x v="0"/>
    <s v="C901165"/>
    <x v="0"/>
    <s v="Late"/>
    <x v="0"/>
    <b v="0"/>
    <x v="267"/>
    <x v="3"/>
    <n v="2.60077273037645E+16"/>
    <s v="EM547"/>
    <x v="1"/>
    <n v="1116.1400000000001"/>
    <n v="2392"/>
    <n v="6590"/>
    <n v="5329"/>
    <n v="8"/>
    <n v="6"/>
    <n v="1682"/>
    <n v="159583"/>
    <n v="62040.98"/>
    <n v="5954"/>
    <x v="58"/>
    <x v="9"/>
    <s v="OP002"/>
    <s v="ODQ1V2VK0G"/>
    <s v="MAIN LABEL PLAIN MAIN LABEL BOOK COSY COSY"/>
    <n v="154254"/>
  </r>
  <r>
    <x v="1"/>
    <s v="C409768"/>
    <x v="0"/>
    <s v="Late"/>
    <x v="0"/>
    <b v="1"/>
    <x v="163"/>
    <x v="10"/>
    <n v="2.60077273037645E+16"/>
    <s v="EM857"/>
    <x v="1"/>
    <n v="1221.57"/>
    <n v="2926"/>
    <n v="5846"/>
    <n v="6621"/>
    <n v="56"/>
    <n v="1"/>
    <n v="7468"/>
    <n v="111612"/>
    <n v="93600.16"/>
    <n v="9546"/>
    <x v="70"/>
    <x v="9"/>
    <s v="OP002"/>
    <s v="LABEU8C49JW97U8XHJ"/>
    <s v="WHITE BLACK MAIN PLAIN SATIN BOOK BLACK FOLD WASH MAIN FABRIC WHITE CARE BLACK TEXTURED"/>
    <n v="104991"/>
  </r>
  <r>
    <x v="3"/>
    <s v="C750137"/>
    <x v="1"/>
    <s v="Late"/>
    <x v="3"/>
    <b v="0"/>
    <x v="166"/>
    <x v="3"/>
    <n v="2.60077273037645E+16"/>
    <s v="EM379"/>
    <x v="1"/>
    <n v="1203.8599999999999"/>
    <n v="686"/>
    <n v="5505"/>
    <n v="6680"/>
    <n v="29"/>
    <n v="2"/>
    <n v="687"/>
    <n v="178227"/>
    <n v="76767.509999999995"/>
    <n v="5586"/>
    <x v="60"/>
    <x v="9"/>
    <s v="OP002"/>
    <s v="277OW2JOCZBWSMY49"/>
    <s v="FLAP PLAIN FABRIC LABEL COSY TEXTURED FABRIC FLAP TEXTURED FABRIC"/>
    <n v="171547"/>
  </r>
  <r>
    <x v="2"/>
    <s v="C409189"/>
    <x v="0"/>
    <s v="Late"/>
    <x v="3"/>
    <b v="0"/>
    <x v="10"/>
    <x v="6"/>
    <n v="2.60077273037645E+16"/>
    <s v="EM932"/>
    <x v="1"/>
    <n v="1978.13"/>
    <n v="856"/>
    <n v="5170"/>
    <n v="6318"/>
    <n v="78"/>
    <n v="8"/>
    <n v="9370"/>
    <n v="151625"/>
    <n v="58882.71"/>
    <n v="6788"/>
    <x v="63"/>
    <x v="9"/>
    <s v="OP002"/>
    <s v="SLN5IIPX8J-GP192NHN"/>
    <s v="COSY PLAIN SATIN FOLD FOLD BOOK NOC MAIN HOME BOOK LABEL"/>
    <n v="145307"/>
  </r>
  <r>
    <x v="2"/>
    <s v="C375017"/>
    <x v="1"/>
    <s v="Late"/>
    <x v="1"/>
    <b v="0"/>
    <x v="343"/>
    <x v="4"/>
    <n v="2.60077273037645E+16"/>
    <s v="EM437"/>
    <x v="1"/>
    <n v="1101.8699999999999"/>
    <n v="3420"/>
    <n v="6717"/>
    <n v="5534"/>
    <n v="14"/>
    <n v="0"/>
    <n v="2407"/>
    <n v="183133"/>
    <n v="79758.759999999995"/>
    <n v="9887"/>
    <x v="63"/>
    <x v="9"/>
    <s v="OP002"/>
    <s v="NRY2FGBFK6LCRFO12Y"/>
    <s v="HOME PLAIN PLAIN WHITE MAIN COSY"/>
    <n v="177599"/>
  </r>
  <r>
    <x v="3"/>
    <s v="C279618"/>
    <x v="3"/>
    <s v="Late"/>
    <x v="1"/>
    <b v="0"/>
    <x v="268"/>
    <x v="5"/>
    <n v="2.60077273037645E+16"/>
    <s v="EM684"/>
    <x v="1"/>
    <n v="1379.11"/>
    <n v="1201"/>
    <n v="6904"/>
    <n v="5854"/>
    <n v="68"/>
    <n v="7"/>
    <n v="4856"/>
    <n v="134290"/>
    <n v="127283.48"/>
    <n v="8632"/>
    <x v="67"/>
    <x v="9"/>
    <s v="OP002"/>
    <s v="VIRSMDFYRU7REKZX"/>
    <s v="WASH SATIN PRINTED PRINTED LABEL BLACK PLAIN NOC LABEL"/>
    <n v="128436"/>
  </r>
  <r>
    <x v="3"/>
    <s v="C790155"/>
    <x v="1"/>
    <s v="Late"/>
    <x v="2"/>
    <b v="0"/>
    <x v="40"/>
    <x v="7"/>
    <n v="2.60077273037645E+16"/>
    <s v="EM743"/>
    <x v="1"/>
    <n v="1358.9"/>
    <n v="407"/>
    <n v="5542"/>
    <n v="5287"/>
    <n v="7"/>
    <n v="2"/>
    <n v="2823"/>
    <n v="144093"/>
    <n v="72525.77"/>
    <n v="7265"/>
    <x v="82"/>
    <x v="9"/>
    <s v="OP002"/>
    <s v="553C1SHWCI8S"/>
    <s v="OFF FLAP SIZE FLAP FOLD WHITE BOOK SATIN CARE LABEL BOOK FLAP WASH"/>
    <n v="138806"/>
  </r>
  <r>
    <x v="0"/>
    <s v="C455385"/>
    <x v="1"/>
    <s v="Late"/>
    <x v="1"/>
    <b v="0"/>
    <x v="291"/>
    <x v="5"/>
    <n v="2.60077273037645E+16"/>
    <s v="EM591"/>
    <x v="1"/>
    <n v="1038.6400000000001"/>
    <n v="1404"/>
    <n v="5572"/>
    <n v="5656"/>
    <n v="40"/>
    <n v="6"/>
    <n v="3858"/>
    <n v="182396"/>
    <n v="63721.64"/>
    <n v="7192"/>
    <x v="82"/>
    <x v="9"/>
    <s v="OP002"/>
    <s v="GG9JG1SE0U"/>
    <s v="OFF HOME PRINTED BLACK FABRIC BOOK FLAP CARE WHITE FABRIC TEXTURED CARE PRINTED HOME BOOK"/>
    <n v="176740"/>
  </r>
  <r>
    <x v="0"/>
    <s v="C509724"/>
    <x v="0"/>
    <s v="Late"/>
    <x v="2"/>
    <b v="1"/>
    <x v="96"/>
    <x v="11"/>
    <n v="2.60077273037645E+16"/>
    <s v="EM926"/>
    <x v="1"/>
    <n v="1308.07"/>
    <n v="4942"/>
    <n v="6829"/>
    <n v="6492"/>
    <n v="6"/>
    <n v="9"/>
    <n v="8267"/>
    <n v="168101"/>
    <n v="63385.78"/>
    <n v="8983"/>
    <x v="52"/>
    <x v="9"/>
    <s v="OP002"/>
    <s v="DEVXV07ZGVHE"/>
    <s v="PLAIN MAIN WASH FLAP CARE OFF PLAIN"/>
    <n v="161609"/>
  </r>
  <r>
    <x v="0"/>
    <s v="C361714"/>
    <x v="0"/>
    <s v="Late"/>
    <x v="2"/>
    <b v="1"/>
    <x v="199"/>
    <x v="8"/>
    <n v="2.60077273037645E+16"/>
    <s v="EM430"/>
    <x v="1"/>
    <n v="1231.48"/>
    <n v="1597"/>
    <n v="6322"/>
    <n v="5090"/>
    <n v="41"/>
    <n v="7"/>
    <n v="5404"/>
    <n v="55548"/>
    <n v="50852.05"/>
    <n v="9634"/>
    <x v="52"/>
    <x v="9"/>
    <s v="OP002"/>
    <s v="9QVPW32TH37JPYDJM-PC"/>
    <s v="HOME FABRIC FABRIC NOC WHITE HOME NOC PLAIN WHITE PRINTED FABRIC OFF SATIN HOME PLAIN"/>
    <n v="50458"/>
  </r>
  <r>
    <x v="1"/>
    <s v="C396795"/>
    <x v="2"/>
    <s v="Late"/>
    <x v="1"/>
    <b v="0"/>
    <x v="85"/>
    <x v="5"/>
    <n v="2.60077273037645E+16"/>
    <s v="EM463"/>
    <x v="1"/>
    <n v="1139.83"/>
    <n v="4738"/>
    <n v="6605"/>
    <n v="5438"/>
    <n v="25"/>
    <n v="3"/>
    <n v="1340"/>
    <n v="68268"/>
    <n v="135575.82999999999"/>
    <n v="5923"/>
    <x v="80"/>
    <x v="9"/>
    <s v="OP002"/>
    <s v="6YHWRTDBTL74NHYFBC"/>
    <s v="WASH MAIN OFF MAIN MAIN FOLD"/>
    <n v="62830"/>
  </r>
  <r>
    <x v="1"/>
    <s v="C544900"/>
    <x v="3"/>
    <s v="Late"/>
    <x v="0"/>
    <b v="0"/>
    <x v="97"/>
    <x v="4"/>
    <n v="2.60077273037645E+16"/>
    <s v="EM444"/>
    <x v="1"/>
    <n v="1123.56"/>
    <n v="1933"/>
    <n v="5958"/>
    <n v="6058"/>
    <n v="89"/>
    <n v="3"/>
    <n v="9662"/>
    <n v="177645"/>
    <n v="55753.27"/>
    <n v="6264"/>
    <x v="80"/>
    <x v="9"/>
    <s v="OP002"/>
    <s v="5A7MG3QH5KF7BMFOLB"/>
    <s v="PRINTED BOOK LABEL SIZE COSY WHITE"/>
    <n v="171587"/>
  </r>
  <r>
    <x v="2"/>
    <s v="C951237"/>
    <x v="2"/>
    <s v="Late"/>
    <x v="2"/>
    <b v="0"/>
    <x v="233"/>
    <x v="9"/>
    <n v="2.60077273037645E+16"/>
    <s v="EM830"/>
    <x v="1"/>
    <n v="1135.23"/>
    <n v="2279"/>
    <n v="6198"/>
    <n v="5645"/>
    <n v="14"/>
    <n v="5"/>
    <n v="9381"/>
    <n v="184885"/>
    <n v="141891.10999999999"/>
    <n v="6646"/>
    <x v="68"/>
    <x v="9"/>
    <s v="OP002"/>
    <s v="ARUPL8BW6DNOF-1L8-"/>
    <s v="BOOK TEXTURED FOLD LABEL COSY HOME FLAP SATIN PLAIN FABRIC OFF FOLD"/>
    <n v="179240"/>
  </r>
  <r>
    <x v="1"/>
    <s v="C614019"/>
    <x v="3"/>
    <s v="Late"/>
    <x v="0"/>
    <b v="1"/>
    <x v="135"/>
    <x v="1"/>
    <n v="2.60077273037645E+16"/>
    <s v="EM252"/>
    <x v="1"/>
    <n v="1993.3"/>
    <n v="501"/>
    <n v="5054"/>
    <n v="5782"/>
    <n v="20"/>
    <n v="6"/>
    <n v="9266"/>
    <n v="103616"/>
    <n v="73022.009999999995"/>
    <n v="9347"/>
    <x v="70"/>
    <x v="9"/>
    <s v="OP002"/>
    <s v="NZGZMS64FL-T2H7"/>
    <s v="COSY LABEL TEXTURED TEXTURED WASH CARE"/>
    <n v="97834"/>
  </r>
  <r>
    <x v="0"/>
    <s v="C232623"/>
    <x v="3"/>
    <s v="Late"/>
    <x v="0"/>
    <b v="1"/>
    <x v="331"/>
    <x v="2"/>
    <n v="2.60077273037645E+16"/>
    <s v="EM703"/>
    <x v="1"/>
    <n v="1900.76"/>
    <n v="54"/>
    <n v="5293"/>
    <n v="5231"/>
    <n v="39"/>
    <n v="5"/>
    <n v="5500"/>
    <n v="52882"/>
    <n v="78129.8"/>
    <n v="6788"/>
    <x v="58"/>
    <x v="9"/>
    <s v="OP002"/>
    <s v="4PJF7OW6DUA90LZ2BVC5"/>
    <s v="OFF PLAIN BOOK FABRIC FABRIC PLAIN OFF PRINTED"/>
    <n v="47651"/>
  </r>
  <r>
    <x v="1"/>
    <s v="C147606"/>
    <x v="0"/>
    <s v="Late"/>
    <x v="1"/>
    <b v="0"/>
    <x v="182"/>
    <x v="2"/>
    <n v="2.60077273037645E+16"/>
    <s v="EM557"/>
    <x v="1"/>
    <n v="1612.99"/>
    <n v="2154"/>
    <n v="5031"/>
    <n v="6590"/>
    <n v="77"/>
    <n v="6"/>
    <n v="8170"/>
    <n v="99735"/>
    <n v="92094.07"/>
    <n v="6160"/>
    <x v="56"/>
    <x v="9"/>
    <s v="OP002"/>
    <s v="J04BDMTV6X7"/>
    <s v="FABRIC OFF PRINTED PLAIN FLAP TEXTURED COSY MAIN COSY PLAIN SATIN WASH BOOK"/>
    <n v="93145"/>
  </r>
  <r>
    <x v="0"/>
    <s v="C742780"/>
    <x v="3"/>
    <s v="Late"/>
    <x v="3"/>
    <b v="1"/>
    <x v="289"/>
    <x v="5"/>
    <n v="2.60077273037645E+16"/>
    <s v="EM707"/>
    <x v="1"/>
    <n v="1885.28"/>
    <n v="1311"/>
    <n v="6652"/>
    <n v="6940"/>
    <n v="85"/>
    <n v="6"/>
    <n v="7080"/>
    <n v="72698"/>
    <n v="124434.86"/>
    <n v="5865"/>
    <x v="68"/>
    <x v="9"/>
    <s v="OP002"/>
    <s v="OLY0MAXPZCPBBOXO8UB8"/>
    <s v="CARE OFF SIZE FOLD FABRIC PRINTED"/>
    <n v="65758"/>
  </r>
  <r>
    <x v="3"/>
    <s v="C650755"/>
    <x v="2"/>
    <s v="Late"/>
    <x v="1"/>
    <b v="1"/>
    <x v="29"/>
    <x v="7"/>
    <n v="2.60077273037645E+16"/>
    <s v="EM430"/>
    <x v="1"/>
    <n v="1243.18"/>
    <n v="2718"/>
    <n v="5764"/>
    <n v="5266"/>
    <n v="14"/>
    <n v="6"/>
    <n v="7613"/>
    <n v="68929"/>
    <n v="62107.69"/>
    <n v="9615"/>
    <x v="68"/>
    <x v="9"/>
    <s v="OP002"/>
    <s v="K8A3LDM8KJC8WH2P"/>
    <s v="HOME WHITE PRINTED PLAIN FOLD TEXTURED WHITE WHITE CARE SATIN MAIN PLAIN LABEL PLAIN"/>
    <n v="63663"/>
  </r>
  <r>
    <x v="3"/>
    <s v="C330496"/>
    <x v="3"/>
    <s v="Late"/>
    <x v="2"/>
    <b v="1"/>
    <x v="29"/>
    <x v="7"/>
    <n v="2.60077273037645E+16"/>
    <s v="EM361"/>
    <x v="1"/>
    <n v="1601.3"/>
    <n v="459"/>
    <n v="5278"/>
    <n v="5425"/>
    <n v="21"/>
    <n v="7"/>
    <n v="7907"/>
    <n v="193742"/>
    <n v="59469.52"/>
    <n v="5983"/>
    <x v="54"/>
    <x v="9"/>
    <s v="OP002"/>
    <s v="EHIT8MKEOMKSWY1AGQ"/>
    <s v="COSY HOME SATIN LABEL TEXTURED PRINTED WHITE TEXTURED OFF FOLD HOME BOOK BLACK SIZE FLAP"/>
    <n v="188317"/>
  </r>
  <r>
    <x v="0"/>
    <s v="C741699"/>
    <x v="0"/>
    <s v="Late"/>
    <x v="3"/>
    <b v="1"/>
    <x v="39"/>
    <x v="1"/>
    <n v="2.60077273037645E+16"/>
    <s v="EM416"/>
    <x v="1"/>
    <n v="1481.51"/>
    <n v="1645"/>
    <n v="5872"/>
    <n v="6428"/>
    <n v="79"/>
    <n v="8"/>
    <n v="7146"/>
    <n v="110719"/>
    <n v="115805.56"/>
    <n v="5015"/>
    <x v="54"/>
    <x v="9"/>
    <s v="OP002"/>
    <s v="-0KD89-TB4T0X0"/>
    <s v="FLAP PRINTED LABEL BLACK NOC PLAIN COSY SIZE MAIN TEXTURED FABRIC CARE PLAIN"/>
    <n v="104291"/>
  </r>
  <r>
    <x v="2"/>
    <s v="C857218"/>
    <x v="1"/>
    <s v="Late"/>
    <x v="2"/>
    <b v="0"/>
    <x v="260"/>
    <x v="8"/>
    <n v="2.60077273037645E+16"/>
    <s v="EM409"/>
    <x v="1"/>
    <n v="1507.44"/>
    <n v="3620"/>
    <n v="5126"/>
    <n v="6674"/>
    <n v="36"/>
    <n v="8"/>
    <n v="3245"/>
    <n v="161252"/>
    <n v="101943.15"/>
    <n v="7171"/>
    <x v="80"/>
    <x v="9"/>
    <s v="OP002"/>
    <s v="L23GCJAR5IMSAXJXM4"/>
    <s v="BOOK PRINTED WHITE PLAIN BOOK HOME BLACK LABEL"/>
    <n v="154578"/>
  </r>
  <r>
    <x v="2"/>
    <s v="C745149"/>
    <x v="1"/>
    <s v="Late"/>
    <x v="3"/>
    <b v="0"/>
    <x v="47"/>
    <x v="10"/>
    <n v="2.60077273037645E+16"/>
    <s v="EM373"/>
    <x v="1"/>
    <n v="1184.6500000000001"/>
    <n v="15"/>
    <n v="6529"/>
    <n v="6576"/>
    <n v="94"/>
    <n v="1"/>
    <n v="242"/>
    <n v="81865"/>
    <n v="94336.1"/>
    <n v="7674"/>
    <x v="84"/>
    <x v="9"/>
    <s v="OP002"/>
    <s v="L4EBK0GRIPQGRQCPO"/>
    <s v="HOME BLACK PRINTED CARE TEXTURED COSY SIZE"/>
    <n v="75289"/>
  </r>
  <r>
    <x v="1"/>
    <s v="C629715"/>
    <x v="3"/>
    <s v="Late"/>
    <x v="0"/>
    <b v="1"/>
    <x v="340"/>
    <x v="9"/>
    <n v="2.60077273037645E+16"/>
    <s v="EM764"/>
    <x v="1"/>
    <n v="1759.24"/>
    <n v="4202"/>
    <n v="5808"/>
    <n v="5083"/>
    <n v="54"/>
    <n v="5"/>
    <n v="2930"/>
    <n v="136354"/>
    <n v="77128.06"/>
    <n v="5405"/>
    <x v="64"/>
    <x v="9"/>
    <s v="OP002"/>
    <s v="D0ZDM2J0V6T7QPO8G8Q"/>
    <s v="WHITE MAIN HOME PRINTED FLAP"/>
    <n v="131271"/>
  </r>
  <r>
    <x v="3"/>
    <s v="C659097"/>
    <x v="3"/>
    <s v="Late"/>
    <x v="2"/>
    <b v="1"/>
    <x v="84"/>
    <x v="1"/>
    <n v="2.60077273037645E+16"/>
    <s v="EM771"/>
    <x v="1"/>
    <n v="1504.85"/>
    <n v="3659"/>
    <n v="6918"/>
    <n v="5687"/>
    <n v="66"/>
    <n v="2"/>
    <n v="7829"/>
    <n v="106113"/>
    <n v="118522.13"/>
    <n v="6805"/>
    <x v="72"/>
    <x v="9"/>
    <s v="OP002"/>
    <s v="WWAQYXTT0D-MD8WA0N9"/>
    <s v="HOME COSY TEXTURED WHITE MAIN COSY"/>
    <n v="100426"/>
  </r>
  <r>
    <x v="2"/>
    <s v="C197796"/>
    <x v="0"/>
    <s v="Late"/>
    <x v="0"/>
    <b v="0"/>
    <x v="323"/>
    <x v="3"/>
    <n v="2.60077273037645E+16"/>
    <s v="EM708"/>
    <x v="1"/>
    <n v="1066.31"/>
    <n v="1980"/>
    <n v="6869"/>
    <n v="6449"/>
    <n v="3"/>
    <n v="2"/>
    <n v="1582"/>
    <n v="77626"/>
    <n v="134036.44"/>
    <n v="5380"/>
    <x v="80"/>
    <x v="9"/>
    <s v="OP002"/>
    <s v="X2NXRIWBVVT91RCGC9"/>
    <s v="MAIN MAIN PLAIN COSY FABRIC COSY SATIN WASH BOOK FOLD SIZE"/>
    <n v="71177"/>
  </r>
  <r>
    <x v="2"/>
    <s v="C905337"/>
    <x v="2"/>
    <s v="Late"/>
    <x v="2"/>
    <b v="1"/>
    <x v="69"/>
    <x v="10"/>
    <n v="2.60077273037645E+16"/>
    <s v="EM406"/>
    <x v="1"/>
    <n v="1004.82"/>
    <n v="3906"/>
    <n v="6817"/>
    <n v="6966"/>
    <n v="5"/>
    <n v="9"/>
    <n v="3692"/>
    <n v="175431"/>
    <n v="111292.32"/>
    <n v="7924"/>
    <x v="58"/>
    <x v="9"/>
    <s v="OP002"/>
    <s v="WW4SAEKXAIZP"/>
    <s v="COSY NOC CARE OFF PRINTED SATIN BLACK WHITE BOOK COSY NOC HOME PRINTED FLAP"/>
    <n v="168465"/>
  </r>
  <r>
    <x v="0"/>
    <s v="C134306"/>
    <x v="2"/>
    <s v="Late"/>
    <x v="1"/>
    <b v="1"/>
    <x v="12"/>
    <x v="7"/>
    <n v="2.60077273037645E+16"/>
    <s v="EM581"/>
    <x v="1"/>
    <n v="1746.88"/>
    <n v="1226"/>
    <n v="6518"/>
    <n v="6808"/>
    <n v="42"/>
    <n v="3"/>
    <n v="6177"/>
    <n v="67933"/>
    <n v="131356.35"/>
    <n v="9915"/>
    <x v="62"/>
    <x v="9"/>
    <s v="OP002"/>
    <s v="8FOCSM6X3UGE05GF"/>
    <s v="FOLD LABEL HOME TEXTURED CARE COSY"/>
    <n v="61125"/>
  </r>
  <r>
    <x v="2"/>
    <s v="C583822"/>
    <x v="3"/>
    <s v="Late"/>
    <x v="1"/>
    <b v="1"/>
    <x v="316"/>
    <x v="11"/>
    <n v="2.60077273037645E+16"/>
    <s v="EM349"/>
    <x v="1"/>
    <n v="1004.81"/>
    <n v="1503"/>
    <n v="6292"/>
    <n v="6252"/>
    <n v="6"/>
    <n v="1"/>
    <n v="4739"/>
    <n v="111161"/>
    <n v="120329.32"/>
    <n v="7840"/>
    <x v="62"/>
    <x v="9"/>
    <s v="OP002"/>
    <s v="Q-WJ1ZQTIQ8L3PDWT11"/>
    <s v="WASH BLACK BOOK WHITE FLAP FOLD CARE FOLD COSY NOC"/>
    <n v="104909"/>
  </r>
  <r>
    <x v="0"/>
    <s v="C316989"/>
    <x v="2"/>
    <s v="Late"/>
    <x v="0"/>
    <b v="0"/>
    <x v="70"/>
    <x v="7"/>
    <n v="2.60077273037645E+16"/>
    <s v="EM766"/>
    <x v="1"/>
    <n v="1524.21"/>
    <n v="4215"/>
    <n v="5563"/>
    <n v="6114"/>
    <n v="71"/>
    <n v="5"/>
    <n v="202"/>
    <n v="146200"/>
    <n v="124231.65"/>
    <n v="6011"/>
    <x v="62"/>
    <x v="9"/>
    <s v="OP002"/>
    <s v="OGGCJTK6U1A00PAZGEV"/>
    <s v="MAIN MAIN BLACK MAIN BLACK TEXTURED HOME PLAIN CARE FABRIC LABEL BOOK PRINTED SATIN OFF"/>
    <n v="140086"/>
  </r>
  <r>
    <x v="0"/>
    <s v="C714096"/>
    <x v="0"/>
    <s v="Late"/>
    <x v="3"/>
    <b v="1"/>
    <x v="359"/>
    <x v="11"/>
    <n v="2.60077273037645E+16"/>
    <s v="EM713"/>
    <x v="1"/>
    <n v="1168.5"/>
    <n v="925"/>
    <n v="6669"/>
    <n v="6238"/>
    <n v="11"/>
    <n v="0"/>
    <n v="3868"/>
    <n v="83994"/>
    <n v="98688.35"/>
    <n v="7013"/>
    <x v="81"/>
    <x v="9"/>
    <s v="OP002"/>
    <s v="53-I5RH7ABNF"/>
    <s v="SATIN LABEL PRINTED OFF LABEL TEXTURED FLAP SATIN"/>
    <n v="77756"/>
  </r>
  <r>
    <x v="3"/>
    <s v="C804335"/>
    <x v="0"/>
    <s v="Late"/>
    <x v="2"/>
    <b v="1"/>
    <x v="107"/>
    <x v="3"/>
    <n v="2.60077273037645E+16"/>
    <s v="EM682"/>
    <x v="1"/>
    <n v="1719.61"/>
    <n v="601"/>
    <n v="6053"/>
    <n v="5884"/>
    <n v="57"/>
    <n v="1"/>
    <n v="1056"/>
    <n v="172894"/>
    <n v="108862.67"/>
    <n v="7757"/>
    <x v="73"/>
    <x v="9"/>
    <s v="OP002"/>
    <s v="5XXHAX9VN2"/>
    <s v="HOME PLAIN TEXTURED LABEL NOC OFF HOME WASH"/>
    <n v="167010"/>
  </r>
  <r>
    <x v="3"/>
    <s v="C266358"/>
    <x v="1"/>
    <s v="Late"/>
    <x v="3"/>
    <b v="1"/>
    <x v="248"/>
    <x v="9"/>
    <n v="2.60077273037645E+16"/>
    <s v="EM577"/>
    <x v="1"/>
    <n v="1117.74"/>
    <n v="1383"/>
    <n v="6015"/>
    <n v="5895"/>
    <n v="12"/>
    <n v="6"/>
    <n v="6779"/>
    <n v="149508"/>
    <n v="111376.81"/>
    <n v="9224"/>
    <x v="84"/>
    <x v="9"/>
    <s v="OP002"/>
    <s v="QGL1ITTDRNEIBX3AJOI"/>
    <s v="WHITE SIZE FOLD BLACK FABRIC FABRIC WASH HOME FOLD WASH BLACK LABEL PRINTED PRINTED"/>
    <n v="143613"/>
  </r>
  <r>
    <x v="2"/>
    <s v="C502673"/>
    <x v="1"/>
    <s v="Late"/>
    <x v="3"/>
    <b v="1"/>
    <x v="113"/>
    <x v="3"/>
    <n v="2.60077273037645E+16"/>
    <s v="EM158"/>
    <x v="1"/>
    <n v="1405.47"/>
    <n v="4215"/>
    <n v="5831"/>
    <n v="6659"/>
    <n v="30"/>
    <n v="7"/>
    <n v="4015"/>
    <n v="185153"/>
    <n v="56490.26"/>
    <n v="7615"/>
    <x v="64"/>
    <x v="9"/>
    <s v="OP002"/>
    <s v="B3T8F72SFTZF2ZMQED5"/>
    <s v="CARE NOC COSY FABRIC OFF HOME OFF"/>
    <n v="178494"/>
  </r>
  <r>
    <x v="2"/>
    <s v="C924693"/>
    <x v="3"/>
    <s v="Late"/>
    <x v="3"/>
    <b v="0"/>
    <x v="307"/>
    <x v="2"/>
    <n v="2.60077273037645E+16"/>
    <s v="EM111"/>
    <x v="1"/>
    <n v="1473.38"/>
    <n v="1769"/>
    <n v="6779"/>
    <n v="5579"/>
    <n v="95"/>
    <n v="2"/>
    <n v="4542"/>
    <n v="145982"/>
    <n v="62578"/>
    <n v="6430"/>
    <x v="58"/>
    <x v="9"/>
    <s v="OP002"/>
    <s v="M4SLJL4A440-JW-MM2"/>
    <s v="HOME WASH FOLD FLAP OFF FLAP FABRIC FOLD BOOK FABRIC"/>
    <n v="140403"/>
  </r>
  <r>
    <x v="0"/>
    <s v="C205979"/>
    <x v="0"/>
    <s v="Late"/>
    <x v="0"/>
    <b v="0"/>
    <x v="303"/>
    <x v="9"/>
    <n v="2.60077273037645E+16"/>
    <s v="EM817"/>
    <x v="1"/>
    <n v="1282.48"/>
    <n v="1334"/>
    <n v="5809"/>
    <n v="5190"/>
    <n v="82"/>
    <n v="0"/>
    <n v="4434"/>
    <n v="179452"/>
    <n v="116177.56"/>
    <n v="8236"/>
    <x v="58"/>
    <x v="9"/>
    <s v="OP002"/>
    <s v="AOHCR8RQTQLFR"/>
    <s v="FLAP SATIN FLAP COSY WASH SIZE LABEL BOOK SATIN BOOK"/>
    <n v="174262"/>
  </r>
  <r>
    <x v="0"/>
    <s v="C530750"/>
    <x v="3"/>
    <s v="Late"/>
    <x v="1"/>
    <b v="0"/>
    <x v="258"/>
    <x v="10"/>
    <n v="2.60077273037645E+16"/>
    <s v="EM518"/>
    <x v="1"/>
    <n v="1674.91"/>
    <n v="3567"/>
    <n v="6301"/>
    <n v="6932"/>
    <n v="1"/>
    <n v="1"/>
    <n v="3738"/>
    <n v="138418"/>
    <n v="111412.76"/>
    <n v="7958"/>
    <x v="78"/>
    <x v="9"/>
    <s v="OP002"/>
    <s v="1B84PK2IH2SXMD0CO"/>
    <s v="CARE MAIN CARE PRINTED WHITE PRINTED FOLD PLAIN PLAIN LABEL TEXTURED LABEL HOME SIZE HOME"/>
    <n v="131486"/>
  </r>
  <r>
    <x v="2"/>
    <s v="C981346"/>
    <x v="3"/>
    <s v="Late"/>
    <x v="1"/>
    <b v="0"/>
    <x v="143"/>
    <x v="7"/>
    <n v="2.60077273037645E+16"/>
    <s v="EM148"/>
    <x v="1"/>
    <n v="1559.44"/>
    <n v="2928"/>
    <n v="6917"/>
    <n v="6282"/>
    <n v="42"/>
    <n v="0"/>
    <n v="1762"/>
    <n v="190204"/>
    <n v="113045.93"/>
    <n v="7186"/>
    <x v="56"/>
    <x v="9"/>
    <s v="OP002"/>
    <s v="VY17-AXD3IJBLSYJ"/>
    <s v="CARE SATIN FABRIC COSY SATIN WASH FABRIC COSY PRINTED FABRIC"/>
    <n v="183922"/>
  </r>
  <r>
    <x v="3"/>
    <s v="C492167"/>
    <x v="1"/>
    <s v="Late"/>
    <x v="3"/>
    <b v="0"/>
    <x v="167"/>
    <x v="3"/>
    <n v="2.60077273037645E+16"/>
    <s v="EM227"/>
    <x v="1"/>
    <n v="1142.06"/>
    <n v="3614"/>
    <n v="6314"/>
    <n v="5130"/>
    <n v="59"/>
    <n v="2"/>
    <n v="6640"/>
    <n v="114353"/>
    <n v="60967.66"/>
    <n v="5075"/>
    <x v="86"/>
    <x v="9"/>
    <s v="OP002"/>
    <s v="NPGKZYXHS172N7QG"/>
    <s v="MAIN LABEL LABEL LABEL PLAIN LABEL"/>
    <n v="109223"/>
  </r>
  <r>
    <x v="0"/>
    <s v="C615880"/>
    <x v="3"/>
    <s v="Late"/>
    <x v="3"/>
    <b v="1"/>
    <x v="224"/>
    <x v="6"/>
    <n v="2.60077273037645E+16"/>
    <s v="EM850"/>
    <x v="1"/>
    <n v="1973.57"/>
    <n v="3310"/>
    <n v="6693"/>
    <n v="5843"/>
    <n v="83"/>
    <n v="1"/>
    <n v="6883"/>
    <n v="197592"/>
    <n v="81918.87"/>
    <n v="6308"/>
    <x v="60"/>
    <x v="9"/>
    <s v="OP002"/>
    <s v="W6ISGKS7HT24S28T"/>
    <s v="FOLD OFF NOC TEXTURED LABEL OFF WHITE COSY NOC CARE BLACK SIZE COSY FABRIC"/>
    <n v="191749"/>
  </r>
  <r>
    <x v="2"/>
    <s v="C214422"/>
    <x v="2"/>
    <s v="Late"/>
    <x v="0"/>
    <b v="1"/>
    <x v="3"/>
    <x v="2"/>
    <n v="2.60077273037645E+16"/>
    <s v="EM968"/>
    <x v="1"/>
    <n v="1721.08"/>
    <n v="4051"/>
    <n v="5483"/>
    <n v="5438"/>
    <n v="61"/>
    <n v="1"/>
    <n v="6112"/>
    <n v="186505"/>
    <n v="103974.82"/>
    <n v="8721"/>
    <x v="80"/>
    <x v="9"/>
    <s v="OP002"/>
    <s v="GM-RN1RZR4F2TZAHXMN"/>
    <s v="PRINTED WHITE CARE BLACK PRINTED"/>
    <n v="181067"/>
  </r>
  <r>
    <x v="1"/>
    <s v="C742365"/>
    <x v="1"/>
    <s v="Late"/>
    <x v="0"/>
    <b v="0"/>
    <x v="232"/>
    <x v="6"/>
    <n v="2.60077273037645E+16"/>
    <s v="EM715"/>
    <x v="1"/>
    <n v="1178.8900000000001"/>
    <n v="80"/>
    <n v="5242"/>
    <n v="5993"/>
    <n v="82"/>
    <n v="1"/>
    <n v="6611"/>
    <n v="177289"/>
    <n v="71190.81"/>
    <n v="5901"/>
    <x v="59"/>
    <x v="9"/>
    <s v="OP002"/>
    <s v="6V1R5A8VP1Q17N70E47"/>
    <s v="WHITE OFF BLACK WHITE FABRIC BOOK WHITE PRINTED WASH HOME"/>
    <n v="171296"/>
  </r>
  <r>
    <x v="0"/>
    <s v="C704570"/>
    <x v="3"/>
    <s v="Late"/>
    <x v="1"/>
    <b v="0"/>
    <x v="177"/>
    <x v="8"/>
    <n v="2.60077273037645E+16"/>
    <s v="EM435"/>
    <x v="1"/>
    <n v="1372.62"/>
    <n v="139"/>
    <n v="5980"/>
    <n v="5006"/>
    <n v="42"/>
    <n v="8"/>
    <n v="2760"/>
    <n v="187924"/>
    <n v="127076.32"/>
    <n v="8469"/>
    <x v="52"/>
    <x v="9"/>
    <s v="OP002"/>
    <s v="XSMNDPHZY69F-SCWM"/>
    <s v="BLACK BLACK FOLD BOOK FLAP WHITE FOLD CARE NOC BLACK"/>
    <n v="182918"/>
  </r>
  <r>
    <x v="1"/>
    <s v="C966528"/>
    <x v="3"/>
    <s v="Late"/>
    <x v="2"/>
    <b v="0"/>
    <x v="179"/>
    <x v="6"/>
    <n v="2.60077273037645E+16"/>
    <s v="EM873"/>
    <x v="1"/>
    <n v="1723.92"/>
    <n v="244"/>
    <n v="6964"/>
    <n v="6368"/>
    <n v="3"/>
    <n v="0"/>
    <n v="2196"/>
    <n v="58372"/>
    <n v="94860.2"/>
    <n v="9258"/>
    <x v="70"/>
    <x v="9"/>
    <s v="OP002"/>
    <s v="EIRUIJHV3ABN4SYKM"/>
    <s v="PLAIN FOLD BOOK PRINTED PLAIN"/>
    <n v="52004"/>
  </r>
  <r>
    <x v="1"/>
    <s v="C120748"/>
    <x v="1"/>
    <s v="Late"/>
    <x v="3"/>
    <b v="1"/>
    <x v="107"/>
    <x v="3"/>
    <n v="2.60077273037645E+16"/>
    <s v="EM281"/>
    <x v="1"/>
    <n v="1324.01"/>
    <n v="2301"/>
    <n v="6597"/>
    <n v="6183"/>
    <n v="76"/>
    <n v="6"/>
    <n v="7271"/>
    <n v="178720"/>
    <n v="126597.78"/>
    <n v="9994"/>
    <x v="73"/>
    <x v="9"/>
    <s v="OP002"/>
    <s v="Q12BF5YOF2F"/>
    <s v="CARE FABRIC FABRIC FLAP NOC HOME PLAIN SATIN LABEL MAIN LABEL SIZE HOME"/>
    <n v="172537"/>
  </r>
  <r>
    <x v="0"/>
    <s v="C890564"/>
    <x v="0"/>
    <s v="Late"/>
    <x v="0"/>
    <b v="0"/>
    <x v="72"/>
    <x v="4"/>
    <n v="2.60077273037645E+16"/>
    <s v="EM286"/>
    <x v="1"/>
    <n v="1687.1"/>
    <n v="3180"/>
    <n v="6687"/>
    <n v="5352"/>
    <n v="34"/>
    <n v="4"/>
    <n v="6144"/>
    <n v="90448"/>
    <n v="128275.97"/>
    <n v="8323"/>
    <x v="68"/>
    <x v="9"/>
    <s v="OP002"/>
    <s v="T6E9RNQJE7S2W"/>
    <s v="CARE COSY COSY CARE NOC FLAP WHITE FABRIC SATIN FOLD SIZE"/>
    <n v="85096"/>
  </r>
  <r>
    <x v="0"/>
    <s v="C313584"/>
    <x v="2"/>
    <s v="Late"/>
    <x v="0"/>
    <b v="0"/>
    <x v="214"/>
    <x v="4"/>
    <n v="2.60077273037645E+16"/>
    <s v="EM978"/>
    <x v="1"/>
    <n v="1193.81"/>
    <n v="1514"/>
    <n v="5075"/>
    <n v="5824"/>
    <n v="3"/>
    <n v="9"/>
    <n v="9566"/>
    <n v="62061"/>
    <n v="84415.77"/>
    <n v="8751"/>
    <x v="65"/>
    <x v="9"/>
    <s v="OP002"/>
    <s v="U1F0ZX161-8QSZOL"/>
    <s v="WHITE HOME HOME FLAP WASH BLACK"/>
    <n v="56237"/>
  </r>
  <r>
    <x v="3"/>
    <s v="C479230"/>
    <x v="1"/>
    <s v="Late"/>
    <x v="1"/>
    <b v="0"/>
    <x v="270"/>
    <x v="1"/>
    <n v="2.60077273037645E+16"/>
    <s v="EM826"/>
    <x v="1"/>
    <n v="1985.65"/>
    <n v="1171"/>
    <n v="5494"/>
    <n v="6176"/>
    <n v="14"/>
    <n v="1"/>
    <n v="7196"/>
    <n v="125481"/>
    <n v="133862.85999999999"/>
    <n v="9651"/>
    <x v="62"/>
    <x v="9"/>
    <s v="OP002"/>
    <s v="5GZFIUSEKJ"/>
    <s v="COSY NOC COSY FABRIC HOME WASH TEXTURED PLAIN SATIN PRINTED FOLD MAIN FOLD"/>
    <n v="119305"/>
  </r>
  <r>
    <x v="3"/>
    <s v="C360259"/>
    <x v="3"/>
    <s v="Late"/>
    <x v="0"/>
    <b v="0"/>
    <x v="349"/>
    <x v="2"/>
    <n v="2.60077273037645E+16"/>
    <s v="EM275"/>
    <x v="1"/>
    <n v="1008.11"/>
    <n v="2496"/>
    <n v="6113"/>
    <n v="6507"/>
    <n v="47"/>
    <n v="0"/>
    <n v="5449"/>
    <n v="140018"/>
    <n v="92579.19"/>
    <n v="8442"/>
    <x v="66"/>
    <x v="9"/>
    <s v="OP002"/>
    <s v="0GPS0BCLHOQ-O4A2MD"/>
    <s v="COSY MAIN OFF BLACK NOC WHITE"/>
    <n v="133511"/>
  </r>
  <r>
    <x v="3"/>
    <s v="C182069"/>
    <x v="0"/>
    <s v="Late"/>
    <x v="2"/>
    <b v="1"/>
    <x v="357"/>
    <x v="6"/>
    <n v="2.60077273037645E+16"/>
    <s v="EM787"/>
    <x v="1"/>
    <n v="1067.55"/>
    <n v="491"/>
    <n v="6566"/>
    <n v="6056"/>
    <n v="89"/>
    <n v="1"/>
    <n v="5968"/>
    <n v="182394"/>
    <n v="109196.46"/>
    <n v="8010"/>
    <x v="54"/>
    <x v="9"/>
    <s v="OP002"/>
    <s v="H53GBSVHP9KYEAOJ-R2"/>
    <s v="OFF CARE WASH OFF PRINTED NOC FABRIC FOLD FOLD FOLD HOME BLACK BLACK CARE"/>
    <n v="176338"/>
  </r>
  <r>
    <x v="1"/>
    <s v="C255342"/>
    <x v="1"/>
    <s v="Late"/>
    <x v="0"/>
    <b v="0"/>
    <x v="268"/>
    <x v="5"/>
    <n v="2.60077273037645E+16"/>
    <s v="EM849"/>
    <x v="1"/>
    <n v="1919.99"/>
    <n v="1561"/>
    <n v="6698"/>
    <n v="5607"/>
    <n v="76"/>
    <n v="5"/>
    <n v="4679"/>
    <n v="176927"/>
    <n v="65747.87"/>
    <n v="5748"/>
    <x v="85"/>
    <x v="9"/>
    <s v="OP002"/>
    <s v="FQX696HDBG25XHSQKDX"/>
    <s v="PLAIN COSY LABEL SATIN HOME CARE WASH FLAP LABEL FOLD FABRIC"/>
    <n v="171320"/>
  </r>
  <r>
    <x v="1"/>
    <s v="C610310"/>
    <x v="3"/>
    <s v="Late"/>
    <x v="0"/>
    <b v="0"/>
    <x v="189"/>
    <x v="0"/>
    <n v="2.60077273037645E+16"/>
    <s v="EM518"/>
    <x v="1"/>
    <n v="1703.65"/>
    <n v="322"/>
    <n v="6579"/>
    <n v="5785"/>
    <n v="35"/>
    <n v="3"/>
    <n v="7551"/>
    <n v="79059"/>
    <n v="62668.52"/>
    <n v="7109"/>
    <x v="85"/>
    <x v="9"/>
    <s v="OP002"/>
    <s v="JJKQ7YYOPETZ60PGXC4D"/>
    <s v="HOME WASH PRINTED PRINTED WASH PLAIN TEXTURED"/>
    <n v="73274"/>
  </r>
  <r>
    <x v="0"/>
    <s v="C136603"/>
    <x v="0"/>
    <s v="Late"/>
    <x v="3"/>
    <b v="1"/>
    <x v="323"/>
    <x v="3"/>
    <n v="2.60077273037645E+16"/>
    <s v="EM511"/>
    <x v="1"/>
    <n v="1706.63"/>
    <n v="1729"/>
    <n v="5967"/>
    <n v="5750"/>
    <n v="78"/>
    <n v="7"/>
    <n v="4941"/>
    <n v="124984"/>
    <n v="75698.05"/>
    <n v="6824"/>
    <x v="57"/>
    <x v="9"/>
    <s v="OP002"/>
    <s v="N0GN-6QBVBXMA3EB3C"/>
    <s v="TEXTURED HOME MAIN HOME FABRIC COSY COSY"/>
    <n v="119234"/>
  </r>
  <r>
    <x v="3"/>
    <s v="C935973"/>
    <x v="0"/>
    <s v="Late"/>
    <x v="2"/>
    <b v="0"/>
    <x v="165"/>
    <x v="1"/>
    <n v="2.60077273037645E+16"/>
    <s v="EM663"/>
    <x v="1"/>
    <n v="1720.77"/>
    <n v="632"/>
    <n v="6148"/>
    <n v="6932"/>
    <n v="63"/>
    <n v="9"/>
    <n v="7662"/>
    <n v="94241"/>
    <n v="68133.58"/>
    <n v="6566"/>
    <x v="73"/>
    <x v="9"/>
    <s v="OP002"/>
    <s v="36HHWYGTTCK"/>
    <s v="OFF WHITE LABEL OFF PLAIN CARE"/>
    <n v="87309"/>
  </r>
  <r>
    <x v="1"/>
    <s v="C621983"/>
    <x v="2"/>
    <s v="Late"/>
    <x v="2"/>
    <b v="0"/>
    <x v="113"/>
    <x v="3"/>
    <n v="2.60077273037645E+16"/>
    <s v="EM960"/>
    <x v="1"/>
    <n v="1556.07"/>
    <n v="4629"/>
    <n v="5024"/>
    <n v="5663"/>
    <n v="8"/>
    <n v="3"/>
    <n v="2122"/>
    <n v="60191"/>
    <n v="82306.45"/>
    <n v="9190"/>
    <x v="84"/>
    <x v="9"/>
    <s v="OP002"/>
    <s v="JHU-D-1QDKDEKVBZCM"/>
    <s v="SATIN SATIN SATIN HOME MAIN WHITE HOME MAIN MAIN TEXTURED FLAP BOOK"/>
    <n v="54528"/>
  </r>
  <r>
    <x v="1"/>
    <s v="C158705"/>
    <x v="1"/>
    <s v="Late"/>
    <x v="2"/>
    <b v="1"/>
    <x v="319"/>
    <x v="7"/>
    <n v="2.60077273037645E+16"/>
    <s v="EM355"/>
    <x v="1"/>
    <n v="1849.64"/>
    <n v="2267"/>
    <n v="5599"/>
    <n v="5927"/>
    <n v="67"/>
    <n v="9"/>
    <n v="8735"/>
    <n v="179653"/>
    <n v="114678.38"/>
    <n v="8745"/>
    <x v="63"/>
    <x v="9"/>
    <s v="OP002"/>
    <s v="PZC9SSN9DY5-Q2RJ"/>
    <s v="MAIN PLAIN TEXTURED BOOK HOME FLAP FLAP OFF PRINTED WHITE OFF FLAP BLACK SATIN"/>
    <n v="173726"/>
  </r>
  <r>
    <x v="0"/>
    <s v="C452342"/>
    <x v="2"/>
    <s v="Late"/>
    <x v="1"/>
    <b v="1"/>
    <x v="69"/>
    <x v="10"/>
    <n v="2.60077273037645E+16"/>
    <s v="EM784"/>
    <x v="1"/>
    <n v="1498.1"/>
    <n v="2575"/>
    <n v="5244"/>
    <n v="6986"/>
    <n v="77"/>
    <n v="8"/>
    <n v="3057"/>
    <n v="55175"/>
    <n v="85459.58"/>
    <n v="9888"/>
    <x v="73"/>
    <x v="9"/>
    <s v="OP002"/>
    <s v="1PHLCZ3FML"/>
    <s v="SIZE FOLD PLAIN LABEL PRINTED HOME PRINTED"/>
    <n v="48189"/>
  </r>
  <r>
    <x v="3"/>
    <s v="C947353"/>
    <x v="3"/>
    <s v="Late"/>
    <x v="2"/>
    <b v="0"/>
    <x v="143"/>
    <x v="7"/>
    <n v="2.60077273037645E+16"/>
    <s v="EM759"/>
    <x v="1"/>
    <n v="1445.67"/>
    <n v="468"/>
    <n v="6250"/>
    <n v="6760"/>
    <n v="11"/>
    <n v="6"/>
    <n v="3267"/>
    <n v="175982"/>
    <n v="125316.96"/>
    <n v="7160"/>
    <x v="73"/>
    <x v="9"/>
    <s v="OP002"/>
    <s v="56NZLQUIYU6EYN-R"/>
    <s v="FOLD CARE BLACK HOME BOOK BLACK FOLD TEXTURED WASH TEXTURED FOLD PRINTED HOME PRINTED SATIN"/>
    <n v="169222"/>
  </r>
  <r>
    <x v="1"/>
    <s v="C831801"/>
    <x v="1"/>
    <s v="Late"/>
    <x v="1"/>
    <b v="1"/>
    <x v="89"/>
    <x v="9"/>
    <n v="2.60077273037645E+16"/>
    <s v="EM814"/>
    <x v="1"/>
    <n v="1336.88"/>
    <n v="2623"/>
    <n v="6060"/>
    <n v="5453"/>
    <n v="82"/>
    <n v="7"/>
    <n v="2581"/>
    <n v="197143"/>
    <n v="67402.3"/>
    <n v="5396"/>
    <x v="59"/>
    <x v="9"/>
    <s v="OP002"/>
    <s v="A22HMZ9XSL6"/>
    <s v="WASH WHITE CARE TEXTURED HOME BLACK NOC WASH COSY BLACK BOOK"/>
    <n v="191690"/>
  </r>
  <r>
    <x v="0"/>
    <s v="C637587"/>
    <x v="0"/>
    <s v="Late"/>
    <x v="1"/>
    <b v="1"/>
    <x v="180"/>
    <x v="0"/>
    <n v="2.60077273037645E+16"/>
    <s v="EM196"/>
    <x v="1"/>
    <n v="1837.15"/>
    <n v="3488"/>
    <n v="5282"/>
    <n v="5401"/>
    <n v="76"/>
    <n v="6"/>
    <n v="7423"/>
    <n v="112680"/>
    <n v="51559.86"/>
    <n v="8005"/>
    <x v="59"/>
    <x v="9"/>
    <s v="OP002"/>
    <s v="132VWIQ52B71YL9Y"/>
    <s v="FABRIC FLAP SATIN PLAIN HOME COSY"/>
    <n v="107279"/>
  </r>
  <r>
    <x v="0"/>
    <s v="C435089"/>
    <x v="1"/>
    <s v="Late"/>
    <x v="1"/>
    <b v="1"/>
    <x v="174"/>
    <x v="1"/>
    <n v="2.60077273037645E+16"/>
    <s v="EM185"/>
    <x v="1"/>
    <n v="1254.92"/>
    <n v="4174"/>
    <n v="5509"/>
    <n v="6168"/>
    <n v="37"/>
    <n v="9"/>
    <n v="5955"/>
    <n v="88016"/>
    <n v="51543.11"/>
    <n v="9526"/>
    <x v="59"/>
    <x v="9"/>
    <s v="OP002"/>
    <s v="KN83M7-9DU"/>
    <s v="FOLD HOME WASH SIZE PRINTED FABRIC FOLD TEXTURED WASH BOOK BLACK PLAIN COSY BOOK SATIN"/>
    <n v="81848"/>
  </r>
  <r>
    <x v="3"/>
    <s v="C136337"/>
    <x v="1"/>
    <s v="Late"/>
    <x v="1"/>
    <b v="0"/>
    <x v="84"/>
    <x v="1"/>
    <n v="2.60077273037645E+16"/>
    <s v="EM216"/>
    <x v="1"/>
    <n v="1055.77"/>
    <n v="3831"/>
    <n v="6041"/>
    <n v="5970"/>
    <n v="56"/>
    <n v="7"/>
    <n v="6457"/>
    <n v="162686"/>
    <n v="58621.919999999998"/>
    <n v="5068"/>
    <x v="57"/>
    <x v="9"/>
    <s v="OP002"/>
    <s v="J0NOZODE6AZRF"/>
    <s v="TEXTURED SIZE OFF COSY SATIN FABRIC TEXTURED FLAP BLACK NOC"/>
    <n v="156716"/>
  </r>
  <r>
    <x v="2"/>
    <s v="C881156"/>
    <x v="0"/>
    <s v="Late"/>
    <x v="3"/>
    <b v="1"/>
    <x v="325"/>
    <x v="8"/>
    <n v="2.60077273037645E+16"/>
    <s v="EM628"/>
    <x v="1"/>
    <n v="1771.81"/>
    <n v="3011"/>
    <n v="6424"/>
    <n v="5215"/>
    <n v="46"/>
    <n v="2"/>
    <n v="447"/>
    <n v="176750"/>
    <n v="52611.08"/>
    <n v="8806"/>
    <x v="72"/>
    <x v="9"/>
    <s v="OP002"/>
    <s v="3F956CSJ0N7"/>
    <s v="PRINTED WHITE FABRIC BLACK FABRIC BLACK OFF FOLD FOLD BOOK OFF MAIN WHITE"/>
    <n v="171535"/>
  </r>
  <r>
    <x v="0"/>
    <s v="C893431"/>
    <x v="2"/>
    <s v="Late"/>
    <x v="1"/>
    <b v="1"/>
    <x v="260"/>
    <x v="8"/>
    <n v="2.60077273037645E+16"/>
    <s v="EM441"/>
    <x v="1"/>
    <n v="1131.8399999999999"/>
    <n v="3523"/>
    <n v="6960"/>
    <n v="6208"/>
    <n v="47"/>
    <n v="4"/>
    <n v="3226"/>
    <n v="68788"/>
    <n v="66627.16"/>
    <n v="7069"/>
    <x v="72"/>
    <x v="9"/>
    <s v="OP002"/>
    <s v="RL1BXCXRRNZ50TMX2"/>
    <s v="SATIN HOME FLAP BOOK WHITE WHITE WHITE HOME FLAP OFF BOOK MAIN PLAIN FOLD NOC"/>
    <n v="62580"/>
  </r>
  <r>
    <x v="2"/>
    <s v="C141172"/>
    <x v="0"/>
    <s v="Late"/>
    <x v="3"/>
    <b v="1"/>
    <x v="215"/>
    <x v="3"/>
    <n v="2.60077273037645E+16"/>
    <s v="EM391"/>
    <x v="1"/>
    <n v="1141.8499999999999"/>
    <n v="4665"/>
    <n v="5196"/>
    <n v="6718"/>
    <n v="17"/>
    <n v="7"/>
    <n v="438"/>
    <n v="69633"/>
    <n v="100664.42"/>
    <n v="9660"/>
    <x v="58"/>
    <x v="9"/>
    <s v="OP002"/>
    <s v="QF2XUVTORMIE8F7I4W"/>
    <s v="SATIN COSY PRINTED COSY PRINTED LABEL FOLD FLAP FABRIC FOLD PLAIN NOC LABEL BLACK SATIN"/>
    <n v="62915"/>
  </r>
  <r>
    <x v="1"/>
    <s v="C762116"/>
    <x v="0"/>
    <s v="Late"/>
    <x v="3"/>
    <b v="0"/>
    <x v="237"/>
    <x v="3"/>
    <n v="2.60077273037645E+16"/>
    <s v="EM303"/>
    <x v="1"/>
    <n v="1735.06"/>
    <n v="4264"/>
    <n v="5917"/>
    <n v="6115"/>
    <n v="15"/>
    <n v="3"/>
    <n v="2620"/>
    <n v="70406"/>
    <n v="56574.41"/>
    <n v="8749"/>
    <x v="58"/>
    <x v="9"/>
    <s v="OP002"/>
    <s v="8W26HBW2NI4BIF0EUD"/>
    <s v="TEXTURED PRINTED WHITE HOME TEXTURED MAIN PRINTED TEXTURED BOOK HOME SIZE WASH BLACK FLAP FABRIC"/>
    <n v="64291"/>
  </r>
  <r>
    <x v="3"/>
    <s v="C473626"/>
    <x v="2"/>
    <s v="Late"/>
    <x v="3"/>
    <b v="1"/>
    <x v="275"/>
    <x v="4"/>
    <n v="2.60077273037645E+16"/>
    <s v="EM229"/>
    <x v="1"/>
    <n v="1647.9"/>
    <n v="2239"/>
    <n v="5583"/>
    <n v="6478"/>
    <n v="28"/>
    <n v="4"/>
    <n v="8348"/>
    <n v="167326"/>
    <n v="65004.62"/>
    <n v="5574"/>
    <x v="76"/>
    <x v="9"/>
    <s v="OP002"/>
    <s v="G9MSA-1-42"/>
    <s v="LABEL OFF MAIN TEXTURED WASH FABRIC HOME FABRIC SATIN PRINTED"/>
    <n v="160848"/>
  </r>
  <r>
    <x v="1"/>
    <s v="C277355"/>
    <x v="3"/>
    <s v="Late"/>
    <x v="2"/>
    <b v="1"/>
    <x v="17"/>
    <x v="10"/>
    <n v="2.60077273037645E+16"/>
    <s v="EM696"/>
    <x v="1"/>
    <n v="1848.53"/>
    <n v="838"/>
    <n v="5629"/>
    <n v="6889"/>
    <n v="2"/>
    <n v="6"/>
    <n v="8997"/>
    <n v="170101"/>
    <n v="55908.87"/>
    <n v="8273"/>
    <x v="76"/>
    <x v="9"/>
    <s v="OP002"/>
    <s v="M42AN6VNCA26V-NQ"/>
    <s v="LABEL BLACK FOLD BOOK WASH FLAP"/>
    <n v="163212"/>
  </r>
  <r>
    <x v="3"/>
    <s v="C748441"/>
    <x v="1"/>
    <s v="Late"/>
    <x v="0"/>
    <b v="0"/>
    <x v="341"/>
    <x v="0"/>
    <n v="2.60077273037645E+16"/>
    <s v="EM401"/>
    <x v="1"/>
    <n v="1986.76"/>
    <n v="206"/>
    <n v="6937"/>
    <n v="6497"/>
    <n v="40"/>
    <n v="9"/>
    <n v="5741"/>
    <n v="103842"/>
    <n v="147339.97"/>
    <n v="9796"/>
    <x v="53"/>
    <x v="9"/>
    <s v="OP002"/>
    <s v="40AYEF7Z73TF"/>
    <s v="OFF COSY SIZE COSY FLAP WASH"/>
    <n v="97345"/>
  </r>
  <r>
    <x v="3"/>
    <s v="C538579"/>
    <x v="0"/>
    <s v="Late"/>
    <x v="3"/>
    <b v="1"/>
    <x v="249"/>
    <x v="0"/>
    <n v="2.60077273037645E+16"/>
    <s v="EM125"/>
    <x v="1"/>
    <n v="1608.21"/>
    <n v="254"/>
    <n v="5350"/>
    <n v="5257"/>
    <n v="16"/>
    <n v="1"/>
    <n v="3218"/>
    <n v="152548"/>
    <n v="129199.74"/>
    <n v="8462"/>
    <x v="59"/>
    <x v="9"/>
    <s v="OP002"/>
    <s v="N0OY0YXZMIB"/>
    <s v="HOME COSY FOLD PLAIN COSY FABRIC MAIN BOOK LABEL"/>
    <n v="147291"/>
  </r>
  <r>
    <x v="2"/>
    <s v="C826546"/>
    <x v="2"/>
    <s v="Late"/>
    <x v="3"/>
    <b v="1"/>
    <x v="175"/>
    <x v="3"/>
    <n v="2.60077273037645E+16"/>
    <s v="EM771"/>
    <x v="1"/>
    <n v="1509"/>
    <n v="3448"/>
    <n v="6087"/>
    <n v="6464"/>
    <n v="88"/>
    <n v="7"/>
    <n v="8068"/>
    <n v="155963"/>
    <n v="64705.279999999999"/>
    <n v="7724"/>
    <x v="55"/>
    <x v="9"/>
    <s v="OP002"/>
    <s v="K3WOOW72DBW-WESITX90"/>
    <s v="TEXTURED FLAP HOME HOME FLAP FLAP PLAIN OFF PLAIN"/>
    <n v="149499"/>
  </r>
  <r>
    <x v="3"/>
    <s v="C809448"/>
    <x v="0"/>
    <s v="Late"/>
    <x v="2"/>
    <b v="1"/>
    <x v="240"/>
    <x v="9"/>
    <n v="2.60077273037645E+16"/>
    <s v="EM667"/>
    <x v="1"/>
    <n v="1010.07"/>
    <n v="2816"/>
    <n v="6492"/>
    <n v="5851"/>
    <n v="96"/>
    <n v="9"/>
    <n v="4136"/>
    <n v="189950"/>
    <n v="70991.64"/>
    <n v="9732"/>
    <x v="59"/>
    <x v="9"/>
    <s v="OP002"/>
    <s v="69H93U9T5W6MQ-UMQRU"/>
    <s v="FOLD COSY SATIN BLACK CARE SATIN MAIN FLAP NOC WASH BOOK MAIN"/>
    <n v="184099"/>
  </r>
  <r>
    <x v="2"/>
    <s v="C927043"/>
    <x v="1"/>
    <s v="Late"/>
    <x v="1"/>
    <b v="0"/>
    <x v="2"/>
    <x v="1"/>
    <n v="2.60077273037645E+16"/>
    <s v="EM447"/>
    <x v="1"/>
    <n v="1194.1199999999999"/>
    <n v="4733"/>
    <n v="6203"/>
    <n v="5153"/>
    <n v="36"/>
    <n v="7"/>
    <n v="3803"/>
    <n v="58527"/>
    <n v="94723.58"/>
    <n v="9967"/>
    <x v="68"/>
    <x v="9"/>
    <s v="OP002"/>
    <s v="LKP7VPJQ71T322"/>
    <s v="SIZE WASH SATIN CARE WHITE COSY MAIN PRINTED OFF PLAIN"/>
    <n v="53374"/>
  </r>
  <r>
    <x v="0"/>
    <s v="C633870"/>
    <x v="3"/>
    <s v="Late"/>
    <x v="2"/>
    <b v="1"/>
    <x v="109"/>
    <x v="9"/>
    <n v="2.60077273037645E+16"/>
    <s v="EM865"/>
    <x v="1"/>
    <n v="1369.49"/>
    <n v="4992"/>
    <n v="6602"/>
    <n v="6346"/>
    <n v="65"/>
    <n v="3"/>
    <n v="7739"/>
    <n v="126926"/>
    <n v="83593.47"/>
    <n v="9046"/>
    <x v="68"/>
    <x v="9"/>
    <s v="OP002"/>
    <s v="YSXOJC-13RZW2I3HZW"/>
    <s v="NOC TEXTURED PRINTED TEXTURED SATIN OFF"/>
    <n v="120580"/>
  </r>
  <r>
    <x v="2"/>
    <s v="C395602"/>
    <x v="3"/>
    <s v="Late"/>
    <x v="1"/>
    <b v="0"/>
    <x v="140"/>
    <x v="8"/>
    <n v="2.60077273037645E+16"/>
    <s v="EM680"/>
    <x v="1"/>
    <n v="1231.45"/>
    <n v="1420"/>
    <n v="5999"/>
    <n v="5861"/>
    <n v="26"/>
    <n v="0"/>
    <n v="7964"/>
    <n v="88719"/>
    <n v="97652.87"/>
    <n v="7033"/>
    <x v="78"/>
    <x v="9"/>
    <s v="OP002"/>
    <s v="5CQCU2Y9SOD"/>
    <s v="HOME BOOK COSY FOLD FLAP"/>
    <n v="82858"/>
  </r>
  <r>
    <x v="3"/>
    <s v="C341492"/>
    <x v="1"/>
    <s v="Late"/>
    <x v="2"/>
    <b v="0"/>
    <x v="227"/>
    <x v="3"/>
    <n v="2.60077273037645E+16"/>
    <s v="EM398"/>
    <x v="1"/>
    <n v="1167.8900000000001"/>
    <n v="273"/>
    <n v="5296"/>
    <n v="5758"/>
    <n v="97"/>
    <n v="0"/>
    <n v="1854"/>
    <n v="78288"/>
    <n v="107256.46"/>
    <n v="6668"/>
    <x v="57"/>
    <x v="9"/>
    <s v="OP002"/>
    <s v="VPVBBTYJIP"/>
    <s v="SATIN CARE NOC SATIN WHITE COSY NOC NOC FABRIC WASH BOOK FABRIC PLAIN WHITE COSY"/>
    <n v="72530"/>
  </r>
  <r>
    <x v="2"/>
    <s v="C521837"/>
    <x v="0"/>
    <s v="Late"/>
    <x v="1"/>
    <b v="0"/>
    <x v="27"/>
    <x v="3"/>
    <n v="2.60077273037645E+16"/>
    <s v="EM556"/>
    <x v="1"/>
    <n v="1363"/>
    <n v="432"/>
    <n v="6818"/>
    <n v="6951"/>
    <n v="14"/>
    <n v="0"/>
    <n v="5956"/>
    <n v="198937"/>
    <n v="69470.09"/>
    <n v="7414"/>
    <x v="60"/>
    <x v="9"/>
    <s v="OP002"/>
    <s v="VA3US4GTBLRFG"/>
    <s v="NOC FABRIC OFF FOLD FLAP NOC TEXTURED"/>
    <n v="191986"/>
  </r>
  <r>
    <x v="1"/>
    <s v="C797369"/>
    <x v="1"/>
    <s v="Late"/>
    <x v="2"/>
    <b v="1"/>
    <x v="18"/>
    <x v="3"/>
    <n v="2.60077273037645E+16"/>
    <s v="EM370"/>
    <x v="1"/>
    <n v="1999.39"/>
    <n v="3000"/>
    <n v="5862"/>
    <n v="5012"/>
    <n v="49"/>
    <n v="8"/>
    <n v="8314"/>
    <n v="120572"/>
    <n v="142385.31"/>
    <n v="7987"/>
    <x v="85"/>
    <x v="9"/>
    <s v="OP002"/>
    <s v="UF5P03YCP411RYSRE8"/>
    <s v="SATIN FABRIC PLAIN PRINTED COSY LABEL HOME FOLD FLAP TEXTURED TEXTURED MAIN"/>
    <n v="115560"/>
  </r>
  <r>
    <x v="2"/>
    <s v="C479921"/>
    <x v="2"/>
    <s v="Late"/>
    <x v="0"/>
    <b v="1"/>
    <x v="87"/>
    <x v="10"/>
    <n v="2.60077273037645E+16"/>
    <s v="EM481"/>
    <x v="1"/>
    <n v="1448.16"/>
    <n v="180"/>
    <n v="6868"/>
    <n v="5350"/>
    <n v="10"/>
    <n v="0"/>
    <n v="4916"/>
    <n v="134000"/>
    <n v="129398.83"/>
    <n v="9586"/>
    <x v="52"/>
    <x v="9"/>
    <s v="OP002"/>
    <s v="3SV2KP5K3NJ4"/>
    <s v="FOLD WHITE BOOK WASH FLAP"/>
    <n v="128650"/>
  </r>
  <r>
    <x v="1"/>
    <s v="C132027"/>
    <x v="1"/>
    <s v="Late"/>
    <x v="1"/>
    <b v="1"/>
    <x v="142"/>
    <x v="8"/>
    <n v="2.60077273037645E+16"/>
    <s v="EM965"/>
    <x v="1"/>
    <n v="1259.83"/>
    <n v="4147"/>
    <n v="6472"/>
    <n v="5634"/>
    <n v="29"/>
    <n v="5"/>
    <n v="6472"/>
    <n v="120365"/>
    <n v="141985.60000000001"/>
    <n v="5622"/>
    <x v="75"/>
    <x v="9"/>
    <s v="OP002"/>
    <s v="0B3T3017HZGV7K5L1"/>
    <s v="PLAIN COSY PRINTED BLACK SIZE TEXTURED FOLD CARE"/>
    <n v="114731"/>
  </r>
  <r>
    <x v="0"/>
    <s v="C929681"/>
    <x v="3"/>
    <s v="Late"/>
    <x v="3"/>
    <b v="0"/>
    <x v="134"/>
    <x v="2"/>
    <n v="2.60077273037645E+16"/>
    <s v="EM668"/>
    <x v="1"/>
    <n v="1951.28"/>
    <n v="2019"/>
    <n v="5378"/>
    <n v="6465"/>
    <n v="96"/>
    <n v="4"/>
    <n v="3863"/>
    <n v="176174"/>
    <n v="87407.3"/>
    <n v="9927"/>
    <x v="54"/>
    <x v="9"/>
    <s v="OP002"/>
    <s v="-HOS80QV8GH"/>
    <s v="OFF PLAIN BOOK OFF FABRIC NOC SIZE CARE HOME BOOK CARE BOOK SIZE BLACK"/>
    <n v="169709"/>
  </r>
  <r>
    <x v="2"/>
    <s v="C459103"/>
    <x v="2"/>
    <s v="Late"/>
    <x v="2"/>
    <b v="0"/>
    <x v="234"/>
    <x v="7"/>
    <n v="2.60077273037645E+16"/>
    <s v="EM215"/>
    <x v="1"/>
    <n v="1089.21"/>
    <n v="4382"/>
    <n v="6526"/>
    <n v="6459"/>
    <n v="0"/>
    <n v="3"/>
    <n v="4765"/>
    <n v="72569"/>
    <n v="55822.09"/>
    <n v="6146"/>
    <x v="61"/>
    <x v="9"/>
    <s v="OP002"/>
    <s v="K9S26YADY2YZQ1WD4N3"/>
    <s v="TEXTURED FABRIC NOC PRINTED SIZE CARE SIZE"/>
    <n v="66110"/>
  </r>
  <r>
    <x v="3"/>
    <s v="C981481"/>
    <x v="3"/>
    <s v="Late"/>
    <x v="1"/>
    <b v="1"/>
    <x v="242"/>
    <x v="0"/>
    <n v="2.60077273037645E+16"/>
    <s v="EM733"/>
    <x v="1"/>
    <n v="1767.01"/>
    <n v="3100"/>
    <n v="6977"/>
    <n v="5589"/>
    <n v="92"/>
    <n v="4"/>
    <n v="2543"/>
    <n v="147654"/>
    <n v="95261.43"/>
    <n v="7197"/>
    <x v="80"/>
    <x v="9"/>
    <s v="OP002"/>
    <s v="ONL7YD495C"/>
    <s v="PRINTED NOC PRINTED WASH TEXTURED SATIN LABEL WHITE SIZE WASH FOLD COSY PRINTED OFF CARE"/>
    <n v="142065"/>
  </r>
  <r>
    <x v="0"/>
    <s v="C909873"/>
    <x v="3"/>
    <s v="Late"/>
    <x v="2"/>
    <b v="1"/>
    <x v="57"/>
    <x v="5"/>
    <n v="2.60077273037645E+16"/>
    <s v="EM456"/>
    <x v="1"/>
    <n v="1901.58"/>
    <n v="4563"/>
    <n v="6994"/>
    <n v="5957"/>
    <n v="61"/>
    <n v="7"/>
    <n v="4806"/>
    <n v="65035"/>
    <n v="77638.22"/>
    <n v="8161"/>
    <x v="80"/>
    <x v="9"/>
    <s v="OP002"/>
    <s v="25QKPI0QHD2-ZKX83R"/>
    <s v="FOLD FABRIC FLAP PRINTED WASH COSY BLACK PRINTED PLAIN PRINTED MAIN BLACK BOOK"/>
    <n v="59078"/>
  </r>
  <r>
    <x v="2"/>
    <s v="C206683"/>
    <x v="0"/>
    <s v="Late"/>
    <x v="3"/>
    <b v="0"/>
    <x v="38"/>
    <x v="0"/>
    <n v="2.60077273037645E+16"/>
    <s v="EM415"/>
    <x v="1"/>
    <n v="1990.09"/>
    <n v="2006"/>
    <n v="5774"/>
    <n v="5336"/>
    <n v="50"/>
    <n v="0"/>
    <n v="2952"/>
    <n v="174721"/>
    <n v="71620.31"/>
    <n v="5460"/>
    <x v="80"/>
    <x v="9"/>
    <s v="OP002"/>
    <s v="69O847542NPKWJ5OWT15"/>
    <s v="PRINTED CARE MAIN HOME LABEL WASH"/>
    <n v="169385"/>
  </r>
  <r>
    <x v="0"/>
    <s v="C686809"/>
    <x v="2"/>
    <s v="Late"/>
    <x v="1"/>
    <b v="0"/>
    <x v="33"/>
    <x v="10"/>
    <n v="2.60077273037645E+16"/>
    <s v="EM437"/>
    <x v="1"/>
    <n v="1977.35"/>
    <n v="956"/>
    <n v="5073"/>
    <n v="6650"/>
    <n v="87"/>
    <n v="6"/>
    <n v="3431"/>
    <n v="146660"/>
    <n v="73755.89"/>
    <n v="8237"/>
    <x v="73"/>
    <x v="9"/>
    <s v="OP002"/>
    <s v="SML8C2-94QY3ABW"/>
    <s v="SIZE MAIN CARE MAIN FLAP HOME"/>
    <n v="140010"/>
  </r>
  <r>
    <x v="2"/>
    <s v="C960563"/>
    <x v="3"/>
    <s v="Late"/>
    <x v="2"/>
    <b v="1"/>
    <x v="181"/>
    <x v="1"/>
    <n v="2.60077273037645E+16"/>
    <s v="EM872"/>
    <x v="1"/>
    <n v="1864.51"/>
    <n v="4657"/>
    <n v="5028"/>
    <n v="6680"/>
    <n v="82"/>
    <n v="3"/>
    <n v="315"/>
    <n v="97219"/>
    <n v="100227.38"/>
    <n v="9371"/>
    <x v="77"/>
    <x v="9"/>
    <s v="OP002"/>
    <s v="2F7FIP0XNJZ3MTP1X3"/>
    <s v="SIZE HOME SIZE BLACK SATIN WHITE"/>
    <n v="90539"/>
  </r>
  <r>
    <x v="1"/>
    <s v="C370400"/>
    <x v="2"/>
    <s v="Late"/>
    <x v="1"/>
    <b v="1"/>
    <x v="44"/>
    <x v="5"/>
    <n v="2.60077273037645E+16"/>
    <s v="EM532"/>
    <x v="1"/>
    <n v="1651.76"/>
    <n v="1905"/>
    <n v="5599"/>
    <n v="6968"/>
    <n v="87"/>
    <n v="2"/>
    <n v="7663"/>
    <n v="144106"/>
    <n v="62355.12"/>
    <n v="8462"/>
    <x v="55"/>
    <x v="9"/>
    <s v="OP002"/>
    <s v="-76FD2WAB9EKVYF-6"/>
    <s v="WHITE MAIN WHITE TEXTURED WASH WASH OFF OFF OFF WASH HOME HOME COSY"/>
    <n v="137138"/>
  </r>
  <r>
    <x v="2"/>
    <s v="C544151"/>
    <x v="0"/>
    <s v="Late"/>
    <x v="0"/>
    <b v="1"/>
    <x v="209"/>
    <x v="5"/>
    <n v="2.60077273037645E+16"/>
    <s v="EM131"/>
    <x v="1"/>
    <n v="1137.72"/>
    <n v="4492"/>
    <n v="5846"/>
    <n v="5939"/>
    <n v="55"/>
    <n v="1"/>
    <n v="8999"/>
    <n v="146268"/>
    <n v="132665.67000000001"/>
    <n v="7148"/>
    <x v="63"/>
    <x v="9"/>
    <s v="OP002"/>
    <s v="50IZIU7VVN4BK4"/>
    <s v="WHITE PRINTED FABRIC CARE WHITE FABRIC COSY SIZE SIZE FABRIC SIZE WASH OFF PLAIN LABEL"/>
    <n v="140329"/>
  </r>
  <r>
    <x v="1"/>
    <s v="C808335"/>
    <x v="2"/>
    <s v="Late"/>
    <x v="3"/>
    <b v="1"/>
    <x v="363"/>
    <x v="9"/>
    <n v="2.60077273037645E+16"/>
    <s v="EM388"/>
    <x v="1"/>
    <n v="1127.52"/>
    <n v="4282"/>
    <n v="6778"/>
    <n v="5306"/>
    <n v="42"/>
    <n v="4"/>
    <n v="9956"/>
    <n v="96401"/>
    <n v="110037.79"/>
    <n v="5102"/>
    <x v="59"/>
    <x v="9"/>
    <s v="OP002"/>
    <s v="C1KZY1U4K4QPWSRU"/>
    <s v="CARE OFF SIZE HOME COSY MAIN"/>
    <n v="91095"/>
  </r>
  <r>
    <x v="3"/>
    <s v="C167214"/>
    <x v="1"/>
    <s v="Late"/>
    <x v="3"/>
    <b v="1"/>
    <x v="71"/>
    <x v="2"/>
    <n v="2.60077273037645E+16"/>
    <s v="EM383"/>
    <x v="1"/>
    <n v="1274.8900000000001"/>
    <n v="3197"/>
    <n v="6804"/>
    <n v="6128"/>
    <n v="13"/>
    <n v="5"/>
    <n v="4548"/>
    <n v="156948"/>
    <n v="91970.06"/>
    <n v="6350"/>
    <x v="62"/>
    <x v="9"/>
    <s v="OP002"/>
    <s v="648Y5QT01VCQK-LXQ"/>
    <s v="PLAIN FOLD CARE BOOK COSY TEXTURED FABRIC SIZE WASH"/>
    <n v="150820"/>
  </r>
  <r>
    <x v="1"/>
    <s v="C733658"/>
    <x v="2"/>
    <s v="Late"/>
    <x v="2"/>
    <b v="0"/>
    <x v="123"/>
    <x v="9"/>
    <n v="2.60077273037645E+16"/>
    <s v="EM381"/>
    <x v="1"/>
    <n v="1228.3599999999999"/>
    <n v="2808"/>
    <n v="6818"/>
    <n v="6046"/>
    <n v="51"/>
    <n v="4"/>
    <n v="3081"/>
    <n v="189875"/>
    <n v="91505.48"/>
    <n v="9076"/>
    <x v="56"/>
    <x v="9"/>
    <s v="OP002"/>
    <s v="T8AZ7HEWDZHJNNDJK3FS"/>
    <s v="BOOK LABEL OFF PRINTED BOOK HOME BLACK PLAIN COSY TEXTURED"/>
    <n v="183829"/>
  </r>
  <r>
    <x v="2"/>
    <s v="C859951"/>
    <x v="1"/>
    <s v="Late"/>
    <x v="0"/>
    <b v="0"/>
    <x v="321"/>
    <x v="2"/>
    <n v="2.60077273037645E+16"/>
    <s v="EM330"/>
    <x v="1"/>
    <n v="1663.66"/>
    <n v="1821"/>
    <n v="5973"/>
    <n v="6407"/>
    <n v="87"/>
    <n v="6"/>
    <n v="3606"/>
    <n v="59415"/>
    <n v="87340.47"/>
    <n v="8060"/>
    <x v="63"/>
    <x v="9"/>
    <s v="OP002"/>
    <s v="00C8H0EE9PV5"/>
    <s v="WHITE BOOK BLACK NOC FOLD FLAP BOOK OFF FABRIC"/>
    <n v="53008"/>
  </r>
  <r>
    <x v="0"/>
    <s v="C751113"/>
    <x v="3"/>
    <s v="Late"/>
    <x v="1"/>
    <b v="0"/>
    <x v="152"/>
    <x v="1"/>
    <n v="2.60077273037645E+16"/>
    <s v="EM710"/>
    <x v="1"/>
    <n v="1579.01"/>
    <n v="2918"/>
    <n v="5385"/>
    <n v="5040"/>
    <n v="60"/>
    <n v="1"/>
    <n v="6151"/>
    <n v="192873"/>
    <n v="128211.11"/>
    <n v="7624"/>
    <x v="80"/>
    <x v="9"/>
    <s v="OP002"/>
    <s v="PVDPGVUMLOVW12IAKAV5"/>
    <s v="FABRIC FLAP PRINTED WHITE WASH WHITE"/>
    <n v="187833"/>
  </r>
  <r>
    <x v="1"/>
    <s v="C449605"/>
    <x v="2"/>
    <s v="Late"/>
    <x v="0"/>
    <b v="1"/>
    <x v="155"/>
    <x v="7"/>
    <n v="2.60077273037645E+16"/>
    <s v="EM415"/>
    <x v="1"/>
    <n v="1083.24"/>
    <n v="1238"/>
    <n v="5045"/>
    <n v="5148"/>
    <n v="87"/>
    <n v="6"/>
    <n v="3789"/>
    <n v="192013"/>
    <n v="93518.93"/>
    <n v="7335"/>
    <x v="56"/>
    <x v="9"/>
    <s v="OP002"/>
    <s v="OKUK4AQC3I5C1CM7H"/>
    <s v="FLAP LABEL HOME FOLD WHITE FLAP SATIN MAIN PLAIN WASH SATIN LABEL PLAIN TEXTURED"/>
    <n v="186865"/>
  </r>
  <r>
    <x v="3"/>
    <s v="C408936"/>
    <x v="3"/>
    <s v="Late"/>
    <x v="1"/>
    <b v="1"/>
    <x v="38"/>
    <x v="0"/>
    <n v="2.60077273037645E+16"/>
    <s v="EM161"/>
    <x v="1"/>
    <n v="1542.89"/>
    <n v="2214"/>
    <n v="5203"/>
    <n v="6688"/>
    <n v="32"/>
    <n v="6"/>
    <n v="387"/>
    <n v="99373"/>
    <n v="69638.240000000005"/>
    <n v="8320"/>
    <x v="68"/>
    <x v="9"/>
    <s v="OP002"/>
    <s v="WDMVH7PXFP"/>
    <s v="HOME PLAIN BOOK COSY BOOK"/>
    <n v="92685"/>
  </r>
  <r>
    <x v="2"/>
    <s v="C651685"/>
    <x v="3"/>
    <s v="Late"/>
    <x v="2"/>
    <b v="0"/>
    <x v="289"/>
    <x v="5"/>
    <n v="2.60077273037645E+16"/>
    <s v="EM629"/>
    <x v="1"/>
    <n v="1899.68"/>
    <n v="20"/>
    <n v="5992"/>
    <n v="5595"/>
    <n v="70"/>
    <n v="9"/>
    <n v="4838"/>
    <n v="135700"/>
    <n v="91657.26"/>
    <n v="5490"/>
    <x v="70"/>
    <x v="9"/>
    <s v="OP002"/>
    <s v="FA36QFQSXXZEY"/>
    <s v="BLACK FABRIC WASH FOLD TEXTURED PRINTED CARE TEXTURED PRINTED NOC"/>
    <n v="130105"/>
  </r>
  <r>
    <x v="3"/>
    <s v="C940288"/>
    <x v="0"/>
    <s v="Late"/>
    <x v="3"/>
    <b v="1"/>
    <x v="284"/>
    <x v="5"/>
    <n v="2.60077273037645E+16"/>
    <s v="EM988"/>
    <x v="1"/>
    <n v="1753.05"/>
    <n v="1025"/>
    <n v="5600"/>
    <n v="5657"/>
    <n v="69"/>
    <n v="7"/>
    <n v="1652"/>
    <n v="74268"/>
    <n v="110119.82"/>
    <n v="5620"/>
    <x v="68"/>
    <x v="9"/>
    <s v="OP002"/>
    <s v="RY49ZPCGGRUR"/>
    <s v="COSY TEXTURED BOOK HOME WASH OFF BOOK WHITE LABEL"/>
    <n v="68611"/>
  </r>
  <r>
    <x v="2"/>
    <s v="C583748"/>
    <x v="0"/>
    <s v="Late"/>
    <x v="1"/>
    <b v="1"/>
    <x v="41"/>
    <x v="0"/>
    <n v="2.60077273037645E+16"/>
    <s v="EM362"/>
    <x v="1"/>
    <n v="1857.8"/>
    <n v="4044"/>
    <n v="6375"/>
    <n v="5348"/>
    <n v="83"/>
    <n v="2"/>
    <n v="1512"/>
    <n v="137205"/>
    <n v="103161.17"/>
    <n v="6585"/>
    <x v="73"/>
    <x v="9"/>
    <s v="OP002"/>
    <s v="7PDH4YING83K3M"/>
    <s v="LABEL FABRIC FOLD PLAIN COSY FOLD COSY"/>
    <n v="131857"/>
  </r>
  <r>
    <x v="1"/>
    <s v="C426364"/>
    <x v="1"/>
    <s v="Late"/>
    <x v="2"/>
    <b v="1"/>
    <x v="301"/>
    <x v="11"/>
    <n v="2.60077273037645E+16"/>
    <s v="EM208"/>
    <x v="1"/>
    <n v="1896.9"/>
    <n v="381"/>
    <n v="6730"/>
    <n v="6095"/>
    <n v="58"/>
    <n v="8"/>
    <n v="4385"/>
    <n v="97928"/>
    <n v="114248.84"/>
    <n v="8318"/>
    <x v="75"/>
    <x v="9"/>
    <s v="OP002"/>
    <s v="83Q46G3-6TFT"/>
    <s v="PLAIN SIZE TEXTURED TEXTURED COSY OFF"/>
    <n v="91833"/>
  </r>
  <r>
    <x v="2"/>
    <s v="C165322"/>
    <x v="2"/>
    <s v="Late"/>
    <x v="0"/>
    <b v="1"/>
    <x v="331"/>
    <x v="2"/>
    <n v="2.60077273037645E+16"/>
    <s v="EM427"/>
    <x v="1"/>
    <n v="1374.31"/>
    <n v="188"/>
    <n v="5850"/>
    <n v="6236"/>
    <n v="19"/>
    <n v="3"/>
    <n v="7731"/>
    <n v="70493"/>
    <n v="119140.73"/>
    <n v="5663"/>
    <x v="64"/>
    <x v="9"/>
    <s v="OP002"/>
    <s v="YKIQRCG6OXKE"/>
    <s v="WHITE HOME MAIN WHITE SATIN BLACK NOC OFF FOLD CARE NOC"/>
    <n v="64257"/>
  </r>
  <r>
    <x v="1"/>
    <s v="C215206"/>
    <x v="3"/>
    <s v="Late"/>
    <x v="2"/>
    <b v="0"/>
    <x v="13"/>
    <x v="4"/>
    <n v="2.60077273037645E+16"/>
    <s v="EM176"/>
    <x v="1"/>
    <n v="1814.13"/>
    <n v="3578"/>
    <n v="6834"/>
    <n v="6640"/>
    <n v="49"/>
    <n v="1"/>
    <n v="4744"/>
    <n v="53520"/>
    <n v="135489.07999999999"/>
    <n v="8462"/>
    <x v="71"/>
    <x v="9"/>
    <s v="OP002"/>
    <s v="A-4XHHMC4KRZ"/>
    <s v="MAIN BLACK WHITE CARE SATIN PRINTED"/>
    <n v="46880"/>
  </r>
  <r>
    <x v="1"/>
    <s v="C862942"/>
    <x v="0"/>
    <s v="Late"/>
    <x v="3"/>
    <b v="1"/>
    <x v="251"/>
    <x v="0"/>
    <n v="2.60077273037645E+16"/>
    <s v="EM241"/>
    <x v="1"/>
    <n v="1966.68"/>
    <n v="3597"/>
    <n v="6538"/>
    <n v="6281"/>
    <n v="68"/>
    <n v="3"/>
    <n v="1991"/>
    <n v="148690"/>
    <n v="130919.37"/>
    <n v="9768"/>
    <x v="74"/>
    <x v="9"/>
    <s v="OP002"/>
    <s v="63BZGU9E3WBMM8C4QFH"/>
    <s v="HOME BOOK NOC PLAIN MAIN BOOK COSY PLAIN HOME NOC TEXTURED SATIN BLACK TEXTURED"/>
    <n v="142409"/>
  </r>
  <r>
    <x v="1"/>
    <s v="C352036"/>
    <x v="3"/>
    <s v="Late"/>
    <x v="2"/>
    <b v="1"/>
    <x v="242"/>
    <x v="0"/>
    <n v="2.60077273037645E+16"/>
    <s v="EM904"/>
    <x v="1"/>
    <n v="1997.18"/>
    <n v="1473"/>
    <n v="6496"/>
    <n v="6793"/>
    <n v="13"/>
    <n v="9"/>
    <n v="1408"/>
    <n v="93610"/>
    <n v="55213.65"/>
    <n v="7988"/>
    <x v="79"/>
    <x v="9"/>
    <s v="OP002"/>
    <s v="TH74Q9Y4K-ZKEZ6YX"/>
    <s v="CARE WASH COSY FOLD CARE MAIN PLAIN SIZE NOC FOLD BOOK NOC"/>
    <n v="86817"/>
  </r>
  <r>
    <x v="2"/>
    <s v="C792725"/>
    <x v="0"/>
    <s v="Late"/>
    <x v="3"/>
    <b v="0"/>
    <x v="186"/>
    <x v="11"/>
    <n v="2.60077273037645E+16"/>
    <s v="EM996"/>
    <x v="1"/>
    <n v="1475.58"/>
    <n v="1516"/>
    <n v="5815"/>
    <n v="5480"/>
    <n v="7"/>
    <n v="7"/>
    <n v="3202"/>
    <n v="171725"/>
    <n v="96420.7"/>
    <n v="5985"/>
    <x v="56"/>
    <x v="9"/>
    <s v="OP002"/>
    <s v="9Y9M-L7QZT6LD-QHZ"/>
    <s v="SATIN NOC WASH TEXTURED NOC"/>
    <n v="166245"/>
  </r>
  <r>
    <x v="0"/>
    <s v="C307533"/>
    <x v="1"/>
    <s v="Late"/>
    <x v="0"/>
    <b v="0"/>
    <x v="75"/>
    <x v="9"/>
    <n v="2.60077273037645E+16"/>
    <s v="EM794"/>
    <x v="1"/>
    <n v="1951.1"/>
    <n v="1772"/>
    <n v="6615"/>
    <n v="5541"/>
    <n v="36"/>
    <n v="0"/>
    <n v="8697"/>
    <n v="159913"/>
    <n v="60801.120000000003"/>
    <n v="5373"/>
    <x v="55"/>
    <x v="9"/>
    <s v="OP002"/>
    <s v="ID5W5B5T401LBBC7"/>
    <s v="MAIN CARE SATIN PRINTED LABEL WHITE BOOK FLAP TEXTURED FLAP BLACK PRINTED FOLD"/>
    <n v="154372"/>
  </r>
  <r>
    <x v="2"/>
    <s v="C757294"/>
    <x v="3"/>
    <s v="Late"/>
    <x v="2"/>
    <b v="0"/>
    <x v="85"/>
    <x v="5"/>
    <n v="2.60077273037645E+16"/>
    <s v="EM820"/>
    <x v="1"/>
    <n v="1709.29"/>
    <n v="439"/>
    <n v="5450"/>
    <n v="5909"/>
    <n v="36"/>
    <n v="3"/>
    <n v="863"/>
    <n v="179842"/>
    <n v="136164.57"/>
    <n v="6328"/>
    <x v="85"/>
    <x v="9"/>
    <s v="OP002"/>
    <s v="LC2P0N9KJJSTZ4XR4BV"/>
    <s v="FLAP PLAIN SIZE COSY FLAP SATIN TEXTURED WASH LABEL SATIN"/>
    <n v="173933"/>
  </r>
  <r>
    <x v="1"/>
    <s v="C188908"/>
    <x v="2"/>
    <s v="Late"/>
    <x v="2"/>
    <b v="0"/>
    <x v="290"/>
    <x v="6"/>
    <n v="2.60077273037645E+16"/>
    <s v="EM391"/>
    <x v="1"/>
    <n v="1376.48"/>
    <n v="4096"/>
    <n v="5599"/>
    <n v="5518"/>
    <n v="93"/>
    <n v="9"/>
    <n v="7794"/>
    <n v="52745"/>
    <n v="54396.26"/>
    <n v="7160"/>
    <x v="54"/>
    <x v="9"/>
    <s v="OP002"/>
    <s v="LHY65VQXUELQRZV1C2T6"/>
    <s v="SIZE BLACK SATIN HOME PLAIN MAIN BLACK"/>
    <n v="47227"/>
  </r>
  <r>
    <x v="1"/>
    <s v="C252530"/>
    <x v="2"/>
    <s v="Late"/>
    <x v="0"/>
    <b v="1"/>
    <x v="195"/>
    <x v="5"/>
    <n v="2.60077273037645E+16"/>
    <s v="EM523"/>
    <x v="1"/>
    <n v="1527.78"/>
    <n v="1739"/>
    <n v="6904"/>
    <n v="5201"/>
    <n v="62"/>
    <n v="5"/>
    <n v="1912"/>
    <n v="97825"/>
    <n v="69972.34"/>
    <n v="8018"/>
    <x v="61"/>
    <x v="9"/>
    <s v="OP002"/>
    <s v="RQOQMF5VXVE"/>
    <s v="LABEL BLACK FABRIC COSY OFF PLAIN FOLD WHITE"/>
    <n v="92624"/>
  </r>
  <r>
    <x v="2"/>
    <s v="C746646"/>
    <x v="2"/>
    <s v="Late"/>
    <x v="1"/>
    <b v="1"/>
    <x v="351"/>
    <x v="6"/>
    <n v="2.60077273037645E+16"/>
    <s v="EM570"/>
    <x v="1"/>
    <n v="1681.99"/>
    <n v="210"/>
    <n v="5634"/>
    <n v="5234"/>
    <n v="13"/>
    <n v="1"/>
    <n v="2093"/>
    <n v="179249"/>
    <n v="128424.44"/>
    <n v="7925"/>
    <x v="68"/>
    <x v="9"/>
    <s v="OP002"/>
    <s v="BFW1D9ZY0MK8C1"/>
    <s v="OFF NOC OFF TEXTURED WHITE PRINTED OFF"/>
    <n v="174015"/>
  </r>
  <r>
    <x v="0"/>
    <s v="C576479"/>
    <x v="0"/>
    <s v="Late"/>
    <x v="0"/>
    <b v="0"/>
    <x v="46"/>
    <x v="6"/>
    <n v="2.60077273037645E+16"/>
    <s v="EM413"/>
    <x v="1"/>
    <n v="1151.52"/>
    <n v="310"/>
    <n v="6806"/>
    <n v="5886"/>
    <n v="71"/>
    <n v="5"/>
    <n v="4314"/>
    <n v="159346"/>
    <n v="116257.58"/>
    <n v="7916"/>
    <x v="75"/>
    <x v="9"/>
    <s v="OP002"/>
    <s v="L90O3XLE-ONEC"/>
    <s v="WASH HOME LABEL PRINTED COSY WASH COSY BOOK FABRIC TEXTURED COSY OFF OFF"/>
    <n v="153460"/>
  </r>
  <r>
    <x v="1"/>
    <s v="C964348"/>
    <x v="0"/>
    <s v="Late"/>
    <x v="3"/>
    <b v="0"/>
    <x v="235"/>
    <x v="7"/>
    <n v="2.60077273037645E+16"/>
    <s v="EM690"/>
    <x v="0"/>
    <n v="1219.8699999999999"/>
    <n v="2201"/>
    <n v="6153"/>
    <n v="5143"/>
    <n v="95"/>
    <n v="9"/>
    <n v="1975"/>
    <n v="79088"/>
    <n v="117625.39"/>
    <n v="9455"/>
    <x v="67"/>
    <x v="9"/>
    <s v="OP002"/>
    <s v="BRSVQ3VS4918ZMN5A"/>
    <s v="COSY PLAIN PLAIN LABEL WHITE CARE BLACK"/>
    <n v="73945"/>
  </r>
  <r>
    <x v="1"/>
    <s v="C361854"/>
    <x v="0"/>
    <s v="Late"/>
    <x v="1"/>
    <b v="1"/>
    <x v="225"/>
    <x v="10"/>
    <n v="2.60077273037645E+16"/>
    <s v="EM200"/>
    <x v="0"/>
    <n v="1407.61"/>
    <n v="3304"/>
    <n v="5234"/>
    <n v="5286"/>
    <n v="3"/>
    <n v="3"/>
    <n v="4658"/>
    <n v="145403"/>
    <n v="74675.09"/>
    <n v="9022"/>
    <x v="67"/>
    <x v="9"/>
    <s v="OP002"/>
    <s v="T8N3-RCMH-X2G3DIQA"/>
    <s v="PLAIN COSY PRINTED CARE TEXTURED CARE NOC PRINTED FOLD OFF BLACK BLACK CARE"/>
    <n v="140117"/>
  </r>
  <r>
    <x v="0"/>
    <s v="C945263"/>
    <x v="3"/>
    <s v="Late"/>
    <x v="2"/>
    <b v="0"/>
    <x v="207"/>
    <x v="4"/>
    <n v="2.60077273037645E+16"/>
    <s v="EM534"/>
    <x v="0"/>
    <n v="1449.42"/>
    <n v="1200"/>
    <n v="6430"/>
    <n v="6104"/>
    <n v="50"/>
    <n v="3"/>
    <n v="7318"/>
    <n v="173364"/>
    <n v="134913.14000000001"/>
    <n v="7328"/>
    <x v="82"/>
    <x v="9"/>
    <s v="OP002"/>
    <s v="MHD4TWC4KLQEE0L"/>
    <s v="SATIN OFF TEXTURED LABEL FABRIC FLAP WHITE WASH FOLD LABEL LABEL NOC WASH COSY SATIN"/>
    <n v="167260"/>
  </r>
  <r>
    <x v="1"/>
    <s v="C619048"/>
    <x v="0"/>
    <s v="Late"/>
    <x v="1"/>
    <b v="1"/>
    <x v="252"/>
    <x v="6"/>
    <n v="2.60077273037645E+16"/>
    <s v="EM245"/>
    <x v="0"/>
    <n v="1794.73"/>
    <n v="4516"/>
    <n v="6244"/>
    <n v="6649"/>
    <n v="49"/>
    <n v="3"/>
    <n v="978"/>
    <n v="185381"/>
    <n v="78269.17"/>
    <n v="5895"/>
    <x v="69"/>
    <x v="9"/>
    <s v="OP002"/>
    <s v="2BHAPA-4YJH1M61"/>
    <s v="FOLD SIZE HOME WHITE WHITE COSY CARE"/>
    <n v="178732"/>
  </r>
  <r>
    <x v="2"/>
    <s v="C294421"/>
    <x v="0"/>
    <s v="Late"/>
    <x v="3"/>
    <b v="0"/>
    <x v="29"/>
    <x v="7"/>
    <n v="2.60077273037645E+16"/>
    <s v="EM601"/>
    <x v="0"/>
    <n v="1647.55"/>
    <n v="3420"/>
    <n v="5813"/>
    <n v="5444"/>
    <n v="87"/>
    <n v="4"/>
    <n v="3144"/>
    <n v="51029"/>
    <n v="145228.03"/>
    <n v="7906"/>
    <x v="65"/>
    <x v="9"/>
    <s v="OP002"/>
    <s v="P0L8KJUYNW8HOBGBU"/>
    <s v="FLAP OFF COSY SIZE HOME SATIN PRINTED PRINTED PRINTED FLAP LABEL MAIN"/>
    <n v="45585"/>
  </r>
  <r>
    <x v="3"/>
    <s v="C125531"/>
    <x v="1"/>
    <s v="Late"/>
    <x v="2"/>
    <b v="0"/>
    <x v="292"/>
    <x v="7"/>
    <n v="2.60077273037645E+16"/>
    <s v="EM801"/>
    <x v="0"/>
    <n v="1883.78"/>
    <n v="2964"/>
    <n v="5282"/>
    <n v="5654"/>
    <n v="81"/>
    <n v="6"/>
    <n v="6931"/>
    <n v="74014"/>
    <n v="119441.27"/>
    <n v="8602"/>
    <x v="68"/>
    <x v="9"/>
    <s v="OP002"/>
    <s v="L6QYQZL-VY4UY3U-1A"/>
    <s v="WASH OFF PLAIN SATIN FABRIC BLACK WHITE LABEL OFF WHITE MAIN BLACK HOME COSY FLAP"/>
    <n v="68360"/>
  </r>
  <r>
    <x v="3"/>
    <s v="C822515"/>
    <x v="0"/>
    <s v="Late"/>
    <x v="2"/>
    <b v="1"/>
    <x v="6"/>
    <x v="4"/>
    <n v="2.60077273037645E+16"/>
    <s v="EM770"/>
    <x v="0"/>
    <n v="1439.71"/>
    <n v="1770"/>
    <n v="5540"/>
    <n v="5976"/>
    <n v="55"/>
    <n v="1"/>
    <n v="6153"/>
    <n v="138216"/>
    <n v="94768.41"/>
    <n v="6031"/>
    <x v="77"/>
    <x v="9"/>
    <s v="OP002"/>
    <s v="YPH3F6YPXYXXV7OQM"/>
    <s v="TEXTURED NOC NOC BLACK SATIN BLACK PLAIN TEXTURED BLACK PLAIN"/>
    <n v="132240"/>
  </r>
  <r>
    <x v="0"/>
    <s v="C680953"/>
    <x v="3"/>
    <s v="Late"/>
    <x v="0"/>
    <b v="1"/>
    <x v="78"/>
    <x v="3"/>
    <n v="2.60077273037645E+16"/>
    <s v="EM794"/>
    <x v="0"/>
    <n v="1697.22"/>
    <n v="4483"/>
    <n v="6797"/>
    <n v="5294"/>
    <n v="99"/>
    <n v="3"/>
    <n v="198"/>
    <n v="74309"/>
    <n v="132617.46"/>
    <n v="9462"/>
    <x v="55"/>
    <x v="9"/>
    <s v="OP002"/>
    <s v="1X-VXWKCSTICI"/>
    <s v="WHITE WHITE PRINTED SATIN FOLD PRINTED HOME SIZE HOME WHITE WASH"/>
    <n v="69015"/>
  </r>
  <r>
    <x v="0"/>
    <s v="C321331"/>
    <x v="2"/>
    <s v="Late"/>
    <x v="0"/>
    <b v="0"/>
    <x v="37"/>
    <x v="7"/>
    <n v="2.60077273037645E+16"/>
    <s v="EM499"/>
    <x v="0"/>
    <n v="1225.75"/>
    <n v="127"/>
    <n v="6931"/>
    <n v="6161"/>
    <n v="38"/>
    <n v="2"/>
    <n v="3814"/>
    <n v="174146"/>
    <n v="108640.19"/>
    <n v="8355"/>
    <x v="68"/>
    <x v="9"/>
    <s v="OP002"/>
    <s v="L7GN6-Q4NLJYTDN2B1SI"/>
    <s v="NOC OFF SATIN SATIN OFF SIZE FOLD"/>
    <n v="167985"/>
  </r>
  <r>
    <x v="2"/>
    <s v="C920790"/>
    <x v="3"/>
    <s v="Late"/>
    <x v="3"/>
    <b v="1"/>
    <x v="344"/>
    <x v="4"/>
    <n v="2.60077273037645E+16"/>
    <s v="EM709"/>
    <x v="0"/>
    <n v="1412.66"/>
    <n v="2099"/>
    <n v="5862"/>
    <n v="5763"/>
    <n v="90"/>
    <n v="4"/>
    <n v="8627"/>
    <n v="110184"/>
    <n v="126021.93"/>
    <n v="6148"/>
    <x v="76"/>
    <x v="9"/>
    <s v="OP002"/>
    <s v="PUEABBFO1BJAMR"/>
    <s v="COSY LABEL WHITE COSY FLAP SATIN FOLD"/>
    <n v="104421"/>
  </r>
  <r>
    <x v="3"/>
    <s v="C869048"/>
    <x v="0"/>
    <s v="Late"/>
    <x v="2"/>
    <b v="1"/>
    <x v="286"/>
    <x v="2"/>
    <n v="2.60077273037645E+16"/>
    <s v="EM913"/>
    <x v="0"/>
    <n v="1293.52"/>
    <n v="4985"/>
    <n v="5736"/>
    <n v="6486"/>
    <n v="62"/>
    <n v="6"/>
    <n v="3580"/>
    <n v="180487"/>
    <n v="149333.12"/>
    <n v="9223"/>
    <x v="55"/>
    <x v="9"/>
    <s v="OP002"/>
    <s v="9FNMSBDXNXY6CRWSU1T5"/>
    <s v="COSY CARE SIZE HOME FABRIC LABEL BLACK CARE LABEL PRINTED"/>
    <n v="174001"/>
  </r>
  <r>
    <x v="3"/>
    <s v="C347059"/>
    <x v="0"/>
    <s v="Late"/>
    <x v="2"/>
    <b v="0"/>
    <x v="346"/>
    <x v="3"/>
    <n v="2.60077273037645E+16"/>
    <s v="EM599"/>
    <x v="0"/>
    <n v="1882.46"/>
    <n v="2745"/>
    <n v="5247"/>
    <n v="6044"/>
    <n v="15"/>
    <n v="7"/>
    <n v="8809"/>
    <n v="70457"/>
    <n v="140670.04999999999"/>
    <n v="6965"/>
    <x v="74"/>
    <x v="9"/>
    <s v="OP002"/>
    <s v="7AGJXULBDOY2BE"/>
    <s v="BOOK COSY PRINTED LABEL CARE BOOK HOME BOOK OFF BLACK SATIN CARE MAIN HOME"/>
    <n v="64413"/>
  </r>
  <r>
    <x v="1"/>
    <s v="C618791"/>
    <x v="3"/>
    <s v="Late"/>
    <x v="1"/>
    <b v="1"/>
    <x v="230"/>
    <x v="9"/>
    <n v="2.60077273037645E+16"/>
    <s v="EM438"/>
    <x v="0"/>
    <n v="1460.39"/>
    <n v="104"/>
    <n v="5311"/>
    <n v="6591"/>
    <n v="15"/>
    <n v="2"/>
    <n v="451"/>
    <n v="94452"/>
    <n v="52151.58"/>
    <n v="8508"/>
    <x v="54"/>
    <x v="9"/>
    <s v="OP002"/>
    <s v="ED8IKSH0MIU-90RUK9"/>
    <s v="FOLD NOC LABEL SATIN HOME MAIN OFF"/>
    <n v="87861"/>
  </r>
  <r>
    <x v="1"/>
    <s v="C123120"/>
    <x v="2"/>
    <s v="Late"/>
    <x v="0"/>
    <b v="1"/>
    <x v="83"/>
    <x v="4"/>
    <n v="2.60077273037645E+16"/>
    <s v="EM727"/>
    <x v="0"/>
    <n v="1646.91"/>
    <n v="4951"/>
    <n v="6794"/>
    <n v="5951"/>
    <n v="2"/>
    <n v="8"/>
    <n v="7803"/>
    <n v="91944"/>
    <n v="82061.490000000005"/>
    <n v="6764"/>
    <x v="62"/>
    <x v="9"/>
    <s v="OP002"/>
    <s v="X73NFSI5N41JK07ABFMB"/>
    <s v="BLACK PRINTED OFF PLAIN TEXTURED PLAIN OFF TEXTURED FABRIC CARE"/>
    <n v="85993"/>
  </r>
  <r>
    <x v="2"/>
    <s v="C484739"/>
    <x v="0"/>
    <s v="Late"/>
    <x v="2"/>
    <b v="1"/>
    <x v="202"/>
    <x v="6"/>
    <n v="2.60077273037645E+16"/>
    <s v="EM160"/>
    <x v="0"/>
    <n v="1255.5"/>
    <n v="2372"/>
    <n v="6327"/>
    <n v="5715"/>
    <n v="63"/>
    <n v="9"/>
    <n v="7884"/>
    <n v="142769"/>
    <n v="57890.78"/>
    <n v="7562"/>
    <x v="62"/>
    <x v="9"/>
    <s v="OP002"/>
    <s v="1H3GPTPHQJ"/>
    <s v="COSY FOLD FABRIC FOLD PLAIN WHITE HOME PLAIN OFF TEXTURED PRINTED PLAIN"/>
    <n v="137054"/>
  </r>
  <r>
    <x v="1"/>
    <s v="C813526"/>
    <x v="3"/>
    <s v="Late"/>
    <x v="3"/>
    <b v="1"/>
    <x v="270"/>
    <x v="1"/>
    <n v="2.60077273037645E+16"/>
    <s v="EM705"/>
    <x v="0"/>
    <n v="1416.51"/>
    <n v="3270"/>
    <n v="6105"/>
    <n v="6522"/>
    <n v="95"/>
    <n v="4"/>
    <n v="4699"/>
    <n v="101543"/>
    <n v="101015.15"/>
    <n v="5531"/>
    <x v="80"/>
    <x v="9"/>
    <s v="OP002"/>
    <s v="-Z5ZA-H7CR8Q"/>
    <s v="OFF NOC SIZE WASH COSY FABRIC HOME BLACK OFF MAIN CARE COSY FLAP"/>
    <n v="95021"/>
  </r>
  <r>
    <x v="0"/>
    <s v="C102025"/>
    <x v="2"/>
    <s v="Late"/>
    <x v="0"/>
    <b v="0"/>
    <x v="219"/>
    <x v="7"/>
    <n v="2.60077273037645E+16"/>
    <s v="EM675"/>
    <x v="0"/>
    <n v="1440.77"/>
    <n v="3030"/>
    <n v="5484"/>
    <n v="6599"/>
    <n v="52"/>
    <n v="6"/>
    <n v="5087"/>
    <n v="176812"/>
    <n v="67434.69"/>
    <n v="5315"/>
    <x v="56"/>
    <x v="9"/>
    <s v="OP002"/>
    <s v="YHMPAGPL1M2AV"/>
    <s v="SATIN PRINTED CARE TEXTURED FABRIC HOME FOLD PLAIN NOC FOLD CARE PLAIN TEXTURED NOC WHITE"/>
    <n v="170213"/>
  </r>
  <r>
    <x v="2"/>
    <s v="C619788"/>
    <x v="1"/>
    <s v="Late"/>
    <x v="0"/>
    <b v="0"/>
    <x v="34"/>
    <x v="5"/>
    <n v="2.60077273037645E+16"/>
    <s v="EM702"/>
    <x v="0"/>
    <n v="1493.25"/>
    <n v="2729"/>
    <n v="5574"/>
    <n v="6658"/>
    <n v="45"/>
    <n v="9"/>
    <n v="2285"/>
    <n v="121708"/>
    <n v="126928.53"/>
    <n v="5574"/>
    <x v="56"/>
    <x v="9"/>
    <s v="OP002"/>
    <s v="CC0O5WWA3U77HH9WQ6"/>
    <s v="FABRIC BLACK FLAP FABRIC WHITE SIZE FABRIC"/>
    <n v="115050"/>
  </r>
  <r>
    <x v="0"/>
    <s v="C949059"/>
    <x v="2"/>
    <s v="Late"/>
    <x v="3"/>
    <b v="0"/>
    <x v="16"/>
    <x v="5"/>
    <n v="2.60077273037645E+16"/>
    <s v="EM579"/>
    <x v="0"/>
    <n v="1521.81"/>
    <n v="4002"/>
    <n v="6553"/>
    <n v="6210"/>
    <n v="58"/>
    <n v="3"/>
    <n v="5390"/>
    <n v="76983"/>
    <n v="52749.06"/>
    <n v="9351"/>
    <x v="61"/>
    <x v="9"/>
    <s v="OP002"/>
    <s v="OY9TTC87XQ"/>
    <s v="PLAIN FABRIC SATIN NOC CARE PLAIN WHITE BOOK WHITE HOME OFF HOME SATIN WASH LABEL"/>
    <n v="70773"/>
  </r>
  <r>
    <x v="3"/>
    <s v="C153199"/>
    <x v="1"/>
    <s v="Late"/>
    <x v="1"/>
    <b v="0"/>
    <x v="259"/>
    <x v="2"/>
    <n v="2.60077273037645E+16"/>
    <s v="EM656"/>
    <x v="0"/>
    <n v="1280.7"/>
    <n v="1881"/>
    <n v="6698"/>
    <n v="6954"/>
    <n v="75"/>
    <n v="5"/>
    <n v="8189"/>
    <n v="156557"/>
    <n v="138738.74"/>
    <n v="8176"/>
    <x v="80"/>
    <x v="9"/>
    <s v="OP002"/>
    <s v="N7EZB1962MYOXN0D-E"/>
    <s v="OFF FOLD SIZE MAIN PLAIN PLAIN FABRIC SATIN SATIN BOOK WASH OFF SATIN LABEL SIZE"/>
    <n v="149603"/>
  </r>
  <r>
    <x v="1"/>
    <s v="C230610"/>
    <x v="3"/>
    <s v="Late"/>
    <x v="2"/>
    <b v="1"/>
    <x v="251"/>
    <x v="0"/>
    <n v="2.60077273037645E+16"/>
    <s v="EM591"/>
    <x v="0"/>
    <n v="1302.05"/>
    <n v="857"/>
    <n v="5980"/>
    <n v="6942"/>
    <n v="88"/>
    <n v="6"/>
    <n v="3995"/>
    <n v="177374"/>
    <n v="69497.73"/>
    <n v="7533"/>
    <x v="63"/>
    <x v="9"/>
    <s v="OP002"/>
    <s v="4FGPC6RKY3WUYT"/>
    <s v="FOLD CARE CARE OFF BOOK FABRIC WASH TEXTURED FLAP OFF CARE FABRIC CARE"/>
    <n v="170432"/>
  </r>
  <r>
    <x v="0"/>
    <s v="C467139"/>
    <x v="1"/>
    <s v="Late"/>
    <x v="3"/>
    <b v="0"/>
    <x v="6"/>
    <x v="4"/>
    <n v="2.60077273037645E+16"/>
    <s v="EM510"/>
    <x v="0"/>
    <n v="1905.14"/>
    <n v="96"/>
    <n v="6378"/>
    <n v="6656"/>
    <n v="52"/>
    <n v="6"/>
    <n v="7898"/>
    <n v="142021"/>
    <n v="138512.98000000001"/>
    <n v="7123"/>
    <x v="56"/>
    <x v="9"/>
    <s v="OP002"/>
    <s v="M2U6N4LZHTGYM"/>
    <s v="WHITE TEXTURED CARE PLAIN SIZE BLACK FLAP FABRIC BLACK SIZE BOOK COSY SATIN WASH PLAIN"/>
    <n v="135365"/>
  </r>
  <r>
    <x v="3"/>
    <s v="C966262"/>
    <x v="0"/>
    <s v="Late"/>
    <x v="3"/>
    <b v="1"/>
    <x v="122"/>
    <x v="2"/>
    <n v="2.60077273037645E+16"/>
    <s v="EM554"/>
    <x v="0"/>
    <n v="1239.78"/>
    <n v="387"/>
    <n v="6616"/>
    <n v="6582"/>
    <n v="95"/>
    <n v="8"/>
    <n v="8803"/>
    <n v="181163"/>
    <n v="71806.649999999994"/>
    <n v="6086"/>
    <x v="62"/>
    <x v="9"/>
    <s v="OP002"/>
    <s v="E9UBTO6YEQ"/>
    <s v="OFF FABRIC PRINTED NOC WHITE PLAIN FABRIC BOOK FLAP FOLD FABRIC WHITE"/>
    <n v="174581"/>
  </r>
  <r>
    <x v="0"/>
    <s v="C817250"/>
    <x v="0"/>
    <s v="Late"/>
    <x v="0"/>
    <b v="0"/>
    <x v="16"/>
    <x v="5"/>
    <n v="2.60077273037645E+16"/>
    <s v="EM519"/>
    <x v="0"/>
    <n v="1738.4"/>
    <n v="3317"/>
    <n v="5972"/>
    <n v="6930"/>
    <n v="20"/>
    <n v="8"/>
    <n v="8237"/>
    <n v="51659"/>
    <n v="110843.15"/>
    <n v="8954"/>
    <x v="75"/>
    <x v="9"/>
    <s v="OP002"/>
    <s v="35K40414H7N3P1HB-"/>
    <s v="PLAIN BLACK PRINTED BOOK SATIN FLAP MAIN BLACK TEXTURED SATIN LABEL"/>
    <n v="44729"/>
  </r>
  <r>
    <x v="0"/>
    <s v="C292122"/>
    <x v="3"/>
    <s v="Late"/>
    <x v="2"/>
    <b v="1"/>
    <x v="74"/>
    <x v="8"/>
    <n v="2.60077273037645E+16"/>
    <s v="EM351"/>
    <x v="0"/>
    <n v="1689.78"/>
    <n v="2190"/>
    <n v="6449"/>
    <n v="5657"/>
    <n v="89"/>
    <n v="1"/>
    <n v="9804"/>
    <n v="93525"/>
    <n v="70350.460000000006"/>
    <n v="7362"/>
    <x v="73"/>
    <x v="9"/>
    <s v="OP002"/>
    <s v="FZG4JS-D589RQFBC"/>
    <s v="WASH HOME HOME BOOK COSY OFF PLAIN WASH BLACK"/>
    <n v="87868"/>
  </r>
  <r>
    <x v="3"/>
    <s v="C485585"/>
    <x v="0"/>
    <s v="Late"/>
    <x v="3"/>
    <b v="1"/>
    <x v="316"/>
    <x v="11"/>
    <n v="2.60077273037645E+16"/>
    <s v="EM133"/>
    <x v="0"/>
    <n v="1192.08"/>
    <n v="473"/>
    <n v="6424"/>
    <n v="5508"/>
    <n v="28"/>
    <n v="4"/>
    <n v="3380"/>
    <n v="138968"/>
    <n v="85884.19"/>
    <n v="7814"/>
    <x v="73"/>
    <x v="9"/>
    <s v="OP002"/>
    <s v="WI53-SX-9O1P1ZYP-V"/>
    <s v="HOME FLAP SATIN OFF NOC FABRIC NOC"/>
    <n v="133460"/>
  </r>
  <r>
    <x v="1"/>
    <s v="C747998"/>
    <x v="1"/>
    <s v="Late"/>
    <x v="2"/>
    <b v="1"/>
    <x v="255"/>
    <x v="6"/>
    <n v="2.60077273037645E+16"/>
    <s v="EM942"/>
    <x v="0"/>
    <n v="1859.94"/>
    <n v="1523"/>
    <n v="6750"/>
    <n v="5120"/>
    <n v="76"/>
    <n v="9"/>
    <n v="7358"/>
    <n v="160623"/>
    <n v="149281.16"/>
    <n v="6423"/>
    <x v="73"/>
    <x v="9"/>
    <s v="OP002"/>
    <s v="VR5E9PNAE9KDC"/>
    <s v="FLAP PRINTED TEXTURED SIZE WHITE NOC"/>
    <n v="155503"/>
  </r>
  <r>
    <x v="1"/>
    <s v="C180997"/>
    <x v="2"/>
    <s v="Late"/>
    <x v="3"/>
    <b v="0"/>
    <x v="279"/>
    <x v="7"/>
    <n v="2.60077273037645E+16"/>
    <s v="EM247"/>
    <x v="0"/>
    <n v="1500.47"/>
    <n v="4358"/>
    <n v="6300"/>
    <n v="5386"/>
    <n v="94"/>
    <n v="1"/>
    <n v="1003"/>
    <n v="122760"/>
    <n v="70946.98"/>
    <n v="7563"/>
    <x v="64"/>
    <x v="9"/>
    <s v="OP002"/>
    <s v="7ML5WHOIPGJV1D"/>
    <s v="COSY HOME SATIN NOC FABRIC FLAP LABEL HOME NOC NOC OFF HOME"/>
    <n v="117374"/>
  </r>
  <r>
    <x v="0"/>
    <s v="C132103"/>
    <x v="3"/>
    <s v="Late"/>
    <x v="2"/>
    <b v="0"/>
    <x v="83"/>
    <x v="4"/>
    <n v="2.60077273037645E+16"/>
    <s v="EM781"/>
    <x v="0"/>
    <n v="1696.6"/>
    <n v="1129"/>
    <n v="5983"/>
    <n v="6947"/>
    <n v="76"/>
    <n v="3"/>
    <n v="5274"/>
    <n v="157008"/>
    <n v="115443.45"/>
    <n v="8311"/>
    <x v="62"/>
    <x v="9"/>
    <s v="OP002"/>
    <s v="MM5QRMO4LAQT"/>
    <s v="WASH SIZE MAIN TEXTURED FABRIC PRINTED BOOK LABEL SIZE PRINTED OFF"/>
    <n v="150061"/>
  </r>
  <r>
    <x v="0"/>
    <s v="C823067"/>
    <x v="3"/>
    <s v="Late"/>
    <x v="0"/>
    <b v="1"/>
    <x v="174"/>
    <x v="1"/>
    <n v="2.60077273037645E+16"/>
    <s v="EM277"/>
    <x v="0"/>
    <n v="1994.27"/>
    <n v="1361"/>
    <n v="6646"/>
    <n v="6693"/>
    <n v="66"/>
    <n v="7"/>
    <n v="9933"/>
    <n v="55662"/>
    <n v="129169.03"/>
    <n v="6712"/>
    <x v="63"/>
    <x v="9"/>
    <s v="OP002"/>
    <s v="7ESV5DBF0IK0FZ1"/>
    <s v="BOOK FOLD OFF FLAP HOME FOLD FLAP FOLD FABRIC SIZE CARE HOME TEXTURED"/>
    <n v="48969"/>
  </r>
  <r>
    <x v="2"/>
    <s v="C911512"/>
    <x v="0"/>
    <s v="Late"/>
    <x v="0"/>
    <b v="1"/>
    <x v="355"/>
    <x v="11"/>
    <n v="2.60077273037645E+16"/>
    <s v="EM281"/>
    <x v="0"/>
    <n v="1718.58"/>
    <n v="4340"/>
    <n v="6188"/>
    <n v="6923"/>
    <n v="18"/>
    <n v="4"/>
    <n v="5392"/>
    <n v="75114"/>
    <n v="118627.38"/>
    <n v="9398"/>
    <x v="62"/>
    <x v="9"/>
    <s v="OP002"/>
    <s v="FWEU2JFZM9ZQVD"/>
    <s v="NOC SIZE OFF OFF MAIN FOLD SATIN COSY WASH BLACK MAIN FABRIC CARE BOOK TEXTURED"/>
    <n v="68191"/>
  </r>
  <r>
    <x v="1"/>
    <s v="C631825"/>
    <x v="3"/>
    <s v="Late"/>
    <x v="3"/>
    <b v="0"/>
    <x v="100"/>
    <x v="11"/>
    <n v="2.60077273037645E+16"/>
    <s v="EM712"/>
    <x v="0"/>
    <n v="1087.75"/>
    <n v="4118"/>
    <n v="6038"/>
    <n v="6841"/>
    <n v="23"/>
    <n v="3"/>
    <n v="8391"/>
    <n v="108278"/>
    <n v="72678.09"/>
    <n v="9742"/>
    <x v="57"/>
    <x v="9"/>
    <s v="OP002"/>
    <s v="4OS771UTOQUQ"/>
    <s v="MAIN PLAIN BLACK PLAIN LABEL FLAP SIZE BLACK FABRIC PRINTED MAIN"/>
    <n v="101437"/>
  </r>
  <r>
    <x v="0"/>
    <s v="C482613"/>
    <x v="2"/>
    <s v="Late"/>
    <x v="2"/>
    <b v="1"/>
    <x v="260"/>
    <x v="8"/>
    <n v="2.60077273037645E+16"/>
    <s v="EM738"/>
    <x v="0"/>
    <n v="1226.5899999999999"/>
    <n v="4069"/>
    <n v="6831"/>
    <n v="6596"/>
    <n v="40"/>
    <n v="3"/>
    <n v="6461"/>
    <n v="105961"/>
    <n v="143110.54"/>
    <n v="7098"/>
    <x v="74"/>
    <x v="9"/>
    <s v="OP002"/>
    <s v="QP9QGEZC0MDQRRLK2WSE"/>
    <s v="FLAP HOME BOOK COSY OFF LABEL TEXTURED"/>
    <n v="99365"/>
  </r>
  <r>
    <x v="3"/>
    <s v="C910976"/>
    <x v="3"/>
    <s v="Late"/>
    <x v="1"/>
    <b v="1"/>
    <x v="33"/>
    <x v="10"/>
    <n v="2.60077273037645E+16"/>
    <s v="EM105"/>
    <x v="0"/>
    <n v="1532.18"/>
    <n v="4576"/>
    <n v="6346"/>
    <n v="5607"/>
    <n v="23"/>
    <n v="1"/>
    <n v="8410"/>
    <n v="102786"/>
    <n v="120003.55"/>
    <n v="6649"/>
    <x v="65"/>
    <x v="9"/>
    <s v="OP002"/>
    <s v="UMLTFX2GD1OY9S7JQL"/>
    <s v="FABRIC PLAIN BOOK FABRIC BLACK TEXTURED PLAIN LABEL"/>
    <n v="97179"/>
  </r>
  <r>
    <x v="3"/>
    <s v="C947600"/>
    <x v="3"/>
    <s v="Late"/>
    <x v="2"/>
    <b v="0"/>
    <x v="195"/>
    <x v="5"/>
    <n v="2.60077273037645E+16"/>
    <s v="EM167"/>
    <x v="0"/>
    <n v="1413.55"/>
    <n v="2109"/>
    <n v="6171"/>
    <n v="6970"/>
    <n v="30"/>
    <n v="9"/>
    <n v="4374"/>
    <n v="199011"/>
    <n v="85173.32"/>
    <n v="7980"/>
    <x v="59"/>
    <x v="9"/>
    <s v="OP002"/>
    <s v="LGWNX2TDPVV3UXEI9"/>
    <s v="PLAIN FLAP CARE BLACK HOME TEXTURED BLACK MAIN FABRIC OFF HOME BLACK"/>
    <n v="192041"/>
  </r>
  <r>
    <x v="3"/>
    <s v="C180389"/>
    <x v="0"/>
    <s v="Late"/>
    <x v="1"/>
    <b v="1"/>
    <x v="207"/>
    <x v="4"/>
    <n v="2.60077273037645E+16"/>
    <s v="EM627"/>
    <x v="0"/>
    <n v="1593.51"/>
    <n v="3668"/>
    <n v="6147"/>
    <n v="5275"/>
    <n v="17"/>
    <n v="6"/>
    <n v="177"/>
    <n v="119280"/>
    <n v="145879.78"/>
    <n v="8368"/>
    <x v="76"/>
    <x v="9"/>
    <s v="OP002"/>
    <s v="HIEJVJHSNR"/>
    <s v="HOME MAIN HOME BOOK NOC"/>
    <n v="114005"/>
  </r>
  <r>
    <x v="0"/>
    <s v="C818324"/>
    <x v="3"/>
    <s v="Late"/>
    <x v="1"/>
    <b v="1"/>
    <x v="30"/>
    <x v="11"/>
    <n v="2.60077273037645E+16"/>
    <s v="EM785"/>
    <x v="0"/>
    <n v="1004.74"/>
    <n v="3875"/>
    <n v="6524"/>
    <n v="6968"/>
    <n v="47"/>
    <n v="4"/>
    <n v="3280"/>
    <n v="69124"/>
    <n v="118334.41"/>
    <n v="9186"/>
    <x v="66"/>
    <x v="9"/>
    <s v="OP002"/>
    <s v="DPUC8B0H5NRJM5CR"/>
    <s v="NOC BLACK SATIN TEXTURED PRINTED PRINTED NOC BOOK PRINTED BOOK OFF TEXTURED SIZE FABRIC"/>
    <n v="62156"/>
  </r>
  <r>
    <x v="2"/>
    <s v="C681366"/>
    <x v="3"/>
    <s v="Late"/>
    <x v="1"/>
    <b v="0"/>
    <x v="292"/>
    <x v="7"/>
    <n v="2.60077273037645E+16"/>
    <s v="EM380"/>
    <x v="0"/>
    <n v="1072.8"/>
    <n v="3414"/>
    <n v="6827"/>
    <n v="5043"/>
    <n v="51"/>
    <n v="1"/>
    <n v="3357"/>
    <n v="87162"/>
    <n v="88480.56"/>
    <n v="9862"/>
    <x v="58"/>
    <x v="9"/>
    <s v="OP002"/>
    <s v="KZURKV3U2DELGQMTME71"/>
    <s v="SATIN OFF COSY PRINTED BOOK LABEL FOLD CARE FOLD OFF"/>
    <n v="82119"/>
  </r>
  <r>
    <x v="0"/>
    <s v="C653907"/>
    <x v="3"/>
    <s v="Late"/>
    <x v="0"/>
    <b v="0"/>
    <x v="189"/>
    <x v="0"/>
    <n v="2.60077273037645E+16"/>
    <s v="EM992"/>
    <x v="0"/>
    <n v="1749.28"/>
    <n v="2564"/>
    <n v="5364"/>
    <n v="5654"/>
    <n v="66"/>
    <n v="8"/>
    <n v="6542"/>
    <n v="72460"/>
    <n v="122403.95"/>
    <n v="5178"/>
    <x v="52"/>
    <x v="9"/>
    <s v="OP002"/>
    <s v="-QIJ6G5JMLFTSKP"/>
    <s v="PLAIN OFF WHITE OFF SATIN"/>
    <n v="66806"/>
  </r>
  <r>
    <x v="2"/>
    <s v="C711445"/>
    <x v="0"/>
    <s v="Late"/>
    <x v="1"/>
    <b v="1"/>
    <x v="221"/>
    <x v="0"/>
    <n v="2.60077273037645E+16"/>
    <s v="EM892"/>
    <x v="0"/>
    <n v="1294.8"/>
    <n v="4672"/>
    <n v="5479"/>
    <n v="6663"/>
    <n v="93"/>
    <n v="2"/>
    <n v="550"/>
    <n v="98789"/>
    <n v="105012.28"/>
    <n v="8215"/>
    <x v="53"/>
    <x v="9"/>
    <s v="OP002"/>
    <s v="Z8O9XN1205AV0R"/>
    <s v="HOME FOLD SATIN FLAP SIZE FOLD TEXTURED FOLD FABRIC WHITE FLAP FABRIC BLACK BOOK"/>
    <n v="92126"/>
  </r>
  <r>
    <x v="0"/>
    <s v="C731541"/>
    <x v="3"/>
    <s v="Late"/>
    <x v="1"/>
    <b v="1"/>
    <x v="150"/>
    <x v="3"/>
    <n v="2.60077273037645E+16"/>
    <s v="EM736"/>
    <x v="0"/>
    <n v="1567.78"/>
    <n v="4445"/>
    <n v="5296"/>
    <n v="5265"/>
    <n v="75"/>
    <n v="4"/>
    <n v="2757"/>
    <n v="85464"/>
    <n v="96614.13"/>
    <n v="5906"/>
    <x v="54"/>
    <x v="9"/>
    <s v="OP002"/>
    <s v="5U274ZUJGHWTN"/>
    <s v="PRINTED WASH WASH FLAP CARE BLACK NOC"/>
    <n v="80199"/>
  </r>
  <r>
    <x v="3"/>
    <s v="C464258"/>
    <x v="3"/>
    <s v="Late"/>
    <x v="3"/>
    <b v="0"/>
    <x v="268"/>
    <x v="5"/>
    <n v="2.60077273037645E+16"/>
    <s v="EM942"/>
    <x v="0"/>
    <n v="1728.08"/>
    <n v="4077"/>
    <n v="5754"/>
    <n v="6879"/>
    <n v="75"/>
    <n v="5"/>
    <n v="197"/>
    <n v="73025"/>
    <n v="119776.9"/>
    <n v="7976"/>
    <x v="68"/>
    <x v="9"/>
    <s v="OP002"/>
    <s v="8OQWI967HV94-MM"/>
    <s v="COSY FLAP SATIN SATIN FOLD"/>
    <n v="66146"/>
  </r>
  <r>
    <x v="3"/>
    <s v="C644379"/>
    <x v="3"/>
    <s v="Late"/>
    <x v="0"/>
    <b v="0"/>
    <x v="130"/>
    <x v="11"/>
    <n v="2.60077273037645E+16"/>
    <s v="EM359"/>
    <x v="0"/>
    <n v="1833.99"/>
    <n v="3982"/>
    <n v="5562"/>
    <n v="5276"/>
    <n v="49"/>
    <n v="9"/>
    <n v="9767"/>
    <n v="169616"/>
    <n v="67450.960000000006"/>
    <n v="5791"/>
    <x v="85"/>
    <x v="9"/>
    <s v="OP002"/>
    <s v="4U15IWK538IHIN"/>
    <s v="FABRIC WHITE OFF CARE BLACK SATIN CARE"/>
    <n v="164340"/>
  </r>
  <r>
    <x v="3"/>
    <s v="C432445"/>
    <x v="0"/>
    <s v="Late"/>
    <x v="0"/>
    <b v="1"/>
    <x v="126"/>
    <x v="5"/>
    <n v="2.60077273037645E+16"/>
    <s v="EM603"/>
    <x v="0"/>
    <n v="1739.77"/>
    <n v="1707"/>
    <n v="5538"/>
    <n v="6120"/>
    <n v="12"/>
    <n v="6"/>
    <n v="4465"/>
    <n v="84543"/>
    <n v="51609.37"/>
    <n v="7821"/>
    <x v="58"/>
    <x v="9"/>
    <s v="OP002"/>
    <s v="XCKJ2P48YSW530Z"/>
    <s v="WASH SATIN BLACK TEXTURED WHITE"/>
    <n v="78423"/>
  </r>
  <r>
    <x v="3"/>
    <s v="C517699"/>
    <x v="0"/>
    <s v="Late"/>
    <x v="2"/>
    <b v="0"/>
    <x v="244"/>
    <x v="9"/>
    <n v="2.60077273037645E+16"/>
    <s v="EM615"/>
    <x v="0"/>
    <n v="1583.39"/>
    <n v="3684"/>
    <n v="6853"/>
    <n v="5242"/>
    <n v="36"/>
    <n v="0"/>
    <n v="275"/>
    <n v="192136"/>
    <n v="52657.82"/>
    <n v="9357"/>
    <x v="59"/>
    <x v="9"/>
    <s v="OP002"/>
    <s v="ACBD860OKZZ3Y"/>
    <s v="OFF WASH PRINTED MAIN TEXTURED PLAIN"/>
    <n v="186894"/>
  </r>
  <r>
    <x v="0"/>
    <s v="C802948"/>
    <x v="1"/>
    <s v="Late"/>
    <x v="1"/>
    <b v="1"/>
    <x v="46"/>
    <x v="6"/>
    <n v="2.60077273037645E+16"/>
    <s v="EM685"/>
    <x v="0"/>
    <n v="1245.45"/>
    <n v="3690"/>
    <n v="5921"/>
    <n v="5510"/>
    <n v="34"/>
    <n v="1"/>
    <n v="6787"/>
    <n v="160331"/>
    <n v="149002.96"/>
    <n v="9147"/>
    <x v="59"/>
    <x v="9"/>
    <s v="OP002"/>
    <s v="ETF8BTUQV4LHOKFJR"/>
    <s v="HOME BOOK PRINTED WASH BLACK PLAIN BOOK OFF HOME LABEL WHITE BOOK WHITE COSY"/>
    <n v="154821"/>
  </r>
  <r>
    <x v="3"/>
    <s v="C283777"/>
    <x v="0"/>
    <s v="Late"/>
    <x v="1"/>
    <b v="0"/>
    <x v="290"/>
    <x v="6"/>
    <n v="2.60077273037645E+16"/>
    <s v="EM683"/>
    <x v="0"/>
    <n v="1781.21"/>
    <n v="3969"/>
    <n v="5154"/>
    <n v="6941"/>
    <n v="79"/>
    <n v="7"/>
    <n v="1091"/>
    <n v="93266"/>
    <n v="130825.18"/>
    <n v="6165"/>
    <x v="81"/>
    <x v="9"/>
    <s v="OP002"/>
    <s v="IUWEH0M74LY"/>
    <s v="PRINTED COSY SATIN CARE PLAIN CARE SIZE"/>
    <n v="86325"/>
  </r>
  <r>
    <x v="0"/>
    <s v="C572110"/>
    <x v="3"/>
    <s v="Late"/>
    <x v="2"/>
    <b v="1"/>
    <x v="84"/>
    <x v="1"/>
    <n v="2.60077273037645E+16"/>
    <s v="EM282"/>
    <x v="0"/>
    <n v="1945.05"/>
    <n v="4766"/>
    <n v="6569"/>
    <n v="6037"/>
    <n v="54"/>
    <n v="2"/>
    <n v="3105"/>
    <n v="55969"/>
    <n v="113504.57"/>
    <n v="8595"/>
    <x v="58"/>
    <x v="9"/>
    <s v="OP002"/>
    <s v="AJVL5D099HBJG29B6M9H"/>
    <s v="HOME BOOK FABRIC SATIN PRINTED MAIN HOME NOC BLACK LABEL PRINTED TEXTURED"/>
    <n v="49932"/>
  </r>
  <r>
    <x v="0"/>
    <s v="C830368"/>
    <x v="2"/>
    <s v="Late"/>
    <x v="2"/>
    <b v="1"/>
    <x v="43"/>
    <x v="1"/>
    <n v="2.60077273037645E+16"/>
    <s v="EM987"/>
    <x v="0"/>
    <n v="1718.05"/>
    <n v="3614"/>
    <n v="5893"/>
    <n v="5364"/>
    <n v="80"/>
    <n v="0"/>
    <n v="1417"/>
    <n v="103249"/>
    <n v="55390.49"/>
    <n v="8253"/>
    <x v="58"/>
    <x v="9"/>
    <s v="OP002"/>
    <s v="9KIAF6KD9LY3AJXHH"/>
    <s v="WHITE COSY SIZE HOME FABRIC MAIN NOC OFF SATIN WASH TEXTURED BOOK"/>
    <n v="97885"/>
  </r>
  <r>
    <x v="2"/>
    <s v="C743429"/>
    <x v="0"/>
    <s v="Late"/>
    <x v="3"/>
    <b v="0"/>
    <x v="166"/>
    <x v="3"/>
    <n v="2.60077273037645E+16"/>
    <s v="EM286"/>
    <x v="0"/>
    <n v="1099.0899999999999"/>
    <n v="2735"/>
    <n v="6894"/>
    <n v="5253"/>
    <n v="68"/>
    <n v="9"/>
    <n v="6750"/>
    <n v="100543"/>
    <n v="127165.45"/>
    <n v="6183"/>
    <x v="62"/>
    <x v="9"/>
    <s v="OP002"/>
    <s v="RFKOCF-JNYCEEYLA"/>
    <s v="LABEL PLAIN FLAP FLAP SATIN FLAP PLAIN PLAIN BLACK FOLD COSY FABRIC CARE TEXTURED"/>
    <n v="95290"/>
  </r>
  <r>
    <x v="0"/>
    <s v="C326647"/>
    <x v="3"/>
    <s v="Late"/>
    <x v="0"/>
    <b v="0"/>
    <x v="155"/>
    <x v="7"/>
    <n v="2.60077273037645E+16"/>
    <s v="EM990"/>
    <x v="0"/>
    <n v="1662.55"/>
    <n v="685"/>
    <n v="5027"/>
    <n v="5571"/>
    <n v="99"/>
    <n v="2"/>
    <n v="2960"/>
    <n v="132130"/>
    <n v="96450.48"/>
    <n v="9840"/>
    <x v="61"/>
    <x v="9"/>
    <s v="OP002"/>
    <s v="C2WF6FTZ41WR8"/>
    <s v="COSY COSY HOME LABEL OFF OFF PRINTED"/>
    <n v="126559"/>
  </r>
  <r>
    <x v="1"/>
    <s v="C846488"/>
    <x v="0"/>
    <s v="Late"/>
    <x v="0"/>
    <b v="0"/>
    <x v="293"/>
    <x v="9"/>
    <n v="2.60077273037645E+16"/>
    <s v="EM153"/>
    <x v="0"/>
    <n v="1186.94"/>
    <n v="3736"/>
    <n v="6621"/>
    <n v="5589"/>
    <n v="96"/>
    <n v="2"/>
    <n v="1438"/>
    <n v="97100"/>
    <n v="116512.31"/>
    <n v="5634"/>
    <x v="60"/>
    <x v="9"/>
    <s v="OP002"/>
    <s v="7ESY18-226KKFM9ENN"/>
    <s v="FABRIC BLACK MAIN LABEL SATIN"/>
    <n v="91511"/>
  </r>
  <r>
    <x v="1"/>
    <s v="C498561"/>
    <x v="2"/>
    <s v="Late"/>
    <x v="1"/>
    <b v="1"/>
    <x v="118"/>
    <x v="10"/>
    <n v="2.60077273037645E+16"/>
    <s v="EM126"/>
    <x v="0"/>
    <n v="1634.92"/>
    <n v="873"/>
    <n v="5875"/>
    <n v="5257"/>
    <n v="1"/>
    <n v="7"/>
    <n v="5820"/>
    <n v="190741"/>
    <n v="146630.32999999999"/>
    <n v="5701"/>
    <x v="62"/>
    <x v="9"/>
    <s v="OP002"/>
    <s v="1THPBWX8G1C15"/>
    <s v="BLACK PRINTED LABEL MAIN COSY WASH OFF WASH"/>
    <n v="185484"/>
  </r>
  <r>
    <x v="0"/>
    <s v="C679906"/>
    <x v="0"/>
    <s v="Late"/>
    <x v="0"/>
    <b v="1"/>
    <x v="157"/>
    <x v="8"/>
    <n v="2.60077273037645E+16"/>
    <s v="EM880"/>
    <x v="0"/>
    <n v="1224.54"/>
    <n v="158"/>
    <n v="6678"/>
    <n v="6967"/>
    <n v="66"/>
    <n v="7"/>
    <n v="9854"/>
    <n v="51064"/>
    <n v="54489.64"/>
    <n v="5634"/>
    <x v="62"/>
    <x v="9"/>
    <s v="OP002"/>
    <s v="K86T-XPWIHD7H6AC7T3S"/>
    <s v="WASH PRINTED SATIN TEXTURED SATIN TEXTURED PLAIN BLACK PLAIN MAIN NOC"/>
    <n v="44097"/>
  </r>
  <r>
    <x v="0"/>
    <s v="C393177"/>
    <x v="0"/>
    <s v="Late"/>
    <x v="1"/>
    <b v="1"/>
    <x v="4"/>
    <x v="3"/>
    <n v="2.60077273037645E+16"/>
    <s v="EM629"/>
    <x v="0"/>
    <n v="1654.78"/>
    <n v="4489"/>
    <n v="5585"/>
    <n v="6081"/>
    <n v="92"/>
    <n v="8"/>
    <n v="1513"/>
    <n v="186284"/>
    <n v="95561.76"/>
    <n v="7333"/>
    <x v="53"/>
    <x v="9"/>
    <s v="OP002"/>
    <s v="UPE381OWNJ"/>
    <s v="FLAP FABRIC BOOK WHITE BOOK MAIN SATIN WASH"/>
    <n v="180203"/>
  </r>
  <r>
    <x v="1"/>
    <s v="C430416"/>
    <x v="3"/>
    <s v="Late"/>
    <x v="0"/>
    <b v="0"/>
    <x v="84"/>
    <x v="1"/>
    <n v="2.60077273037645E+16"/>
    <s v="EM607"/>
    <x v="0"/>
    <n v="1646.66"/>
    <n v="4284"/>
    <n v="6242"/>
    <n v="5574"/>
    <n v="6"/>
    <n v="9"/>
    <n v="8006"/>
    <n v="195256"/>
    <n v="53201.73"/>
    <n v="9674"/>
    <x v="56"/>
    <x v="9"/>
    <s v="OP002"/>
    <s v="UCU72TBBAF4DEBV"/>
    <s v="HOME SIZE TEXTURED FLAP OFF WHITE SATIN PLAIN CARE FLAP"/>
    <n v="189682"/>
  </r>
  <r>
    <x v="3"/>
    <s v="C593837"/>
    <x v="2"/>
    <s v="Late"/>
    <x v="2"/>
    <b v="1"/>
    <x v="199"/>
    <x v="8"/>
    <n v="2.60077273037645E+16"/>
    <s v="EM154"/>
    <x v="0"/>
    <n v="1004.47"/>
    <n v="1500"/>
    <n v="6762"/>
    <n v="6579"/>
    <n v="2"/>
    <n v="6"/>
    <n v="9685"/>
    <n v="123615"/>
    <n v="140822.81"/>
    <n v="7642"/>
    <x v="67"/>
    <x v="9"/>
    <s v="OP002"/>
    <s v="S-D3UMZMGC7BQSPWQUQ"/>
    <s v="OFF BLACK MAIN TEXTURED WHITE FLAP BOOK NOC PLAIN WHITE FABRIC FLAP COSY"/>
    <n v="117036"/>
  </r>
  <r>
    <x v="2"/>
    <s v="C241435"/>
    <x v="1"/>
    <s v="Late"/>
    <x v="2"/>
    <b v="1"/>
    <x v="333"/>
    <x v="4"/>
    <n v="2.60077273037645E+16"/>
    <s v="EM262"/>
    <x v="0"/>
    <n v="1344"/>
    <n v="1059"/>
    <n v="6688"/>
    <n v="6343"/>
    <n v="75"/>
    <n v="6"/>
    <n v="7720"/>
    <n v="75639"/>
    <n v="93282.44"/>
    <n v="5296"/>
    <x v="80"/>
    <x v="9"/>
    <s v="OP002"/>
    <s v="0XO58JXAZ39"/>
    <s v="BLACK SIZE PRINTED NOC WASH HOME BOOK"/>
    <n v="69296"/>
  </r>
  <r>
    <x v="0"/>
    <s v="C144296"/>
    <x v="0"/>
    <s v="Late"/>
    <x v="3"/>
    <b v="1"/>
    <x v="209"/>
    <x v="5"/>
    <n v="2.60077273037645E+16"/>
    <s v="EM757"/>
    <x v="0"/>
    <n v="1694.69"/>
    <n v="4315"/>
    <n v="5691"/>
    <n v="6831"/>
    <n v="85"/>
    <n v="8"/>
    <n v="8815"/>
    <n v="168961"/>
    <n v="144422.09"/>
    <n v="5915"/>
    <x v="74"/>
    <x v="9"/>
    <s v="OP002"/>
    <s v="2V3P7RUKQAD6Z36"/>
    <s v="PRINTED FLAP TEXTURED OFF FLAP TEXTURED SATIN OFF WHITE"/>
    <n v="162130"/>
  </r>
  <r>
    <x v="1"/>
    <s v="C718298"/>
    <x v="3"/>
    <s v="Late"/>
    <x v="1"/>
    <b v="0"/>
    <x v="351"/>
    <x v="6"/>
    <n v="2.60077273037645E+16"/>
    <s v="EM139"/>
    <x v="0"/>
    <n v="1149.08"/>
    <n v="2485"/>
    <n v="5855"/>
    <n v="6676"/>
    <n v="14"/>
    <n v="8"/>
    <n v="5575"/>
    <n v="72415"/>
    <n v="74385.440000000002"/>
    <n v="8541"/>
    <x v="68"/>
    <x v="9"/>
    <s v="OP002"/>
    <s v="TLCGI6FUBADF-OMWS"/>
    <s v="FLAP FOLD SIZE LABEL CARE"/>
    <n v="65739"/>
  </r>
  <r>
    <x v="2"/>
    <s v="C820686"/>
    <x v="2"/>
    <s v="Late"/>
    <x v="1"/>
    <b v="0"/>
    <x v="308"/>
    <x v="9"/>
    <n v="2.60077273037645E+16"/>
    <s v="EM229"/>
    <x v="0"/>
    <n v="1961.79"/>
    <n v="4529"/>
    <n v="5519"/>
    <n v="6667"/>
    <n v="76"/>
    <n v="8"/>
    <n v="5921"/>
    <n v="76866"/>
    <n v="75459.98"/>
    <n v="5670"/>
    <x v="68"/>
    <x v="9"/>
    <s v="OP002"/>
    <s v="AR2U86PW8O"/>
    <s v="OFF SATIN PRINTED FOLD LABEL"/>
    <n v="70199"/>
  </r>
  <r>
    <x v="3"/>
    <s v="C274348"/>
    <x v="0"/>
    <s v="Late"/>
    <x v="2"/>
    <b v="0"/>
    <x v="45"/>
    <x v="7"/>
    <n v="2.60077273037645E+16"/>
    <s v="EM500"/>
    <x v="0"/>
    <n v="1933.58"/>
    <n v="3408"/>
    <n v="5503"/>
    <n v="5872"/>
    <n v="15"/>
    <n v="3"/>
    <n v="8314"/>
    <n v="170268"/>
    <n v="145655.15"/>
    <n v="5989"/>
    <x v="68"/>
    <x v="9"/>
    <s v="OP002"/>
    <s v="QPIXP25PYCCLPK6"/>
    <s v="SIZE FOLD BLACK FOLD OFF NOC WASH BOOK CARE"/>
    <n v="164396"/>
  </r>
  <r>
    <x v="2"/>
    <s v="C539393"/>
    <x v="1"/>
    <s v="Late"/>
    <x v="0"/>
    <b v="1"/>
    <x v="208"/>
    <x v="0"/>
    <n v="2.60077273037645E+16"/>
    <s v="EM346"/>
    <x v="0"/>
    <n v="1235.43"/>
    <n v="4395"/>
    <n v="6029"/>
    <n v="5794"/>
    <n v="9"/>
    <n v="3"/>
    <n v="4475"/>
    <n v="121630"/>
    <n v="135272.74"/>
    <n v="9328"/>
    <x v="56"/>
    <x v="9"/>
    <s v="OP002"/>
    <s v="FZNNUHLG3QZ6UJH1ATXW"/>
    <s v="SIZE OFF FABRIC NOC LABEL TEXTURED"/>
    <n v="115836"/>
  </r>
  <r>
    <x v="0"/>
    <s v="C535342"/>
    <x v="0"/>
    <s v="Late"/>
    <x v="1"/>
    <b v="1"/>
    <x v="259"/>
    <x v="2"/>
    <n v="2.60077273037645E+16"/>
    <s v="EM937"/>
    <x v="0"/>
    <n v="1018.87"/>
    <n v="1447"/>
    <n v="5132"/>
    <n v="5140"/>
    <n v="99"/>
    <n v="9"/>
    <n v="1393"/>
    <n v="68088"/>
    <n v="89585.88"/>
    <n v="6866"/>
    <x v="56"/>
    <x v="9"/>
    <s v="OP002"/>
    <s v="8N4L3MYIZ3V64T"/>
    <s v="MAIN WASH FABRIC PRINTED OFF HOME OFF WHITE MAIN CARE FOLD"/>
    <n v="62948"/>
  </r>
  <r>
    <x v="2"/>
    <s v="C497403"/>
    <x v="1"/>
    <s v="Late"/>
    <x v="3"/>
    <b v="0"/>
    <x v="181"/>
    <x v="1"/>
    <n v="2.60077273037645E+16"/>
    <s v="EM272"/>
    <x v="0"/>
    <n v="1740.72"/>
    <n v="2205"/>
    <n v="5783"/>
    <n v="6574"/>
    <n v="50"/>
    <n v="6"/>
    <n v="1673"/>
    <n v="90893"/>
    <n v="138502.66"/>
    <n v="5629"/>
    <x v="84"/>
    <x v="9"/>
    <s v="OP002"/>
    <s v="-4PMU2GVI4-0ABX"/>
    <s v="FABRIC WASH OFF LABEL WASH NOC CARE WHITE SATIN SIZE COSY"/>
    <n v="84319"/>
  </r>
  <r>
    <x v="0"/>
    <s v="C550559"/>
    <x v="3"/>
    <s v="Late"/>
    <x v="0"/>
    <b v="1"/>
    <x v="322"/>
    <x v="0"/>
    <n v="2.60077273037645E+16"/>
    <s v="EM711"/>
    <x v="0"/>
    <n v="1721.23"/>
    <n v="723"/>
    <n v="5946"/>
    <n v="5246"/>
    <n v="10"/>
    <n v="3"/>
    <n v="4410"/>
    <n v="127527"/>
    <n v="81902.149999999994"/>
    <n v="5201"/>
    <x v="73"/>
    <x v="9"/>
    <s v="OP002"/>
    <s v="LLJWZZQG9DC"/>
    <s v="HOME BOOK FABRIC WASH PRINTED FABRIC"/>
    <n v="122281"/>
  </r>
  <r>
    <x v="1"/>
    <s v="C588708"/>
    <x v="0"/>
    <s v="Late"/>
    <x v="2"/>
    <b v="1"/>
    <x v="298"/>
    <x v="5"/>
    <n v="2.60077273037645E+16"/>
    <s v="EM523"/>
    <x v="0"/>
    <n v="1631.04"/>
    <n v="4013"/>
    <n v="5130"/>
    <n v="5820"/>
    <n v="42"/>
    <n v="3"/>
    <n v="6509"/>
    <n v="83794"/>
    <n v="138570.04999999999"/>
    <n v="7406"/>
    <x v="75"/>
    <x v="9"/>
    <s v="OP002"/>
    <s v="O1SH-XN860AR5"/>
    <s v="SIZE BLACK SIZE PLAIN SIZE MAIN CARE MAIN NOC COSY LABEL"/>
    <n v="77974"/>
  </r>
  <r>
    <x v="3"/>
    <s v="C631878"/>
    <x v="0"/>
    <s v="Late"/>
    <x v="2"/>
    <b v="0"/>
    <x v="189"/>
    <x v="0"/>
    <n v="2.60077273037645E+16"/>
    <s v="EM308"/>
    <x v="0"/>
    <n v="1954.04"/>
    <n v="2270"/>
    <n v="6851"/>
    <n v="6259"/>
    <n v="63"/>
    <n v="3"/>
    <n v="2863"/>
    <n v="117876"/>
    <n v="78638"/>
    <n v="7671"/>
    <x v="79"/>
    <x v="9"/>
    <s v="OP002"/>
    <s v="VM1M-79UKMU2PHMIQ"/>
    <s v="BOOK TEXTURED MAIN COSY FLAP BOOK BLACK FLAP FABRIC WHITE PRINTED"/>
    <n v="111617"/>
  </r>
  <r>
    <x v="1"/>
    <s v="C554235"/>
    <x v="2"/>
    <s v="Late"/>
    <x v="3"/>
    <b v="0"/>
    <x v="82"/>
    <x v="2"/>
    <n v="2.60077273037645E+16"/>
    <s v="EM190"/>
    <x v="0"/>
    <n v="1445.45"/>
    <n v="3710"/>
    <n v="6678"/>
    <n v="6838"/>
    <n v="45"/>
    <n v="1"/>
    <n v="8593"/>
    <n v="123834"/>
    <n v="107894.46"/>
    <n v="5345"/>
    <x v="77"/>
    <x v="9"/>
    <s v="OP002"/>
    <s v="JCTWMDASBM"/>
    <s v="CARE PRINTED BLACK BOOK WASH TEXTURED CARE"/>
    <n v="116996"/>
  </r>
  <r>
    <x v="3"/>
    <s v="C379318"/>
    <x v="3"/>
    <s v="Late"/>
    <x v="2"/>
    <b v="0"/>
    <x v="112"/>
    <x v="2"/>
    <n v="2.60077273037645E+16"/>
    <s v="EM593"/>
    <x v="0"/>
    <n v="1614.13"/>
    <n v="2074"/>
    <n v="5326"/>
    <n v="5582"/>
    <n v="95"/>
    <n v="6"/>
    <n v="3144"/>
    <n v="160988"/>
    <n v="145167.97"/>
    <n v="9059"/>
    <x v="68"/>
    <x v="9"/>
    <s v="OP002"/>
    <s v="AXCJ-PHDA14"/>
    <s v="BOOK FLAP HOME BOOK FABRIC MAIN OFF FLAP BLACK PLAIN"/>
    <n v="155406"/>
  </r>
  <r>
    <x v="0"/>
    <s v="C380562"/>
    <x v="0"/>
    <s v="Late"/>
    <x v="3"/>
    <b v="0"/>
    <x v="67"/>
    <x v="1"/>
    <n v="2.60077273037645E+16"/>
    <s v="EM268"/>
    <x v="0"/>
    <n v="1701.62"/>
    <n v="935"/>
    <n v="5126"/>
    <n v="5349"/>
    <n v="68"/>
    <n v="3"/>
    <n v="7718"/>
    <n v="129728"/>
    <n v="51815.06"/>
    <n v="9633"/>
    <x v="68"/>
    <x v="9"/>
    <s v="OP002"/>
    <s v="IWQJ86DUVWYB4QT9JJSM"/>
    <s v="WASH NOC OFF SATIN MAIN HOME WASH SIZE CARE WASH COSY FABRIC BOOK MAIN"/>
    <n v="124379"/>
  </r>
  <r>
    <x v="3"/>
    <s v="C906528"/>
    <x v="2"/>
    <s v="Late"/>
    <x v="1"/>
    <b v="0"/>
    <x v="134"/>
    <x v="2"/>
    <n v="2.60077273037645E+16"/>
    <s v="EM184"/>
    <x v="0"/>
    <n v="1641.15"/>
    <n v="4006"/>
    <n v="6422"/>
    <n v="6827"/>
    <n v="17"/>
    <n v="0"/>
    <n v="8520"/>
    <n v="125448"/>
    <n v="99482.09"/>
    <n v="6358"/>
    <x v="78"/>
    <x v="9"/>
    <s v="OP002"/>
    <s v="3YBJ20-BWYDRFDL12J"/>
    <s v="HOME BOOK FLAP MAIN SIZE FLAP PLAIN SATIN WHITE OFF WASH HOME WASH"/>
    <n v="118621"/>
  </r>
  <r>
    <x v="0"/>
    <s v="C687455"/>
    <x v="2"/>
    <s v="Late"/>
    <x v="0"/>
    <b v="1"/>
    <x v="161"/>
    <x v="6"/>
    <n v="2.60077273037645E+16"/>
    <s v="EM584"/>
    <x v="0"/>
    <n v="1947.89"/>
    <n v="1091"/>
    <n v="6646"/>
    <n v="5368"/>
    <n v="5"/>
    <n v="7"/>
    <n v="8353"/>
    <n v="85471"/>
    <n v="80815.27"/>
    <n v="8010"/>
    <x v="75"/>
    <x v="9"/>
    <s v="OP002"/>
    <s v="JXQ65WBBPC"/>
    <s v="LABEL LABEL WHITE WASH BLACK HOME OFF HOME CARE SIZE LABEL"/>
    <n v="80103"/>
  </r>
  <r>
    <x v="0"/>
    <s v="C522252"/>
    <x v="3"/>
    <s v="Late"/>
    <x v="3"/>
    <b v="1"/>
    <x v="190"/>
    <x v="3"/>
    <n v="2.60077273037645E+16"/>
    <s v="EM276"/>
    <x v="0"/>
    <n v="1008.18"/>
    <n v="111"/>
    <n v="6472"/>
    <n v="6145"/>
    <n v="56"/>
    <n v="0"/>
    <n v="7383"/>
    <n v="184694"/>
    <n v="83353.75"/>
    <n v="6931"/>
    <x v="58"/>
    <x v="9"/>
    <s v="OP002"/>
    <s v="CTG36413R3DW"/>
    <s v="WHITE WASH FOLD TEXTURED FABRIC SATIN COSY SIZE CARE FOLD TEXTURED"/>
    <n v="178549"/>
  </r>
  <r>
    <x v="0"/>
    <s v="C651592"/>
    <x v="3"/>
    <s v="Late"/>
    <x v="2"/>
    <b v="1"/>
    <x v="169"/>
    <x v="6"/>
    <n v="2.60077273037645E+16"/>
    <s v="EM396"/>
    <x v="0"/>
    <n v="1827.99"/>
    <n v="45"/>
    <n v="5499"/>
    <n v="5009"/>
    <n v="46"/>
    <n v="9"/>
    <n v="8645"/>
    <n v="128487"/>
    <n v="126557.7"/>
    <n v="5312"/>
    <x v="73"/>
    <x v="9"/>
    <s v="OP002"/>
    <s v="9ZM-Z4CBK3"/>
    <s v="WHITE COSY SATIN BLACK SIZE BOOK SIZE OFF HOME TEXTURED"/>
    <n v="123478"/>
  </r>
  <r>
    <x v="0"/>
    <s v="C999793"/>
    <x v="0"/>
    <s v="Late"/>
    <x v="3"/>
    <b v="0"/>
    <x v="55"/>
    <x v="4"/>
    <n v="2.60077273037645E+16"/>
    <s v="EM978"/>
    <x v="0"/>
    <n v="1615.55"/>
    <n v="3177"/>
    <n v="6454"/>
    <n v="5630"/>
    <n v="48"/>
    <n v="6"/>
    <n v="3001"/>
    <n v="116596"/>
    <n v="61083"/>
    <n v="8500"/>
    <x v="85"/>
    <x v="9"/>
    <s v="OP002"/>
    <s v="PC7EI3EKPRM2NJML73"/>
    <s v="FOLD CARE FLAP FLAP WASH COSY SIZE FOLD"/>
    <n v="110966"/>
  </r>
  <r>
    <x v="3"/>
    <s v="C890496"/>
    <x v="0"/>
    <s v="Late"/>
    <x v="0"/>
    <b v="1"/>
    <x v="183"/>
    <x v="11"/>
    <n v="2.60077273037645E+16"/>
    <s v="EM962"/>
    <x v="0"/>
    <n v="1806.03"/>
    <n v="1541"/>
    <n v="6606"/>
    <n v="5320"/>
    <n v="26"/>
    <n v="8"/>
    <n v="6564"/>
    <n v="66547"/>
    <n v="113432.82"/>
    <n v="7561"/>
    <x v="60"/>
    <x v="9"/>
    <s v="OP002"/>
    <s v="KR9IG7-RGBP6VW5KU8H"/>
    <s v="OFF FABRIC LABEL BLACK SATIN COSY LABEL BOOK BOOK FOLD LABEL"/>
    <n v="61227"/>
  </r>
  <r>
    <x v="2"/>
    <s v="C434795"/>
    <x v="3"/>
    <s v="Late"/>
    <x v="0"/>
    <b v="0"/>
    <x v="191"/>
    <x v="1"/>
    <n v="2.60077273037645E+16"/>
    <s v="EM177"/>
    <x v="0"/>
    <n v="1013.08"/>
    <n v="378"/>
    <n v="6794"/>
    <n v="6278"/>
    <n v="93"/>
    <n v="5"/>
    <n v="4919"/>
    <n v="188369"/>
    <n v="66796.960000000006"/>
    <n v="7937"/>
    <x v="84"/>
    <x v="9"/>
    <s v="OP002"/>
    <s v="GJW6YVR7MFKYSOK2"/>
    <s v="WASH SIZE CARE FABRIC BOOK SATIN MAIN SATIN FLAP COSY"/>
    <n v="182091"/>
  </r>
  <r>
    <x v="3"/>
    <s v="C831023"/>
    <x v="1"/>
    <s v="Late"/>
    <x v="3"/>
    <b v="0"/>
    <x v="173"/>
    <x v="6"/>
    <n v="2.60077273037645E+16"/>
    <s v="EM713"/>
    <x v="0"/>
    <n v="1723.74"/>
    <n v="2918"/>
    <n v="6386"/>
    <n v="5656"/>
    <n v="5"/>
    <n v="6"/>
    <n v="9008"/>
    <n v="61759"/>
    <n v="143672"/>
    <n v="6437"/>
    <x v="82"/>
    <x v="9"/>
    <s v="OP002"/>
    <s v="P8F24AZDCZ1AE-A"/>
    <s v="FABRIC WHITE TEXTURED WASH OFF FLAP FLAP FABRIC LABEL MAIN"/>
    <n v="56103"/>
  </r>
  <r>
    <x v="3"/>
    <s v="C925106"/>
    <x v="2"/>
    <s v="Late"/>
    <x v="0"/>
    <b v="0"/>
    <x v="188"/>
    <x v="8"/>
    <n v="2.60077273037645E+16"/>
    <s v="EM581"/>
    <x v="0"/>
    <n v="1902.42"/>
    <n v="2235"/>
    <n v="5307"/>
    <n v="6392"/>
    <n v="63"/>
    <n v="5"/>
    <n v="35"/>
    <n v="115578"/>
    <n v="50078.11"/>
    <n v="8624"/>
    <x v="52"/>
    <x v="9"/>
    <s v="OP002"/>
    <s v="K3TWZ5H3-LPU"/>
    <s v="WHITE HOME NOC COSY HOME SIZE PLAIN FABRIC LABEL OFF FLAP FOLD LABEL SATIN HOME"/>
    <n v="109186"/>
  </r>
  <r>
    <x v="1"/>
    <s v="C105949"/>
    <x v="3"/>
    <s v="Late"/>
    <x v="2"/>
    <b v="0"/>
    <x v="171"/>
    <x v="7"/>
    <n v="2.60077273037645E+16"/>
    <s v="EM799"/>
    <x v="0"/>
    <n v="1941.58"/>
    <n v="1392"/>
    <n v="5905"/>
    <n v="5010"/>
    <n v="27"/>
    <n v="0"/>
    <n v="805"/>
    <n v="181616"/>
    <n v="129594.93"/>
    <n v="6099"/>
    <x v="52"/>
    <x v="9"/>
    <s v="OP002"/>
    <s v="FOUIJ5T3ZUR4A26NTS6X"/>
    <s v="FOLD FOLD SATIN FLAP TEXTURED FOLD"/>
    <n v="176606"/>
  </r>
  <r>
    <x v="2"/>
    <s v="C623350"/>
    <x v="1"/>
    <s v="Late"/>
    <x v="1"/>
    <b v="1"/>
    <x v="312"/>
    <x v="4"/>
    <n v="2.60077273037645E+16"/>
    <s v="EM189"/>
    <x v="0"/>
    <n v="1244.3800000000001"/>
    <n v="4902"/>
    <n v="6460"/>
    <n v="6830"/>
    <n v="38"/>
    <n v="0"/>
    <n v="4022"/>
    <n v="143238"/>
    <n v="95405.85"/>
    <n v="5647"/>
    <x v="63"/>
    <x v="9"/>
    <s v="OP002"/>
    <s v="H-STRZZMYU5NOG"/>
    <s v="COSY PLAIN MAIN PRINTED TEXTURED LABEL"/>
    <n v="136408"/>
  </r>
  <r>
    <x v="1"/>
    <s v="C773333"/>
    <x v="3"/>
    <s v="Late"/>
    <x v="0"/>
    <b v="1"/>
    <x v="67"/>
    <x v="1"/>
    <n v="2.60077273037645E+16"/>
    <s v="EM169"/>
    <x v="0"/>
    <n v="1970.21"/>
    <n v="1147"/>
    <n v="6397"/>
    <n v="5583"/>
    <n v="70"/>
    <n v="6"/>
    <n v="8178"/>
    <n v="83863"/>
    <n v="129298.01"/>
    <n v="9524"/>
    <x v="63"/>
    <x v="9"/>
    <s v="OP002"/>
    <s v="-XS2NQ0JO9DFEQYB368"/>
    <s v="WASH SIZE MAIN WHITE FOLD"/>
    <n v="78280"/>
  </r>
  <r>
    <x v="3"/>
    <s v="C797610"/>
    <x v="1"/>
    <s v="Late"/>
    <x v="0"/>
    <b v="0"/>
    <x v="97"/>
    <x v="4"/>
    <n v="2.60077273037645E+16"/>
    <s v="EM614"/>
    <x v="0"/>
    <n v="1800.18"/>
    <n v="4722"/>
    <n v="6340"/>
    <n v="6295"/>
    <n v="92"/>
    <n v="4"/>
    <n v="7607"/>
    <n v="127702"/>
    <n v="131974.39000000001"/>
    <n v="6809"/>
    <x v="61"/>
    <x v="9"/>
    <s v="OP002"/>
    <s v="Z3ENO9ATTKNE8I"/>
    <s v="WHITE WASH TEXTURED PLAIN CARE PRINTED FLAP"/>
    <n v="121407"/>
  </r>
  <r>
    <x v="1"/>
    <s v="C845462"/>
    <x v="1"/>
    <s v="Late"/>
    <x v="3"/>
    <b v="0"/>
    <x v="145"/>
    <x v="2"/>
    <n v="2.60077273037645E+16"/>
    <s v="EM147"/>
    <x v="0"/>
    <n v="1711.52"/>
    <n v="740"/>
    <n v="5062"/>
    <n v="5286"/>
    <n v="34"/>
    <n v="0"/>
    <n v="9419"/>
    <n v="51642"/>
    <n v="84818.38"/>
    <n v="5444"/>
    <x v="56"/>
    <x v="9"/>
    <s v="OP002"/>
    <s v="SH3OH3H4MATJ4T"/>
    <s v="OFF COSY FLAP BOOK WASH BLACK FABRIC TEXTURED"/>
    <n v="46356"/>
  </r>
  <r>
    <x v="0"/>
    <s v="C492691"/>
    <x v="1"/>
    <s v="Late"/>
    <x v="0"/>
    <b v="1"/>
    <x v="61"/>
    <x v="7"/>
    <n v="2.60077273037645E+16"/>
    <s v="EM172"/>
    <x v="0"/>
    <n v="1718.01"/>
    <n v="1461"/>
    <n v="5435"/>
    <n v="6078"/>
    <n v="70"/>
    <n v="2"/>
    <n v="6303"/>
    <n v="103323"/>
    <n v="90957.52"/>
    <n v="7461"/>
    <x v="80"/>
    <x v="9"/>
    <s v="OP002"/>
    <s v="GHDXKNE3YNYLW14RZPCJ"/>
    <s v="WHITE BLACK SIZE SATIN BOOK BOOK WHITE WASH MAIN BOOK FLAP PLAIN FOLD"/>
    <n v="97245"/>
  </r>
  <r>
    <x v="3"/>
    <s v="C846130"/>
    <x v="3"/>
    <s v="Late"/>
    <x v="1"/>
    <b v="0"/>
    <x v="349"/>
    <x v="2"/>
    <n v="2.60077273037645E+16"/>
    <s v="EM869"/>
    <x v="0"/>
    <n v="1396.69"/>
    <n v="2462"/>
    <n v="5260"/>
    <n v="5475"/>
    <n v="33"/>
    <n v="8"/>
    <n v="1641"/>
    <n v="126742"/>
    <n v="141628.01999999999"/>
    <n v="7980"/>
    <x v="56"/>
    <x v="9"/>
    <s v="OP002"/>
    <s v="G-8PRHWSPOPH"/>
    <s v="OFF COSY FLAP FOLD FOLD HOME TEXTURED NOC TEXTURED"/>
    <n v="121267"/>
  </r>
  <r>
    <x v="3"/>
    <s v="C503434"/>
    <x v="1"/>
    <s v="Late"/>
    <x v="0"/>
    <b v="1"/>
    <x v="8"/>
    <x v="0"/>
    <n v="2.60077273037645E+16"/>
    <s v="EM943"/>
    <x v="0"/>
    <n v="1778.97"/>
    <n v="429"/>
    <n v="5073"/>
    <n v="5027"/>
    <n v="71"/>
    <n v="0"/>
    <n v="8247"/>
    <n v="81048"/>
    <n v="83257.91"/>
    <n v="6365"/>
    <x v="60"/>
    <x v="9"/>
    <s v="OP002"/>
    <s v="WU9J5RCUL-R32VDNTC"/>
    <s v="NOC WASH LABEL FABRIC WHITE HOME SIZE CARE HOME PLAIN BLACK FABRIC BOOK CARE"/>
    <n v="76021"/>
  </r>
  <r>
    <x v="2"/>
    <s v="C373058"/>
    <x v="0"/>
    <s v="Late"/>
    <x v="0"/>
    <b v="0"/>
    <x v="166"/>
    <x v="3"/>
    <n v="2.60077273037645E+16"/>
    <s v="EM724"/>
    <x v="0"/>
    <n v="1531.54"/>
    <n v="4719"/>
    <n v="5032"/>
    <n v="5909"/>
    <n v="70"/>
    <n v="0"/>
    <n v="4576"/>
    <n v="66018"/>
    <n v="96947.15"/>
    <n v="9988"/>
    <x v="68"/>
    <x v="9"/>
    <s v="OP002"/>
    <s v="7U-TA4ABQH"/>
    <s v="SATIN BOOK BOOK FOLD WASH SIZE WHITE PLAIN WASH WHITE SIZE LABEL COSY"/>
    <n v="60109"/>
  </r>
  <r>
    <x v="1"/>
    <s v="C268548"/>
    <x v="0"/>
    <s v="Late"/>
    <x v="1"/>
    <b v="1"/>
    <x v="360"/>
    <x v="11"/>
    <n v="2.60077273037645E+16"/>
    <s v="EM742"/>
    <x v="0"/>
    <n v="1528.13"/>
    <n v="4998"/>
    <n v="6936"/>
    <n v="6823"/>
    <n v="81"/>
    <n v="0"/>
    <n v="9087"/>
    <n v="157642"/>
    <n v="92178.46"/>
    <n v="6840"/>
    <x v="68"/>
    <x v="9"/>
    <s v="OP002"/>
    <s v="OI-D-UG7C-WY"/>
    <s v="BOOK LABEL MAIN PRINTED NOC NOC CARE NOC PLAIN CARE SATIN"/>
    <n v="150819"/>
  </r>
  <r>
    <x v="2"/>
    <s v="C737558"/>
    <x v="3"/>
    <s v="Late"/>
    <x v="0"/>
    <b v="0"/>
    <x v="160"/>
    <x v="10"/>
    <n v="2.60077273037645E+16"/>
    <s v="EM278"/>
    <x v="0"/>
    <n v="1270.4000000000001"/>
    <n v="1303"/>
    <n v="5205"/>
    <n v="5261"/>
    <n v="88"/>
    <n v="9"/>
    <n v="5720"/>
    <n v="181409"/>
    <n v="143668.39000000001"/>
    <n v="8980"/>
    <x v="58"/>
    <x v="9"/>
    <s v="OP002"/>
    <s v="8GK6B39R07VBPKV5"/>
    <s v="NOC OFF WASH SATIN FOLD FLAP CARE NOC CARE WHITE COSY SIZE"/>
    <n v="176148"/>
  </r>
  <r>
    <x v="0"/>
    <s v="C851168"/>
    <x v="0"/>
    <s v="Late"/>
    <x v="0"/>
    <b v="0"/>
    <x v="301"/>
    <x v="11"/>
    <n v="2.60077273037645E+16"/>
    <s v="EM143"/>
    <x v="0"/>
    <n v="1279.6600000000001"/>
    <n v="1247"/>
    <n v="6472"/>
    <n v="5521"/>
    <n v="26"/>
    <n v="7"/>
    <n v="6039"/>
    <n v="149008"/>
    <n v="52593"/>
    <n v="7886"/>
    <x v="58"/>
    <x v="9"/>
    <s v="OP002"/>
    <s v="AOUGP55TB21KUL4NAD33"/>
    <s v="WHITE BLACK SATIN CARE CARE FLAP WHITE"/>
    <n v="143487"/>
  </r>
  <r>
    <x v="3"/>
    <s v="C444804"/>
    <x v="0"/>
    <s v="Late"/>
    <x v="0"/>
    <b v="0"/>
    <x v="193"/>
    <x v="9"/>
    <n v="2.60077273037645E+16"/>
    <s v="EM601"/>
    <x v="0"/>
    <n v="1141.4000000000001"/>
    <n v="1242"/>
    <n v="5937"/>
    <n v="6142"/>
    <n v="24"/>
    <n v="5"/>
    <n v="2576"/>
    <n v="114995"/>
    <n v="104734.84"/>
    <n v="6427"/>
    <x v="70"/>
    <x v="9"/>
    <s v="OP002"/>
    <s v="4BBI7Z1V2G2JL3"/>
    <s v="FABRIC CARE FLAP SATIN WASH MAIN TEXTURED LABEL"/>
    <n v="108853"/>
  </r>
  <r>
    <x v="0"/>
    <s v="C847989"/>
    <x v="3"/>
    <s v="Late"/>
    <x v="1"/>
    <b v="0"/>
    <x v="118"/>
    <x v="10"/>
    <n v="2.60077273037645E+16"/>
    <s v="EM738"/>
    <x v="0"/>
    <n v="1998.08"/>
    <n v="4331"/>
    <n v="5535"/>
    <n v="6400"/>
    <n v="37"/>
    <n v="2"/>
    <n v="8955"/>
    <n v="141632"/>
    <n v="51842.99"/>
    <n v="8193"/>
    <x v="68"/>
    <x v="9"/>
    <s v="OP002"/>
    <s v="-X3UK84X5Y3W"/>
    <s v="TEXTURED CARE WASH PRINTED SATIN WHITE OFF PLAIN SATIN FOLD PRINTED BOOK"/>
    <n v="135232"/>
  </r>
  <r>
    <x v="1"/>
    <s v="C305675"/>
    <x v="1"/>
    <s v="Late"/>
    <x v="1"/>
    <b v="1"/>
    <x v="13"/>
    <x v="4"/>
    <n v="2.60077273037645E+16"/>
    <s v="EM706"/>
    <x v="0"/>
    <n v="1036.3399999999999"/>
    <n v="3990"/>
    <n v="6458"/>
    <n v="6938"/>
    <n v="16"/>
    <n v="6"/>
    <n v="667"/>
    <n v="133589"/>
    <n v="91478.1"/>
    <n v="5990"/>
    <x v="56"/>
    <x v="9"/>
    <s v="OP002"/>
    <s v="J0JTRXJJ5DST1V53W-L"/>
    <s v="BOOK WASH TEXTURED COSY CARE FLAP PLAIN FABRIC LABEL BLACK LABEL FABRIC"/>
    <n v="126651"/>
  </r>
  <r>
    <x v="0"/>
    <s v="C240194"/>
    <x v="3"/>
    <s v="Late"/>
    <x v="0"/>
    <b v="0"/>
    <x v="342"/>
    <x v="2"/>
    <n v="2.60077273037645E+16"/>
    <s v="EM685"/>
    <x v="0"/>
    <n v="1157.25"/>
    <n v="3720"/>
    <n v="6562"/>
    <n v="6853"/>
    <n v="14"/>
    <n v="9"/>
    <n v="9466"/>
    <n v="163503"/>
    <n v="70394.94"/>
    <n v="5941"/>
    <x v="59"/>
    <x v="9"/>
    <s v="OP002"/>
    <s v="3YSC13VX0JMAZ0"/>
    <s v="BOOK PLAIN NOC WASH NOC FLAP FOLD OFF WASH PLAIN"/>
    <n v="156650"/>
  </r>
  <r>
    <x v="0"/>
    <s v="C682561"/>
    <x v="1"/>
    <s v="Late"/>
    <x v="0"/>
    <b v="0"/>
    <x v="322"/>
    <x v="0"/>
    <n v="2.60077273037645E+16"/>
    <s v="EM968"/>
    <x v="0"/>
    <n v="1155.3699999999999"/>
    <n v="1413"/>
    <n v="6842"/>
    <n v="6203"/>
    <n v="28"/>
    <n v="4"/>
    <n v="4797"/>
    <n v="110864"/>
    <n v="75397.009999999995"/>
    <n v="9555"/>
    <x v="74"/>
    <x v="9"/>
    <s v="OP002"/>
    <s v="HG7M4FBE0915P4"/>
    <s v="FLAP WASH OFF BLACK FABRIC LABEL FABRIC FOLD NOC HOME OFF LABEL WASH MAIN"/>
    <n v="104661"/>
  </r>
  <r>
    <x v="0"/>
    <s v="C982910"/>
    <x v="0"/>
    <s v="Late"/>
    <x v="2"/>
    <b v="0"/>
    <x v="364"/>
    <x v="1"/>
    <n v="2.60077273037645E+16"/>
    <s v="EM707"/>
    <x v="0"/>
    <n v="1084.99"/>
    <n v="1375"/>
    <n v="5640"/>
    <n v="6877"/>
    <n v="14"/>
    <n v="0"/>
    <n v="8157"/>
    <n v="179276"/>
    <n v="103590.2"/>
    <n v="8357"/>
    <x v="55"/>
    <x v="9"/>
    <s v="OP002"/>
    <s v="ZFTE0UL00ZYKWXL14"/>
    <s v="SIZE FABRIC WASH WASH PLAIN TEXTURED"/>
    <n v="172399"/>
  </r>
  <r>
    <x v="1"/>
    <s v="C649593"/>
    <x v="2"/>
    <s v="Late"/>
    <x v="0"/>
    <b v="1"/>
    <x v="120"/>
    <x v="10"/>
    <n v="2.60077273037645E+16"/>
    <s v="EM561"/>
    <x v="0"/>
    <n v="1625.74"/>
    <n v="2104"/>
    <n v="5400"/>
    <n v="5863"/>
    <n v="50"/>
    <n v="4"/>
    <n v="9570"/>
    <n v="101541"/>
    <n v="79040.03"/>
    <n v="9311"/>
    <x v="72"/>
    <x v="9"/>
    <s v="OP002"/>
    <s v="8WL4NG96EQ2DBUCRE"/>
    <s v="NOC FLAP FLAP FLAP CARE MAIN FLAP TEXTURED CARE PLAIN LABEL COSY FLAP"/>
    <n v="95678"/>
  </r>
  <r>
    <x v="0"/>
    <s v="C472449"/>
    <x v="3"/>
    <s v="Late"/>
    <x v="2"/>
    <b v="0"/>
    <x v="2"/>
    <x v="1"/>
    <n v="2.60077273037645E+16"/>
    <s v="EM872"/>
    <x v="0"/>
    <n v="1949.37"/>
    <n v="236"/>
    <n v="5160"/>
    <n v="6981"/>
    <n v="30"/>
    <n v="3"/>
    <n v="6669"/>
    <n v="78559"/>
    <n v="74661.47"/>
    <n v="7178"/>
    <x v="81"/>
    <x v="9"/>
    <s v="OP002"/>
    <s v="1I1DQNU7QY"/>
    <s v="FOLD TEXTURED TEXTURED FOLD BOOK FABRIC WHITE FOLD WHITE WASH OFF FABRIC FLAP HOME PLAIN"/>
    <n v="71578"/>
  </r>
  <r>
    <x v="3"/>
    <s v="C993128"/>
    <x v="2"/>
    <s v="Late"/>
    <x v="3"/>
    <b v="1"/>
    <x v="0"/>
    <x v="0"/>
    <n v="2.60077273037645E+16"/>
    <s v="EM808"/>
    <x v="0"/>
    <n v="1683.82"/>
    <n v="4698"/>
    <n v="6806"/>
    <n v="6786"/>
    <n v="93"/>
    <n v="5"/>
    <n v="5875"/>
    <n v="187295"/>
    <n v="92410.38"/>
    <n v="6472"/>
    <x v="62"/>
    <x v="9"/>
    <s v="OP002"/>
    <s v="UCS-ZY50TPF"/>
    <s v="SIZE COSY TEXTURED SATIN OFF CARE FABRIC COSY"/>
    <n v="180509"/>
  </r>
  <r>
    <x v="3"/>
    <s v="C866600"/>
    <x v="3"/>
    <s v="Late"/>
    <x v="3"/>
    <b v="1"/>
    <x v="356"/>
    <x v="6"/>
    <n v="2.60077273037645E+16"/>
    <s v="EM503"/>
    <x v="0"/>
    <n v="1962.22"/>
    <n v="1192"/>
    <n v="5326"/>
    <n v="5085"/>
    <n v="63"/>
    <n v="6"/>
    <n v="1271"/>
    <n v="120282"/>
    <n v="71417"/>
    <n v="5439"/>
    <x v="60"/>
    <x v="9"/>
    <s v="OP002"/>
    <s v="G28I7ZQWJGO-U3TZHU"/>
    <s v="COSY WHITE PRINTED TEXTURED WASH SIZE BOOK"/>
    <n v="115197"/>
  </r>
  <r>
    <x v="1"/>
    <s v="C206856"/>
    <x v="2"/>
    <s v="Late"/>
    <x v="2"/>
    <b v="1"/>
    <x v="68"/>
    <x v="11"/>
    <n v="2.60077273037645E+16"/>
    <s v="EM509"/>
    <x v="0"/>
    <n v="1943.03"/>
    <n v="1140"/>
    <n v="5557"/>
    <n v="6018"/>
    <n v="72"/>
    <n v="1"/>
    <n v="4921"/>
    <n v="187758"/>
    <n v="58858.42"/>
    <n v="6450"/>
    <x v="77"/>
    <x v="9"/>
    <s v="OP002"/>
    <s v="UFI8R4QVBHBD1"/>
    <s v="FLAP SIZE NOC BOOK PLAIN BOOK FABRIC NOC WASH BLACK TEXTURED FLAP LABEL TEXTURED"/>
    <n v="181740"/>
  </r>
  <r>
    <x v="2"/>
    <s v="C168119"/>
    <x v="2"/>
    <s v="Late"/>
    <x v="3"/>
    <b v="0"/>
    <x v="64"/>
    <x v="9"/>
    <n v="2.60077273037645E+16"/>
    <s v="EM510"/>
    <x v="0"/>
    <n v="1857.08"/>
    <n v="1973"/>
    <n v="6377"/>
    <n v="5768"/>
    <n v="28"/>
    <n v="1"/>
    <n v="4076"/>
    <n v="158998"/>
    <n v="52228.02"/>
    <n v="7386"/>
    <x v="75"/>
    <x v="9"/>
    <s v="OP002"/>
    <s v="PSW5X7YGCOU5IXU"/>
    <s v="PLAIN CARE BOOK FLAP BLACK CARE PRINTED SIZE OFF SIZE FABRIC SIZE"/>
    <n v="153230"/>
  </r>
  <r>
    <x v="1"/>
    <s v="C522233"/>
    <x v="1"/>
    <s v="Late"/>
    <x v="2"/>
    <b v="0"/>
    <x v="64"/>
    <x v="9"/>
    <n v="2.60077273037645E+16"/>
    <s v="EM426"/>
    <x v="0"/>
    <n v="1949.6"/>
    <n v="940"/>
    <n v="5740"/>
    <n v="5477"/>
    <n v="68"/>
    <n v="5"/>
    <n v="3597"/>
    <n v="177905"/>
    <n v="145188.07999999999"/>
    <n v="8734"/>
    <x v="70"/>
    <x v="9"/>
    <s v="OP002"/>
    <s v="4OF9YGA1ZC"/>
    <s v="OFF PRINTED NOC BOOK WASH WASH LABEL CARE OFF FOLD TEXTURED"/>
    <n v="172428"/>
  </r>
  <r>
    <x v="3"/>
    <s v="C737585"/>
    <x v="3"/>
    <s v="Late"/>
    <x v="0"/>
    <b v="1"/>
    <x v="313"/>
    <x v="6"/>
    <n v="2.60077273037645E+16"/>
    <s v="EM791"/>
    <x v="0"/>
    <n v="1252.21"/>
    <n v="2248"/>
    <n v="5675"/>
    <n v="5804"/>
    <n v="26"/>
    <n v="6"/>
    <n v="2013"/>
    <n v="160783"/>
    <n v="58197.09"/>
    <n v="6775"/>
    <x v="66"/>
    <x v="9"/>
    <s v="OP002"/>
    <s v="Q-ISAMMDDIW"/>
    <s v="FLAP SIZE LABEL SATIN PLAIN FABRIC SIZE FOLD PRINTED FLAP CARE NOC"/>
    <n v="154979"/>
  </r>
  <r>
    <x v="1"/>
    <s v="C217427"/>
    <x v="0"/>
    <s v="Late"/>
    <x v="3"/>
    <b v="1"/>
    <x v="344"/>
    <x v="4"/>
    <n v="2.60077273037645E+16"/>
    <s v="EM776"/>
    <x v="0"/>
    <n v="1434.94"/>
    <n v="3550"/>
    <n v="5288"/>
    <n v="6432"/>
    <n v="14"/>
    <n v="2"/>
    <n v="4511"/>
    <n v="155297"/>
    <n v="99117.58"/>
    <n v="6022"/>
    <x v="68"/>
    <x v="9"/>
    <s v="OP002"/>
    <s v="5ZNGUB8QTUX5"/>
    <s v="PLAIN FLAP SATIN FABRIC MAIN"/>
    <n v="148865"/>
  </r>
  <r>
    <x v="2"/>
    <s v="C752154"/>
    <x v="3"/>
    <s v="Late"/>
    <x v="1"/>
    <b v="1"/>
    <x v="151"/>
    <x v="10"/>
    <n v="2.60077273037645E+16"/>
    <s v="EM769"/>
    <x v="0"/>
    <n v="1293.6400000000001"/>
    <n v="2904"/>
    <n v="5040"/>
    <n v="6639"/>
    <n v="25"/>
    <n v="4"/>
    <n v="2447"/>
    <n v="138593"/>
    <n v="96215.54"/>
    <n v="9259"/>
    <x v="78"/>
    <x v="9"/>
    <s v="OP002"/>
    <s v="IE7ILW6C6SFY6FDQ"/>
    <s v="CARE PLAIN WASH BLACK TEXTURED"/>
    <n v="131954"/>
  </r>
  <r>
    <x v="3"/>
    <s v="C370048"/>
    <x v="3"/>
    <s v="Late"/>
    <x v="3"/>
    <b v="0"/>
    <x v="338"/>
    <x v="10"/>
    <n v="2.60077273037645E+16"/>
    <s v="EM477"/>
    <x v="0"/>
    <n v="1734.49"/>
    <n v="1229"/>
    <n v="6651"/>
    <n v="5801"/>
    <n v="38"/>
    <n v="6"/>
    <n v="7276"/>
    <n v="180176"/>
    <n v="96491.87"/>
    <n v="6256"/>
    <x v="86"/>
    <x v="9"/>
    <s v="OP002"/>
    <s v="8J4941PM8OS"/>
    <s v="CARE FOLD TEXTURED FABRIC SIZE OFF OFF FLAP NOC BLACK MAIN FABRIC"/>
    <n v="174375"/>
  </r>
  <r>
    <x v="0"/>
    <s v="C296155"/>
    <x v="0"/>
    <s v="Late"/>
    <x v="2"/>
    <b v="0"/>
    <x v="357"/>
    <x v="6"/>
    <n v="2.60077273037645E+16"/>
    <s v="EM285"/>
    <x v="0"/>
    <n v="1376.88"/>
    <n v="3988"/>
    <n v="5409"/>
    <n v="5385"/>
    <n v="26"/>
    <n v="8"/>
    <n v="6609"/>
    <n v="107579"/>
    <n v="129002.55"/>
    <n v="8115"/>
    <x v="60"/>
    <x v="9"/>
    <s v="OP002"/>
    <s v="Z3SZNXMCUK"/>
    <s v="MAIN WASH FLAP FABRIC CARE FABRIC TEXTURED SATIN NOC WASH"/>
    <n v="102194"/>
  </r>
  <r>
    <x v="0"/>
    <s v="C130332"/>
    <x v="0"/>
    <s v="Late"/>
    <x v="3"/>
    <b v="1"/>
    <x v="232"/>
    <x v="6"/>
    <n v="2.60077273037645E+16"/>
    <s v="EM119"/>
    <x v="0"/>
    <n v="1889.77"/>
    <n v="1387"/>
    <n v="5066"/>
    <n v="6607"/>
    <n v="89"/>
    <n v="2"/>
    <n v="7787"/>
    <n v="181347"/>
    <n v="120317.46"/>
    <n v="6558"/>
    <x v="54"/>
    <x v="9"/>
    <s v="OP002"/>
    <s v="H3L2JI2LOWKBYKEW"/>
    <s v="FOLD OFF FOLD WASH SIZE TEXTURED OFF"/>
    <n v="174740"/>
  </r>
  <r>
    <x v="0"/>
    <s v="C381627"/>
    <x v="0"/>
    <s v="Late"/>
    <x v="0"/>
    <b v="1"/>
    <x v="237"/>
    <x v="3"/>
    <n v="2.60077273037645E+16"/>
    <s v="EM444"/>
    <x v="0"/>
    <n v="1046.0899999999999"/>
    <n v="690"/>
    <n v="5765"/>
    <n v="5509"/>
    <n v="68"/>
    <n v="4"/>
    <n v="2527"/>
    <n v="127126"/>
    <n v="105835.61"/>
    <n v="5684"/>
    <x v="77"/>
    <x v="9"/>
    <s v="OP002"/>
    <s v="DUU-51TOZ-C"/>
    <s v="FABRIC SATIN CARE NOC MAIN HOME NOC LABEL BLACK"/>
    <n v="121617"/>
  </r>
  <r>
    <x v="3"/>
    <s v="C244031"/>
    <x v="2"/>
    <s v="Late"/>
    <x v="1"/>
    <b v="1"/>
    <x v="82"/>
    <x v="2"/>
    <n v="2.60077273037645E+16"/>
    <s v="EM352"/>
    <x v="0"/>
    <n v="1837.78"/>
    <n v="4238"/>
    <n v="6218"/>
    <n v="6777"/>
    <n v="11"/>
    <n v="6"/>
    <n v="312"/>
    <n v="168752"/>
    <n v="63499.25"/>
    <n v="7688"/>
    <x v="81"/>
    <x v="9"/>
    <s v="OP002"/>
    <s v="OO-25MA8V7807"/>
    <s v="BLACK LABEL BOOK COSY TEXTURED FABRIC COSY HOME CARE BLACK TEXTURED"/>
    <n v="161975"/>
  </r>
  <r>
    <x v="1"/>
    <s v="C114645"/>
    <x v="0"/>
    <s v="Late"/>
    <x v="0"/>
    <b v="1"/>
    <x v="88"/>
    <x v="1"/>
    <n v="2.60077273037645E+16"/>
    <s v="EM539"/>
    <x v="0"/>
    <n v="1779.13"/>
    <n v="3662"/>
    <n v="6733"/>
    <n v="5166"/>
    <n v="9"/>
    <n v="8"/>
    <n v="2895"/>
    <n v="162893"/>
    <n v="98699.66"/>
    <n v="7102"/>
    <x v="83"/>
    <x v="9"/>
    <s v="OP002"/>
    <s v="QW81RDF2T182U"/>
    <s v="PLAIN SATIN SIZE FLAP FLAP FABRIC PRINTED FABRIC BOOK BOOK SATIN SATIN LABEL BOOK PRINTED"/>
    <n v="157727"/>
  </r>
  <r>
    <x v="0"/>
    <s v="C322333"/>
    <x v="1"/>
    <s v="Late"/>
    <x v="0"/>
    <b v="0"/>
    <x v="35"/>
    <x v="0"/>
    <n v="2.60077273037645E+16"/>
    <s v="EM693"/>
    <x v="0"/>
    <n v="1009.68"/>
    <n v="157"/>
    <n v="5853"/>
    <n v="6095"/>
    <n v="12"/>
    <n v="7"/>
    <n v="2543"/>
    <n v="189342"/>
    <n v="118553.82"/>
    <n v="9841"/>
    <x v="66"/>
    <x v="9"/>
    <s v="OP002"/>
    <s v="7DT668XERAC7N"/>
    <s v="FOLD COSY FABRIC FLAP TEXTURED"/>
    <n v="183247"/>
  </r>
  <r>
    <x v="0"/>
    <s v="C713255"/>
    <x v="3"/>
    <s v="Late"/>
    <x v="1"/>
    <b v="0"/>
    <x v="1"/>
    <x v="1"/>
    <n v="2.60077273037645E+16"/>
    <s v="EM521"/>
    <x v="0"/>
    <n v="1941.1"/>
    <n v="1290"/>
    <n v="6511"/>
    <n v="5695"/>
    <n v="58"/>
    <n v="7"/>
    <n v="7972"/>
    <n v="122407"/>
    <n v="88151.31"/>
    <n v="8170"/>
    <x v="54"/>
    <x v="9"/>
    <s v="OP002"/>
    <s v="5A-4ZDUUMOI"/>
    <s v="TEXTURED WHITE PRINTED BOOK MAIN"/>
    <n v="116712"/>
  </r>
  <r>
    <x v="0"/>
    <s v="C180886"/>
    <x v="1"/>
    <s v="Late"/>
    <x v="0"/>
    <b v="0"/>
    <x v="163"/>
    <x v="10"/>
    <n v="2.60077273037645E+16"/>
    <s v="EM497"/>
    <x v="0"/>
    <n v="1830.84"/>
    <n v="4837"/>
    <n v="6112"/>
    <n v="5950"/>
    <n v="93"/>
    <n v="8"/>
    <n v="1049"/>
    <n v="139760"/>
    <n v="145773.28"/>
    <n v="9177"/>
    <x v="73"/>
    <x v="9"/>
    <s v="OP002"/>
    <s v="Q2ZYPP2YN9Q3LMLSMPM"/>
    <s v="MAIN LABEL BLACK SIZE CARE TEXTURED PLAIN OFF FOLD TEXTURED"/>
    <n v="133810"/>
  </r>
  <r>
    <x v="3"/>
    <s v="C870043"/>
    <x v="2"/>
    <s v="Late"/>
    <x v="2"/>
    <b v="1"/>
    <x v="42"/>
    <x v="2"/>
    <n v="2.60077273037645E+16"/>
    <s v="EM790"/>
    <x v="0"/>
    <n v="1595.7"/>
    <n v="2519"/>
    <n v="5824"/>
    <n v="6163"/>
    <n v="36"/>
    <n v="2"/>
    <n v="3235"/>
    <n v="98913"/>
    <n v="143419.24"/>
    <n v="9657"/>
    <x v="73"/>
    <x v="9"/>
    <s v="OP002"/>
    <s v="TCTYRSEJRZGHAEJXU"/>
    <s v="SIZE FABRIC LABEL SATIN BLACK WASH MAIN BOOK LABEL OFF MAIN"/>
    <n v="92750"/>
  </r>
  <r>
    <x v="1"/>
    <s v="C861133"/>
    <x v="1"/>
    <s v="Late"/>
    <x v="1"/>
    <b v="1"/>
    <x v="99"/>
    <x v="5"/>
    <n v="2.60077273037645E+16"/>
    <s v="EM806"/>
    <x v="0"/>
    <n v="1353.45"/>
    <n v="943"/>
    <n v="5793"/>
    <n v="6358"/>
    <n v="14"/>
    <n v="2"/>
    <n v="9694"/>
    <n v="173839"/>
    <n v="99076.78"/>
    <n v="7801"/>
    <x v="81"/>
    <x v="9"/>
    <s v="OP002"/>
    <s v="YGBE8KBKKG"/>
    <s v="SATIN FLAP NOC CARE WHITE WHITE BOOK BOOK WHITE FABRIC PRINTED WHITE"/>
    <n v="167481"/>
  </r>
  <r>
    <x v="1"/>
    <s v="C300979"/>
    <x v="1"/>
    <s v="Late"/>
    <x v="2"/>
    <b v="1"/>
    <x v="260"/>
    <x v="8"/>
    <n v="2.60077273037645E+16"/>
    <s v="EM434"/>
    <x v="0"/>
    <n v="1171.99"/>
    <n v="4187"/>
    <n v="6387"/>
    <n v="5261"/>
    <n v="91"/>
    <n v="0"/>
    <n v="3263"/>
    <n v="59424"/>
    <n v="127875.93"/>
    <n v="9245"/>
    <x v="77"/>
    <x v="9"/>
    <s v="OP002"/>
    <s v="SCR09HUEA5D"/>
    <s v="CARE TEXTURED LABEL TEXTURED HOME NOC BLACK FOLD LABEL NOC SATIN OFF"/>
    <n v="54163"/>
  </r>
  <r>
    <x v="0"/>
    <s v="C154183"/>
    <x v="1"/>
    <s v="Late"/>
    <x v="0"/>
    <b v="0"/>
    <x v="124"/>
    <x v="2"/>
    <n v="2.60077273037645E+16"/>
    <s v="EM769"/>
    <x v="0"/>
    <n v="1474.79"/>
    <n v="1095"/>
    <n v="5362"/>
    <n v="5253"/>
    <n v="98"/>
    <n v="8"/>
    <n v="6354"/>
    <n v="81961"/>
    <n v="58417.15"/>
    <n v="7295"/>
    <x v="77"/>
    <x v="9"/>
    <s v="OP002"/>
    <s v="CPU4W17AW-WV18GXHDP"/>
    <s v="WASH BOOK SIZE MAIN COSY LABEL LABEL"/>
    <n v="76708"/>
  </r>
  <r>
    <x v="3"/>
    <s v="C140091"/>
    <x v="2"/>
    <s v="Late"/>
    <x v="1"/>
    <b v="1"/>
    <x v="79"/>
    <x v="11"/>
    <n v="2.60077273037645E+16"/>
    <s v="EM835"/>
    <x v="0"/>
    <n v="1877.02"/>
    <n v="4253"/>
    <n v="6593"/>
    <n v="5667"/>
    <n v="21"/>
    <n v="5"/>
    <n v="1903"/>
    <n v="148094"/>
    <n v="65857.929999999993"/>
    <n v="7286"/>
    <x v="72"/>
    <x v="9"/>
    <s v="OP002"/>
    <s v="7KYXICOUUCV5S18KCSRW"/>
    <s v="OFF SATIN BLACK FLAP SATIN HOME WASH PRINTED WASH FOLD"/>
    <n v="142427"/>
  </r>
  <r>
    <x v="0"/>
    <s v="C325843"/>
    <x v="2"/>
    <s v="Late"/>
    <x v="1"/>
    <b v="0"/>
    <x v="100"/>
    <x v="11"/>
    <n v="2.60077273037645E+16"/>
    <s v="EM807"/>
    <x v="0"/>
    <n v="1524.47"/>
    <n v="4843"/>
    <n v="6993"/>
    <n v="5025"/>
    <n v="28"/>
    <n v="4"/>
    <n v="3267"/>
    <n v="110446"/>
    <n v="86291.55"/>
    <n v="8114"/>
    <x v="73"/>
    <x v="9"/>
    <s v="OP002"/>
    <s v="87SJWZMUE8KJCIAZQ3H"/>
    <s v="FLAP COSY BOOK NOC WHITE NOC BOOK BOOK BOOK WASH WHITE"/>
    <n v="105421"/>
  </r>
  <r>
    <x v="2"/>
    <s v="C519259"/>
    <x v="3"/>
    <s v="Late"/>
    <x v="2"/>
    <b v="1"/>
    <x v="150"/>
    <x v="3"/>
    <n v="2.60077273037645E+16"/>
    <s v="EM975"/>
    <x v="0"/>
    <n v="1012.37"/>
    <n v="3375"/>
    <n v="5144"/>
    <n v="6989"/>
    <n v="70"/>
    <n v="3"/>
    <n v="2263"/>
    <n v="60360"/>
    <n v="65364.9"/>
    <n v="5791"/>
    <x v="73"/>
    <x v="9"/>
    <s v="OP002"/>
    <s v="U4U292L90Z2V"/>
    <s v="SIZE SATIN NOC MAIN PRINTED WHITE CARE BLACK WASH FOLD"/>
    <n v="53371"/>
  </r>
  <r>
    <x v="3"/>
    <s v="C639975"/>
    <x v="0"/>
    <s v="Late"/>
    <x v="2"/>
    <b v="1"/>
    <x v="340"/>
    <x v="9"/>
    <n v="2.60077273037645E+16"/>
    <s v="EM443"/>
    <x v="0"/>
    <n v="1349.47"/>
    <n v="124"/>
    <n v="6821"/>
    <n v="5844"/>
    <n v="6"/>
    <n v="3"/>
    <n v="1630"/>
    <n v="88822"/>
    <n v="85176.56"/>
    <n v="6198"/>
    <x v="76"/>
    <x v="9"/>
    <s v="OP002"/>
    <s v="ZMKTQ19GQV271XA"/>
    <s v="SIZE WHITE BLACK MAIN PLAIN CARE WASH FABRIC"/>
    <n v="82978"/>
  </r>
  <r>
    <x v="3"/>
    <s v="C303766"/>
    <x v="1"/>
    <s v="Late"/>
    <x v="1"/>
    <b v="0"/>
    <x v="234"/>
    <x v="7"/>
    <n v="2.60077273037645E+16"/>
    <s v="EM841"/>
    <x v="0"/>
    <n v="1836.93"/>
    <n v="4396"/>
    <n v="6956"/>
    <n v="5474"/>
    <n v="81"/>
    <n v="6"/>
    <n v="4864"/>
    <n v="142467"/>
    <n v="143147.01999999999"/>
    <n v="9392"/>
    <x v="55"/>
    <x v="9"/>
    <s v="OP002"/>
    <s v="G8CARAC5UO7-J6"/>
    <s v="CARE BLACK BLACK WHITE MAIN OFF WASH SATIN SATIN"/>
    <n v="136993"/>
  </r>
  <r>
    <x v="3"/>
    <s v="C648102"/>
    <x v="3"/>
    <s v="Late"/>
    <x v="2"/>
    <b v="0"/>
    <x v="164"/>
    <x v="0"/>
    <n v="2.60077273037645E+16"/>
    <s v="EM838"/>
    <x v="0"/>
    <n v="1421.43"/>
    <n v="920"/>
    <n v="5365"/>
    <n v="5316"/>
    <n v="87"/>
    <n v="2"/>
    <n v="857"/>
    <n v="101025"/>
    <n v="79450"/>
    <n v="6815"/>
    <x v="54"/>
    <x v="9"/>
    <s v="OP002"/>
    <s v="MZ-95IRSE-C3"/>
    <s v="NOC PLAIN HOME NOC FOLD COSY WHITE CARE SATIN LABEL OFF"/>
    <n v="95709"/>
  </r>
  <r>
    <x v="3"/>
    <s v="C352782"/>
    <x v="2"/>
    <s v="Late"/>
    <x v="1"/>
    <b v="1"/>
    <x v="115"/>
    <x v="2"/>
    <n v="2.60077273037645E+16"/>
    <s v="EM331"/>
    <x v="0"/>
    <n v="1503.22"/>
    <n v="2888"/>
    <n v="5105"/>
    <n v="6743"/>
    <n v="86"/>
    <n v="1"/>
    <n v="1290"/>
    <n v="150308"/>
    <n v="118058.5"/>
    <n v="5297"/>
    <x v="73"/>
    <x v="9"/>
    <s v="OP002"/>
    <s v="-51C2R3QOQOVT-EIX4L"/>
    <s v="HOME COSY WASH SIZE LABEL NOC SATIN LABEL COSY CARE FLAP FOLD"/>
    <n v="143565"/>
  </r>
  <r>
    <x v="3"/>
    <s v="C845586"/>
    <x v="0"/>
    <s v="Late"/>
    <x v="3"/>
    <b v="0"/>
    <x v="359"/>
    <x v="11"/>
    <n v="2.60077273037645E+16"/>
    <s v="EM445"/>
    <x v="0"/>
    <n v="1174.8599999999999"/>
    <n v="347"/>
    <n v="5015"/>
    <n v="5775"/>
    <n v="57"/>
    <n v="0"/>
    <n v="1664"/>
    <n v="161921"/>
    <n v="127682.89"/>
    <n v="7590"/>
    <x v="79"/>
    <x v="9"/>
    <s v="OP002"/>
    <s v="33Q0Y5G8Q8YP8T0"/>
    <s v="BOOK PRINTED SATIN PLAIN MAIN FOLD HOME WASH FOLD PLAIN OFF TEXTURED"/>
    <n v="156146"/>
  </r>
  <r>
    <x v="2"/>
    <s v="C402401"/>
    <x v="3"/>
    <s v="Late"/>
    <x v="1"/>
    <b v="0"/>
    <x v="178"/>
    <x v="7"/>
    <n v="2.60077273037645E+16"/>
    <s v="EM958"/>
    <x v="0"/>
    <n v="1762.98"/>
    <n v="970"/>
    <n v="5436"/>
    <n v="6917"/>
    <n v="64"/>
    <n v="3"/>
    <n v="7807"/>
    <n v="147937"/>
    <n v="105299.58"/>
    <n v="7431"/>
    <x v="55"/>
    <x v="9"/>
    <s v="OP002"/>
    <s v="LIV7WLU-3-5MZTR7C"/>
    <s v="LABEL HOME FLAP SATIN PRINTED PRINTED SIZE FLAP TEXTURED"/>
    <n v="141020"/>
  </r>
  <r>
    <x v="3"/>
    <s v="C399506"/>
    <x v="1"/>
    <s v="Late"/>
    <x v="3"/>
    <b v="1"/>
    <x v="322"/>
    <x v="0"/>
    <n v="2.60077273037645E+16"/>
    <s v="EM908"/>
    <x v="0"/>
    <n v="1975.55"/>
    <n v="345"/>
    <n v="5799"/>
    <n v="6028"/>
    <n v="96"/>
    <n v="9"/>
    <n v="661"/>
    <n v="126801"/>
    <n v="64219.75"/>
    <n v="7139"/>
    <x v="59"/>
    <x v="9"/>
    <s v="OP002"/>
    <s v="G67FWHC93EH0GS8"/>
    <s v="OFF COSY OFF WHITE CARE FLAP NOC FOLD CARE PLAIN COSY PLAIN CARE TEXTURED SIZE"/>
    <n v="120773"/>
  </r>
  <r>
    <x v="3"/>
    <s v="C871694"/>
    <x v="3"/>
    <s v="Late"/>
    <x v="2"/>
    <b v="0"/>
    <x v="146"/>
    <x v="6"/>
    <n v="2.60077273037645E+16"/>
    <s v="EM237"/>
    <x v="0"/>
    <n v="1450.49"/>
    <n v="3201"/>
    <n v="6228"/>
    <n v="5868"/>
    <n v="94"/>
    <n v="2"/>
    <n v="4181"/>
    <n v="132808"/>
    <n v="125891.25"/>
    <n v="6496"/>
    <x v="75"/>
    <x v="9"/>
    <s v="OP002"/>
    <s v="E4UO5VDNUQ58WIZJ"/>
    <s v="PRINTED WHITE BLACK FLAP OFF NOC"/>
    <n v="126940"/>
  </r>
  <r>
    <x v="3"/>
    <s v="C820308"/>
    <x v="1"/>
    <s v="Late"/>
    <x v="3"/>
    <b v="0"/>
    <x v="84"/>
    <x v="1"/>
    <n v="2.60077273037645E+16"/>
    <s v="EM246"/>
    <x v="0"/>
    <n v="1507.82"/>
    <n v="2374"/>
    <n v="5007"/>
    <n v="5985"/>
    <n v="42"/>
    <n v="5"/>
    <n v="9669"/>
    <n v="170855"/>
    <n v="94539.25"/>
    <n v="8607"/>
    <x v="66"/>
    <x v="9"/>
    <s v="OP002"/>
    <s v="CIG2J8EE4MLYSJOKFB7"/>
    <s v="HOME WHITE TEXTURED MAIN FLAP LABEL COSY SIZE HOME CARE SIZE"/>
    <n v="164870"/>
  </r>
  <r>
    <x v="1"/>
    <s v="C850078"/>
    <x v="1"/>
    <s v="Late"/>
    <x v="0"/>
    <b v="0"/>
    <x v="2"/>
    <x v="1"/>
    <n v="2.60077273037645E+16"/>
    <s v="EM410"/>
    <x v="0"/>
    <n v="1207.57"/>
    <n v="1190"/>
    <n v="6088"/>
    <n v="5404"/>
    <n v="60"/>
    <n v="3"/>
    <n v="3223"/>
    <n v="62403"/>
    <n v="89736.56"/>
    <n v="9900"/>
    <x v="53"/>
    <x v="9"/>
    <s v="OP002"/>
    <s v="6SMI4SCPBZBISQSMTEV"/>
    <s v="BOOK FLAP SIZE SATIN TEXTURED LABEL OFF MAIN NOC TEXTURED BLACK FOLD COSY"/>
    <n v="56999"/>
  </r>
  <r>
    <x v="3"/>
    <s v="C630007"/>
    <x v="2"/>
    <s v="Late"/>
    <x v="0"/>
    <b v="1"/>
    <x v="318"/>
    <x v="3"/>
    <n v="2.60077273037645E+16"/>
    <s v="EM947"/>
    <x v="0"/>
    <n v="1664.53"/>
    <n v="3913"/>
    <n v="6389"/>
    <n v="6485"/>
    <n v="40"/>
    <n v="2"/>
    <n v="232"/>
    <n v="91647"/>
    <n v="124939.93"/>
    <n v="8258"/>
    <x v="56"/>
    <x v="9"/>
    <s v="OP002"/>
    <s v="HE17RDYCD1R8TM3A0"/>
    <s v="CARE TEXTURED FOLD NOC OFF COSY BLACK PRINTED MAIN WASH PLAIN LABEL"/>
    <n v="85162"/>
  </r>
  <r>
    <x v="3"/>
    <s v="C749437"/>
    <x v="1"/>
    <s v="Late"/>
    <x v="2"/>
    <b v="1"/>
    <x v="222"/>
    <x v="9"/>
    <n v="2.60077273037645E+16"/>
    <s v="EM785"/>
    <x v="0"/>
    <n v="1591.81"/>
    <n v="1129"/>
    <n v="5266"/>
    <n v="5374"/>
    <n v="58"/>
    <n v="4"/>
    <n v="1219"/>
    <n v="165830"/>
    <n v="110784.55"/>
    <n v="7649"/>
    <x v="56"/>
    <x v="9"/>
    <s v="OP002"/>
    <s v="RVBX5KJDQ1-U"/>
    <s v="CARE PLAIN LABEL SIZE FLAP OFF LABEL MAIN FOLD SIZE LABEL TEXTURED SATIN MAIN FLAP"/>
    <n v="160456"/>
  </r>
  <r>
    <x v="3"/>
    <s v="C675652"/>
    <x v="3"/>
    <s v="Late"/>
    <x v="3"/>
    <b v="0"/>
    <x v="220"/>
    <x v="8"/>
    <n v="2.60077273037645E+16"/>
    <s v="EM669"/>
    <x v="0"/>
    <n v="1743.93"/>
    <n v="4494"/>
    <n v="6695"/>
    <n v="5598"/>
    <n v="61"/>
    <n v="7"/>
    <n v="4219"/>
    <n v="128082"/>
    <n v="61238.66"/>
    <n v="9481"/>
    <x v="63"/>
    <x v="9"/>
    <s v="OP002"/>
    <s v="HUM4XW9W3-W3VN"/>
    <s v="FOLD CARE SIZE SATIN FLAP BLACK SIZE BOOK FABRIC MAIN"/>
    <n v="122484"/>
  </r>
  <r>
    <x v="2"/>
    <s v="C865825"/>
    <x v="2"/>
    <s v="Late"/>
    <x v="2"/>
    <b v="1"/>
    <x v="35"/>
    <x v="0"/>
    <n v="2.60077273037645E+16"/>
    <s v="EM708"/>
    <x v="0"/>
    <n v="1652.31"/>
    <n v="1166"/>
    <n v="5373"/>
    <n v="6282"/>
    <n v="10"/>
    <n v="1"/>
    <n v="1705"/>
    <n v="145183"/>
    <n v="71403.13"/>
    <n v="5176"/>
    <x v="76"/>
    <x v="9"/>
    <s v="OP002"/>
    <s v="OSF3B7XSEHD9Z9S"/>
    <s v="WASH FABRIC BLACK COSY FLAP COSY HOME FOLD WASH"/>
    <n v="138901"/>
  </r>
  <r>
    <x v="0"/>
    <s v="C916095"/>
    <x v="3"/>
    <s v="Late"/>
    <x v="2"/>
    <b v="0"/>
    <x v="317"/>
    <x v="10"/>
    <n v="2.60077273037645E+16"/>
    <s v="EM887"/>
    <x v="0"/>
    <n v="1566.42"/>
    <n v="85"/>
    <n v="6835"/>
    <n v="5938"/>
    <n v="47"/>
    <n v="7"/>
    <n v="6791"/>
    <n v="87722"/>
    <n v="94507.22"/>
    <n v="9086"/>
    <x v="60"/>
    <x v="9"/>
    <s v="OP002"/>
    <s v="X9YX5-8A7HCR"/>
    <s v="HOME WHITE HOME HOME PLAIN HOME CARE"/>
    <n v="81784"/>
  </r>
  <r>
    <x v="2"/>
    <s v="C804261"/>
    <x v="3"/>
    <s v="Late"/>
    <x v="0"/>
    <b v="1"/>
    <x v="178"/>
    <x v="7"/>
    <n v="2.60077273037645E+16"/>
    <s v="EM296"/>
    <x v="0"/>
    <n v="1895.51"/>
    <n v="798"/>
    <n v="6694"/>
    <n v="6508"/>
    <n v="37"/>
    <n v="2"/>
    <n v="5030"/>
    <n v="173596"/>
    <n v="78178.570000000007"/>
    <n v="6974"/>
    <x v="56"/>
    <x v="9"/>
    <s v="OP002"/>
    <s v="VFRKW5UL8YQ35X"/>
    <s v="LABEL BOOK BOOK LABEL NOC OFF FABRIC"/>
    <n v="167088"/>
  </r>
  <r>
    <x v="1"/>
    <s v="C487079"/>
    <x v="1"/>
    <s v="Late"/>
    <x v="3"/>
    <b v="0"/>
    <x v="99"/>
    <x v="5"/>
    <n v="2.60077273037645E+16"/>
    <s v="EM801"/>
    <x v="0"/>
    <n v="1414.31"/>
    <n v="2028"/>
    <n v="6769"/>
    <n v="6115"/>
    <n v="92"/>
    <n v="8"/>
    <n v="8040"/>
    <n v="131580"/>
    <n v="52926.32"/>
    <n v="7963"/>
    <x v="58"/>
    <x v="9"/>
    <s v="OP002"/>
    <s v="MKZQ0FS2INR"/>
    <s v="HOME OFF HOME NOC WASH MAIN TEXTURED COSY LABEL FLAP MAIN OFF HOME MAIN"/>
    <n v="125465"/>
  </r>
  <r>
    <x v="2"/>
    <s v="C289371"/>
    <x v="2"/>
    <s v="Late"/>
    <x v="3"/>
    <b v="1"/>
    <x v="354"/>
    <x v="11"/>
    <n v="2.60077273037645E+16"/>
    <s v="EM139"/>
    <x v="0"/>
    <n v="1296.9100000000001"/>
    <n v="2349"/>
    <n v="5261"/>
    <n v="6758"/>
    <n v="2"/>
    <n v="9"/>
    <n v="8779"/>
    <n v="115723"/>
    <n v="83231.16"/>
    <n v="5289"/>
    <x v="59"/>
    <x v="9"/>
    <s v="OP002"/>
    <s v="1VEMEX78-W042"/>
    <s v="BLACK BLACK FLAP SIZE OFF PRINTED NOC FOLD WHITE MAIN"/>
    <n v="108965"/>
  </r>
  <r>
    <x v="1"/>
    <s v="C276725"/>
    <x v="2"/>
    <s v="Late"/>
    <x v="2"/>
    <b v="1"/>
    <x v="71"/>
    <x v="2"/>
    <n v="2.60077273037645E+16"/>
    <s v="EM929"/>
    <x v="0"/>
    <n v="1007.51"/>
    <n v="3876"/>
    <n v="5834"/>
    <n v="6478"/>
    <n v="31"/>
    <n v="8"/>
    <n v="2469"/>
    <n v="151630"/>
    <n v="77105.72"/>
    <n v="9805"/>
    <x v="79"/>
    <x v="9"/>
    <s v="OP002"/>
    <s v="2S5DG0073LGYERFP"/>
    <s v="PRINTED PRINTED CARE PRINTED COSY SATIN CARE"/>
    <n v="145152"/>
  </r>
  <r>
    <x v="1"/>
    <s v="C484277"/>
    <x v="2"/>
    <s v="Late"/>
    <x v="3"/>
    <b v="0"/>
    <x v="357"/>
    <x v="6"/>
    <n v="2.60077273037645E+16"/>
    <s v="EM964"/>
    <x v="0"/>
    <n v="1950.26"/>
    <n v="4139"/>
    <n v="5553"/>
    <n v="6656"/>
    <n v="99"/>
    <n v="1"/>
    <n v="6212"/>
    <n v="154334"/>
    <n v="73693.27"/>
    <n v="8142"/>
    <x v="80"/>
    <x v="9"/>
    <s v="OP002"/>
    <s v="Q0A2WMZUSHHCS"/>
    <s v="COSY PLAIN SIZE HOME FABRIC FOLD NOC FOLD SIZE CARE OFF SATIN SATIN"/>
    <n v="147678"/>
  </r>
  <r>
    <x v="2"/>
    <s v="C542785"/>
    <x v="1"/>
    <s v="Late"/>
    <x v="2"/>
    <b v="0"/>
    <x v="39"/>
    <x v="1"/>
    <n v="2.60077273037645E+16"/>
    <s v="EM553"/>
    <x v="0"/>
    <n v="1356.84"/>
    <n v="3991"/>
    <n v="6018"/>
    <n v="5268"/>
    <n v="16"/>
    <n v="3"/>
    <n v="4639"/>
    <n v="130481"/>
    <n v="105898.49"/>
    <n v="9899"/>
    <x v="58"/>
    <x v="9"/>
    <s v="OP002"/>
    <s v="6RNE2F-RA5M4"/>
    <s v="PLAIN PLAIN BOOK TEXTURED SATIN CARE PRINTED"/>
    <n v="125213"/>
  </r>
  <r>
    <x v="2"/>
    <s v="C903819"/>
    <x v="3"/>
    <s v="Late"/>
    <x v="1"/>
    <b v="0"/>
    <x v="82"/>
    <x v="2"/>
    <n v="2.60077273037645E+16"/>
    <s v="EM912"/>
    <x v="0"/>
    <n v="1897.89"/>
    <n v="1893"/>
    <n v="5944"/>
    <n v="6197"/>
    <n v="40"/>
    <n v="6"/>
    <n v="9826"/>
    <n v="95464"/>
    <n v="123811.72"/>
    <n v="5137"/>
    <x v="58"/>
    <x v="9"/>
    <s v="OP002"/>
    <s v="XR217O4BP50N"/>
    <s v="SATIN FABRIC SIZE PRINTED PLAIN WASH OFF CARE"/>
    <n v="89267"/>
  </r>
  <r>
    <x v="0"/>
    <s v="C326427"/>
    <x v="3"/>
    <s v="Late"/>
    <x v="3"/>
    <b v="0"/>
    <x v="59"/>
    <x v="11"/>
    <n v="2.60077273037645E+16"/>
    <s v="EM263"/>
    <x v="0"/>
    <n v="1851.32"/>
    <n v="3219"/>
    <n v="6356"/>
    <n v="5424"/>
    <n v="28"/>
    <n v="8"/>
    <n v="6187"/>
    <n v="143912"/>
    <n v="73722.41"/>
    <n v="6445"/>
    <x v="63"/>
    <x v="9"/>
    <s v="OP002"/>
    <s v="PK912SJFCOEQLYYC9YVQ"/>
    <s v="FABRIC CARE BLACK TEXTURED PLAIN NOC LABEL"/>
    <n v="138488"/>
  </r>
  <r>
    <x v="2"/>
    <s v="C504459"/>
    <x v="3"/>
    <s v="Late"/>
    <x v="3"/>
    <b v="0"/>
    <x v="245"/>
    <x v="5"/>
    <n v="2.60077273037645E+16"/>
    <s v="EM453"/>
    <x v="0"/>
    <n v="1467.82"/>
    <n v="205"/>
    <n v="5794"/>
    <n v="5351"/>
    <n v="16"/>
    <n v="1"/>
    <n v="7007"/>
    <n v="50190"/>
    <n v="89253.92"/>
    <n v="7091"/>
    <x v="82"/>
    <x v="9"/>
    <s v="OP002"/>
    <s v="0O6DOI-ATMMP43LU0XV"/>
    <s v="SIZE PLAIN PLAIN BLACK SATIN WASH PRINTED WHITE PRINTED MAIN NOC HOME NOC BLACK TEXTURED"/>
    <n v="44839"/>
  </r>
  <r>
    <x v="2"/>
    <s v="C163765"/>
    <x v="1"/>
    <s v="Late"/>
    <x v="2"/>
    <b v="0"/>
    <x v="177"/>
    <x v="8"/>
    <n v="2.60077273037645E+16"/>
    <s v="EM359"/>
    <x v="0"/>
    <n v="1418.86"/>
    <n v="3781"/>
    <n v="5837"/>
    <n v="6494"/>
    <n v="86"/>
    <n v="3"/>
    <n v="5021"/>
    <n v="166010"/>
    <n v="106136.72"/>
    <n v="8131"/>
    <x v="54"/>
    <x v="9"/>
    <s v="OP002"/>
    <s v="NFEL-9LYJMN5PJD6"/>
    <s v="FABRIC FABRIC CARE NOC FABRIC"/>
    <n v="159516"/>
  </r>
  <r>
    <x v="2"/>
    <s v="C125308"/>
    <x v="0"/>
    <s v="Late"/>
    <x v="2"/>
    <b v="0"/>
    <x v="29"/>
    <x v="7"/>
    <n v="2.60077273037645E+16"/>
    <s v="EM148"/>
    <x v="0"/>
    <n v="1148.1199999999999"/>
    <n v="614"/>
    <n v="6695"/>
    <n v="5566"/>
    <n v="81"/>
    <n v="2"/>
    <n v="8513"/>
    <n v="76534"/>
    <n v="142581.68"/>
    <n v="8030"/>
    <x v="76"/>
    <x v="9"/>
    <s v="OP002"/>
    <s v="G0PFE0UMD5"/>
    <s v="LABEL SATIN MAIN PLAIN LABEL FOLD SIZE HOME CARE BLACK LABEL PRINTED COSY TEXTURED CARE"/>
    <n v="70968"/>
  </r>
  <r>
    <x v="2"/>
    <s v="C616525"/>
    <x v="0"/>
    <s v="Late"/>
    <x v="2"/>
    <b v="0"/>
    <x v="298"/>
    <x v="5"/>
    <n v="2.60077273037645E+16"/>
    <s v="EM260"/>
    <x v="0"/>
    <n v="1921.27"/>
    <n v="35"/>
    <n v="5173"/>
    <n v="6895"/>
    <n v="79"/>
    <n v="8"/>
    <n v="2009"/>
    <n v="83727"/>
    <n v="67423.17"/>
    <n v="7841"/>
    <x v="54"/>
    <x v="9"/>
    <s v="OP002"/>
    <s v="GDUJZ0L5DBU3H40HO"/>
    <s v="BOOK LABEL SATIN PLAIN TEXTURED FABRIC CARE NOC"/>
    <n v="76832"/>
  </r>
  <r>
    <x v="0"/>
    <s v="C607877"/>
    <x v="0"/>
    <s v="Late"/>
    <x v="3"/>
    <b v="1"/>
    <x v="278"/>
    <x v="8"/>
    <n v="2.60077273037645E+16"/>
    <s v="EM451"/>
    <x v="0"/>
    <n v="1854.19"/>
    <n v="208"/>
    <n v="5153"/>
    <n v="6344"/>
    <n v="49"/>
    <n v="8"/>
    <n v="3782"/>
    <n v="72523"/>
    <n v="77216.36"/>
    <n v="7154"/>
    <x v="72"/>
    <x v="9"/>
    <s v="OP002"/>
    <s v="CLNDY97ACFLZ9"/>
    <s v="MAIN BOOK SIZE SIZE BOOK NOC OFF CARE FABRIC COSY FABRIC"/>
    <n v="66179"/>
  </r>
  <r>
    <x v="0"/>
    <s v="C399232"/>
    <x v="3"/>
    <s v="Late"/>
    <x v="0"/>
    <b v="1"/>
    <x v="90"/>
    <x v="4"/>
    <n v="2.60077273037645E+16"/>
    <s v="EM390"/>
    <x v="0"/>
    <n v="1377.52"/>
    <n v="806"/>
    <n v="6774"/>
    <n v="6367"/>
    <n v="22"/>
    <n v="7"/>
    <n v="5948"/>
    <n v="132026"/>
    <n v="85688.960000000006"/>
    <n v="6989"/>
    <x v="53"/>
    <x v="9"/>
    <s v="OP002"/>
    <s v="B6DVNOI4BPR1AA1KK3"/>
    <s v="FOLD PLAIN OFF TEXTURED NOC"/>
    <n v="125659"/>
  </r>
  <r>
    <x v="2"/>
    <s v="C907519"/>
    <x v="2"/>
    <s v="Late"/>
    <x v="1"/>
    <b v="0"/>
    <x v="252"/>
    <x v="6"/>
    <n v="2.60077273037645E+16"/>
    <s v="EM607"/>
    <x v="0"/>
    <n v="1239.94"/>
    <n v="246"/>
    <n v="6898"/>
    <n v="5986"/>
    <n v="80"/>
    <n v="1"/>
    <n v="5391"/>
    <n v="120406"/>
    <n v="100423.08"/>
    <n v="6578"/>
    <x v="53"/>
    <x v="9"/>
    <s v="OP002"/>
    <s v="IZJYQ-N999-H9A6H-"/>
    <s v="CARE NOC WASH BOOK CARE BLACK HOME"/>
    <n v="114420"/>
  </r>
  <r>
    <x v="3"/>
    <s v="C881870"/>
    <x v="2"/>
    <s v="Late"/>
    <x v="0"/>
    <b v="1"/>
    <x v="230"/>
    <x v="9"/>
    <n v="2.60077273037645E+16"/>
    <s v="EM722"/>
    <x v="0"/>
    <n v="1679.13"/>
    <n v="3413"/>
    <n v="5652"/>
    <n v="6788"/>
    <n v="54"/>
    <n v="4"/>
    <n v="292"/>
    <n v="73702"/>
    <n v="105698.48"/>
    <n v="9386"/>
    <x v="80"/>
    <x v="9"/>
    <s v="OP002"/>
    <s v="T2QJ2-G7R-"/>
    <s v="COSY FLAP PLAIN OFF WASH BOOK HOME LABEL"/>
    <n v="66914"/>
  </r>
  <r>
    <x v="2"/>
    <s v="C323189"/>
    <x v="1"/>
    <s v="Late"/>
    <x v="0"/>
    <b v="0"/>
    <x v="42"/>
    <x v="2"/>
    <n v="2.60077273037645E+16"/>
    <s v="EM586"/>
    <x v="0"/>
    <n v="1579.57"/>
    <n v="1101"/>
    <n v="5154"/>
    <n v="6912"/>
    <n v="97"/>
    <n v="5"/>
    <n v="5869"/>
    <n v="172347"/>
    <n v="98295.52"/>
    <n v="9659"/>
    <x v="67"/>
    <x v="9"/>
    <s v="OP002"/>
    <s v="QXXMJQJDF7OK883XHQ09"/>
    <s v="BLACK NOC SATIN BLACK COSY FLAP OFF CARE TEXTURED BLACK WHITE FABRIC"/>
    <n v="165435"/>
  </r>
  <r>
    <x v="0"/>
    <s v="C741557"/>
    <x v="1"/>
    <s v="Late"/>
    <x v="0"/>
    <b v="1"/>
    <x v="325"/>
    <x v="8"/>
    <n v="2.60077273037645E+16"/>
    <s v="EM847"/>
    <x v="0"/>
    <n v="1517.44"/>
    <n v="4516"/>
    <n v="5691"/>
    <n v="6967"/>
    <n v="62"/>
    <n v="8"/>
    <n v="3356"/>
    <n v="106649"/>
    <n v="120586.81"/>
    <n v="6159"/>
    <x v="60"/>
    <x v="9"/>
    <s v="OP002"/>
    <s v="Q0WU9FV5H7-IIX7GFR"/>
    <s v="MAIN BLACK CARE SIZE PRINTED PRINTED WHITE WHITE WHITE WASH HOME BOOK FABRIC WHITE COSY"/>
    <n v="99682"/>
  </r>
  <r>
    <x v="2"/>
    <s v="C918524"/>
    <x v="1"/>
    <s v="Late"/>
    <x v="1"/>
    <b v="1"/>
    <x v="27"/>
    <x v="3"/>
    <n v="2.60077273037645E+16"/>
    <s v="EM588"/>
    <x v="0"/>
    <n v="1027.54"/>
    <n v="2118"/>
    <n v="6669"/>
    <n v="6880"/>
    <n v="24"/>
    <n v="3"/>
    <n v="7681"/>
    <n v="61535"/>
    <n v="66757.179999999993"/>
    <n v="7660"/>
    <x v="67"/>
    <x v="9"/>
    <s v="OP002"/>
    <s v="7AD0VT9BM573"/>
    <s v="PRINTED WASH LABEL CARE NOC MAIN FABRIC SIZE PRINTED MAIN PRINTED WASH PRINTED"/>
    <n v="54655"/>
  </r>
  <r>
    <x v="2"/>
    <s v="C625371"/>
    <x v="1"/>
    <s v="Late"/>
    <x v="2"/>
    <b v="1"/>
    <x v="37"/>
    <x v="7"/>
    <n v="2.60077273037645E+16"/>
    <s v="EM483"/>
    <x v="0"/>
    <n v="1463.97"/>
    <n v="1390"/>
    <n v="6417"/>
    <n v="5208"/>
    <n v="40"/>
    <n v="6"/>
    <n v="9010"/>
    <n v="58242"/>
    <n v="55198.559999999998"/>
    <n v="7102"/>
    <x v="60"/>
    <x v="9"/>
    <s v="OP002"/>
    <s v="Y9HJA80V8OY"/>
    <s v="SIZE NOC FABRIC SIZE PLAIN SATIN TEXTURED BOOK MAIN HOME"/>
    <n v="53034"/>
  </r>
  <r>
    <x v="0"/>
    <s v="C125482"/>
    <x v="1"/>
    <s v="Late"/>
    <x v="3"/>
    <b v="0"/>
    <x v="68"/>
    <x v="11"/>
    <n v="2.60077273037645E+16"/>
    <s v="EM822"/>
    <x v="0"/>
    <n v="1948.21"/>
    <n v="2101"/>
    <n v="6253"/>
    <n v="5579"/>
    <n v="45"/>
    <n v="2"/>
    <n v="8890"/>
    <n v="157485"/>
    <n v="50353.39"/>
    <n v="6434"/>
    <x v="80"/>
    <x v="9"/>
    <s v="OP002"/>
    <s v="9YW67Z8S1A3L"/>
    <s v="BOOK WASH PRINTED OFF BLACK PLAIN PLAIN CARE FABRIC"/>
    <n v="151906"/>
  </r>
  <r>
    <x v="0"/>
    <s v="C905353"/>
    <x v="1"/>
    <s v="Late"/>
    <x v="0"/>
    <b v="0"/>
    <x v="327"/>
    <x v="5"/>
    <n v="2.60077273037645E+16"/>
    <s v="EM190"/>
    <x v="0"/>
    <n v="1343.98"/>
    <n v="1743"/>
    <n v="6083"/>
    <n v="5453"/>
    <n v="40"/>
    <n v="5"/>
    <n v="8150"/>
    <n v="67633"/>
    <n v="53747.9"/>
    <n v="8044"/>
    <x v="70"/>
    <x v="9"/>
    <s v="OP002"/>
    <s v="BKITZ1IQFAGJ8E1SUVG"/>
    <s v="PLAIN COSY MAIN CARE CARE"/>
    <n v="62180"/>
  </r>
  <r>
    <x v="0"/>
    <s v="C197799"/>
    <x v="2"/>
    <s v="Late"/>
    <x v="3"/>
    <b v="1"/>
    <x v="359"/>
    <x v="11"/>
    <n v="2.60077273037645E+16"/>
    <s v="EM407"/>
    <x v="0"/>
    <n v="1305.8"/>
    <n v="4818"/>
    <n v="6371"/>
    <n v="6587"/>
    <n v="86"/>
    <n v="9"/>
    <n v="555"/>
    <n v="187568"/>
    <n v="148837.56"/>
    <n v="5915"/>
    <x v="53"/>
    <x v="9"/>
    <s v="OP002"/>
    <s v="7RG-J4-BVRJYA4Q5L"/>
    <s v="PRINTED NOC MAIN MAIN BOOK PRINTED SATIN NOC COSY FLAP LABEL CARE"/>
    <n v="180981"/>
  </r>
  <r>
    <x v="2"/>
    <s v="C525887"/>
    <x v="3"/>
    <s v="Late"/>
    <x v="1"/>
    <b v="1"/>
    <x v="114"/>
    <x v="4"/>
    <n v="2.60077273037645E+16"/>
    <s v="EM708"/>
    <x v="0"/>
    <n v="1720.69"/>
    <n v="1481"/>
    <n v="5767"/>
    <n v="5561"/>
    <n v="14"/>
    <n v="0"/>
    <n v="566"/>
    <n v="135115"/>
    <n v="90089.3"/>
    <n v="8434"/>
    <x v="68"/>
    <x v="9"/>
    <s v="OP002"/>
    <s v="HBNW00QIPNMUKB7"/>
    <s v="LABEL WASH FOLD NOC CARE BOOK FOLD"/>
    <n v="129554"/>
  </r>
  <r>
    <x v="3"/>
    <s v="C351415"/>
    <x v="1"/>
    <s v="Late"/>
    <x v="1"/>
    <b v="1"/>
    <x v="73"/>
    <x v="8"/>
    <n v="2.60077273037645E+16"/>
    <s v="EM391"/>
    <x v="0"/>
    <n v="1960.43"/>
    <n v="1261"/>
    <n v="6998"/>
    <n v="6661"/>
    <n v="59"/>
    <n v="6"/>
    <n v="4741"/>
    <n v="108810"/>
    <n v="141215.94"/>
    <n v="6722"/>
    <x v="74"/>
    <x v="9"/>
    <s v="OP002"/>
    <s v="TR1Z-2E3-CXVSQ78"/>
    <s v="BLACK WHITE BLACK PLAIN NOC BLACK BLACK FLAP SIZE FABRIC SATIN FLAP WHITE PLAIN"/>
    <n v="102149"/>
  </r>
  <r>
    <x v="2"/>
    <s v="C140039"/>
    <x v="2"/>
    <s v="Late"/>
    <x v="1"/>
    <b v="0"/>
    <x v="187"/>
    <x v="9"/>
    <n v="2.60077273037645E+16"/>
    <s v="EM784"/>
    <x v="0"/>
    <n v="1104.3599999999999"/>
    <n v="4020"/>
    <n v="6566"/>
    <n v="6736"/>
    <n v="13"/>
    <n v="0"/>
    <n v="8938"/>
    <n v="104844"/>
    <n v="80183.25"/>
    <n v="9574"/>
    <x v="71"/>
    <x v="9"/>
    <s v="OP002"/>
    <s v="-ZY1TXIXZAMANGI"/>
    <s v="HOME PRINTED FLAP LABEL FOLD OFF NOC PLAIN PRINTED COSY PLAIN HOME PRINTED COSY BOOK"/>
    <n v="98108"/>
  </r>
  <r>
    <x v="3"/>
    <s v="C843199"/>
    <x v="2"/>
    <s v="Late"/>
    <x v="3"/>
    <b v="0"/>
    <x v="259"/>
    <x v="2"/>
    <n v="2.60077273037645E+16"/>
    <s v="EM734"/>
    <x v="0"/>
    <n v="1089.6500000000001"/>
    <n v="1339"/>
    <n v="5420"/>
    <n v="5537"/>
    <n v="45"/>
    <n v="2"/>
    <n v="9555"/>
    <n v="170179"/>
    <n v="92552.56"/>
    <n v="7855"/>
    <x v="68"/>
    <x v="9"/>
    <s v="OP002"/>
    <s v="Y9YFRQX-41WQWX"/>
    <s v="LABEL PRINTED NOC PRINTED FOLD BLACK SIZE FLAP FLAP"/>
    <n v="164642"/>
  </r>
  <r>
    <x v="1"/>
    <s v="C464759"/>
    <x v="2"/>
    <s v="Late"/>
    <x v="1"/>
    <b v="1"/>
    <x v="203"/>
    <x v="1"/>
    <n v="2.60077273037645E+16"/>
    <s v="EM429"/>
    <x v="0"/>
    <n v="1058.23"/>
    <n v="1940"/>
    <n v="5063"/>
    <n v="5946"/>
    <n v="38"/>
    <n v="4"/>
    <n v="7279"/>
    <n v="91813"/>
    <n v="89129.22"/>
    <n v="8006"/>
    <x v="68"/>
    <x v="9"/>
    <s v="OP002"/>
    <s v="5VSG49OMKSC3"/>
    <s v="NOC TEXTURED FOLD HOME HOME PLAIN WHITE OFF OFF BLACK MAIN WHITE BOOK"/>
    <n v="85867"/>
  </r>
  <r>
    <x v="3"/>
    <s v="C153707"/>
    <x v="2"/>
    <s v="Late"/>
    <x v="2"/>
    <b v="1"/>
    <x v="153"/>
    <x v="8"/>
    <n v="2.60077273037645E+16"/>
    <s v="EM156"/>
    <x v="0"/>
    <n v="1523.73"/>
    <n v="2386"/>
    <n v="6494"/>
    <n v="6182"/>
    <n v="78"/>
    <n v="9"/>
    <n v="1194"/>
    <n v="183335"/>
    <n v="107774.98"/>
    <n v="9887"/>
    <x v="75"/>
    <x v="9"/>
    <s v="OP002"/>
    <s v="56M3CXKKCL25A0F"/>
    <s v="WHITE WASH HOME PLAIN TEXTURED PLAIN SATIN FABRIC FOLD MAIN WASH CARE"/>
    <n v="177153"/>
  </r>
  <r>
    <x v="2"/>
    <s v="C899206"/>
    <x v="0"/>
    <s v="Late"/>
    <x v="0"/>
    <b v="0"/>
    <x v="224"/>
    <x v="6"/>
    <n v="2.60077273037645E+16"/>
    <s v="EM752"/>
    <x v="0"/>
    <n v="1010.07"/>
    <n v="1092"/>
    <n v="6169"/>
    <n v="6888"/>
    <n v="27"/>
    <n v="8"/>
    <n v="3606"/>
    <n v="109756"/>
    <n v="95658.99"/>
    <n v="7298"/>
    <x v="75"/>
    <x v="9"/>
    <s v="OP002"/>
    <s v="W7CFMRMQ74X9"/>
    <s v="SATIN FLAP BOOK OFF SATIN PRINTED SATIN BOOK FLAP NOC SIZE"/>
    <n v="102868"/>
  </r>
  <r>
    <x v="0"/>
    <s v="C216156"/>
    <x v="0"/>
    <s v="Late"/>
    <x v="3"/>
    <b v="1"/>
    <x v="345"/>
    <x v="4"/>
    <n v="2.60077273037645E+16"/>
    <s v="EM220"/>
    <x v="0"/>
    <n v="1467.39"/>
    <n v="1790"/>
    <n v="5109"/>
    <n v="6768"/>
    <n v="75"/>
    <n v="9"/>
    <n v="1980"/>
    <n v="141607"/>
    <n v="122375.57"/>
    <n v="5538"/>
    <x v="73"/>
    <x v="9"/>
    <s v="OP002"/>
    <s v="Z2I4LA0QN2Z0"/>
    <s v="OFF NOC FLAP OFF WHITE COSY COSY BLACK SATIN PRINTED FABRIC PLAIN WHITE"/>
    <n v="134839"/>
  </r>
  <r>
    <x v="3"/>
    <s v="C175949"/>
    <x v="2"/>
    <s v="Late"/>
    <x v="0"/>
    <b v="0"/>
    <x v="19"/>
    <x v="4"/>
    <n v="2.60077273037645E+16"/>
    <s v="EM720"/>
    <x v="0"/>
    <n v="1851.67"/>
    <n v="2235"/>
    <n v="6638"/>
    <n v="5777"/>
    <n v="80"/>
    <n v="3"/>
    <n v="1016"/>
    <n v="85375"/>
    <n v="69539.23"/>
    <n v="5290"/>
    <x v="73"/>
    <x v="9"/>
    <s v="OP002"/>
    <s v="CDQN80NI05N57TT2"/>
    <s v="FOLD PRINTED WASH HOME BOOK TEXTURED PLAIN"/>
    <n v="79598"/>
  </r>
  <r>
    <x v="2"/>
    <s v="C150320"/>
    <x v="1"/>
    <s v="Late"/>
    <x v="1"/>
    <b v="0"/>
    <x v="6"/>
    <x v="4"/>
    <n v="2.60077273037645E+16"/>
    <s v="EM451"/>
    <x v="0"/>
    <n v="1114.29"/>
    <n v="929"/>
    <n v="6527"/>
    <n v="5369"/>
    <n v="98"/>
    <n v="6"/>
    <n v="8645"/>
    <n v="141590"/>
    <n v="128891.91"/>
    <n v="5567"/>
    <x v="55"/>
    <x v="9"/>
    <s v="OP002"/>
    <s v="UG8QY47KHRJTRU0VZ"/>
    <s v="MAIN BOOK WASH BLACK BLACK FOLD CARE NOC PLAIN SIZE BOOK"/>
    <n v="136221"/>
  </r>
  <r>
    <x v="1"/>
    <s v="C778890"/>
    <x v="2"/>
    <s v="Late"/>
    <x v="1"/>
    <b v="0"/>
    <x v="339"/>
    <x v="10"/>
    <n v="2.60077273037645E+16"/>
    <s v="EM466"/>
    <x v="0"/>
    <n v="1166.25"/>
    <n v="998"/>
    <n v="6664"/>
    <n v="6524"/>
    <n v="56"/>
    <n v="9"/>
    <n v="4444"/>
    <n v="62097"/>
    <n v="135699.79999999999"/>
    <n v="6573"/>
    <x v="75"/>
    <x v="9"/>
    <s v="OP002"/>
    <s v="J582F3D-8AS26XY5LCUM"/>
    <s v="SATIN FLAP TEXTURED WHITE BOOK BLACK SATIN"/>
    <n v="55573"/>
  </r>
  <r>
    <x v="3"/>
    <s v="C658082"/>
    <x v="1"/>
    <s v="Late"/>
    <x v="3"/>
    <b v="0"/>
    <x v="249"/>
    <x v="0"/>
    <n v="2.60077273037645E+16"/>
    <s v="EM736"/>
    <x v="0"/>
    <n v="1429.97"/>
    <n v="3388"/>
    <n v="5451"/>
    <n v="6533"/>
    <n v="67"/>
    <n v="4"/>
    <n v="9667"/>
    <n v="195688"/>
    <n v="112582.56"/>
    <n v="8357"/>
    <x v="71"/>
    <x v="9"/>
    <s v="OP002"/>
    <s v="T3QD1NVWY7WNDFF4H"/>
    <s v="WHITE TEXTURED SIZE HOME BLACK BOOK SIZE BOOK FOLD OFF FOLD WHITE"/>
    <n v="189155"/>
  </r>
  <r>
    <x v="3"/>
    <s v="C141135"/>
    <x v="0"/>
    <s v="Late"/>
    <x v="3"/>
    <b v="1"/>
    <x v="159"/>
    <x v="1"/>
    <n v="2.60077273037645E+16"/>
    <s v="EM368"/>
    <x v="0"/>
    <n v="1430.26"/>
    <n v="3187"/>
    <n v="6394"/>
    <n v="5779"/>
    <n v="41"/>
    <n v="9"/>
    <n v="2781"/>
    <n v="168397"/>
    <n v="57263.06"/>
    <n v="7966"/>
    <x v="59"/>
    <x v="9"/>
    <s v="OP002"/>
    <s v="8PJ67BCZ33WR4"/>
    <s v="CARE FOLD SIZE PLAIN CARE HOME BOOK FABRIC TEXTURED FABRIC SATIN BOOK LABEL COSY WASH"/>
    <n v="162618"/>
  </r>
  <r>
    <x v="2"/>
    <s v="C346348"/>
    <x v="0"/>
    <s v="Late"/>
    <x v="1"/>
    <b v="0"/>
    <x v="14"/>
    <x v="8"/>
    <n v="2.60077273037645E+16"/>
    <s v="EM690"/>
    <x v="0"/>
    <n v="1772.56"/>
    <n v="4260"/>
    <n v="5189"/>
    <n v="5471"/>
    <n v="26"/>
    <n v="3"/>
    <n v="1113"/>
    <n v="143912"/>
    <n v="125951.84"/>
    <n v="7045"/>
    <x v="60"/>
    <x v="9"/>
    <s v="OP002"/>
    <s v="F7XGXW0E4F6FIF2F"/>
    <s v="NOC SATIN PRINTED OFF PLAIN LABEL TEXTURED"/>
    <n v="138441"/>
  </r>
  <r>
    <x v="1"/>
    <s v="C970283"/>
    <x v="0"/>
    <s v="Late"/>
    <x v="1"/>
    <b v="1"/>
    <x v="48"/>
    <x v="1"/>
    <n v="2.60077273037645E+16"/>
    <s v="EM764"/>
    <x v="0"/>
    <n v="1583.51"/>
    <n v="1236"/>
    <n v="5727"/>
    <n v="6026"/>
    <n v="19"/>
    <n v="8"/>
    <n v="1110"/>
    <n v="88549"/>
    <n v="131033.69"/>
    <n v="8759"/>
    <x v="80"/>
    <x v="9"/>
    <s v="OP002"/>
    <s v="7WUGYR-4JCO54HH-3M"/>
    <s v="NOC OFF LABEL MAIN FOLD COSY"/>
    <n v="82523"/>
  </r>
  <r>
    <x v="3"/>
    <s v="C692682"/>
    <x v="2"/>
    <s v="Late"/>
    <x v="2"/>
    <b v="1"/>
    <x v="53"/>
    <x v="3"/>
    <n v="2.60077273037645E+16"/>
    <s v="EM522"/>
    <x v="0"/>
    <n v="1141.1600000000001"/>
    <n v="128"/>
    <n v="6309"/>
    <n v="6681"/>
    <n v="20"/>
    <n v="1"/>
    <n v="6393"/>
    <n v="106304"/>
    <n v="94143.87"/>
    <n v="8377"/>
    <x v="65"/>
    <x v="9"/>
    <s v="OP002"/>
    <s v="QJQE8J3DXEA-23L"/>
    <s v="WASH PLAIN WHITE NOC FLAP SIZE WASH WASH HOME WHITE WASH"/>
    <n v="99623"/>
  </r>
  <r>
    <x v="1"/>
    <s v="C393470"/>
    <x v="0"/>
    <s v="Late"/>
    <x v="3"/>
    <b v="1"/>
    <x v="180"/>
    <x v="0"/>
    <n v="2.60077273037645E+16"/>
    <s v="EM416"/>
    <x v="0"/>
    <n v="1942.52"/>
    <n v="1477"/>
    <n v="6995"/>
    <n v="6327"/>
    <n v="19"/>
    <n v="7"/>
    <n v="2955"/>
    <n v="175049"/>
    <n v="82657.88"/>
    <n v="9531"/>
    <x v="77"/>
    <x v="9"/>
    <s v="OP002"/>
    <s v="Z4B-M6M8E3-NI"/>
    <s v="TEXTURED FOLD COSY PRINTED COSY TEXTURED CARE COSY CARE FOLD CARE WASH PLAIN NOC"/>
    <n v="168722"/>
  </r>
  <r>
    <x v="3"/>
    <s v="C293686"/>
    <x v="2"/>
    <s v="Late"/>
    <x v="0"/>
    <b v="0"/>
    <x v="256"/>
    <x v="8"/>
    <n v="2.60077273037645E+16"/>
    <s v="EM986"/>
    <x v="0"/>
    <n v="1470.11"/>
    <n v="502"/>
    <n v="5755"/>
    <n v="5359"/>
    <n v="24"/>
    <n v="1"/>
    <n v="8933"/>
    <n v="121511"/>
    <n v="67396.36"/>
    <n v="8816"/>
    <x v="80"/>
    <x v="9"/>
    <s v="OP002"/>
    <s v="UX1FJ08QKRYJ"/>
    <s v="BLACK LABEL CARE MAIN LABEL FOLD PRINTED PRINTED TEXTURED FOLD"/>
    <n v="116152"/>
  </r>
  <r>
    <x v="0"/>
    <s v="C681473"/>
    <x v="0"/>
    <s v="Late"/>
    <x v="1"/>
    <b v="1"/>
    <x v="94"/>
    <x v="4"/>
    <n v="2.60077273037645E+16"/>
    <s v="EM326"/>
    <x v="0"/>
    <n v="1108.1199999999999"/>
    <n v="1853"/>
    <n v="5993"/>
    <n v="6903"/>
    <n v="7"/>
    <n v="4"/>
    <n v="1809"/>
    <n v="72911"/>
    <n v="97056.97"/>
    <n v="5191"/>
    <x v="70"/>
    <x v="9"/>
    <s v="OP002"/>
    <s v="4U18GRRO3PD4"/>
    <s v="NOC WASH BLACK BLACK LABEL SATIN BLACK FOLD WASH LABEL"/>
    <n v="66008"/>
  </r>
  <r>
    <x v="1"/>
    <s v="C126007"/>
    <x v="1"/>
    <s v="Late"/>
    <x v="3"/>
    <b v="0"/>
    <x v="64"/>
    <x v="9"/>
    <n v="2.60077273037645E+16"/>
    <s v="EM985"/>
    <x v="0"/>
    <n v="1535.59"/>
    <n v="3140"/>
    <n v="5207"/>
    <n v="5327"/>
    <n v="21"/>
    <n v="8"/>
    <n v="4818"/>
    <n v="159943"/>
    <n v="113191.8"/>
    <n v="8198"/>
    <x v="54"/>
    <x v="9"/>
    <s v="OP002"/>
    <s v="S9DQMX2JSOC"/>
    <s v="SATIN TEXTURED OFF SIZE FABRIC FABRIC FABRIC FABRIC BLACK WASH"/>
    <n v="154616"/>
  </r>
  <r>
    <x v="1"/>
    <s v="C576683"/>
    <x v="3"/>
    <s v="Late"/>
    <x v="0"/>
    <b v="0"/>
    <x v="275"/>
    <x v="4"/>
    <n v="2.60077273037645E+16"/>
    <s v="EM393"/>
    <x v="0"/>
    <n v="1448.58"/>
    <n v="1684"/>
    <n v="6322"/>
    <n v="5211"/>
    <n v="98"/>
    <n v="2"/>
    <n v="1646"/>
    <n v="128793"/>
    <n v="77374.009999999995"/>
    <n v="5889"/>
    <x v="54"/>
    <x v="9"/>
    <s v="OP002"/>
    <s v="Y-82FWJXO1-"/>
    <s v="PLAIN COSY BLACK FABRIC FABRIC CARE NOC HOME COSY CARE"/>
    <n v="123582"/>
  </r>
  <r>
    <x v="0"/>
    <s v="C860064"/>
    <x v="1"/>
    <s v="Late"/>
    <x v="3"/>
    <b v="0"/>
    <x v="36"/>
    <x v="6"/>
    <n v="2.60077273037645E+16"/>
    <s v="EM621"/>
    <x v="3"/>
    <n v="1556.3"/>
    <n v="879"/>
    <n v="6523"/>
    <n v="6378"/>
    <n v="48"/>
    <n v="6"/>
    <n v="5474"/>
    <n v="113995"/>
    <n v="123468.55"/>
    <n v="8869"/>
    <x v="62"/>
    <x v="9"/>
    <s v="OP002"/>
    <s v="-S8CMGT6OS9YIMLUHW"/>
    <s v="HOME WHITE PRINTED WHITE BOOK BOOK WASH PRINTED WASH TEXTURED SIZE MAIN COSY"/>
    <n v="107617"/>
  </r>
  <r>
    <x v="0"/>
    <s v="C477847"/>
    <x v="0"/>
    <s v="Late"/>
    <x v="0"/>
    <b v="0"/>
    <x v="33"/>
    <x v="10"/>
    <n v="2.60077273037645E+16"/>
    <s v="EM984"/>
    <x v="3"/>
    <n v="1921.17"/>
    <n v="1532"/>
    <n v="5126"/>
    <n v="5192"/>
    <n v="58"/>
    <n v="3"/>
    <n v="8942"/>
    <n v="161543"/>
    <n v="149407.35"/>
    <n v="7245"/>
    <x v="52"/>
    <x v="9"/>
    <s v="OP002"/>
    <s v="DPFFI60AKS"/>
    <s v="NOC MAIN SIZE LABEL PRINTED FABRIC FABRIC OFF MAIN"/>
    <n v="156351"/>
  </r>
  <r>
    <x v="1"/>
    <s v="C356142"/>
    <x v="2"/>
    <s v="Late"/>
    <x v="0"/>
    <b v="0"/>
    <x v="87"/>
    <x v="10"/>
    <n v="2.60077273037645E+16"/>
    <s v="EM188"/>
    <x v="3"/>
    <n v="1089.9000000000001"/>
    <n v="440"/>
    <n v="5373"/>
    <n v="5717"/>
    <n v="14"/>
    <n v="4"/>
    <n v="8390"/>
    <n v="118893"/>
    <n v="51178.38"/>
    <n v="8068"/>
    <x v="68"/>
    <x v="9"/>
    <s v="OP002"/>
    <s v="Q2L8UJSNZC"/>
    <s v="WHITE PRINTED PRINTED LABEL COSY PRINTED WHITE HOME"/>
    <n v="113176"/>
  </r>
  <r>
    <x v="2"/>
    <s v="C958010"/>
    <x v="2"/>
    <s v="Late"/>
    <x v="0"/>
    <b v="0"/>
    <x v="285"/>
    <x v="4"/>
    <n v="2.60077273037645E+16"/>
    <s v="EM785"/>
    <x v="3"/>
    <n v="1863.42"/>
    <n v="3074"/>
    <n v="6896"/>
    <n v="5751"/>
    <n v="32"/>
    <n v="6"/>
    <n v="9115"/>
    <n v="95288"/>
    <n v="65332.32"/>
    <n v="8718"/>
    <x v="62"/>
    <x v="9"/>
    <s v="OP002"/>
    <s v="FB86TYVORZ732DSI879"/>
    <s v="BLACK BOOK SATIN CARE BLACK WHITE HOME COSY FLAP PLAIN FABRIC"/>
    <n v="89537"/>
  </r>
  <r>
    <x v="3"/>
    <s v="C466713"/>
    <x v="1"/>
    <s v="Late"/>
    <x v="0"/>
    <b v="0"/>
    <x v="317"/>
    <x v="10"/>
    <n v="2.60077273037645E+16"/>
    <s v="EM894"/>
    <x v="3"/>
    <n v="1094.8499999999999"/>
    <n v="298"/>
    <n v="5149"/>
    <n v="5127"/>
    <n v="13"/>
    <n v="0"/>
    <n v="8676"/>
    <n v="107621"/>
    <n v="77849"/>
    <n v="7883"/>
    <x v="62"/>
    <x v="9"/>
    <s v="OP002"/>
    <s v="1S8KEDR38VQOAR-L"/>
    <s v="BLACK BLACK SIZE CARE FLAP WASH CARE"/>
    <n v="102494"/>
  </r>
  <r>
    <x v="3"/>
    <s v="C784736"/>
    <x v="0"/>
    <s v="Late"/>
    <x v="2"/>
    <b v="0"/>
    <x v="349"/>
    <x v="2"/>
    <n v="2.60077273037645E+16"/>
    <s v="EM113"/>
    <x v="3"/>
    <n v="1591.05"/>
    <n v="3767"/>
    <n v="6252"/>
    <n v="6614"/>
    <n v="97"/>
    <n v="7"/>
    <n v="3801"/>
    <n v="138196"/>
    <n v="91707.88"/>
    <n v="9953"/>
    <x v="82"/>
    <x v="9"/>
    <s v="OP002"/>
    <s v="2V1P-QD2ZW34"/>
    <s v="OFF OFF WHITE COSY PRINTED PLAIN TEXTURED FABRIC FLAP OFF FLAP"/>
    <n v="131582"/>
  </r>
  <r>
    <x v="0"/>
    <s v="C574287"/>
    <x v="1"/>
    <s v="Late"/>
    <x v="1"/>
    <b v="0"/>
    <x v="333"/>
    <x v="4"/>
    <n v="2.60077273037645E+16"/>
    <s v="EM705"/>
    <x v="3"/>
    <n v="1390.4"/>
    <n v="3624"/>
    <n v="6574"/>
    <n v="5701"/>
    <n v="68"/>
    <n v="0"/>
    <n v="2939"/>
    <n v="164194"/>
    <n v="78664.7"/>
    <n v="8943"/>
    <x v="78"/>
    <x v="9"/>
    <s v="OP002"/>
    <s v="Q7FTEQF3CS"/>
    <s v="BLACK FOLD PRINTED FABRIC FLAP FOLD BOOK FOLD"/>
    <n v="158493"/>
  </r>
  <r>
    <x v="2"/>
    <s v="C845532"/>
    <x v="0"/>
    <s v="Late"/>
    <x v="3"/>
    <b v="0"/>
    <x v="233"/>
    <x v="9"/>
    <n v="2.60077273037645E+16"/>
    <s v="EM987"/>
    <x v="3"/>
    <n v="1415.12"/>
    <n v="2436"/>
    <n v="6277"/>
    <n v="5094"/>
    <n v="33"/>
    <n v="6"/>
    <n v="3386"/>
    <n v="157936"/>
    <n v="66940.88"/>
    <n v="9684"/>
    <x v="58"/>
    <x v="9"/>
    <s v="OP002"/>
    <s v="16L6IA12QRF3SG7ETN"/>
    <s v="CARE PRINTED COSY WASH BOOK WASH NOC FLAP WHITE"/>
    <n v="152842"/>
  </r>
  <r>
    <x v="1"/>
    <s v="C134924"/>
    <x v="2"/>
    <s v="Late"/>
    <x v="1"/>
    <b v="0"/>
    <x v="61"/>
    <x v="7"/>
    <n v="2.60077273037645E+16"/>
    <s v="EM216"/>
    <x v="3"/>
    <n v="1190.94"/>
    <n v="1239"/>
    <n v="6177"/>
    <n v="6277"/>
    <n v="9"/>
    <n v="3"/>
    <n v="1663"/>
    <n v="118577"/>
    <n v="71311.53"/>
    <n v="9587"/>
    <x v="72"/>
    <x v="9"/>
    <s v="OP002"/>
    <s v="FZV2X-A3QEEQPJP"/>
    <s v="COSY HOME NOC PRINTED PLAIN LABEL"/>
    <n v="112300"/>
  </r>
  <r>
    <x v="3"/>
    <s v="C948206"/>
    <x v="0"/>
    <s v="Late"/>
    <x v="0"/>
    <b v="0"/>
    <x v="132"/>
    <x v="6"/>
    <n v="2.60077273037645E+16"/>
    <s v="EM438"/>
    <x v="3"/>
    <n v="1168.58"/>
    <n v="4099"/>
    <n v="5980"/>
    <n v="5726"/>
    <n v="43"/>
    <n v="5"/>
    <n v="2415"/>
    <n v="58158"/>
    <n v="56848.46"/>
    <n v="9636"/>
    <x v="78"/>
    <x v="9"/>
    <s v="OP002"/>
    <s v="RKTULALPI35"/>
    <s v="FABRIC PRINTED BOOK LABEL WHITE"/>
    <n v="52432"/>
  </r>
  <r>
    <x v="3"/>
    <s v="C388709"/>
    <x v="2"/>
    <s v="Late"/>
    <x v="1"/>
    <b v="0"/>
    <x v="252"/>
    <x v="6"/>
    <n v="2.60077273037645E+16"/>
    <s v="EM778"/>
    <x v="3"/>
    <n v="1199.6500000000001"/>
    <n v="533"/>
    <n v="5823"/>
    <n v="6297"/>
    <n v="94"/>
    <n v="6"/>
    <n v="3817"/>
    <n v="90131"/>
    <n v="145688.34"/>
    <n v="5007"/>
    <x v="56"/>
    <x v="9"/>
    <s v="OP002"/>
    <s v="4A744V-KISSS-S417GZ6"/>
    <s v="LABEL CARE WASH COSY TEXTURED NOC SIZE PRINTED SIZE BLACK"/>
    <n v="83834"/>
  </r>
  <r>
    <x v="0"/>
    <s v="C203932"/>
    <x v="2"/>
    <s v="Late"/>
    <x v="0"/>
    <b v="0"/>
    <x v="364"/>
    <x v="1"/>
    <n v="2.60077273037645E+16"/>
    <s v="EM142"/>
    <x v="3"/>
    <n v="1101.3599999999999"/>
    <n v="3347"/>
    <n v="6125"/>
    <n v="5679"/>
    <n v="75"/>
    <n v="3"/>
    <n v="9747"/>
    <n v="91695"/>
    <n v="59080.9"/>
    <n v="7919"/>
    <x v="56"/>
    <x v="9"/>
    <s v="OP002"/>
    <s v="1OV957HUX29K48N-"/>
    <s v="FLAP NOC CARE NOC FABRIC OFF NOC SATIN WHITE OFF"/>
    <n v="86016"/>
  </r>
  <r>
    <x v="1"/>
    <s v="C365257"/>
    <x v="1"/>
    <s v="Late"/>
    <x v="2"/>
    <b v="0"/>
    <x v="81"/>
    <x v="3"/>
    <n v="2.60077273037645E+16"/>
    <s v="EM665"/>
    <x v="3"/>
    <n v="1506.96"/>
    <n v="150"/>
    <n v="5037"/>
    <n v="5892"/>
    <n v="36"/>
    <n v="3"/>
    <n v="151"/>
    <n v="145728"/>
    <n v="72469.820000000007"/>
    <n v="8479"/>
    <x v="61"/>
    <x v="9"/>
    <s v="OP002"/>
    <s v="52-Y65HMGY"/>
    <s v="BOOK LABEL BOOK NOC SIZE LABEL PRINTED FOLD BOOK COSY"/>
    <n v="139836"/>
  </r>
  <r>
    <x v="1"/>
    <s v="C961385"/>
    <x v="0"/>
    <s v="Late"/>
    <x v="1"/>
    <b v="0"/>
    <x v="333"/>
    <x v="4"/>
    <n v="2.60077273037645E+16"/>
    <s v="EM928"/>
    <x v="3"/>
    <n v="1976.66"/>
    <n v="3545"/>
    <n v="5895"/>
    <n v="5830"/>
    <n v="25"/>
    <n v="6"/>
    <n v="6342"/>
    <n v="60100"/>
    <n v="147928.69"/>
    <n v="5598"/>
    <x v="80"/>
    <x v="9"/>
    <s v="OP002"/>
    <s v="7BHV7OWER4LBXQV"/>
    <s v="CARE MAIN WASH SIZE OFF LABEL WASH WHITE FABRIC PRINTED SIZE NOC FLAP"/>
    <n v="54270"/>
  </r>
  <r>
    <x v="0"/>
    <s v="C576066"/>
    <x v="1"/>
    <s v="Late"/>
    <x v="3"/>
    <b v="0"/>
    <x v="147"/>
    <x v="11"/>
    <n v="2.60077273037645E+16"/>
    <s v="EM224"/>
    <x v="3"/>
    <n v="1936.07"/>
    <n v="3683"/>
    <n v="6977"/>
    <n v="5007"/>
    <n v="86"/>
    <n v="5"/>
    <n v="1495"/>
    <n v="163674"/>
    <n v="110978.87"/>
    <n v="7472"/>
    <x v="68"/>
    <x v="9"/>
    <s v="OP002"/>
    <s v="CBHFXAG6OH-84LJCD"/>
    <s v="COSY WASH PRINTED SATIN FABRIC NOC"/>
    <n v="158667"/>
  </r>
  <r>
    <x v="2"/>
    <s v="C760490"/>
    <x v="1"/>
    <s v="Late"/>
    <x v="0"/>
    <b v="0"/>
    <x v="81"/>
    <x v="3"/>
    <n v="2.60077273037645E+16"/>
    <s v="EM747"/>
    <x v="3"/>
    <n v="1144.68"/>
    <n v="4402"/>
    <n v="5133"/>
    <n v="5048"/>
    <n v="31"/>
    <n v="4"/>
    <n v="2113"/>
    <n v="55477"/>
    <n v="107548.09"/>
    <n v="8946"/>
    <x v="61"/>
    <x v="9"/>
    <s v="OP002"/>
    <s v="SR4353PFYRTP754"/>
    <s v="CARE BLACK OFF LABEL TEXTURED PLAIN LABEL OFF OFF PLAIN"/>
    <n v="50429"/>
  </r>
  <r>
    <x v="0"/>
    <s v="C793969"/>
    <x v="1"/>
    <s v="Late"/>
    <x v="2"/>
    <b v="0"/>
    <x v="110"/>
    <x v="5"/>
    <n v="2.60077273037645E+16"/>
    <s v="EM734"/>
    <x v="3"/>
    <n v="1768.74"/>
    <n v="1744"/>
    <n v="6197"/>
    <n v="5182"/>
    <n v="26"/>
    <n v="4"/>
    <n v="2267"/>
    <n v="190691"/>
    <n v="87679.05"/>
    <n v="9470"/>
    <x v="60"/>
    <x v="9"/>
    <s v="OP002"/>
    <s v="I7SWWNQV-4UF2I--"/>
    <s v="HOME PLAIN PLAIN COSY FOLD MAIN FABRIC TEXTURED NOC"/>
    <n v="185509"/>
  </r>
  <r>
    <x v="2"/>
    <s v="C476152"/>
    <x v="0"/>
    <s v="Late"/>
    <x v="1"/>
    <b v="0"/>
    <x v="360"/>
    <x v="11"/>
    <n v="2.60077273037645E+16"/>
    <s v="EM182"/>
    <x v="3"/>
    <n v="1901.57"/>
    <n v="2730"/>
    <n v="6466"/>
    <n v="6919"/>
    <n v="96"/>
    <n v="4"/>
    <n v="4832"/>
    <n v="97839"/>
    <n v="144978.23000000001"/>
    <n v="9120"/>
    <x v="60"/>
    <x v="9"/>
    <s v="OP002"/>
    <s v="24BOBS117WAVXBE2H6"/>
    <s v="SATIN NOC SATIN PRINTED PLAIN SATIN BLACK OFF WASH MAIN BOOK FOLD TEXTURED HOME BLACK"/>
    <n v="90920"/>
  </r>
  <r>
    <x v="1"/>
    <s v="C149129"/>
    <x v="2"/>
    <s v="Late"/>
    <x v="3"/>
    <b v="0"/>
    <x v="186"/>
    <x v="11"/>
    <n v="2.60077273037645E+16"/>
    <s v="EM451"/>
    <x v="3"/>
    <n v="1303.95"/>
    <n v="1224"/>
    <n v="5173"/>
    <n v="6018"/>
    <n v="23"/>
    <n v="5"/>
    <n v="8963"/>
    <n v="53237"/>
    <n v="73013.38"/>
    <n v="6901"/>
    <x v="72"/>
    <x v="9"/>
    <s v="OP002"/>
    <s v="78B56TQZDQ-974AH3IU0"/>
    <s v="WASH COSY HOME FABRIC PLAIN MAIN FOLD MAIN"/>
    <n v="47219"/>
  </r>
  <r>
    <x v="2"/>
    <s v="C604616"/>
    <x v="0"/>
    <s v="Late"/>
    <x v="1"/>
    <b v="0"/>
    <x v="52"/>
    <x v="4"/>
    <n v="2.60077273037645E+16"/>
    <s v="EM295"/>
    <x v="3"/>
    <n v="1523.9"/>
    <n v="1745"/>
    <n v="5622"/>
    <n v="6968"/>
    <n v="78"/>
    <n v="8"/>
    <n v="9724"/>
    <n v="112644"/>
    <n v="146991.09"/>
    <n v="6176"/>
    <x v="62"/>
    <x v="9"/>
    <s v="OP002"/>
    <s v="U1ULXR6M2SWAED"/>
    <s v="MAIN OFF WASH COSY NOC TEXTURED LABEL SATIN"/>
    <n v="105676"/>
  </r>
  <r>
    <x v="0"/>
    <s v="C187097"/>
    <x v="2"/>
    <s v="Late"/>
    <x v="1"/>
    <b v="0"/>
    <x v="287"/>
    <x v="0"/>
    <n v="2.60077273037645E+16"/>
    <s v="EM436"/>
    <x v="3"/>
    <n v="1862.78"/>
    <n v="1311"/>
    <n v="5990"/>
    <n v="6274"/>
    <n v="45"/>
    <n v="0"/>
    <n v="3019"/>
    <n v="156790"/>
    <n v="124786.95"/>
    <n v="6362"/>
    <x v="65"/>
    <x v="9"/>
    <s v="OP002"/>
    <s v="577X13ZEIU6EMS8JXNNX"/>
    <s v="MAIN SATIN NOC WHITE COSY SATIN BLACK SATIN CARE TEXTURED LABEL"/>
    <n v="150516"/>
  </r>
  <r>
    <x v="2"/>
    <s v="C269937"/>
    <x v="1"/>
    <s v="Late"/>
    <x v="0"/>
    <b v="0"/>
    <x v="199"/>
    <x v="8"/>
    <n v="2.60077273037645E+16"/>
    <s v="EM593"/>
    <x v="3"/>
    <n v="1470.75"/>
    <n v="686"/>
    <n v="5173"/>
    <n v="6244"/>
    <n v="34"/>
    <n v="2"/>
    <n v="9615"/>
    <n v="147368"/>
    <n v="55216.959999999999"/>
    <n v="6730"/>
    <x v="82"/>
    <x v="9"/>
    <s v="OP002"/>
    <s v="ZA4C2CS2-767O624"/>
    <s v="SATIN PRINTED HOME FLAP CARE"/>
    <n v="141124"/>
  </r>
  <r>
    <x v="0"/>
    <s v="C525910"/>
    <x v="0"/>
    <s v="Late"/>
    <x v="2"/>
    <b v="0"/>
    <x v="147"/>
    <x v="11"/>
    <n v="2.60077273037645E+16"/>
    <s v="EM478"/>
    <x v="3"/>
    <n v="1457.89"/>
    <n v="4414"/>
    <n v="5622"/>
    <n v="5294"/>
    <n v="89"/>
    <n v="6"/>
    <n v="8358"/>
    <n v="100755"/>
    <n v="71807.320000000007"/>
    <n v="6207"/>
    <x v="52"/>
    <x v="9"/>
    <s v="OP002"/>
    <s v="LO-OBMSC75JQ"/>
    <s v="PLAIN HOME CARE SIZE WASH CARE"/>
    <n v="95461"/>
  </r>
  <r>
    <x v="3"/>
    <s v="C899070"/>
    <x v="0"/>
    <s v="Late"/>
    <x v="0"/>
    <b v="0"/>
    <x v="151"/>
    <x v="10"/>
    <n v="2.60077273037645E+16"/>
    <s v="EM528"/>
    <x v="3"/>
    <n v="1694.91"/>
    <n v="4830"/>
    <n v="5609"/>
    <n v="6882"/>
    <n v="56"/>
    <n v="7"/>
    <n v="2395"/>
    <n v="118347"/>
    <n v="146416.10999999999"/>
    <n v="5453"/>
    <x v="77"/>
    <x v="9"/>
    <s v="OP002"/>
    <s v="6EPYZ7YVEM7UW9PH8SE"/>
    <s v="FOLD PRINTED NOC BLACK NOC"/>
    <n v="111465"/>
  </r>
  <r>
    <x v="2"/>
    <s v="C753830"/>
    <x v="0"/>
    <s v="Late"/>
    <x v="2"/>
    <b v="0"/>
    <x v="118"/>
    <x v="10"/>
    <n v="2.60077273037645E+16"/>
    <s v="EM141"/>
    <x v="3"/>
    <n v="1243.3800000000001"/>
    <n v="3604"/>
    <n v="6109"/>
    <n v="6016"/>
    <n v="68"/>
    <n v="7"/>
    <n v="2331"/>
    <n v="78290"/>
    <n v="72442.100000000006"/>
    <n v="6404"/>
    <x v="53"/>
    <x v="9"/>
    <s v="OP002"/>
    <s v="UU5ALXP42P8ZHKA"/>
    <s v="LABEL PLAIN COSY TEXTURED PLAIN FOLD"/>
    <n v="72274"/>
  </r>
  <r>
    <x v="0"/>
    <s v="C850822"/>
    <x v="2"/>
    <s v="Late"/>
    <x v="0"/>
    <b v="0"/>
    <x v="330"/>
    <x v="7"/>
    <n v="2.60077273037645E+16"/>
    <s v="EM745"/>
    <x v="3"/>
    <n v="1627.41"/>
    <n v="4210"/>
    <n v="5521"/>
    <n v="5981"/>
    <n v="71"/>
    <n v="1"/>
    <n v="2764"/>
    <n v="165486"/>
    <n v="76233.2"/>
    <n v="6846"/>
    <x v="65"/>
    <x v="9"/>
    <s v="OP002"/>
    <s v="VNSRR2GRYRFN0U7YA"/>
    <s v="OFF HOME FLAP WHITE WASH WHITE FABRIC NOC FLAP LABEL SIZE SIZE SATIN PLAIN"/>
    <n v="159505"/>
  </r>
  <r>
    <x v="0"/>
    <s v="C405389"/>
    <x v="0"/>
    <s v="Late"/>
    <x v="0"/>
    <b v="0"/>
    <x v="302"/>
    <x v="4"/>
    <n v="2.60077273037645E+16"/>
    <s v="EM397"/>
    <x v="3"/>
    <n v="1388.14"/>
    <n v="2917"/>
    <n v="5818"/>
    <n v="5239"/>
    <n v="29"/>
    <n v="0"/>
    <n v="8730"/>
    <n v="60446"/>
    <n v="126826.61"/>
    <n v="9286"/>
    <x v="68"/>
    <x v="9"/>
    <s v="OP002"/>
    <s v="VAVX5F7XUDXY0"/>
    <s v="BLACK FABRIC BLACK CARE NOC"/>
    <n v="55207"/>
  </r>
  <r>
    <x v="2"/>
    <s v="C187824"/>
    <x v="0"/>
    <s v="Late"/>
    <x v="2"/>
    <b v="0"/>
    <x v="217"/>
    <x v="10"/>
    <n v="2.60077273037645E+16"/>
    <s v="EM559"/>
    <x v="3"/>
    <n v="1218.01"/>
    <n v="4484"/>
    <n v="6343"/>
    <n v="6884"/>
    <n v="0"/>
    <n v="5"/>
    <n v="2911"/>
    <n v="195094"/>
    <n v="101940.92"/>
    <n v="5577"/>
    <x v="73"/>
    <x v="9"/>
    <s v="OP002"/>
    <s v="UOLP2MAD9IAGNA9ACE"/>
    <s v="PLAIN CARE WHITE LABEL NOC MAIN SATIN OFF WHITE"/>
    <n v="188210"/>
  </r>
  <r>
    <x v="2"/>
    <s v="C661777"/>
    <x v="0"/>
    <s v="Late"/>
    <x v="1"/>
    <b v="0"/>
    <x v="97"/>
    <x v="4"/>
    <n v="2.60077273037645E+16"/>
    <s v="EM203"/>
    <x v="3"/>
    <n v="1205.51"/>
    <n v="3166"/>
    <n v="5645"/>
    <n v="6704"/>
    <n v="42"/>
    <n v="3"/>
    <n v="3884"/>
    <n v="94537"/>
    <n v="81191.63"/>
    <n v="6372"/>
    <x v="82"/>
    <x v="9"/>
    <s v="OP002"/>
    <s v="K3880SREV6GPGFF"/>
    <s v="PLAIN PLAIN LABEL SIZE OFF FOLD WHITE LABEL PLAIN WHITE TEXTURED"/>
    <n v="87833"/>
  </r>
  <r>
    <x v="3"/>
    <s v="C545385"/>
    <x v="2"/>
    <s v="Late"/>
    <x v="2"/>
    <b v="0"/>
    <x v="185"/>
    <x v="7"/>
    <n v="2.60077273037645E+16"/>
    <s v="EM924"/>
    <x v="3"/>
    <n v="1777.76"/>
    <n v="1726"/>
    <n v="6872"/>
    <n v="6298"/>
    <n v="6"/>
    <n v="0"/>
    <n v="8783"/>
    <n v="99553"/>
    <n v="103312.38"/>
    <n v="7971"/>
    <x v="75"/>
    <x v="9"/>
    <s v="OP002"/>
    <s v="9ISXKFDDVO0RQR114WWH"/>
    <s v="PRINTED NOC HOME CARE FLAP BLACK BLACK WASH BOOK BOOK COSY SATIN LABEL"/>
    <n v="93255"/>
  </r>
  <r>
    <x v="2"/>
    <s v="C679348"/>
    <x v="0"/>
    <s v="Late"/>
    <x v="0"/>
    <b v="0"/>
    <x v="353"/>
    <x v="10"/>
    <n v="2.60077273037645E+16"/>
    <s v="EM387"/>
    <x v="3"/>
    <n v="1032.6199999999999"/>
    <n v="482"/>
    <n v="6186"/>
    <n v="5503"/>
    <n v="53"/>
    <n v="7"/>
    <n v="7610"/>
    <n v="112803"/>
    <n v="94742.53"/>
    <n v="7886"/>
    <x v="82"/>
    <x v="9"/>
    <s v="OP002"/>
    <s v="CMNWKGS8HS5NSLV"/>
    <s v="NOC BLACK PLAIN FOLD TEXTURED TEXTURED"/>
    <n v="107300"/>
  </r>
  <r>
    <x v="0"/>
    <s v="C563921"/>
    <x v="2"/>
    <s v="Late"/>
    <x v="0"/>
    <b v="0"/>
    <x v="313"/>
    <x v="6"/>
    <n v="2.60077273037645E+16"/>
    <s v="EM538"/>
    <x v="3"/>
    <n v="1581.66"/>
    <n v="76"/>
    <n v="6571"/>
    <n v="5574"/>
    <n v="30"/>
    <n v="8"/>
    <n v="884"/>
    <n v="171088"/>
    <n v="58824.14"/>
    <n v="6206"/>
    <x v="60"/>
    <x v="9"/>
    <s v="OP002"/>
    <s v="5HMKJETE90"/>
    <s v="PLAIN WASH BLACK PRINTED CARE SATIN FLAP NOC OFF SATIN FOLD CARE NOC LABEL NOC"/>
    <n v="165514"/>
  </r>
  <r>
    <x v="1"/>
    <s v="C770361"/>
    <x v="1"/>
    <s v="Late"/>
    <x v="3"/>
    <b v="0"/>
    <x v="364"/>
    <x v="1"/>
    <n v="2.60077273037645E+16"/>
    <s v="EM541"/>
    <x v="3"/>
    <n v="1120.3699999999999"/>
    <n v="2977"/>
    <n v="6544"/>
    <n v="5476"/>
    <n v="77"/>
    <n v="8"/>
    <n v="1951"/>
    <n v="192549"/>
    <n v="78262.58"/>
    <n v="9674"/>
    <x v="73"/>
    <x v="9"/>
    <s v="OP002"/>
    <s v="FL7YNFBP-MYV6HS8D0Q"/>
    <s v="WHITE OFF OFF SIZE TEXTURED MAIN LABEL BOOK WASH BLACK"/>
    <n v="187073"/>
  </r>
  <r>
    <x v="2"/>
    <s v="C674311"/>
    <x v="2"/>
    <s v="Late"/>
    <x v="3"/>
    <b v="0"/>
    <x v="204"/>
    <x v="7"/>
    <n v="2.60077273037645E+16"/>
    <s v="EM856"/>
    <x v="3"/>
    <n v="1401.69"/>
    <n v="557"/>
    <n v="6216"/>
    <n v="6345"/>
    <n v="46"/>
    <n v="6"/>
    <n v="1723"/>
    <n v="181387"/>
    <n v="101245.5"/>
    <n v="6514"/>
    <x v="79"/>
    <x v="9"/>
    <s v="OP002"/>
    <s v="-ND0EO-9GJH8L3XUG8X"/>
    <s v="COSY OFF SIZE CARE TEXTURED WHITE SIZE MAIN NOC BLACK"/>
    <n v="175042"/>
  </r>
  <r>
    <x v="0"/>
    <s v="C584945"/>
    <x v="2"/>
    <s v="Late"/>
    <x v="0"/>
    <b v="0"/>
    <x v="140"/>
    <x v="8"/>
    <n v="2.60077273037645E+16"/>
    <s v="EM525"/>
    <x v="3"/>
    <n v="1452.7"/>
    <n v="1160"/>
    <n v="6915"/>
    <n v="5109"/>
    <n v="10"/>
    <n v="7"/>
    <n v="5782"/>
    <n v="92721"/>
    <n v="79147.240000000005"/>
    <n v="8032"/>
    <x v="77"/>
    <x v="9"/>
    <s v="OP002"/>
    <s v="PTJSX3V11RSP"/>
    <s v="LABEL SIZE COSY PRINTED CARE"/>
    <n v="87612"/>
  </r>
  <r>
    <x v="2"/>
    <s v="C692336"/>
    <x v="0"/>
    <s v="Late"/>
    <x v="1"/>
    <b v="0"/>
    <x v="183"/>
    <x v="11"/>
    <n v="2.60077273037645E+16"/>
    <s v="EM933"/>
    <x v="3"/>
    <n v="1519.82"/>
    <n v="3820"/>
    <n v="5252"/>
    <n v="6929"/>
    <n v="47"/>
    <n v="8"/>
    <n v="2922"/>
    <n v="120819"/>
    <n v="71617.789999999994"/>
    <n v="7231"/>
    <x v="83"/>
    <x v="9"/>
    <s v="OP002"/>
    <s v="9XM84UWACGM4ZQ"/>
    <s v="COSY CARE SIZE LABEL PLAIN FLAP FOLD CARE NOC HOME MAIN"/>
    <n v="113890"/>
  </r>
  <r>
    <x v="0"/>
    <s v="C292199"/>
    <x v="0"/>
    <s v="Late"/>
    <x v="2"/>
    <b v="0"/>
    <x v="134"/>
    <x v="2"/>
    <n v="2.60077273037645E+16"/>
    <s v="EM646"/>
    <x v="3"/>
    <n v="1829.8"/>
    <n v="275"/>
    <n v="5204"/>
    <n v="6865"/>
    <n v="61"/>
    <n v="0"/>
    <n v="2818"/>
    <n v="97575"/>
    <n v="138125.16"/>
    <n v="6489"/>
    <x v="82"/>
    <x v="9"/>
    <s v="OP002"/>
    <s v="5AI2O2JJ8XT-1OI6LLW"/>
    <s v="COSY CARE SATIN MAIN SIZE LABEL SIZE TEXTURED NOC"/>
    <n v="90710"/>
  </r>
  <r>
    <x v="3"/>
    <s v="C239115"/>
    <x v="1"/>
    <s v="Late"/>
    <x v="3"/>
    <b v="0"/>
    <x v="160"/>
    <x v="10"/>
    <n v="2.60077273037645E+16"/>
    <s v="EM829"/>
    <x v="3"/>
    <n v="1226.18"/>
    <n v="1326"/>
    <n v="6065"/>
    <n v="5372"/>
    <n v="1"/>
    <n v="4"/>
    <n v="7056"/>
    <n v="53259"/>
    <n v="57105.84"/>
    <n v="7763"/>
    <x v="84"/>
    <x v="9"/>
    <s v="OP002"/>
    <s v="U3407SDLK4S9SJ--"/>
    <s v="MAIN BLACK WASH NOC FABRIC COSY SIZE FLAP BLACK WHITE WHITE"/>
    <n v="47887"/>
  </r>
  <r>
    <x v="1"/>
    <s v="C153140"/>
    <x v="0"/>
    <s v="Late"/>
    <x v="2"/>
    <b v="0"/>
    <x v="129"/>
    <x v="3"/>
    <n v="2.60077273037645E+16"/>
    <s v="EM362"/>
    <x v="3"/>
    <n v="1557.65"/>
    <n v="3656"/>
    <n v="6783"/>
    <n v="6166"/>
    <n v="59"/>
    <n v="5"/>
    <n v="2473"/>
    <n v="167057"/>
    <n v="132593.1"/>
    <n v="6602"/>
    <x v="64"/>
    <x v="9"/>
    <s v="OP002"/>
    <s v="84YX8S7MDEZRD3UCQNM"/>
    <s v="OFF BLACK TEXTURED WHITE PRINTED CARE CARE LABEL LABEL PLAIN"/>
    <n v="160891"/>
  </r>
  <r>
    <x v="1"/>
    <s v="C364720"/>
    <x v="2"/>
    <s v="Late"/>
    <x v="3"/>
    <b v="0"/>
    <x v="228"/>
    <x v="6"/>
    <n v="2.60077273037645E+16"/>
    <s v="EM973"/>
    <x v="3"/>
    <n v="1776.19"/>
    <n v="4109"/>
    <n v="6883"/>
    <n v="6981"/>
    <n v="41"/>
    <n v="6"/>
    <n v="3689"/>
    <n v="143923"/>
    <n v="117796.93"/>
    <n v="5729"/>
    <x v="68"/>
    <x v="9"/>
    <s v="OP002"/>
    <s v="6DJ23VRKK7WX0XY"/>
    <s v="BLACK SIZE COSY HOME COSY WHITE MAIN CARE FOLD CARE NOC HOME FOLD PRINTED"/>
    <n v="136942"/>
  </r>
  <r>
    <x v="3"/>
    <s v="C346988"/>
    <x v="2"/>
    <s v="Late"/>
    <x v="2"/>
    <b v="0"/>
    <x v="21"/>
    <x v="8"/>
    <n v="2.60077273037645E+16"/>
    <s v="EM392"/>
    <x v="3"/>
    <n v="1802.72"/>
    <n v="4184"/>
    <n v="5692"/>
    <n v="5290"/>
    <n v="26"/>
    <n v="9"/>
    <n v="3412"/>
    <n v="178545"/>
    <n v="147648.95999999999"/>
    <n v="5572"/>
    <x v="82"/>
    <x v="9"/>
    <s v="OP002"/>
    <s v="X7B9UA-ED0B"/>
    <s v="LABEL COSY BOOK FOLD COSY SATIN BOOK"/>
    <n v="173255"/>
  </r>
  <r>
    <x v="3"/>
    <s v="C666196"/>
    <x v="0"/>
    <s v="Late"/>
    <x v="2"/>
    <b v="0"/>
    <x v="350"/>
    <x v="5"/>
    <n v="2.60077273037645E+16"/>
    <s v="EM959"/>
    <x v="3"/>
    <n v="1679.35"/>
    <n v="226"/>
    <n v="6283"/>
    <n v="6153"/>
    <n v="37"/>
    <n v="4"/>
    <n v="8004"/>
    <n v="182094"/>
    <n v="105859.74"/>
    <n v="5863"/>
    <x v="70"/>
    <x v="9"/>
    <s v="OP002"/>
    <s v="PQ2DS8AEGT5GC6"/>
    <s v="FABRIC TEXTURED TEXTURED MAIN COSY MAIN FABRIC LABEL SIZE SATIN WASH WASH PRINTED"/>
    <n v="175941"/>
  </r>
  <r>
    <x v="0"/>
    <s v="C544079"/>
    <x v="2"/>
    <s v="Late"/>
    <x v="3"/>
    <b v="0"/>
    <x v="168"/>
    <x v="2"/>
    <n v="2.60077273037645E+16"/>
    <s v="EM394"/>
    <x v="3"/>
    <n v="1396.67"/>
    <n v="4059"/>
    <n v="6712"/>
    <n v="5508"/>
    <n v="77"/>
    <n v="8"/>
    <n v="9375"/>
    <n v="75682"/>
    <n v="118615.89"/>
    <n v="6775"/>
    <x v="70"/>
    <x v="9"/>
    <s v="OP002"/>
    <s v="F7WC4XCHLAN12Y"/>
    <s v="FLAP NOC BLACK WASH NOC BLACK BOOK HOME FOLD HOME OFF BOOK"/>
    <n v="70174"/>
  </r>
  <r>
    <x v="1"/>
    <s v="C938720"/>
    <x v="0"/>
    <s v="Late"/>
    <x v="3"/>
    <b v="0"/>
    <x v="79"/>
    <x v="11"/>
    <n v="2.60077273037645E+16"/>
    <s v="EM650"/>
    <x v="3"/>
    <n v="1768.81"/>
    <n v="179"/>
    <n v="5258"/>
    <n v="5095"/>
    <n v="39"/>
    <n v="1"/>
    <n v="6937"/>
    <n v="126318"/>
    <n v="137759.21"/>
    <n v="8484"/>
    <x v="82"/>
    <x v="9"/>
    <s v="OP002"/>
    <s v="4EF-7UMPVN8"/>
    <s v="NOC PRINTED FABRIC HOME HOME SIZE COSY FLAP"/>
    <n v="121223"/>
  </r>
  <r>
    <x v="3"/>
    <s v="C438823"/>
    <x v="2"/>
    <s v="Late"/>
    <x v="3"/>
    <b v="0"/>
    <x v="306"/>
    <x v="1"/>
    <n v="2.60077273037645E+16"/>
    <s v="EM746"/>
    <x v="3"/>
    <n v="1707.49"/>
    <n v="4247"/>
    <n v="5676"/>
    <n v="6429"/>
    <n v="59"/>
    <n v="4"/>
    <n v="6736"/>
    <n v="61977"/>
    <n v="56130.18"/>
    <n v="7304"/>
    <x v="55"/>
    <x v="9"/>
    <s v="OP002"/>
    <s v="NDE3Z2-QRCZ6RE2BY-T"/>
    <s v="HOME OFF TEXTURED CARE NOC BLACK WHITE LABEL WHITE MAIN FABRIC"/>
    <n v="55548"/>
  </r>
  <r>
    <x v="0"/>
    <s v="C641763"/>
    <x v="0"/>
    <s v="Late"/>
    <x v="0"/>
    <b v="0"/>
    <x v="97"/>
    <x v="4"/>
    <n v="2.60077273037645E+16"/>
    <s v="EM954"/>
    <x v="3"/>
    <n v="1441.55"/>
    <n v="3728"/>
    <n v="5846"/>
    <n v="5681"/>
    <n v="30"/>
    <n v="4"/>
    <n v="9496"/>
    <n v="134075"/>
    <n v="143692.04"/>
    <n v="8077"/>
    <x v="55"/>
    <x v="9"/>
    <s v="OP002"/>
    <s v="99T5W4FZBSIP4YJ"/>
    <s v="SIZE WASH WASH HOME PRINTED WASH MAIN SIZE OFF CARE PLAIN FLAP SIZE COSY FABRIC"/>
    <n v="128394"/>
  </r>
  <r>
    <x v="3"/>
    <s v="C996544"/>
    <x v="2"/>
    <s v="Late"/>
    <x v="3"/>
    <b v="0"/>
    <x v="136"/>
    <x v="9"/>
    <n v="2.60077273037645E+16"/>
    <s v="EM334"/>
    <x v="3"/>
    <n v="1876.9"/>
    <n v="1444"/>
    <n v="5453"/>
    <n v="6933"/>
    <n v="96"/>
    <n v="0"/>
    <n v="9441"/>
    <n v="163708"/>
    <n v="55341.279999999999"/>
    <n v="5355"/>
    <x v="57"/>
    <x v="9"/>
    <s v="OP002"/>
    <s v="SG0H2FCAQ-JQAR"/>
    <s v="OFF FLAP FABRIC SATIN SIZE"/>
    <n v="156775"/>
  </r>
  <r>
    <x v="3"/>
    <s v="C772368"/>
    <x v="0"/>
    <s v="Late"/>
    <x v="0"/>
    <b v="0"/>
    <x v="325"/>
    <x v="8"/>
    <n v="2.60077273037645E+16"/>
    <s v="EM247"/>
    <x v="3"/>
    <n v="1070.17"/>
    <n v="1464"/>
    <n v="6137"/>
    <n v="5876"/>
    <n v="36"/>
    <n v="3"/>
    <n v="5097"/>
    <n v="116155"/>
    <n v="67781.37"/>
    <n v="8278"/>
    <x v="68"/>
    <x v="9"/>
    <s v="OP002"/>
    <s v="WXUR58QIMRHZV5MBU"/>
    <s v="SIZE OFF LABEL SIZE SATIN CARE NOC WASH WHITE NOC CARE FABRIC FOLD COSY FABRIC"/>
    <n v="110279"/>
  </r>
  <r>
    <x v="0"/>
    <s v="C833596"/>
    <x v="1"/>
    <s v="Late"/>
    <x v="0"/>
    <b v="0"/>
    <x v="19"/>
    <x v="4"/>
    <n v="2.60077273037645E+16"/>
    <s v="EM234"/>
    <x v="3"/>
    <n v="1590.69"/>
    <n v="2167"/>
    <n v="6628"/>
    <n v="6466"/>
    <n v="51"/>
    <n v="0"/>
    <n v="4246"/>
    <n v="63977"/>
    <n v="141665.07"/>
    <n v="6450"/>
    <x v="75"/>
    <x v="9"/>
    <s v="OP002"/>
    <s v="P8RH4DXBWG"/>
    <s v="SATIN CARE FOLD SATIN SATIN FLAP TEXTURED FLAP FABRIC SATIN LABEL WASH COSY"/>
    <n v="57511"/>
  </r>
  <r>
    <x v="3"/>
    <s v="C318779"/>
    <x v="1"/>
    <s v="Late"/>
    <x v="0"/>
    <b v="0"/>
    <x v="319"/>
    <x v="7"/>
    <n v="2.60077273037645E+16"/>
    <s v="EM659"/>
    <x v="3"/>
    <n v="1393.36"/>
    <n v="318"/>
    <n v="6592"/>
    <n v="6257"/>
    <n v="37"/>
    <n v="5"/>
    <n v="8402"/>
    <n v="156595"/>
    <n v="130200.83"/>
    <n v="7576"/>
    <x v="63"/>
    <x v="9"/>
    <s v="OP002"/>
    <s v="42ZS2DJMSJ4B4WK0BFV"/>
    <s v="LABEL FOLD SATIN FLAP MAIN CARE MAIN SIZE COSY MAIN CARE SATIN COSY HOME COSY"/>
    <n v="150338"/>
  </r>
  <r>
    <x v="2"/>
    <s v="C133547"/>
    <x v="0"/>
    <s v="Late"/>
    <x v="3"/>
    <b v="0"/>
    <x v="343"/>
    <x v="4"/>
    <n v="2.60077273037645E+16"/>
    <s v="EM301"/>
    <x v="3"/>
    <n v="1025.06"/>
    <n v="4770"/>
    <n v="5251"/>
    <n v="5624"/>
    <n v="79"/>
    <n v="2"/>
    <n v="8353"/>
    <n v="76080"/>
    <n v="112888.26"/>
    <n v="5230"/>
    <x v="68"/>
    <x v="9"/>
    <s v="OP002"/>
    <s v="FB06W4JH30OW7HDGC6YZ"/>
    <s v="WHITE FLAP PLAIN LABEL WHITE FABRIC NOC LABEL HOME"/>
    <n v="70456"/>
  </r>
  <r>
    <x v="3"/>
    <s v="C621602"/>
    <x v="1"/>
    <s v="Late"/>
    <x v="2"/>
    <b v="0"/>
    <x v="72"/>
    <x v="4"/>
    <n v="2.60077273037645E+16"/>
    <s v="EM168"/>
    <x v="3"/>
    <n v="1664.84"/>
    <n v="4444"/>
    <n v="6868"/>
    <n v="6990"/>
    <n v="51"/>
    <n v="8"/>
    <n v="4168"/>
    <n v="146653"/>
    <n v="127155.14"/>
    <n v="7157"/>
    <x v="62"/>
    <x v="9"/>
    <s v="OP002"/>
    <s v="ROOQ5JEDA37KAVE615Q"/>
    <s v="HOME WHITE TEXTURED BLACK WASH FABRIC PRINTED TEXTURED NOC WHITE FLAP FABRIC"/>
    <n v="139663"/>
  </r>
  <r>
    <x v="2"/>
    <s v="C679767"/>
    <x v="1"/>
    <s v="Late"/>
    <x v="0"/>
    <b v="0"/>
    <x v="54"/>
    <x v="4"/>
    <n v="2.60077273037645E+16"/>
    <s v="EM818"/>
    <x v="3"/>
    <n v="1585.81"/>
    <n v="2818"/>
    <n v="5339"/>
    <n v="5057"/>
    <n v="4"/>
    <n v="6"/>
    <n v="1099"/>
    <n v="130161"/>
    <n v="91393.21"/>
    <n v="6342"/>
    <x v="60"/>
    <x v="9"/>
    <s v="OP002"/>
    <s v="JZ0FUESVWFUREP44DX"/>
    <s v="MAIN NOC MAIN PLAIN HOME BLACK BLACK WASH"/>
    <n v="125104"/>
  </r>
  <r>
    <x v="1"/>
    <s v="C308526"/>
    <x v="2"/>
    <s v="Late"/>
    <x v="3"/>
    <b v="0"/>
    <x v="217"/>
    <x v="10"/>
    <n v="2.60077273037645E+16"/>
    <s v="EM794"/>
    <x v="3"/>
    <n v="1075.56"/>
    <n v="3546"/>
    <n v="5885"/>
    <n v="6688"/>
    <n v="69"/>
    <n v="5"/>
    <n v="6000"/>
    <n v="193554"/>
    <n v="69540.23"/>
    <n v="7202"/>
    <x v="56"/>
    <x v="9"/>
    <s v="OP002"/>
    <s v="U2P4O3HS569RLQBI"/>
    <s v="MAIN CARE SATIN MAIN LABEL"/>
    <n v="186866"/>
  </r>
  <r>
    <x v="2"/>
    <s v="C808778"/>
    <x v="2"/>
    <s v="Late"/>
    <x v="0"/>
    <b v="0"/>
    <x v="301"/>
    <x v="11"/>
    <n v="2.60077273037645E+16"/>
    <s v="EM994"/>
    <x v="3"/>
    <n v="1799.28"/>
    <n v="2907"/>
    <n v="5176"/>
    <n v="5596"/>
    <n v="99"/>
    <n v="7"/>
    <n v="5557"/>
    <n v="138035"/>
    <n v="146404.85999999999"/>
    <n v="9948"/>
    <x v="80"/>
    <x v="9"/>
    <s v="OP002"/>
    <s v="HWMYVC21HBSM"/>
    <s v="TEXTURED WHITE OFF FLAP COSY NOC PRINTED FABRIC FOLD SIZE"/>
    <n v="132439"/>
  </r>
  <r>
    <x v="3"/>
    <s v="C567723"/>
    <x v="1"/>
    <s v="Late"/>
    <x v="0"/>
    <b v="0"/>
    <x v="198"/>
    <x v="5"/>
    <n v="2.60077273037645E+16"/>
    <s v="EM232"/>
    <x v="3"/>
    <n v="1299.4000000000001"/>
    <n v="1825"/>
    <n v="6846"/>
    <n v="6778"/>
    <n v="54"/>
    <n v="1"/>
    <n v="2207"/>
    <n v="135935"/>
    <n v="108953.65"/>
    <n v="8508"/>
    <x v="54"/>
    <x v="9"/>
    <s v="OP002"/>
    <s v="103W0G76189"/>
    <s v="SIZE SIZE FLAP FABRIC FLAP BLACK SIZE FLAP FOLD CARE SIZE FLAP BLACK HOME"/>
    <n v="129157"/>
  </r>
  <r>
    <x v="3"/>
    <s v="C788594"/>
    <x v="2"/>
    <s v="Late"/>
    <x v="3"/>
    <b v="0"/>
    <x v="137"/>
    <x v="5"/>
    <n v="2.60077273037645E+16"/>
    <s v="EM960"/>
    <x v="3"/>
    <n v="1413.97"/>
    <n v="1941"/>
    <n v="6726"/>
    <n v="6177"/>
    <n v="8"/>
    <n v="8"/>
    <n v="1773"/>
    <n v="118713"/>
    <n v="68597.37"/>
    <n v="8214"/>
    <x v="72"/>
    <x v="9"/>
    <s v="OP002"/>
    <s v="RPDUN1VE0K6S"/>
    <s v="WASH FOLD FLAP OFF BLACK"/>
    <n v="112536"/>
  </r>
  <r>
    <x v="1"/>
    <s v="C118350"/>
    <x v="1"/>
    <s v="Late"/>
    <x v="2"/>
    <b v="0"/>
    <x v="84"/>
    <x v="1"/>
    <n v="2.60077273037645E+16"/>
    <s v="EM296"/>
    <x v="3"/>
    <n v="1072.44"/>
    <n v="3863"/>
    <n v="6888"/>
    <n v="5000"/>
    <n v="24"/>
    <n v="7"/>
    <n v="1094"/>
    <n v="168519"/>
    <n v="69309.39"/>
    <n v="7675"/>
    <x v="76"/>
    <x v="9"/>
    <s v="OP002"/>
    <s v="FH4UK2M6G6J5O7UBQ4"/>
    <s v="FOLD BOOK LABEL FABRIC FLAP SATIN BOOK LABEL"/>
    <n v="163519"/>
  </r>
  <r>
    <x v="1"/>
    <s v="C221957"/>
    <x v="2"/>
    <s v="Late"/>
    <x v="2"/>
    <b v="0"/>
    <x v="273"/>
    <x v="10"/>
    <n v="2.60077273037645E+16"/>
    <s v="EM879"/>
    <x v="3"/>
    <n v="1188.1500000000001"/>
    <n v="1604"/>
    <n v="6475"/>
    <n v="5666"/>
    <n v="56"/>
    <n v="3"/>
    <n v="8339"/>
    <n v="118530"/>
    <n v="66971.11"/>
    <n v="5228"/>
    <x v="52"/>
    <x v="9"/>
    <s v="OP002"/>
    <s v="-3FCWTE0MWO2V-QBKC2H"/>
    <s v="COSY PRINTED SIZE BLACK FLAP NOC BOOK PRINTED FOLD WASH TEXTURED OFF OFF COSY BLACK"/>
    <n v="112864"/>
  </r>
  <r>
    <x v="0"/>
    <s v="C107100"/>
    <x v="1"/>
    <s v="Late"/>
    <x v="1"/>
    <b v="0"/>
    <x v="256"/>
    <x v="8"/>
    <n v="2.60077273037645E+16"/>
    <s v="EM694"/>
    <x v="3"/>
    <n v="1047.92"/>
    <n v="2161"/>
    <n v="6378"/>
    <n v="5450"/>
    <n v="85"/>
    <n v="8"/>
    <n v="1550"/>
    <n v="81952"/>
    <n v="124793.24"/>
    <n v="5883"/>
    <x v="60"/>
    <x v="9"/>
    <s v="OP002"/>
    <s v="P1EZ6QTEFW2D"/>
    <s v="BLACK WHITE TEXTURED WASH PLAIN FABRIC FOLD PLAIN FLAP OFF SIZE FABRIC LABEL MAIN TEXTURED"/>
    <n v="76502"/>
  </r>
  <r>
    <x v="2"/>
    <s v="C575934"/>
    <x v="0"/>
    <s v="Late"/>
    <x v="3"/>
    <b v="0"/>
    <x v="189"/>
    <x v="0"/>
    <n v="2.60077273037645E+16"/>
    <s v="EM464"/>
    <x v="3"/>
    <n v="1127.53"/>
    <n v="1706"/>
    <n v="6141"/>
    <n v="6323"/>
    <n v="72"/>
    <n v="5"/>
    <n v="2504"/>
    <n v="141938"/>
    <n v="122196.55"/>
    <n v="8706"/>
    <x v="61"/>
    <x v="9"/>
    <s v="OP002"/>
    <s v="QK0K1PV6S9CJC8YWDPI"/>
    <s v="WHITE WASH BLACK WASH CARE FABRIC COSY FLAP"/>
    <n v="135615"/>
  </r>
  <r>
    <x v="3"/>
    <s v="C189643"/>
    <x v="2"/>
    <s v="Late"/>
    <x v="2"/>
    <b v="0"/>
    <x v="16"/>
    <x v="5"/>
    <n v="2.60077273037645E+16"/>
    <s v="EM961"/>
    <x v="3"/>
    <n v="1335.13"/>
    <n v="701"/>
    <n v="5062"/>
    <n v="6347"/>
    <n v="11"/>
    <n v="8"/>
    <n v="5943"/>
    <n v="69287"/>
    <n v="143101.07"/>
    <n v="5011"/>
    <x v="72"/>
    <x v="9"/>
    <s v="OP002"/>
    <s v="099WG5FM9ECWD8PS6WS7"/>
    <s v="NOC LABEL FLAP FABRIC SIZE CARE HOME PRINTED PLAIN FABRIC WHITE CARE BOOK NOC"/>
    <n v="62940"/>
  </r>
  <r>
    <x v="3"/>
    <s v="C738299"/>
    <x v="2"/>
    <s v="Late"/>
    <x v="1"/>
    <b v="0"/>
    <x v="70"/>
    <x v="7"/>
    <n v="2.60077273037645E+16"/>
    <s v="EM746"/>
    <x v="3"/>
    <n v="1702.95"/>
    <n v="857"/>
    <n v="6887"/>
    <n v="6809"/>
    <n v="73"/>
    <n v="2"/>
    <n v="6758"/>
    <n v="89906"/>
    <n v="74135.78"/>
    <n v="7125"/>
    <x v="75"/>
    <x v="9"/>
    <s v="OP002"/>
    <s v="3QW9SZJ75-0HM4"/>
    <s v="PRINTED FABRIC PLAIN NOC FABRIC COSY WASH SIZE"/>
    <n v="83097"/>
  </r>
  <r>
    <x v="0"/>
    <s v="C677156"/>
    <x v="1"/>
    <s v="Late"/>
    <x v="3"/>
    <b v="0"/>
    <x v="178"/>
    <x v="7"/>
    <n v="2.60077273037645E+16"/>
    <s v="EM647"/>
    <x v="3"/>
    <n v="1620.57"/>
    <n v="1225"/>
    <n v="6871"/>
    <n v="5567"/>
    <n v="19"/>
    <n v="4"/>
    <n v="7284"/>
    <n v="51507"/>
    <n v="69703.91"/>
    <n v="5261"/>
    <x v="74"/>
    <x v="9"/>
    <s v="OP002"/>
    <s v="13AJB7FD0P-44"/>
    <s v="HOME CARE WHITE COSY CARE LABEL WASH PLAIN"/>
    <n v="45940"/>
  </r>
  <r>
    <x v="3"/>
    <s v="C582813"/>
    <x v="0"/>
    <s v="Late"/>
    <x v="0"/>
    <b v="0"/>
    <x v="361"/>
    <x v="0"/>
    <n v="2.60077273037645E+16"/>
    <s v="EM772"/>
    <x v="3"/>
    <n v="1284.25"/>
    <n v="50"/>
    <n v="6770"/>
    <n v="5489"/>
    <n v="79"/>
    <n v="1"/>
    <n v="6607"/>
    <n v="94416"/>
    <n v="96574.18"/>
    <n v="5061"/>
    <x v="80"/>
    <x v="9"/>
    <s v="OP002"/>
    <s v="GJV3TKLQC8TAATVE"/>
    <s v="TEXTURED BOOK FLAP BLACK FLAP SATIN CARE SIZE FABRIC BLACK SIZE NOC"/>
    <n v="88927"/>
  </r>
  <r>
    <x v="0"/>
    <s v="C108344"/>
    <x v="1"/>
    <s v="Late"/>
    <x v="3"/>
    <b v="0"/>
    <x v="257"/>
    <x v="2"/>
    <n v="2.60077273037645E+16"/>
    <s v="EM745"/>
    <x v="3"/>
    <n v="1629.16"/>
    <n v="3462"/>
    <n v="5953"/>
    <n v="6253"/>
    <n v="85"/>
    <n v="9"/>
    <n v="2461"/>
    <n v="132255"/>
    <n v="108815.29"/>
    <n v="7397"/>
    <x v="67"/>
    <x v="9"/>
    <s v="OP002"/>
    <s v="PFD8F2SY7HV37AD"/>
    <s v="HOME FLAP TEXTURED PLAIN HOME BOOK NOC WHITE CARE OFF PRINTED OFF"/>
    <n v="126002"/>
  </r>
  <r>
    <x v="2"/>
    <s v="C689978"/>
    <x v="1"/>
    <s v="Late"/>
    <x v="2"/>
    <b v="0"/>
    <x v="8"/>
    <x v="0"/>
    <n v="2.60077273037645E+16"/>
    <s v="EM960"/>
    <x v="3"/>
    <n v="1595.81"/>
    <n v="4817"/>
    <n v="6239"/>
    <n v="6939"/>
    <n v="57"/>
    <n v="6"/>
    <n v="3052"/>
    <n v="76637"/>
    <n v="70157.86"/>
    <n v="8141"/>
    <x v="71"/>
    <x v="9"/>
    <s v="OP002"/>
    <s v="EL0KU-N6AAU9"/>
    <s v="OFF PRINTED LABEL WASH BLACK LABEL OFF COSY COSY WASH COSY PRINTED NOC SATIN FABRIC"/>
    <n v="69698"/>
  </r>
  <r>
    <x v="3"/>
    <s v="C993031"/>
    <x v="2"/>
    <s v="Late"/>
    <x v="3"/>
    <b v="0"/>
    <x v="182"/>
    <x v="2"/>
    <n v="2.60077273037645E+16"/>
    <s v="EM776"/>
    <x v="3"/>
    <n v="1686.52"/>
    <n v="3365"/>
    <n v="6248"/>
    <n v="5673"/>
    <n v="69"/>
    <n v="4"/>
    <n v="341"/>
    <n v="111130"/>
    <n v="71968.820000000007"/>
    <n v="5496"/>
    <x v="66"/>
    <x v="9"/>
    <s v="OP002"/>
    <s v="ZKA4GCULLEXHGSQBJ68"/>
    <s v="HOME FLAP TEXTURED SIZE MAIN WHITE SATIN"/>
    <n v="105457"/>
  </r>
  <r>
    <x v="0"/>
    <s v="C705312"/>
    <x v="2"/>
    <s v="Late"/>
    <x v="2"/>
    <b v="0"/>
    <x v="15"/>
    <x v="9"/>
    <n v="2.60077273037645E+16"/>
    <s v="EM186"/>
    <x v="3"/>
    <n v="1771.25"/>
    <n v="3957"/>
    <n v="5920"/>
    <n v="5110"/>
    <n v="35"/>
    <n v="5"/>
    <n v="7239"/>
    <n v="96911"/>
    <n v="120849.05"/>
    <n v="6805"/>
    <x v="58"/>
    <x v="9"/>
    <s v="OP002"/>
    <s v="ONWDVRWT3XIE5PQZ-"/>
    <s v="FLAP PLAIN SATIN FLAP NOC LABEL FLAP FLAP"/>
    <n v="91801"/>
  </r>
  <r>
    <x v="1"/>
    <s v="C313920"/>
    <x v="0"/>
    <s v="Late"/>
    <x v="3"/>
    <b v="1"/>
    <x v="134"/>
    <x v="2"/>
    <n v="2.60077273037645E+16"/>
    <s v="EM835"/>
    <x v="3"/>
    <n v="1908.52"/>
    <n v="2855"/>
    <n v="6316"/>
    <n v="5559"/>
    <n v="84"/>
    <n v="6"/>
    <n v="4174"/>
    <n v="135478"/>
    <n v="78219.14"/>
    <n v="5772"/>
    <x v="67"/>
    <x v="9"/>
    <s v="OP002"/>
    <s v="DGO7S5SVSASVFWZXO2"/>
    <s v="WHITE CARE OFF HOME FABRIC CARE WASH SIZE SIZE PRINTED MAIN WHITE"/>
    <n v="129919"/>
  </r>
  <r>
    <x v="3"/>
    <s v="C511954"/>
    <x v="0"/>
    <s v="Late"/>
    <x v="3"/>
    <b v="1"/>
    <x v="208"/>
    <x v="0"/>
    <n v="2.60077273037645E+16"/>
    <s v="EM793"/>
    <x v="3"/>
    <n v="1958.44"/>
    <n v="1080"/>
    <n v="6473"/>
    <n v="5465"/>
    <n v="61"/>
    <n v="1"/>
    <n v="1169"/>
    <n v="85068"/>
    <n v="120377.84"/>
    <n v="8573"/>
    <x v="80"/>
    <x v="9"/>
    <s v="OP002"/>
    <s v="NBAMZ5I6E1B4"/>
    <s v="FABRIC OFF OFF SATIN WASH FOLD MAIN HOME WASH OFF CARE CARE SIZE HOME NOC"/>
    <n v="79603"/>
  </r>
  <r>
    <x v="3"/>
    <s v="C710905"/>
    <x v="1"/>
    <s v="Late"/>
    <x v="0"/>
    <b v="1"/>
    <x v="171"/>
    <x v="7"/>
    <n v="2.60077273037645E+16"/>
    <s v="EM124"/>
    <x v="3"/>
    <n v="1807.39"/>
    <n v="4678"/>
    <n v="5628"/>
    <n v="6776"/>
    <n v="61"/>
    <n v="5"/>
    <n v="8734"/>
    <n v="167223"/>
    <n v="86999.99"/>
    <n v="8518"/>
    <x v="75"/>
    <x v="9"/>
    <s v="OP002"/>
    <s v="E-G-78XY6IHZ3"/>
    <s v="TEXTURED MAIN HOME COSY WASH CARE SATIN OFF WASH FLAP WHITE BOOK"/>
    <n v="160447"/>
  </r>
  <r>
    <x v="2"/>
    <s v="C804545"/>
    <x v="1"/>
    <s v="Late"/>
    <x v="0"/>
    <b v="1"/>
    <x v="221"/>
    <x v="0"/>
    <n v="2.60077273037645E+16"/>
    <s v="EM297"/>
    <x v="3"/>
    <n v="1002.04"/>
    <n v="3940"/>
    <n v="5885"/>
    <n v="6110"/>
    <n v="79"/>
    <n v="0"/>
    <n v="7545"/>
    <n v="160365"/>
    <n v="114869.31"/>
    <n v="6102"/>
    <x v="75"/>
    <x v="9"/>
    <s v="OP002"/>
    <s v="89JLBJBDD0"/>
    <s v="FABRIC MAIN BOOK MAIN PLAIN WASH SATIN WHITE BLACK PRINTED FLAP MAIN CARE SATIN"/>
    <n v="154255"/>
  </r>
  <r>
    <x v="2"/>
    <s v="C203184"/>
    <x v="2"/>
    <s v="Late"/>
    <x v="2"/>
    <b v="1"/>
    <x v="58"/>
    <x v="0"/>
    <n v="2.60077273037645E+16"/>
    <s v="EM243"/>
    <x v="3"/>
    <n v="1873.15"/>
    <n v="3652"/>
    <n v="6902"/>
    <n v="5475"/>
    <n v="6"/>
    <n v="5"/>
    <n v="6969"/>
    <n v="70820"/>
    <n v="89833.36"/>
    <n v="8759"/>
    <x v="76"/>
    <x v="9"/>
    <s v="OP002"/>
    <s v="TY39NVB4NYMGXJZ0"/>
    <s v="TEXTURED NOC CARE BLACK SATIN PRINTED FLAP COSY PLAIN MAIN LABEL BLACK WHITE PRINTED BOOK"/>
    <n v="65345"/>
  </r>
  <r>
    <x v="1"/>
    <s v="C740953"/>
    <x v="1"/>
    <s v="Late"/>
    <x v="2"/>
    <b v="1"/>
    <x v="276"/>
    <x v="8"/>
    <n v="2.60077273037645E+16"/>
    <s v="EM335"/>
    <x v="3"/>
    <n v="1732.85"/>
    <n v="3599"/>
    <n v="6041"/>
    <n v="6252"/>
    <n v="25"/>
    <n v="8"/>
    <n v="2180"/>
    <n v="198241"/>
    <n v="121755.93"/>
    <n v="8742"/>
    <x v="66"/>
    <x v="9"/>
    <s v="OP002"/>
    <s v="DNBZ3PE-S5SFNIK37XZA"/>
    <s v="SATIN FABRIC PRINTED WASH SIZE LABEL BOOK BOOK WASH PRINTED WHITE WASH LABEL CARE FABRIC"/>
    <n v="191989"/>
  </r>
  <r>
    <x v="2"/>
    <s v="C735430"/>
    <x v="1"/>
    <s v="Late"/>
    <x v="3"/>
    <b v="1"/>
    <x v="333"/>
    <x v="4"/>
    <n v="2.60077273037645E+16"/>
    <s v="EM790"/>
    <x v="3"/>
    <n v="1648.12"/>
    <n v="1591"/>
    <n v="6646"/>
    <n v="5092"/>
    <n v="38"/>
    <n v="0"/>
    <n v="4996"/>
    <n v="93758"/>
    <n v="88276.99"/>
    <n v="5211"/>
    <x v="76"/>
    <x v="9"/>
    <s v="OP002"/>
    <s v="R7C3-YNXAA5WW1"/>
    <s v="HOME SATIN FLAP BLACK FLAP FOLD SIZE HOME WHITE BOOK SIZE COSY"/>
    <n v="88666"/>
  </r>
  <r>
    <x v="0"/>
    <s v="C877757"/>
    <x v="2"/>
    <s v="Late"/>
    <x v="1"/>
    <b v="1"/>
    <x v="8"/>
    <x v="0"/>
    <n v="2.60077273037645E+16"/>
    <s v="EM607"/>
    <x v="3"/>
    <n v="1605.19"/>
    <n v="1670"/>
    <n v="6572"/>
    <n v="6936"/>
    <n v="1"/>
    <n v="5"/>
    <n v="3314"/>
    <n v="97175"/>
    <n v="114651.56"/>
    <n v="7691"/>
    <x v="68"/>
    <x v="9"/>
    <s v="OP002"/>
    <s v="UER110YKNTDFO3US"/>
    <s v="FLAP SIZE FABRIC PRINTED MAIN NOC FABRIC MAIN SATIN BOOK BLACK"/>
    <n v="90239"/>
  </r>
  <r>
    <x v="1"/>
    <s v="C628082"/>
    <x v="0"/>
    <s v="Late"/>
    <x v="0"/>
    <b v="1"/>
    <x v="95"/>
    <x v="9"/>
    <n v="2.60077273037645E+16"/>
    <s v="EM634"/>
    <x v="3"/>
    <n v="1258.77"/>
    <n v="2282"/>
    <n v="5108"/>
    <n v="5344"/>
    <n v="59"/>
    <n v="0"/>
    <n v="5154"/>
    <n v="196551"/>
    <n v="99799.13"/>
    <n v="6140"/>
    <x v="75"/>
    <x v="9"/>
    <s v="OP002"/>
    <s v="VSJJANDNU2IN"/>
    <s v="BLACK PLAIN FOLD FABRIC LABEL NOC TEXTURED FABRIC BOOK SIZE NOC PRINTED LABEL MAIN"/>
    <n v="191207"/>
  </r>
  <r>
    <x v="1"/>
    <s v="C939332"/>
    <x v="2"/>
    <s v="Late"/>
    <x v="0"/>
    <b v="1"/>
    <x v="363"/>
    <x v="9"/>
    <n v="2.60077273037645E+16"/>
    <s v="EM146"/>
    <x v="3"/>
    <n v="1819.33"/>
    <n v="4993"/>
    <n v="6337"/>
    <n v="5636"/>
    <n v="21"/>
    <n v="3"/>
    <n v="9119"/>
    <n v="103401"/>
    <n v="141527.07"/>
    <n v="8293"/>
    <x v="75"/>
    <x v="9"/>
    <s v="OP002"/>
    <s v="Y1XB9O2JUEI5CZKK"/>
    <s v="MAIN BLACK COSY FOLD WASH HOME SATIN PLAIN HOME OFF FOLD NOC COSY OFF PLAIN"/>
    <n v="97765"/>
  </r>
  <r>
    <x v="1"/>
    <s v="C630201"/>
    <x v="2"/>
    <s v="Late"/>
    <x v="1"/>
    <b v="1"/>
    <x v="297"/>
    <x v="9"/>
    <n v="2.60077273037645E+16"/>
    <s v="EM621"/>
    <x v="3"/>
    <n v="1696.67"/>
    <n v="3892"/>
    <n v="5204"/>
    <n v="6118"/>
    <n v="64"/>
    <n v="5"/>
    <n v="4529"/>
    <n v="65335"/>
    <n v="67177.69"/>
    <n v="5940"/>
    <x v="71"/>
    <x v="9"/>
    <s v="OP002"/>
    <s v="G042O7UEIGTGEM"/>
    <s v="PLAIN WASH FABRIC PRINTED PLAIN WASH OFF WHITE OFF"/>
    <n v="59217"/>
  </r>
  <r>
    <x v="2"/>
    <s v="C588298"/>
    <x v="1"/>
    <s v="Late"/>
    <x v="2"/>
    <b v="1"/>
    <x v="140"/>
    <x v="8"/>
    <n v="2.60077273037645E+16"/>
    <s v="EM516"/>
    <x v="3"/>
    <n v="1059.92"/>
    <n v="456"/>
    <n v="5941"/>
    <n v="6505"/>
    <n v="60"/>
    <n v="9"/>
    <n v="2494"/>
    <n v="70921"/>
    <n v="101696.21"/>
    <n v="9120"/>
    <x v="56"/>
    <x v="9"/>
    <s v="OP002"/>
    <s v="LDQ8SJSOWCJHGTFWDQA"/>
    <s v="LABEL HOME PLAIN WASH FLAP"/>
    <n v="64416"/>
  </r>
  <r>
    <x v="1"/>
    <s v="C231580"/>
    <x v="2"/>
    <s v="Late"/>
    <x v="1"/>
    <b v="1"/>
    <x v="315"/>
    <x v="2"/>
    <n v="2.60077273037645E+16"/>
    <s v="EM490"/>
    <x v="3"/>
    <n v="1773.03"/>
    <n v="4685"/>
    <n v="6955"/>
    <n v="6382"/>
    <n v="78"/>
    <n v="8"/>
    <n v="7519"/>
    <n v="123666"/>
    <n v="144144.38"/>
    <n v="9901"/>
    <x v="73"/>
    <x v="9"/>
    <s v="OP002"/>
    <s v="UAF-MHL-HYQS7OUSBJPT"/>
    <s v="SIZE BOOK TEXTURED MAIN CARE LABEL BLACK PRINTED FABRIC BLACK OFF SATIN"/>
    <n v="117284"/>
  </r>
  <r>
    <x v="0"/>
    <s v="C247584"/>
    <x v="1"/>
    <s v="Late"/>
    <x v="3"/>
    <b v="1"/>
    <x v="301"/>
    <x v="11"/>
    <n v="2.60077273037645E+16"/>
    <s v="EM903"/>
    <x v="3"/>
    <n v="1617.3"/>
    <n v="3090"/>
    <n v="5813"/>
    <n v="6087"/>
    <n v="84"/>
    <n v="8"/>
    <n v="7854"/>
    <n v="99931"/>
    <n v="59606.080000000002"/>
    <n v="6203"/>
    <x v="73"/>
    <x v="9"/>
    <s v="OP002"/>
    <s v="9A7B3C1V8H8GLA"/>
    <s v="SATIN WHITE HOME PRINTED WASH COSY FLAP OFF FOLD HOME SIZE NOC MAIN"/>
    <n v="93844"/>
  </r>
  <r>
    <x v="2"/>
    <s v="C211640"/>
    <x v="2"/>
    <s v="Late"/>
    <x v="3"/>
    <b v="1"/>
    <x v="240"/>
    <x v="9"/>
    <n v="2.60077273037645E+16"/>
    <s v="EM895"/>
    <x v="3"/>
    <n v="1187.51"/>
    <n v="548"/>
    <n v="6986"/>
    <n v="5744"/>
    <n v="53"/>
    <n v="9"/>
    <n v="9032"/>
    <n v="104920"/>
    <n v="69352.09"/>
    <n v="6767"/>
    <x v="68"/>
    <x v="9"/>
    <s v="OP002"/>
    <s v="LM-PY1IK6ELBW"/>
    <s v="PRINTED PRINTED COSY COSY CARE FABRIC LABEL PLAIN PRINTED FABRIC LABEL HOME"/>
    <n v="99176"/>
  </r>
  <r>
    <x v="3"/>
    <s v="C369546"/>
    <x v="1"/>
    <s v="Late"/>
    <x v="3"/>
    <b v="1"/>
    <x v="270"/>
    <x v="1"/>
    <n v="2.60077273037645E+16"/>
    <s v="EM291"/>
    <x v="3"/>
    <n v="1682.24"/>
    <n v="2979"/>
    <n v="5413"/>
    <n v="5304"/>
    <n v="69"/>
    <n v="7"/>
    <n v="6784"/>
    <n v="113510"/>
    <n v="106671.12"/>
    <n v="8407"/>
    <x v="76"/>
    <x v="9"/>
    <s v="OP002"/>
    <s v="WG3MA4ADV7PN6"/>
    <s v="TEXTURED BLACK PLAIN SATIN COSY WHITE HOME BOOK BLACK"/>
    <n v="108206"/>
  </r>
  <r>
    <x v="0"/>
    <s v="C667410"/>
    <x v="1"/>
    <s v="Late"/>
    <x v="2"/>
    <b v="1"/>
    <x v="207"/>
    <x v="4"/>
    <n v="2.60077273037645E+16"/>
    <s v="EM171"/>
    <x v="3"/>
    <n v="1051.8599999999999"/>
    <n v="2667"/>
    <n v="6138"/>
    <n v="5727"/>
    <n v="97"/>
    <n v="0"/>
    <n v="4421"/>
    <n v="91451"/>
    <n v="58033.65"/>
    <n v="7493"/>
    <x v="76"/>
    <x v="9"/>
    <s v="OP002"/>
    <s v="R6BOZMZYION"/>
    <s v="PLAIN BLACK OFF FOLD SATIN WASH TEXTURED WASH"/>
    <n v="85724"/>
  </r>
  <r>
    <x v="0"/>
    <s v="C783238"/>
    <x v="1"/>
    <s v="Late"/>
    <x v="3"/>
    <b v="1"/>
    <x v="10"/>
    <x v="6"/>
    <n v="2.60077273037645E+16"/>
    <s v="EM763"/>
    <x v="3"/>
    <n v="1327.61"/>
    <n v="1295"/>
    <n v="5467"/>
    <n v="5034"/>
    <n v="82"/>
    <n v="1"/>
    <n v="1121"/>
    <n v="129776"/>
    <n v="79723.41"/>
    <n v="7411"/>
    <x v="79"/>
    <x v="9"/>
    <s v="OP002"/>
    <s v="I34EOZT1SW65F2W"/>
    <s v="BLACK FOLD CARE COSY TEXTURED"/>
    <n v="124742"/>
  </r>
  <r>
    <x v="1"/>
    <s v="C685940"/>
    <x v="2"/>
    <s v="Late"/>
    <x v="1"/>
    <b v="1"/>
    <x v="191"/>
    <x v="1"/>
    <n v="2.60077273037645E+16"/>
    <s v="EM604"/>
    <x v="3"/>
    <n v="1632.13"/>
    <n v="1777"/>
    <n v="6069"/>
    <n v="6949"/>
    <n v="33"/>
    <n v="0"/>
    <n v="8615"/>
    <n v="183572"/>
    <n v="118211.64"/>
    <n v="8347"/>
    <x v="59"/>
    <x v="9"/>
    <s v="OP002"/>
    <s v="K49K10PBOU"/>
    <s v="BOOK FLAP LABEL BLACK PLAIN"/>
    <n v="176623"/>
  </r>
  <r>
    <x v="3"/>
    <s v="C729079"/>
    <x v="0"/>
    <s v="Late"/>
    <x v="2"/>
    <b v="1"/>
    <x v="193"/>
    <x v="9"/>
    <n v="2.60077273037645E+16"/>
    <s v="EM691"/>
    <x v="3"/>
    <n v="1318.08"/>
    <n v="2970"/>
    <n v="6754"/>
    <n v="6227"/>
    <n v="48"/>
    <n v="1"/>
    <n v="6933"/>
    <n v="80987"/>
    <n v="64323.03"/>
    <n v="7844"/>
    <x v="59"/>
    <x v="9"/>
    <s v="OP002"/>
    <s v="56-U3AKZYSX"/>
    <s v="NOC HOME CARE WASH BOOK CARE PLAIN"/>
    <n v="74760"/>
  </r>
  <r>
    <x v="2"/>
    <s v="C157370"/>
    <x v="2"/>
    <s v="Late"/>
    <x v="0"/>
    <b v="1"/>
    <x v="329"/>
    <x v="7"/>
    <n v="2.60077273037645E+16"/>
    <s v="EM252"/>
    <x v="3"/>
    <n v="1016.7"/>
    <n v="4758"/>
    <n v="6673"/>
    <n v="6852"/>
    <n v="72"/>
    <n v="7"/>
    <n v="796"/>
    <n v="194080"/>
    <n v="145706.16"/>
    <n v="9756"/>
    <x v="76"/>
    <x v="9"/>
    <s v="OP002"/>
    <s v="-YWCTZFEP7U9C7SKS2"/>
    <s v="FLAP OFF FOLD WASH NOC MAIN MAIN CARE PLAIN FLAP"/>
    <n v="187228"/>
  </r>
  <r>
    <x v="2"/>
    <s v="C555290"/>
    <x v="0"/>
    <s v="Late"/>
    <x v="1"/>
    <b v="1"/>
    <x v="354"/>
    <x v="11"/>
    <n v="2.60077273037645E+16"/>
    <s v="EM241"/>
    <x v="3"/>
    <n v="1630.33"/>
    <n v="4198"/>
    <n v="6731"/>
    <n v="6365"/>
    <n v="14"/>
    <n v="2"/>
    <n v="7813"/>
    <n v="162197"/>
    <n v="96912.98"/>
    <n v="9499"/>
    <x v="61"/>
    <x v="9"/>
    <s v="OP002"/>
    <s v="FDNJTQUCE6H-LTT1IMY9"/>
    <s v="CARE CARE MAIN TEXTURED SATIN WASH FOLD LABEL"/>
    <n v="155832"/>
  </r>
  <r>
    <x v="2"/>
    <s v="C953851"/>
    <x v="2"/>
    <s v="Late"/>
    <x v="0"/>
    <b v="1"/>
    <x v="42"/>
    <x v="2"/>
    <n v="2.60077273037645E+16"/>
    <s v="EM425"/>
    <x v="3"/>
    <n v="1529.33"/>
    <n v="2465"/>
    <n v="6274"/>
    <n v="5659"/>
    <n v="72"/>
    <n v="2"/>
    <n v="1636"/>
    <n v="152694"/>
    <n v="84524.99"/>
    <n v="9179"/>
    <x v="60"/>
    <x v="9"/>
    <s v="OP002"/>
    <s v="XI1CLZHRCQBHQAYVV"/>
    <s v="OFF NOC WASH FOLD LABEL FABRIC FOLD SATIN BLACK"/>
    <n v="147035"/>
  </r>
  <r>
    <x v="3"/>
    <s v="C717245"/>
    <x v="2"/>
    <s v="Late"/>
    <x v="0"/>
    <b v="1"/>
    <x v="121"/>
    <x v="0"/>
    <n v="2.60077273037645E+16"/>
    <s v="EM789"/>
    <x v="3"/>
    <n v="1817.78"/>
    <n v="1447"/>
    <n v="6075"/>
    <n v="6752"/>
    <n v="98"/>
    <n v="4"/>
    <n v="3369"/>
    <n v="169765"/>
    <n v="147758.73000000001"/>
    <n v="5033"/>
    <x v="60"/>
    <x v="9"/>
    <s v="OP002"/>
    <s v="MEFBAGBBR3YML8MYP4"/>
    <s v="WHITE PLAIN CARE SIZE CARE BOOK FLAP WASH FLAP PLAIN OFF FLAP OFF OFF"/>
    <n v="163013"/>
  </r>
  <r>
    <x v="1"/>
    <s v="C695141"/>
    <x v="2"/>
    <s v="Late"/>
    <x v="1"/>
    <b v="1"/>
    <x v="294"/>
    <x v="3"/>
    <n v="2.60077273037645E+16"/>
    <s v="EM317"/>
    <x v="3"/>
    <n v="1896.45"/>
    <n v="1359"/>
    <n v="5513"/>
    <n v="5129"/>
    <n v="80"/>
    <n v="7"/>
    <n v="6578"/>
    <n v="135663"/>
    <n v="127782.97"/>
    <n v="5013"/>
    <x v="53"/>
    <x v="9"/>
    <s v="OP002"/>
    <s v="BB9C0-P663FVP14Q"/>
    <s v="SIZE PRINTED PLAIN TEXTURED MAIN BOOK"/>
    <n v="130534"/>
  </r>
  <r>
    <x v="0"/>
    <s v="C306412"/>
    <x v="0"/>
    <s v="Late"/>
    <x v="2"/>
    <b v="1"/>
    <x v="356"/>
    <x v="6"/>
    <n v="2.60077273037645E+16"/>
    <s v="EM741"/>
    <x v="3"/>
    <n v="1285.33"/>
    <n v="1325"/>
    <n v="5313"/>
    <n v="6430"/>
    <n v="44"/>
    <n v="1"/>
    <n v="1093"/>
    <n v="175915"/>
    <n v="149665.84"/>
    <n v="9608"/>
    <x v="80"/>
    <x v="9"/>
    <s v="OP002"/>
    <s v="OSOLQGBQ8MMEL"/>
    <s v="BOOK HOME FABRIC WASH PRINTED FOLD FOLD"/>
    <n v="169485"/>
  </r>
  <r>
    <x v="0"/>
    <s v="C277818"/>
    <x v="2"/>
    <s v="Late"/>
    <x v="2"/>
    <b v="1"/>
    <x v="101"/>
    <x v="0"/>
    <n v="2.60077273037645E+16"/>
    <s v="EM215"/>
    <x v="3"/>
    <n v="1262.68"/>
    <n v="1944"/>
    <n v="6422"/>
    <n v="6015"/>
    <n v="34"/>
    <n v="7"/>
    <n v="4686"/>
    <n v="185657"/>
    <n v="64673.31"/>
    <n v="7915"/>
    <x v="55"/>
    <x v="9"/>
    <s v="OP002"/>
    <s v="D6PDGPGHGP01L"/>
    <s v="SATIN SIZE COSY CARE WASH SATIN FABRIC NOC WASH SATIN FLAP BLACK HOME COSY"/>
    <n v="179642"/>
  </r>
  <r>
    <x v="2"/>
    <s v="C775721"/>
    <x v="1"/>
    <s v="Late"/>
    <x v="1"/>
    <b v="1"/>
    <x v="350"/>
    <x v="5"/>
    <n v="2.60077273037645E+16"/>
    <s v="EM925"/>
    <x v="3"/>
    <n v="1342.28"/>
    <n v="4688"/>
    <n v="5863"/>
    <n v="6248"/>
    <n v="93"/>
    <n v="5"/>
    <n v="1979"/>
    <n v="71582"/>
    <n v="56484.92"/>
    <n v="7282"/>
    <x v="84"/>
    <x v="9"/>
    <s v="OP002"/>
    <s v="5OJ5C27X383RTLWV"/>
    <s v="WHITE FABRIC WHITE FLAP COSY HOME TEXTURED PLAIN SIZE MAIN MAIN BOOK SIZE FLAP"/>
    <n v="65334"/>
  </r>
  <r>
    <x v="0"/>
    <s v="C363088"/>
    <x v="1"/>
    <s v="Late"/>
    <x v="2"/>
    <b v="1"/>
    <x v="298"/>
    <x v="5"/>
    <n v="2.60077273037645E+16"/>
    <s v="EM783"/>
    <x v="3"/>
    <n v="1950.41"/>
    <n v="1854"/>
    <n v="6680"/>
    <n v="6799"/>
    <n v="3"/>
    <n v="1"/>
    <n v="5595"/>
    <n v="58417"/>
    <n v="113588.1"/>
    <n v="8324"/>
    <x v="67"/>
    <x v="9"/>
    <s v="OP002"/>
    <s v="T4EC6R2A1TS"/>
    <s v="FABRIC MAIN BOOK CARE LABEL WHITE BOOK PLAIN PRINTED CARE"/>
    <n v="51618"/>
  </r>
  <r>
    <x v="3"/>
    <s v="C754346"/>
    <x v="0"/>
    <s v="Late"/>
    <x v="3"/>
    <b v="1"/>
    <x v="250"/>
    <x v="4"/>
    <n v="2.60077273037645E+16"/>
    <s v="EM943"/>
    <x v="3"/>
    <n v="1935.82"/>
    <n v="3576"/>
    <n v="5720"/>
    <n v="6913"/>
    <n v="79"/>
    <n v="8"/>
    <n v="8465"/>
    <n v="53515"/>
    <n v="128743.09"/>
    <n v="9146"/>
    <x v="75"/>
    <x v="9"/>
    <s v="OP002"/>
    <s v="OAP5HQR07FSPZG1K8H9"/>
    <s v="COSY BOOK NOC BLACK HOME TEXTURED PRINTED FABRIC MAIN NOC"/>
    <n v="46602"/>
  </r>
  <r>
    <x v="0"/>
    <s v="C685966"/>
    <x v="0"/>
    <s v="Late"/>
    <x v="1"/>
    <b v="1"/>
    <x v="274"/>
    <x v="10"/>
    <n v="2.60077273037645E+16"/>
    <s v="EM404"/>
    <x v="3"/>
    <n v="1889.7"/>
    <n v="3319"/>
    <n v="6615"/>
    <n v="5646"/>
    <n v="49"/>
    <n v="4"/>
    <n v="5079"/>
    <n v="176360"/>
    <n v="104894.93"/>
    <n v="6848"/>
    <x v="63"/>
    <x v="9"/>
    <s v="OP002"/>
    <s v="F5CQ1UG3DTZ575OI0891"/>
    <s v="SIZE TEXTURED TEXTURED NOC COSY MAIN"/>
    <n v="170714"/>
  </r>
  <r>
    <x v="2"/>
    <s v="C740316"/>
    <x v="0"/>
    <s v="Late"/>
    <x v="0"/>
    <b v="1"/>
    <x v="147"/>
    <x v="11"/>
    <n v="2.60077273037645E+16"/>
    <s v="EM273"/>
    <x v="3"/>
    <n v="1590.31"/>
    <n v="754"/>
    <n v="6175"/>
    <n v="6497"/>
    <n v="51"/>
    <n v="2"/>
    <n v="2805"/>
    <n v="196237"/>
    <n v="104077.95"/>
    <n v="7658"/>
    <x v="68"/>
    <x v="9"/>
    <s v="OP002"/>
    <s v="F6H5L2CMBZ00198W4"/>
    <s v="CARE WHITE SATIN SIZE NOC LABEL FABRIC COSY WHITE PLAIN"/>
    <n v="189740"/>
  </r>
  <r>
    <x v="3"/>
    <s v="C639725"/>
    <x v="1"/>
    <s v="Late"/>
    <x v="1"/>
    <b v="1"/>
    <x v="276"/>
    <x v="8"/>
    <n v="2.60077273037645E+16"/>
    <s v="EM499"/>
    <x v="3"/>
    <n v="1807.18"/>
    <n v="690"/>
    <n v="5983"/>
    <n v="6520"/>
    <n v="2"/>
    <n v="0"/>
    <n v="3672"/>
    <n v="133882"/>
    <n v="104265.39"/>
    <n v="5899"/>
    <x v="58"/>
    <x v="9"/>
    <s v="OP002"/>
    <s v="H7-HMOX8G-BLHFNR"/>
    <s v="WASH BLACK SIZE WHITE BOOK TEXTURED NOC NOC"/>
    <n v="127362"/>
  </r>
  <r>
    <x v="3"/>
    <s v="C765439"/>
    <x v="0"/>
    <s v="Late"/>
    <x v="2"/>
    <b v="1"/>
    <x v="44"/>
    <x v="5"/>
    <n v="2.60077273037645E+16"/>
    <s v="EM563"/>
    <x v="3"/>
    <n v="1407.05"/>
    <n v="3549"/>
    <n v="6762"/>
    <n v="5727"/>
    <n v="10"/>
    <n v="1"/>
    <n v="8109"/>
    <n v="115692"/>
    <n v="146474.48000000001"/>
    <n v="8344"/>
    <x v="75"/>
    <x v="9"/>
    <s v="OP002"/>
    <s v="M4G-5G2N8C149"/>
    <s v="MAIN HOME FABRIC FLAP SIZE FOLD HOME FABRIC BOOK FABRIC BOOK FABRIC LABEL SATIN"/>
    <n v="109965"/>
  </r>
  <r>
    <x v="3"/>
    <s v="C620996"/>
    <x v="1"/>
    <s v="Late"/>
    <x v="3"/>
    <b v="1"/>
    <x v="151"/>
    <x v="10"/>
    <n v="2.60077273037645E+16"/>
    <s v="EM853"/>
    <x v="3"/>
    <n v="1811.22"/>
    <n v="1750"/>
    <n v="5279"/>
    <n v="6263"/>
    <n v="67"/>
    <n v="1"/>
    <n v="6784"/>
    <n v="131493"/>
    <n v="64573.75"/>
    <n v="8273"/>
    <x v="56"/>
    <x v="9"/>
    <s v="OP002"/>
    <s v="FVOP9Q0OWHKXV0RH5"/>
    <s v="BLACK BLACK OFF SIZE PLAIN"/>
    <n v="125230"/>
  </r>
  <r>
    <x v="3"/>
    <s v="C682064"/>
    <x v="2"/>
    <s v="Late"/>
    <x v="3"/>
    <b v="1"/>
    <x v="148"/>
    <x v="11"/>
    <n v="2.60077273037645E+16"/>
    <s v="EM738"/>
    <x v="3"/>
    <n v="1547.2"/>
    <n v="3255"/>
    <n v="5679"/>
    <n v="5585"/>
    <n v="90"/>
    <n v="2"/>
    <n v="3071"/>
    <n v="168297"/>
    <n v="87247.62"/>
    <n v="8425"/>
    <x v="52"/>
    <x v="9"/>
    <s v="OP002"/>
    <s v="54M5RCJBO4"/>
    <s v="FOLD NOC TEXTURED BLACK SATIN LABEL COSY FABRIC TEXTURED FOLD HOME FOLD WHITE"/>
    <n v="162712"/>
  </r>
  <r>
    <x v="1"/>
    <s v="C563811"/>
    <x v="1"/>
    <s v="Late"/>
    <x v="2"/>
    <b v="1"/>
    <x v="322"/>
    <x v="0"/>
    <n v="2.60077273037645E+16"/>
    <s v="EM943"/>
    <x v="3"/>
    <n v="1495.16"/>
    <n v="814"/>
    <n v="6768"/>
    <n v="5627"/>
    <n v="78"/>
    <n v="3"/>
    <n v="1382"/>
    <n v="115476"/>
    <n v="112584.26"/>
    <n v="8266"/>
    <x v="75"/>
    <x v="9"/>
    <s v="OP002"/>
    <s v="5N51B-5W12C"/>
    <s v="PLAIN WHITE TEXTURED NOC BLACK FABRIC BOOK MAIN SIZE HOME WHITE BOOK"/>
    <n v="109849"/>
  </r>
  <r>
    <x v="2"/>
    <s v="C837446"/>
    <x v="2"/>
    <s v="Late"/>
    <x v="1"/>
    <b v="1"/>
    <x v="147"/>
    <x v="11"/>
    <n v="2.60077273037645E+16"/>
    <s v="EM682"/>
    <x v="3"/>
    <n v="1048.02"/>
    <n v="4654"/>
    <n v="6313"/>
    <n v="6781"/>
    <n v="27"/>
    <n v="3"/>
    <n v="4580"/>
    <n v="127925"/>
    <n v="52170.34"/>
    <n v="6212"/>
    <x v="71"/>
    <x v="9"/>
    <s v="OP002"/>
    <s v="3JLNYZ43F7JG2"/>
    <s v="OFF SIZE COSY TEXTURED OFF FABRIC SIZE WHITE BLACK MAIN WHITE"/>
    <n v="121144"/>
  </r>
  <r>
    <x v="1"/>
    <s v="C264875"/>
    <x v="2"/>
    <s v="Late"/>
    <x v="1"/>
    <b v="1"/>
    <x v="272"/>
    <x v="1"/>
    <n v="2.60077273037645E+16"/>
    <s v="EM694"/>
    <x v="3"/>
    <n v="1462.68"/>
    <n v="2610"/>
    <n v="6968"/>
    <n v="5141"/>
    <n v="99"/>
    <n v="8"/>
    <n v="967"/>
    <n v="190891"/>
    <n v="106938.7"/>
    <n v="5395"/>
    <x v="76"/>
    <x v="9"/>
    <s v="OP002"/>
    <s v="L4A849OZZZ1K9T0TL"/>
    <s v="LABEL PRINTED BOOK BLACK BOOK PRINTED WASH SIZE SATIN WHITE CARE SATIN"/>
    <n v="185750"/>
  </r>
  <r>
    <x v="2"/>
    <s v="C407306"/>
    <x v="0"/>
    <s v="Late"/>
    <x v="2"/>
    <b v="1"/>
    <x v="40"/>
    <x v="7"/>
    <n v="2.60077273037645E+16"/>
    <s v="EM466"/>
    <x v="3"/>
    <n v="1022.82"/>
    <n v="844"/>
    <n v="6578"/>
    <n v="5093"/>
    <n v="82"/>
    <n v="9"/>
    <n v="4658"/>
    <n v="145984"/>
    <n v="69548.38"/>
    <n v="7385"/>
    <x v="62"/>
    <x v="9"/>
    <s v="OP002"/>
    <s v="R90EBYMMXYZMMZ8SQMB"/>
    <s v="PLAIN NOC CARE LABEL TEXTURED WHITE PLAIN WASH BLACK FOLD OFF WASH"/>
    <n v="140891"/>
  </r>
  <r>
    <x v="1"/>
    <s v="C167490"/>
    <x v="1"/>
    <s v="Late"/>
    <x v="0"/>
    <b v="1"/>
    <x v="219"/>
    <x v="7"/>
    <n v="2.60077273037645E+16"/>
    <s v="EM776"/>
    <x v="3"/>
    <n v="1119.01"/>
    <n v="3648"/>
    <n v="5271"/>
    <n v="5378"/>
    <n v="35"/>
    <n v="8"/>
    <n v="9792"/>
    <n v="169680"/>
    <n v="141156.69"/>
    <n v="6934"/>
    <x v="62"/>
    <x v="9"/>
    <s v="OP002"/>
    <s v="B4BD85HGNP4QA48B"/>
    <s v="WASH FOLD FOLD COSY WHITE PRINTED SIZE BLACK COSY"/>
    <n v="164302"/>
  </r>
  <r>
    <x v="0"/>
    <s v="C719329"/>
    <x v="1"/>
    <s v="Late"/>
    <x v="2"/>
    <b v="1"/>
    <x v="119"/>
    <x v="8"/>
    <n v="2.60077273037645E+16"/>
    <s v="EM710"/>
    <x v="3"/>
    <n v="1357.98"/>
    <n v="3027"/>
    <n v="5865"/>
    <n v="6887"/>
    <n v="0"/>
    <n v="0"/>
    <n v="3012"/>
    <n v="124602"/>
    <n v="140150.46"/>
    <n v="5496"/>
    <x v="76"/>
    <x v="9"/>
    <s v="OP002"/>
    <s v="XS08L2FHEB-"/>
    <s v="MAIN FLAP MAIN CARE OFF PRINTED FABRIC"/>
    <n v="117715"/>
  </r>
  <r>
    <x v="3"/>
    <s v="C324488"/>
    <x v="2"/>
    <s v="Late"/>
    <x v="1"/>
    <b v="1"/>
    <x v="165"/>
    <x v="1"/>
    <n v="2.60077273037645E+16"/>
    <s v="EM582"/>
    <x v="3"/>
    <n v="1232.5899999999999"/>
    <n v="3702"/>
    <n v="6123"/>
    <n v="5938"/>
    <n v="65"/>
    <n v="7"/>
    <n v="8503"/>
    <n v="142107"/>
    <n v="61077.120000000003"/>
    <n v="8778"/>
    <x v="78"/>
    <x v="9"/>
    <s v="OP002"/>
    <s v="55JEDT-DSVCT4"/>
    <s v="FLAP MAIN SIZE MAIN BOOK PRINTED"/>
    <n v="136169"/>
  </r>
  <r>
    <x v="0"/>
    <s v="C266582"/>
    <x v="0"/>
    <s v="Late"/>
    <x v="1"/>
    <b v="1"/>
    <x v="155"/>
    <x v="7"/>
    <n v="2.60077273037645E+16"/>
    <s v="EM957"/>
    <x v="3"/>
    <n v="1514.49"/>
    <n v="25"/>
    <n v="6535"/>
    <n v="6532"/>
    <n v="18"/>
    <n v="6"/>
    <n v="2848"/>
    <n v="124235"/>
    <n v="76828.160000000003"/>
    <n v="8720"/>
    <x v="78"/>
    <x v="9"/>
    <s v="OP002"/>
    <s v="GK5UKL3-8XA"/>
    <s v="FOLD COSY FABRIC CARE SIZE OFF BLACK"/>
    <n v="117703"/>
  </r>
  <r>
    <x v="2"/>
    <s v="C187771"/>
    <x v="1"/>
    <s v="Late"/>
    <x v="2"/>
    <b v="1"/>
    <x v="181"/>
    <x v="1"/>
    <n v="2.60077273037645E+16"/>
    <s v="EM568"/>
    <x v="3"/>
    <n v="1797.11"/>
    <n v="2869"/>
    <n v="6700"/>
    <n v="6065"/>
    <n v="39"/>
    <n v="7"/>
    <n v="8592"/>
    <n v="118527"/>
    <n v="57695.360000000001"/>
    <n v="5548"/>
    <x v="59"/>
    <x v="9"/>
    <s v="OP002"/>
    <s v="HEGG1U9X2G0CA1"/>
    <s v="COSY FLAP MAIN PRINTED BOOK PLAIN PRINTED NOC FLAP SIZE BOOK"/>
    <n v="112462"/>
  </r>
  <r>
    <x v="2"/>
    <s v="C745654"/>
    <x v="2"/>
    <s v="Late"/>
    <x v="2"/>
    <b v="1"/>
    <x v="195"/>
    <x v="5"/>
    <n v="2.60077273037645E+16"/>
    <s v="EM503"/>
    <x v="3"/>
    <n v="1694.5"/>
    <n v="3009"/>
    <n v="6160"/>
    <n v="5795"/>
    <n v="60"/>
    <n v="4"/>
    <n v="2681"/>
    <n v="131980"/>
    <n v="122725.68"/>
    <n v="8750"/>
    <x v="72"/>
    <x v="9"/>
    <s v="OP002"/>
    <s v="TGN3YYBMEL3X-ABX"/>
    <s v="PRINTED LABEL OFF SIZE PRINTED TEXTURED"/>
    <n v="126185"/>
  </r>
  <r>
    <x v="0"/>
    <s v="C242721"/>
    <x v="0"/>
    <s v="Late"/>
    <x v="1"/>
    <b v="1"/>
    <x v="220"/>
    <x v="8"/>
    <n v="2.60077273037645E+16"/>
    <s v="EM356"/>
    <x v="3"/>
    <n v="1257.25"/>
    <n v="4561"/>
    <n v="5950"/>
    <n v="6408"/>
    <n v="23"/>
    <n v="3"/>
    <n v="6858"/>
    <n v="138839"/>
    <n v="89147.4"/>
    <n v="5265"/>
    <x v="61"/>
    <x v="9"/>
    <s v="OP002"/>
    <s v="D42VV72MIF7I"/>
    <s v="PRINTED OFF SATIN PLAIN COSY HOME WASH HOME PLAIN SIZE NOC"/>
    <n v="132431"/>
  </r>
  <r>
    <x v="3"/>
    <s v="C763182"/>
    <x v="0"/>
    <s v="Late"/>
    <x v="1"/>
    <b v="1"/>
    <x v="155"/>
    <x v="7"/>
    <n v="2.60077273037645E+16"/>
    <s v="EM440"/>
    <x v="3"/>
    <n v="1333.37"/>
    <n v="2065"/>
    <n v="6222"/>
    <n v="5018"/>
    <n v="71"/>
    <n v="9"/>
    <n v="6635"/>
    <n v="99506"/>
    <n v="94060.65"/>
    <n v="6686"/>
    <x v="54"/>
    <x v="9"/>
    <s v="OP002"/>
    <s v="9K6RIC0QWWJZNAMOE"/>
    <s v="FOLD OFF WASH FOLD FOLD"/>
    <n v="94488"/>
  </r>
  <r>
    <x v="3"/>
    <s v="C774974"/>
    <x v="1"/>
    <s v="Late"/>
    <x v="1"/>
    <b v="1"/>
    <x v="216"/>
    <x v="2"/>
    <n v="2.60077273037645E+16"/>
    <s v="EM124"/>
    <x v="3"/>
    <n v="1168.96"/>
    <n v="3369"/>
    <n v="5425"/>
    <n v="6644"/>
    <n v="63"/>
    <n v="1"/>
    <n v="7177"/>
    <n v="181750"/>
    <n v="127333.98"/>
    <n v="6046"/>
    <x v="75"/>
    <x v="9"/>
    <s v="OP002"/>
    <s v="N692FE2CSQJB5TJKBVZN"/>
    <s v="COSY NOC HOME NOC WHITE HOME SATIN CARE TEXTURED"/>
    <n v="175106"/>
  </r>
  <r>
    <x v="0"/>
    <s v="C329881"/>
    <x v="2"/>
    <s v="Late"/>
    <x v="2"/>
    <b v="1"/>
    <x v="115"/>
    <x v="2"/>
    <n v="2.60077273037645E+16"/>
    <s v="EM976"/>
    <x v="3"/>
    <n v="1196.25"/>
    <n v="3600"/>
    <n v="6644"/>
    <n v="5130"/>
    <n v="1"/>
    <n v="5"/>
    <n v="3500"/>
    <n v="127321"/>
    <n v="65317.16"/>
    <n v="6919"/>
    <x v="85"/>
    <x v="9"/>
    <s v="OP002"/>
    <s v="G3PPF0VEKMULMEGVYW"/>
    <s v="PRINTED TEXTURED PRINTED TEXTURED FLAP LABEL MAIN PLAIN PLAIN CARE LABEL"/>
    <n v="122191"/>
  </r>
  <r>
    <x v="3"/>
    <s v="C636555"/>
    <x v="0"/>
    <s v="Late"/>
    <x v="0"/>
    <b v="1"/>
    <x v="180"/>
    <x v="0"/>
    <n v="2.60077273037645E+16"/>
    <s v="EM526"/>
    <x v="3"/>
    <n v="1683.63"/>
    <n v="4591"/>
    <n v="6149"/>
    <n v="6099"/>
    <n v="89"/>
    <n v="4"/>
    <n v="2554"/>
    <n v="165758"/>
    <n v="93013.73"/>
    <n v="9999"/>
    <x v="63"/>
    <x v="9"/>
    <s v="OP002"/>
    <s v="AVXEQ4TXXGI2MN"/>
    <s v="BLACK WASH NOC PLAIN PRINTED FLAP HOME MAIN TEXTURED"/>
    <n v="159659"/>
  </r>
  <r>
    <x v="3"/>
    <s v="C793473"/>
    <x v="1"/>
    <s v="Late"/>
    <x v="1"/>
    <b v="1"/>
    <x v="241"/>
    <x v="11"/>
    <n v="2.60077273037645E+16"/>
    <s v="EM542"/>
    <x v="3"/>
    <n v="1655.81"/>
    <n v="4766"/>
    <n v="5389"/>
    <n v="5882"/>
    <n v="99"/>
    <n v="1"/>
    <n v="4599"/>
    <n v="85380"/>
    <n v="87192.320000000007"/>
    <n v="7962"/>
    <x v="77"/>
    <x v="9"/>
    <s v="OP002"/>
    <s v="59INXPXGM76FA1C5S"/>
    <s v="MAIN SIZE NOC OFF SIZE FOLD NOC MAIN MAIN COSY NOC SIZE SATIN BOOK SATIN"/>
    <n v="79498"/>
  </r>
  <r>
    <x v="1"/>
    <s v="C560096"/>
    <x v="0"/>
    <s v="Late"/>
    <x v="3"/>
    <b v="1"/>
    <x v="190"/>
    <x v="3"/>
    <n v="2.60077273037645E+16"/>
    <s v="EM598"/>
    <x v="3"/>
    <n v="1802.19"/>
    <n v="4657"/>
    <n v="6624"/>
    <n v="5442"/>
    <n v="5"/>
    <n v="5"/>
    <n v="2139"/>
    <n v="198602"/>
    <n v="112856.09"/>
    <n v="8455"/>
    <x v="64"/>
    <x v="9"/>
    <s v="OP002"/>
    <s v="GWD6ADKUZIGEO4VTX"/>
    <s v="PRINTED SIZE CARE WHITE LABEL"/>
    <n v="193160"/>
  </r>
  <r>
    <x v="0"/>
    <s v="C162897"/>
    <x v="2"/>
    <s v="Late"/>
    <x v="0"/>
    <b v="1"/>
    <x v="91"/>
    <x v="5"/>
    <n v="2.60077273037645E+16"/>
    <s v="EM567"/>
    <x v="3"/>
    <n v="1555.64"/>
    <n v="450"/>
    <n v="6358"/>
    <n v="6086"/>
    <n v="44"/>
    <n v="7"/>
    <n v="4232"/>
    <n v="101770"/>
    <n v="137457.57"/>
    <n v="9132"/>
    <x v="66"/>
    <x v="9"/>
    <s v="OP002"/>
    <s v="N68RMDQYA2DT8U65"/>
    <s v="BOOK HOME TEXTURED FABRIC FLAP FLAP PRINTED WHITE OFF COSY PLAIN OFF PRINTED FLAP PRINTED"/>
    <n v="95684"/>
  </r>
  <r>
    <x v="1"/>
    <s v="C823125"/>
    <x v="0"/>
    <s v="Late"/>
    <x v="2"/>
    <b v="1"/>
    <x v="328"/>
    <x v="10"/>
    <n v="2.60077273037645E+16"/>
    <s v="EM854"/>
    <x v="3"/>
    <n v="1970.85"/>
    <n v="4986"/>
    <n v="5321"/>
    <n v="6996"/>
    <n v="7"/>
    <n v="5"/>
    <n v="1443"/>
    <n v="192435"/>
    <n v="105085.72"/>
    <n v="6168"/>
    <x v="59"/>
    <x v="9"/>
    <s v="OP002"/>
    <s v="8YE0O7WE2G2U4P4O4S9"/>
    <s v="PLAIN NOC NOC PLAIN PRINTED LABEL FOLD WASH CARE"/>
    <n v="185439"/>
  </r>
  <r>
    <x v="3"/>
    <s v="C712956"/>
    <x v="2"/>
    <s v="Late"/>
    <x v="0"/>
    <b v="1"/>
    <x v="157"/>
    <x v="8"/>
    <n v="2.60077273037645E+16"/>
    <s v="EM690"/>
    <x v="3"/>
    <n v="1675.64"/>
    <n v="3237"/>
    <n v="6548"/>
    <n v="6197"/>
    <n v="78"/>
    <n v="6"/>
    <n v="4218"/>
    <n v="131775"/>
    <n v="68710.83"/>
    <n v="5487"/>
    <x v="59"/>
    <x v="9"/>
    <s v="OP002"/>
    <s v="LWQ1L6M4SSVF5YRU"/>
    <s v="COSY WASH SATIN FLAP BOOK FABRIC CARE COSY PRINTED"/>
    <n v="125578"/>
  </r>
  <r>
    <x v="3"/>
    <s v="C227467"/>
    <x v="0"/>
    <s v="Late"/>
    <x v="0"/>
    <b v="1"/>
    <x v="146"/>
    <x v="6"/>
    <n v="2.60077273037645E+16"/>
    <s v="EM669"/>
    <x v="3"/>
    <n v="1826.73"/>
    <n v="169"/>
    <n v="5189"/>
    <n v="6759"/>
    <n v="13"/>
    <n v="2"/>
    <n v="4526"/>
    <n v="159074"/>
    <n v="105618.66"/>
    <n v="8544"/>
    <x v="59"/>
    <x v="9"/>
    <s v="OP002"/>
    <s v="OEIIUHNNS42XD"/>
    <s v="HOME PRINTED HOME OFF WHITE PRINTED PLAIN COSY"/>
    <n v="152315"/>
  </r>
  <r>
    <x v="1"/>
    <s v="C648430"/>
    <x v="1"/>
    <s v="Late"/>
    <x v="0"/>
    <b v="1"/>
    <x v="328"/>
    <x v="10"/>
    <n v="2.60077273037645E+16"/>
    <s v="EM748"/>
    <x v="3"/>
    <n v="1139.23"/>
    <n v="4419"/>
    <n v="6622"/>
    <n v="6225"/>
    <n v="74"/>
    <n v="7"/>
    <n v="963"/>
    <n v="184020"/>
    <n v="51409.3"/>
    <n v="8451"/>
    <x v="68"/>
    <x v="9"/>
    <s v="OP002"/>
    <s v="KCQG4GCU2NGX0C3ND"/>
    <s v="FOLD PLAIN SIZE TEXTURED PLAIN FABRIC FOLD OFF LABEL SIZE WHITE WASH OFF"/>
    <n v="177795"/>
  </r>
  <r>
    <x v="2"/>
    <s v="C464182"/>
    <x v="1"/>
    <s v="Late"/>
    <x v="0"/>
    <b v="1"/>
    <x v="338"/>
    <x v="10"/>
    <n v="2.60077273037645E+16"/>
    <s v="EM596"/>
    <x v="3"/>
    <n v="1101.6500000000001"/>
    <n v="3641"/>
    <n v="5129"/>
    <n v="5500"/>
    <n v="97"/>
    <n v="2"/>
    <n v="1132"/>
    <n v="176072"/>
    <n v="107438.55"/>
    <n v="8549"/>
    <x v="52"/>
    <x v="9"/>
    <s v="OP002"/>
    <s v="TKXNBO9TQ047"/>
    <s v="SATIN MAIN FLAP CARE OFF OFF TEXTURED"/>
    <n v="170572"/>
  </r>
  <r>
    <x v="0"/>
    <s v="C159628"/>
    <x v="1"/>
    <s v="Late"/>
    <x v="1"/>
    <b v="1"/>
    <x v="13"/>
    <x v="4"/>
    <n v="2.60077273037645E+16"/>
    <s v="EM843"/>
    <x v="3"/>
    <n v="1333.96"/>
    <n v="3034"/>
    <n v="6794"/>
    <n v="5480"/>
    <n v="31"/>
    <n v="7"/>
    <n v="6949"/>
    <n v="199014"/>
    <n v="144183.59"/>
    <n v="8244"/>
    <x v="60"/>
    <x v="9"/>
    <s v="OP002"/>
    <s v="XEY6-RQYO3JHO2LL062"/>
    <s v="PLAIN TEXTURED TEXTURED BLACK BLACK"/>
    <n v="193534"/>
  </r>
  <r>
    <x v="1"/>
    <s v="C103643"/>
    <x v="2"/>
    <s v="Late"/>
    <x v="2"/>
    <b v="1"/>
    <x v="37"/>
    <x v="7"/>
    <n v="2.60077273037645E+16"/>
    <s v="EM817"/>
    <x v="3"/>
    <n v="1959.85"/>
    <n v="2513"/>
    <n v="6344"/>
    <n v="5438"/>
    <n v="7"/>
    <n v="7"/>
    <n v="6496"/>
    <n v="157129"/>
    <n v="112425.75"/>
    <n v="9129"/>
    <x v="60"/>
    <x v="9"/>
    <s v="OP002"/>
    <s v="QLNEMXIMAKR5VTAVP-"/>
    <s v="LABEL PLAIN OFF LABEL FABRIC"/>
    <n v="151691"/>
  </r>
  <r>
    <x v="0"/>
    <s v="C920753"/>
    <x v="1"/>
    <s v="Late"/>
    <x v="0"/>
    <b v="1"/>
    <x v="272"/>
    <x v="1"/>
    <n v="2.60077273037645E+16"/>
    <s v="EM897"/>
    <x v="3"/>
    <n v="1340.54"/>
    <n v="2965"/>
    <n v="5814"/>
    <n v="5631"/>
    <n v="11"/>
    <n v="1"/>
    <n v="6799"/>
    <n v="101803"/>
    <n v="94949.69"/>
    <n v="5436"/>
    <x v="58"/>
    <x v="9"/>
    <s v="OP002"/>
    <s v="GJ6VC8SX8-Z4"/>
    <s v="SATIN LABEL SATIN FABRIC SATIN NOC LABEL TEXTURED MAIN CARE TEXTURED LABEL"/>
    <n v="96172"/>
  </r>
  <r>
    <x v="1"/>
    <s v="C567838"/>
    <x v="1"/>
    <s v="Late"/>
    <x v="0"/>
    <b v="1"/>
    <x v="27"/>
    <x v="3"/>
    <n v="2.60077273037645E+16"/>
    <s v="EM620"/>
    <x v="3"/>
    <n v="1932.09"/>
    <n v="3762"/>
    <n v="6821"/>
    <n v="5121"/>
    <n v="70"/>
    <n v="8"/>
    <n v="5644"/>
    <n v="103483"/>
    <n v="71918.16"/>
    <n v="8744"/>
    <x v="80"/>
    <x v="9"/>
    <s v="OP002"/>
    <s v="ORI2H3CESM0G"/>
    <s v="BLACK BLACK FLAP PLAIN FABRIC OFF OFF OFF BLACK PRINTED COSY TEXTURED BLACK FABRIC LABEL"/>
    <n v="98362"/>
  </r>
  <r>
    <x v="0"/>
    <s v="C819194"/>
    <x v="2"/>
    <s v="Late"/>
    <x v="0"/>
    <b v="1"/>
    <x v="260"/>
    <x v="8"/>
    <n v="2.60077273037645E+16"/>
    <s v="EM266"/>
    <x v="3"/>
    <n v="1438.35"/>
    <n v="2394"/>
    <n v="5064"/>
    <n v="5893"/>
    <n v="2"/>
    <n v="9"/>
    <n v="5552"/>
    <n v="133555"/>
    <n v="75354.14"/>
    <n v="5477"/>
    <x v="72"/>
    <x v="9"/>
    <s v="OP002"/>
    <s v="EBDVHA7V3VKLPF"/>
    <s v="LABEL FOLD OFF COSY COSY HOME TEXTURED CARE FABRIC WHITE PRINTED FOLD BOOK"/>
    <n v="127662"/>
  </r>
  <r>
    <x v="2"/>
    <s v="C935410"/>
    <x v="2"/>
    <s v="Late"/>
    <x v="3"/>
    <b v="1"/>
    <x v="94"/>
    <x v="4"/>
    <n v="2.60077273037645E+16"/>
    <s v="EM256"/>
    <x v="3"/>
    <n v="1913.17"/>
    <n v="1120"/>
    <n v="6742"/>
    <n v="6479"/>
    <n v="28"/>
    <n v="0"/>
    <n v="7562"/>
    <n v="137535"/>
    <n v="53174.76"/>
    <n v="8775"/>
    <x v="80"/>
    <x v="9"/>
    <s v="OP002"/>
    <s v="6017MAJT9HH-8NYDS0"/>
    <s v="BOOK HOME COSY BOOK FABRIC HOME COSY BLACK WHITE TEXTURED BOOK FABRIC CARE OFF"/>
    <n v="131056"/>
  </r>
  <r>
    <x v="1"/>
    <s v="C868841"/>
    <x v="0"/>
    <s v="Late"/>
    <x v="0"/>
    <b v="1"/>
    <x v="235"/>
    <x v="7"/>
    <n v="2.60077273037645E+16"/>
    <s v="EM322"/>
    <x v="3"/>
    <n v="1572.17"/>
    <n v="3129"/>
    <n v="6316"/>
    <n v="6171"/>
    <n v="94"/>
    <n v="3"/>
    <n v="2179"/>
    <n v="129875"/>
    <n v="106388.57"/>
    <n v="9267"/>
    <x v="80"/>
    <x v="9"/>
    <s v="OP002"/>
    <s v="PDF7UERWTJ"/>
    <s v="TEXTURED BLACK WHITE SIZE LABEL FABRIC FABRIC WASH HOME WHITE PRINTED SIZE HOME"/>
    <n v="123704"/>
  </r>
  <r>
    <x v="2"/>
    <s v="C632519"/>
    <x v="1"/>
    <s v="Late"/>
    <x v="2"/>
    <b v="1"/>
    <x v="301"/>
    <x v="11"/>
    <n v="2.60077273037645E+16"/>
    <s v="EM849"/>
    <x v="3"/>
    <n v="1339.16"/>
    <n v="3571"/>
    <n v="6981"/>
    <n v="6415"/>
    <n v="53"/>
    <n v="4"/>
    <n v="1293"/>
    <n v="173665"/>
    <n v="71624.83"/>
    <n v="6124"/>
    <x v="68"/>
    <x v="9"/>
    <s v="OP002"/>
    <s v="ZEVUWBH4NI"/>
    <s v="FABRIC BLACK SATIN MAIN TEXTURED CARE PRINTED SATIN LABEL TEXTURED"/>
    <n v="167250"/>
  </r>
  <r>
    <x v="3"/>
    <s v="C307130"/>
    <x v="1"/>
    <s v="Late"/>
    <x v="3"/>
    <b v="1"/>
    <x v="292"/>
    <x v="7"/>
    <n v="2.60077273037645E+16"/>
    <s v="EM137"/>
    <x v="3"/>
    <n v="1661.44"/>
    <n v="2714"/>
    <n v="6403"/>
    <n v="5266"/>
    <n v="37"/>
    <n v="1"/>
    <n v="4626"/>
    <n v="141992"/>
    <n v="73332.5"/>
    <n v="6740"/>
    <x v="62"/>
    <x v="9"/>
    <s v="OP002"/>
    <s v="50KX7ZIZGOJRRO"/>
    <s v="FABRIC OFF HOME WASH SATIN CARE PLAIN LABEL"/>
    <n v="136726"/>
  </r>
  <r>
    <x v="1"/>
    <s v="C190763"/>
    <x v="2"/>
    <s v="Late"/>
    <x v="1"/>
    <b v="1"/>
    <x v="209"/>
    <x v="5"/>
    <n v="2.60077273037645E+16"/>
    <s v="EM427"/>
    <x v="3"/>
    <n v="1647.05"/>
    <n v="1255"/>
    <n v="6588"/>
    <n v="6730"/>
    <n v="89"/>
    <n v="2"/>
    <n v="2433"/>
    <n v="195760"/>
    <n v="88129.2"/>
    <n v="8785"/>
    <x v="55"/>
    <x v="9"/>
    <s v="OP002"/>
    <s v="IVGO5H146JVJYFEH"/>
    <s v="SIZE CARE WASH BLACK SIZE MAIN BLACK BOOK NOC BLACK FLAP NOC"/>
    <n v="189030"/>
  </r>
  <r>
    <x v="3"/>
    <s v="C145796"/>
    <x v="0"/>
    <s v="Late"/>
    <x v="2"/>
    <b v="1"/>
    <x v="147"/>
    <x v="11"/>
    <n v="2.60077273037645E+16"/>
    <s v="EM229"/>
    <x v="3"/>
    <n v="1414.11"/>
    <n v="296"/>
    <n v="5802"/>
    <n v="5148"/>
    <n v="31"/>
    <n v="4"/>
    <n v="5813"/>
    <n v="57884"/>
    <n v="82119.02"/>
    <n v="8400"/>
    <x v="70"/>
    <x v="9"/>
    <s v="OP002"/>
    <s v="V7V6WTXI9OM9KH5LV7"/>
    <s v="NOC PLAIN SATIN PLAIN BOOK OFF PLAIN SIZE FABRIC PRINTED OFF TEXTURED"/>
    <n v="52736"/>
  </r>
  <r>
    <x v="3"/>
    <s v="C606733"/>
    <x v="0"/>
    <s v="Late"/>
    <x v="0"/>
    <b v="1"/>
    <x v="26"/>
    <x v="11"/>
    <n v="2.60077273037645E+16"/>
    <s v="EM543"/>
    <x v="3"/>
    <n v="1372.18"/>
    <n v="21"/>
    <n v="5066"/>
    <n v="6725"/>
    <n v="13"/>
    <n v="4"/>
    <n v="850"/>
    <n v="135455"/>
    <n v="122816.37"/>
    <n v="5135"/>
    <x v="62"/>
    <x v="9"/>
    <s v="OP002"/>
    <s v="NONYHSDXGLQPYN"/>
    <s v="FABRIC OFF SATIN FABRIC FABRIC WASH FABRIC WASH SIZE HOME FABRIC BLACK BLACK COSY PLAIN"/>
    <n v="128730"/>
  </r>
  <r>
    <x v="3"/>
    <s v="C988222"/>
    <x v="1"/>
    <s v="Late"/>
    <x v="1"/>
    <b v="1"/>
    <x v="117"/>
    <x v="1"/>
    <n v="2.60077273037645E+16"/>
    <s v="EM936"/>
    <x v="3"/>
    <n v="1725.96"/>
    <n v="718"/>
    <n v="5928"/>
    <n v="6399"/>
    <n v="48"/>
    <n v="6"/>
    <n v="6668"/>
    <n v="71323"/>
    <n v="124796.14"/>
    <n v="9633"/>
    <x v="60"/>
    <x v="9"/>
    <s v="OP002"/>
    <s v="GOJ92YD54MRVDKSX"/>
    <s v="FOLD LABEL FABRIC PRINTED CARE BLACK OFF BOOK BLACK FLAP FOLD SIZE FLAP HOME FABRIC"/>
    <n v="64924"/>
  </r>
  <r>
    <x v="1"/>
    <s v="C896257"/>
    <x v="1"/>
    <s v="Late"/>
    <x v="2"/>
    <b v="1"/>
    <x v="42"/>
    <x v="2"/>
    <n v="2.60077273037645E+16"/>
    <s v="EM200"/>
    <x v="3"/>
    <n v="1148.32"/>
    <n v="4112"/>
    <n v="6582"/>
    <n v="6454"/>
    <n v="76"/>
    <n v="2"/>
    <n v="3940"/>
    <n v="109516"/>
    <n v="61989.37"/>
    <n v="7948"/>
    <x v="73"/>
    <x v="9"/>
    <s v="OP002"/>
    <s v="VZQSITUP9E50S"/>
    <s v="WHITE LABEL BLACK MAIN BLACK"/>
    <n v="103062"/>
  </r>
  <r>
    <x v="0"/>
    <s v="C606805"/>
    <x v="1"/>
    <s v="Late"/>
    <x v="2"/>
    <b v="1"/>
    <x v="263"/>
    <x v="6"/>
    <n v="2.60077273037645E+16"/>
    <s v="EM779"/>
    <x v="3"/>
    <n v="1467.19"/>
    <n v="1102"/>
    <n v="5125"/>
    <n v="6855"/>
    <n v="25"/>
    <n v="5"/>
    <n v="5884"/>
    <n v="133365"/>
    <n v="125548.9"/>
    <n v="9216"/>
    <x v="80"/>
    <x v="9"/>
    <s v="OP002"/>
    <s v="U5JTIQX1TSDOODCQ6"/>
    <s v="MAIN WASH WASH PRINTED BOOK PRINTED FOLD WHITE OFF SIZE MAIN WHITE SIZE HOME"/>
    <n v="126510"/>
  </r>
  <r>
    <x v="0"/>
    <s v="C184525"/>
    <x v="3"/>
    <s v="Late"/>
    <x v="3"/>
    <b v="1"/>
    <x v="340"/>
    <x v="9"/>
    <n v="2.60077273037645E+16"/>
    <s v="EM729"/>
    <x v="3"/>
    <n v="1128.24"/>
    <n v="1757"/>
    <n v="5248"/>
    <n v="5071"/>
    <n v="57"/>
    <n v="9"/>
    <n v="5945"/>
    <n v="108789"/>
    <n v="124620.42"/>
    <n v="5081"/>
    <x v="68"/>
    <x v="9"/>
    <s v="OP002"/>
    <s v="JQMSWUQ928SXWH6E8IUU"/>
    <s v="SATIN PLAIN FABRIC FABRIC FLAP"/>
    <n v="103718"/>
  </r>
  <r>
    <x v="2"/>
    <s v="C132179"/>
    <x v="3"/>
    <s v="Late"/>
    <x v="2"/>
    <b v="0"/>
    <x v="245"/>
    <x v="5"/>
    <n v="2.60077273037645E+16"/>
    <s v="EM937"/>
    <x v="3"/>
    <n v="1631.57"/>
    <n v="4467"/>
    <n v="5504"/>
    <n v="5858"/>
    <n v="9"/>
    <n v="5"/>
    <n v="7533"/>
    <n v="122325"/>
    <n v="89904.21"/>
    <n v="5287"/>
    <x v="68"/>
    <x v="9"/>
    <s v="OP002"/>
    <s v="IUWK6YGSO9--TN"/>
    <s v="TEXTURED SIZE BOOK PLAIN FOLD CARE HOME WHITE"/>
    <n v="116467"/>
  </r>
  <r>
    <x v="2"/>
    <s v="C398127"/>
    <x v="3"/>
    <s v="Late"/>
    <x v="0"/>
    <b v="1"/>
    <x v="0"/>
    <x v="0"/>
    <n v="2.60077273037645E+16"/>
    <s v="EM446"/>
    <x v="3"/>
    <n v="1753.55"/>
    <n v="2357"/>
    <n v="6214"/>
    <n v="6603"/>
    <n v="19"/>
    <n v="9"/>
    <n v="9917"/>
    <n v="74232"/>
    <n v="87406.78"/>
    <n v="8426"/>
    <x v="59"/>
    <x v="9"/>
    <s v="OP002"/>
    <s v="F95ZK68D5ARM8H8WD6AN"/>
    <s v="OFF TEXTURED SATIN TEXTURED SIZE BLACK COSY"/>
    <n v="67629"/>
  </r>
  <r>
    <x v="1"/>
    <s v="C505203"/>
    <x v="3"/>
    <s v="Late"/>
    <x v="3"/>
    <b v="1"/>
    <x v="24"/>
    <x v="10"/>
    <n v="2.60077273037645E+16"/>
    <s v="EM108"/>
    <x v="3"/>
    <n v="1191.0899999999999"/>
    <n v="2509"/>
    <n v="5821"/>
    <n v="5056"/>
    <n v="98"/>
    <n v="2"/>
    <n v="6644"/>
    <n v="58790"/>
    <n v="103721.74"/>
    <n v="6815"/>
    <x v="74"/>
    <x v="9"/>
    <s v="OP002"/>
    <s v="IFN2VUBLNC"/>
    <s v="PLAIN HOME HOME NOC BLACK LABEL CARE BLACK"/>
    <n v="53734"/>
  </r>
  <r>
    <x v="1"/>
    <s v="C107218"/>
    <x v="3"/>
    <s v="Late"/>
    <x v="3"/>
    <b v="0"/>
    <x v="153"/>
    <x v="8"/>
    <n v="2.60077273037645E+16"/>
    <s v="EM280"/>
    <x v="3"/>
    <n v="1678.77"/>
    <n v="1326"/>
    <n v="6157"/>
    <n v="5704"/>
    <n v="56"/>
    <n v="8"/>
    <n v="4640"/>
    <n v="167121"/>
    <n v="86029.96"/>
    <n v="9501"/>
    <x v="55"/>
    <x v="9"/>
    <s v="OP002"/>
    <s v="762SVM6C4NYZ-TDQ"/>
    <s v="BOOK PRINTED FLAP BLACK OFF TEXTURED COSY COSY SIZE LABEL COSY FOLD"/>
    <n v="161417"/>
  </r>
  <r>
    <x v="3"/>
    <s v="C273925"/>
    <x v="3"/>
    <s v="Late"/>
    <x v="2"/>
    <b v="1"/>
    <x v="260"/>
    <x v="8"/>
    <n v="2.60077273037645E+16"/>
    <s v="EM428"/>
    <x v="3"/>
    <n v="1258.3"/>
    <n v="3104"/>
    <n v="5972"/>
    <n v="6674"/>
    <n v="14"/>
    <n v="0"/>
    <n v="4842"/>
    <n v="107121"/>
    <n v="148368.95000000001"/>
    <n v="8192"/>
    <x v="62"/>
    <x v="9"/>
    <s v="OP002"/>
    <s v="79XJHI50EA"/>
    <s v="WASH WHITE WASH WHITE WASH SATIN BOOK PRINTED FLAP WHITE SATIN WASH WHITE"/>
    <n v="100447"/>
  </r>
  <r>
    <x v="2"/>
    <s v="C165713"/>
    <x v="3"/>
    <s v="Late"/>
    <x v="2"/>
    <b v="1"/>
    <x v="273"/>
    <x v="10"/>
    <n v="2.60077273037645E+16"/>
    <s v="EM423"/>
    <x v="3"/>
    <n v="1357.13"/>
    <n v="1782"/>
    <n v="5240"/>
    <n v="6486"/>
    <n v="90"/>
    <n v="7"/>
    <n v="8919"/>
    <n v="93176"/>
    <n v="110660.65"/>
    <n v="6629"/>
    <x v="55"/>
    <x v="9"/>
    <s v="OP002"/>
    <s v="RX6DT7TLZFP69H5S3J"/>
    <s v="COSY HOME BOOK FLAP LABEL TEXTURED CARE"/>
    <n v="86690"/>
  </r>
  <r>
    <x v="1"/>
    <s v="C884037"/>
    <x v="3"/>
    <s v="Late"/>
    <x v="3"/>
    <b v="0"/>
    <x v="322"/>
    <x v="0"/>
    <n v="2.60077273037645E+16"/>
    <s v="EM985"/>
    <x v="3"/>
    <n v="1476.81"/>
    <n v="1464"/>
    <n v="5664"/>
    <n v="5802"/>
    <n v="96"/>
    <n v="7"/>
    <n v="66"/>
    <n v="113481"/>
    <n v="130562.79"/>
    <n v="9441"/>
    <x v="66"/>
    <x v="9"/>
    <s v="OP002"/>
    <s v="U0AA5I9D0W5S"/>
    <s v="PLAIN HOME COSY PRINTED SIZE OFF FABRIC OFF TEXTURED BLACK OFF OFF FOLD FLAP"/>
    <n v="107679"/>
  </r>
  <r>
    <x v="3"/>
    <s v="C120224"/>
    <x v="3"/>
    <s v="Late"/>
    <x v="2"/>
    <b v="1"/>
    <x v="330"/>
    <x v="7"/>
    <n v="2.60077273037645E+16"/>
    <s v="EM579"/>
    <x v="3"/>
    <n v="1266.71"/>
    <n v="3112"/>
    <n v="6990"/>
    <n v="6939"/>
    <n v="96"/>
    <n v="7"/>
    <n v="6172"/>
    <n v="185793"/>
    <n v="68822.44"/>
    <n v="6587"/>
    <x v="60"/>
    <x v="9"/>
    <s v="OP002"/>
    <s v="M8U43SBULMLTXG0"/>
    <s v="FLAP WHITE TEXTURED CARE FABRIC"/>
    <n v="178854"/>
  </r>
  <r>
    <x v="1"/>
    <s v="C818076"/>
    <x v="3"/>
    <s v="Late"/>
    <x v="1"/>
    <b v="1"/>
    <x v="270"/>
    <x v="1"/>
    <n v="2.60077273037645E+16"/>
    <s v="EM332"/>
    <x v="3"/>
    <n v="1697.32"/>
    <n v="4696"/>
    <n v="6202"/>
    <n v="6163"/>
    <n v="50"/>
    <n v="6"/>
    <n v="865"/>
    <n v="160077"/>
    <n v="114906.27"/>
    <n v="5883"/>
    <x v="66"/>
    <x v="9"/>
    <s v="OP002"/>
    <s v="J5FZ-BATZQ6DK1FT"/>
    <s v="LABEL SIZE FLAP MAIN OFF"/>
    <n v="153914"/>
  </r>
  <r>
    <x v="1"/>
    <s v="C439322"/>
    <x v="3"/>
    <s v="Late"/>
    <x v="1"/>
    <b v="0"/>
    <x v="129"/>
    <x v="3"/>
    <n v="2.60077273037645E+16"/>
    <s v="EM520"/>
    <x v="3"/>
    <n v="1119.74"/>
    <n v="1704"/>
    <n v="6220"/>
    <n v="6063"/>
    <n v="79"/>
    <n v="0"/>
    <n v="6054"/>
    <n v="138565"/>
    <n v="63844.88"/>
    <n v="9686"/>
    <x v="68"/>
    <x v="9"/>
    <s v="OP002"/>
    <s v="KL07XTSGYY"/>
    <s v="PRINTED SATIN FLAP PLAIN WHITE HOME HOME SATIN NOC FABRIC FABRIC BLACK MAIN"/>
    <n v="132502"/>
  </r>
  <r>
    <x v="2"/>
    <s v="C680496"/>
    <x v="3"/>
    <s v="Late"/>
    <x v="3"/>
    <b v="0"/>
    <x v="47"/>
    <x v="10"/>
    <n v="2.60077273037645E+16"/>
    <s v="EM955"/>
    <x v="3"/>
    <n v="1741.3"/>
    <n v="3850"/>
    <n v="5082"/>
    <n v="6040"/>
    <n v="83"/>
    <n v="2"/>
    <n v="2917"/>
    <n v="193220"/>
    <n v="111488.4"/>
    <n v="9294"/>
    <x v="57"/>
    <x v="9"/>
    <s v="OP002"/>
    <s v="65JPNMD61UDVOMC6"/>
    <s v="LABEL WHITE PRINTED FABRIC COSY SIZE NOC FLAP SATIN LABEL MAIN"/>
    <n v="187180"/>
  </r>
  <r>
    <x v="3"/>
    <s v="C310090"/>
    <x v="3"/>
    <s v="Late"/>
    <x v="0"/>
    <b v="1"/>
    <x v="326"/>
    <x v="8"/>
    <n v="2.60077273037645E+16"/>
    <s v="EM772"/>
    <x v="3"/>
    <n v="1047.94"/>
    <n v="3664"/>
    <n v="5366"/>
    <n v="6234"/>
    <n v="65"/>
    <n v="4"/>
    <n v="8042"/>
    <n v="88265"/>
    <n v="109600.69"/>
    <n v="9526"/>
    <x v="78"/>
    <x v="9"/>
    <s v="OP002"/>
    <s v="WSXUYZCGDNIDZ"/>
    <s v="FOLD WASH PLAIN FABRIC LABEL BOOK LABEL FOLD FABRIC"/>
    <n v="82031"/>
  </r>
  <r>
    <x v="1"/>
    <s v="C546161"/>
    <x v="3"/>
    <s v="Late"/>
    <x v="1"/>
    <b v="0"/>
    <x v="148"/>
    <x v="11"/>
    <n v="2.60077273037645E+16"/>
    <s v="EM321"/>
    <x v="3"/>
    <n v="1576.56"/>
    <n v="4483"/>
    <n v="5094"/>
    <n v="5107"/>
    <n v="64"/>
    <n v="9"/>
    <n v="584"/>
    <n v="143910"/>
    <n v="99574.52"/>
    <n v="6185"/>
    <x v="59"/>
    <x v="9"/>
    <s v="OP002"/>
    <s v="UR-9SAP019F5I-639WM2"/>
    <s v="PLAIN SIZE HOME SATIN LABEL BOOK CARE CARE WASH NOC"/>
    <n v="138803"/>
  </r>
  <r>
    <x v="0"/>
    <s v="C205609"/>
    <x v="3"/>
    <s v="Late"/>
    <x v="3"/>
    <b v="0"/>
    <x v="223"/>
    <x v="9"/>
    <n v="2.60077273037645E+16"/>
    <s v="EM557"/>
    <x v="3"/>
    <n v="1898.31"/>
    <n v="661"/>
    <n v="5746"/>
    <n v="5480"/>
    <n v="22"/>
    <n v="6"/>
    <n v="670"/>
    <n v="116891"/>
    <n v="141629.75"/>
    <n v="6419"/>
    <x v="84"/>
    <x v="9"/>
    <s v="OP002"/>
    <s v="EI1D9D9-EI-V"/>
    <s v="CARE COSY PRINTED WASH OFF LABEL HOME WHITE SIZE TEXTURED TEXTURED FABRIC SATIN FABRIC"/>
    <n v="111411"/>
  </r>
  <r>
    <x v="2"/>
    <s v="C244098"/>
    <x v="3"/>
    <s v="Late"/>
    <x v="0"/>
    <b v="1"/>
    <x v="244"/>
    <x v="9"/>
    <n v="2.60077273037645E+16"/>
    <s v="EM868"/>
    <x v="3"/>
    <n v="1622.75"/>
    <n v="1274"/>
    <n v="6808"/>
    <n v="6777"/>
    <n v="30"/>
    <n v="2"/>
    <n v="7923"/>
    <n v="158206"/>
    <n v="83732.14"/>
    <n v="8993"/>
    <x v="73"/>
    <x v="9"/>
    <s v="OP002"/>
    <s v="8J7PMC81KZ30"/>
    <s v="FLAP CARE FABRIC BLACK WASH FLAP FABRIC BOOK LABEL TEXTURED FOLD FABRIC FLAP PRINTED"/>
    <n v="151429"/>
  </r>
  <r>
    <x v="2"/>
    <s v="C212974"/>
    <x v="3"/>
    <s v="Late"/>
    <x v="0"/>
    <b v="1"/>
    <x v="174"/>
    <x v="1"/>
    <n v="2.60077273037645E+16"/>
    <s v="EM945"/>
    <x v="3"/>
    <n v="1080.05"/>
    <n v="446"/>
    <n v="5204"/>
    <n v="5570"/>
    <n v="8"/>
    <n v="7"/>
    <n v="5112"/>
    <n v="63633"/>
    <n v="68721.02"/>
    <n v="9002"/>
    <x v="74"/>
    <x v="9"/>
    <s v="OP002"/>
    <s v="7-137HQR0LOF-PUO49MJ"/>
    <s v="LABEL BOOK WHITE TEXTURED FLAP MAIN FABRIC PLAIN COSY SIZE"/>
    <n v="58063"/>
  </r>
  <r>
    <x v="0"/>
    <s v="C103276"/>
    <x v="3"/>
    <s v="Late"/>
    <x v="0"/>
    <b v="1"/>
    <x v="353"/>
    <x v="10"/>
    <n v="2.60077273037645E+16"/>
    <s v="EM917"/>
    <x v="3"/>
    <n v="1872.64"/>
    <n v="113"/>
    <n v="5790"/>
    <n v="6416"/>
    <n v="94"/>
    <n v="2"/>
    <n v="5609"/>
    <n v="96269"/>
    <n v="144843.32999999999"/>
    <n v="8871"/>
    <x v="68"/>
    <x v="9"/>
    <s v="OP002"/>
    <s v="5ZCTVLLKNGCL2H"/>
    <s v="BOOK NOC MAIN PRINTED LABEL SATIN HOME HOME NOC"/>
    <n v="89853"/>
  </r>
  <r>
    <x v="2"/>
    <s v="C664983"/>
    <x v="3"/>
    <s v="Late"/>
    <x v="3"/>
    <b v="0"/>
    <x v="72"/>
    <x v="4"/>
    <n v="2.60077273037645E+16"/>
    <s v="EM403"/>
    <x v="3"/>
    <n v="1762.17"/>
    <n v="719"/>
    <n v="6202"/>
    <n v="6473"/>
    <n v="45"/>
    <n v="7"/>
    <n v="3188"/>
    <n v="98052"/>
    <n v="73572.09"/>
    <n v="6650"/>
    <x v="61"/>
    <x v="9"/>
    <s v="OP002"/>
    <s v="ULUU7UM9C2V6LEVTR"/>
    <s v="CARE PLAIN SIZE OFF PRINTED BLACK LABEL TEXTURED HOME TEXTURED FOLD"/>
    <n v="91579"/>
  </r>
  <r>
    <x v="0"/>
    <s v="C984847"/>
    <x v="3"/>
    <s v="Late"/>
    <x v="2"/>
    <b v="1"/>
    <x v="97"/>
    <x v="4"/>
    <n v="2.60077273037645E+16"/>
    <s v="EM549"/>
    <x v="3"/>
    <n v="1597.85"/>
    <n v="961"/>
    <n v="6435"/>
    <n v="6148"/>
    <n v="37"/>
    <n v="9"/>
    <n v="3433"/>
    <n v="169499"/>
    <n v="117329.15"/>
    <n v="5860"/>
    <x v="60"/>
    <x v="9"/>
    <s v="OP002"/>
    <s v="3AHA-HUNCEG-0LWL3R"/>
    <s v="WHITE BOOK OFF OFF BLACK CARE BOOK FOLD"/>
    <n v="163351"/>
  </r>
  <r>
    <x v="1"/>
    <s v="C493759"/>
    <x v="3"/>
    <s v="Late"/>
    <x v="2"/>
    <b v="0"/>
    <x v="323"/>
    <x v="3"/>
    <n v="2.60077273037645E+16"/>
    <s v="EM762"/>
    <x v="3"/>
    <n v="1681.88"/>
    <n v="2922"/>
    <n v="5864"/>
    <n v="6702"/>
    <n v="44"/>
    <n v="8"/>
    <n v="5093"/>
    <n v="109674"/>
    <n v="144655.96"/>
    <n v="9754"/>
    <x v="56"/>
    <x v="9"/>
    <s v="OP002"/>
    <s v="6LA0VZUOA51AAND23"/>
    <s v="BOOK CARE SIZE HOME BLACK COSY LABEL BOOK"/>
    <n v="102972"/>
  </r>
  <r>
    <x v="3"/>
    <s v="C923909"/>
    <x v="3"/>
    <s v="Late"/>
    <x v="0"/>
    <b v="0"/>
    <x v="340"/>
    <x v="9"/>
    <n v="2.60077273037645E+16"/>
    <s v="EM234"/>
    <x v="3"/>
    <n v="1726.98"/>
    <n v="4208"/>
    <n v="5111"/>
    <n v="5101"/>
    <n v="6"/>
    <n v="6"/>
    <n v="4161"/>
    <n v="93846"/>
    <n v="66742.92"/>
    <n v="6762"/>
    <x v="73"/>
    <x v="9"/>
    <s v="OP002"/>
    <s v="1P75B2U-5ML3YD8E"/>
    <s v="PRINTED HOME FLAP CARE HOME BOOK WHITE FABRIC BLACK FOLD BLACK NOC"/>
    <n v="88745"/>
  </r>
  <r>
    <x v="1"/>
    <s v="C178172"/>
    <x v="3"/>
    <s v="Late"/>
    <x v="1"/>
    <b v="1"/>
    <x v="132"/>
    <x v="6"/>
    <n v="2.60077273037645E+16"/>
    <s v="EM158"/>
    <x v="3"/>
    <n v="1760.87"/>
    <n v="3463"/>
    <n v="5883"/>
    <n v="5103"/>
    <n v="42"/>
    <n v="0"/>
    <n v="9378"/>
    <n v="52140"/>
    <n v="50127.85"/>
    <n v="8899"/>
    <x v="85"/>
    <x v="9"/>
    <s v="OP002"/>
    <s v="IMP6U5FCDG"/>
    <s v="FLAP BOOK CARE PRINTED MAIN BLACK OFF SATIN FABRIC WASH BOOK HOME"/>
    <n v="47037"/>
  </r>
  <r>
    <x v="2"/>
    <s v="C510961"/>
    <x v="3"/>
    <s v="Late"/>
    <x v="3"/>
    <b v="0"/>
    <x v="56"/>
    <x v="4"/>
    <n v="2.60077273037645E+16"/>
    <s v="EM711"/>
    <x v="3"/>
    <n v="1198.6300000000001"/>
    <n v="724"/>
    <n v="6047"/>
    <n v="6759"/>
    <n v="4"/>
    <n v="1"/>
    <n v="4439"/>
    <n v="187988"/>
    <n v="86762.95"/>
    <n v="6959"/>
    <x v="59"/>
    <x v="9"/>
    <s v="OP002"/>
    <s v="-QWOVXKRB9--0YOPCF"/>
    <s v="TEXTURED FABRIC HOME WHITE SATIN OFF WHITE CARE WHITE WASH"/>
    <n v="181229"/>
  </r>
  <r>
    <x v="0"/>
    <s v="C935265"/>
    <x v="3"/>
    <s v="Late"/>
    <x v="0"/>
    <b v="1"/>
    <x v="192"/>
    <x v="11"/>
    <n v="2.60077273037645E+16"/>
    <s v="EM820"/>
    <x v="3"/>
    <n v="1671.66"/>
    <n v="2840"/>
    <n v="6475"/>
    <n v="5069"/>
    <n v="32"/>
    <n v="3"/>
    <n v="8133"/>
    <n v="192586"/>
    <n v="74420.22"/>
    <n v="6026"/>
    <x v="59"/>
    <x v="9"/>
    <s v="OP002"/>
    <s v="44JU8HETF7"/>
    <s v="PRINTED COSY NOC FLAP WASH FABRIC COSY WASH BLACK COSY FABRIC NOC OFF HOME"/>
    <n v="187517"/>
  </r>
  <r>
    <x v="2"/>
    <s v="C648394"/>
    <x v="3"/>
    <s v="Late"/>
    <x v="3"/>
    <b v="1"/>
    <x v="318"/>
    <x v="3"/>
    <n v="2.60077273037645E+16"/>
    <s v="EM749"/>
    <x v="3"/>
    <n v="1976.17"/>
    <n v="4283"/>
    <n v="5851"/>
    <n v="6228"/>
    <n v="6"/>
    <n v="3"/>
    <n v="5960"/>
    <n v="124334"/>
    <n v="67027.05"/>
    <n v="6307"/>
    <x v="75"/>
    <x v="9"/>
    <s v="OP002"/>
    <s v="V9V398GMWU5-SQS8DBJK"/>
    <s v="CARE OFF CARE PRINTED FOLD MAIN PRINTED OFF CARE LABEL FABRIC"/>
    <n v="118106"/>
  </r>
  <r>
    <x v="2"/>
    <s v="C252213"/>
    <x v="3"/>
    <s v="Late"/>
    <x v="2"/>
    <b v="1"/>
    <x v="151"/>
    <x v="10"/>
    <n v="2.60077273037645E+16"/>
    <s v="EM963"/>
    <x v="3"/>
    <n v="1535.88"/>
    <n v="1753"/>
    <n v="5207"/>
    <n v="5345"/>
    <n v="30"/>
    <n v="7"/>
    <n v="4598"/>
    <n v="157757"/>
    <n v="115676.09"/>
    <n v="9888"/>
    <x v="80"/>
    <x v="9"/>
    <s v="OP002"/>
    <s v="BLBQ1RYKP1A766"/>
    <s v="SIZE SATIN CARE FOLD SATIN HOME OFF NOC COSY BOOK FABRIC BLACK NOC NOC OFF"/>
    <n v="152412"/>
  </r>
  <r>
    <x v="2"/>
    <s v="C433518"/>
    <x v="3"/>
    <s v="Late"/>
    <x v="1"/>
    <b v="0"/>
    <x v="349"/>
    <x v="2"/>
    <n v="2.60077273037645E+16"/>
    <s v="EM382"/>
    <x v="3"/>
    <n v="1693.69"/>
    <n v="2145"/>
    <n v="6357"/>
    <n v="5032"/>
    <n v="53"/>
    <n v="0"/>
    <n v="1231"/>
    <n v="125397"/>
    <n v="92463.89"/>
    <n v="7904"/>
    <x v="69"/>
    <x v="9"/>
    <s v="OP002"/>
    <s v="YJ79RTW534BZ2A"/>
    <s v="NOC WHITE BLACK LABEL SATIN FLAP"/>
    <n v="120365"/>
  </r>
  <r>
    <x v="2"/>
    <s v="C382292"/>
    <x v="3"/>
    <s v="Late"/>
    <x v="0"/>
    <b v="0"/>
    <x v="117"/>
    <x v="1"/>
    <n v="2.60077273037645E+16"/>
    <s v="EM978"/>
    <x v="3"/>
    <n v="1495.59"/>
    <n v="4837"/>
    <n v="6485"/>
    <n v="6848"/>
    <n v="43"/>
    <n v="6"/>
    <n v="1390"/>
    <n v="138358"/>
    <n v="127691.49"/>
    <n v="9809"/>
    <x v="69"/>
    <x v="9"/>
    <s v="OP002"/>
    <s v="6P5PHBLY4MVEC99HVL3T"/>
    <s v="CARE LABEL SIZE CARE SIZE TEXTURED MAIN SATIN"/>
    <n v="131510"/>
  </r>
  <r>
    <x v="0"/>
    <s v="C154862"/>
    <x v="3"/>
    <s v="Late"/>
    <x v="2"/>
    <b v="0"/>
    <x v="18"/>
    <x v="3"/>
    <n v="2.60077273037645E+16"/>
    <s v="EM919"/>
    <x v="3"/>
    <n v="1774.77"/>
    <n v="4393"/>
    <n v="6097"/>
    <n v="5034"/>
    <n v="34"/>
    <n v="4"/>
    <n v="9969"/>
    <n v="80102"/>
    <n v="55597.49"/>
    <n v="8733"/>
    <x v="69"/>
    <x v="9"/>
    <s v="OP002"/>
    <s v="OLWVS5R1BOO4AXORNX"/>
    <s v="WHITE SATIN HOME HOME PLAIN LABEL NOC COSY FABRIC BLACK COSY SIZE LABEL MAIN"/>
    <n v="75068"/>
  </r>
  <r>
    <x v="0"/>
    <s v="C316375"/>
    <x v="3"/>
    <s v="Late"/>
    <x v="0"/>
    <b v="1"/>
    <x v="125"/>
    <x v="8"/>
    <n v="2.60077273037645E+16"/>
    <s v="EM440"/>
    <x v="3"/>
    <n v="1125.3"/>
    <n v="300"/>
    <n v="5957"/>
    <n v="5668"/>
    <n v="66"/>
    <n v="4"/>
    <n v="2400"/>
    <n v="87691"/>
    <n v="66093.279999999999"/>
    <n v="8992"/>
    <x v="81"/>
    <x v="9"/>
    <s v="OP002"/>
    <s v="FZ1F8T14WR-"/>
    <s v="COSY OFF BLACK HOME CARE WASH WASH HOME MAIN FABRIC WASH OFF WHITE PRINTED WASH"/>
    <n v="82023"/>
  </r>
  <r>
    <x v="0"/>
    <s v="C467922"/>
    <x v="3"/>
    <s v="Late"/>
    <x v="3"/>
    <b v="0"/>
    <x v="166"/>
    <x v="3"/>
    <n v="2.60077273037645E+16"/>
    <s v="EM955"/>
    <x v="3"/>
    <n v="1318.09"/>
    <n v="4011"/>
    <n v="5942"/>
    <n v="5039"/>
    <n v="6"/>
    <n v="3"/>
    <n v="7476"/>
    <n v="91552"/>
    <n v="144262.66"/>
    <n v="8059"/>
    <x v="68"/>
    <x v="9"/>
    <s v="OP002"/>
    <s v="T254DRWJVZLWD212XT"/>
    <s v="FABRIC HOME PLAIN SIZE MAIN CARE NOC OFF WHITE SIZE TEXTURED OFF BOOK FLAP"/>
    <n v="86513"/>
  </r>
  <r>
    <x v="0"/>
    <s v="C527514"/>
    <x v="3"/>
    <s v="Late"/>
    <x v="3"/>
    <b v="0"/>
    <x v="157"/>
    <x v="8"/>
    <n v="2.60077273037645E+16"/>
    <s v="EM956"/>
    <x v="3"/>
    <n v="1932.55"/>
    <n v="4293"/>
    <n v="6208"/>
    <n v="6674"/>
    <n v="40"/>
    <n v="6"/>
    <n v="4494"/>
    <n v="70091"/>
    <n v="70289.119999999995"/>
    <n v="8082"/>
    <x v="78"/>
    <x v="9"/>
    <s v="OP002"/>
    <s v="NJVI3YZOVGWT-IFUE"/>
    <s v="MAIN SATIN FLAP PRINTED SIZE FOLD FOLD BLACK WASH OFF SIZE SIZE"/>
    <n v="63417"/>
  </r>
  <r>
    <x v="1"/>
    <s v="C201076"/>
    <x v="3"/>
    <s v="Late"/>
    <x v="1"/>
    <b v="1"/>
    <x v="81"/>
    <x v="3"/>
    <n v="2.60077273037645E+16"/>
    <s v="EM869"/>
    <x v="3"/>
    <n v="1475.56"/>
    <n v="2124"/>
    <n v="5758"/>
    <n v="5880"/>
    <n v="17"/>
    <n v="8"/>
    <n v="1472"/>
    <n v="149376"/>
    <n v="54824.11"/>
    <n v="5724"/>
    <x v="64"/>
    <x v="9"/>
    <s v="OP002"/>
    <s v="DRCJ892UUD1"/>
    <s v="PLAIN FABRIC NOC SATIN CARE BLACK FOLD SATIN WASH HOME PLAIN PLAIN TEXTURED"/>
    <n v="143496"/>
  </r>
  <r>
    <x v="3"/>
    <s v="C526211"/>
    <x v="3"/>
    <s v="Late"/>
    <x v="0"/>
    <b v="1"/>
    <x v="293"/>
    <x v="9"/>
    <n v="2.60077273037645E+16"/>
    <s v="EM435"/>
    <x v="3"/>
    <n v="1469.39"/>
    <n v="603"/>
    <n v="6783"/>
    <n v="6417"/>
    <n v="30"/>
    <n v="0"/>
    <n v="8207"/>
    <n v="135499"/>
    <n v="101024.97"/>
    <n v="9076"/>
    <x v="59"/>
    <x v="9"/>
    <s v="OP002"/>
    <s v="3BW00QDOI4L8D"/>
    <s v="LABEL PLAIN SIZE BLACK SATIN BLACK FABRIC SATIN LABEL SIZE"/>
    <n v="129082"/>
  </r>
  <r>
    <x v="1"/>
    <s v="C812732"/>
    <x v="3"/>
    <s v="Late"/>
    <x v="2"/>
    <b v="1"/>
    <x v="156"/>
    <x v="10"/>
    <n v="2.60077273037645E+16"/>
    <s v="EM863"/>
    <x v="3"/>
    <n v="1349.9"/>
    <n v="938"/>
    <n v="5958"/>
    <n v="5742"/>
    <n v="97"/>
    <n v="6"/>
    <n v="5983"/>
    <n v="58411"/>
    <n v="110547.38"/>
    <n v="5298"/>
    <x v="72"/>
    <x v="9"/>
    <s v="OP002"/>
    <s v="XKFKXRPTVB72TNOLXRBT"/>
    <s v="BLACK WASH CARE CARE COSY BLACK BOOK NOC SATIN FOLD"/>
    <n v="52669"/>
  </r>
  <r>
    <x v="2"/>
    <s v="C362881"/>
    <x v="3"/>
    <s v="Late"/>
    <x v="1"/>
    <b v="1"/>
    <x v="118"/>
    <x v="10"/>
    <n v="2.60077273037645E+16"/>
    <s v="EM792"/>
    <x v="3"/>
    <n v="1382.52"/>
    <n v="3473"/>
    <n v="5327"/>
    <n v="6018"/>
    <n v="37"/>
    <n v="8"/>
    <n v="9499"/>
    <n v="154187"/>
    <n v="102275.69"/>
    <n v="9800"/>
    <x v="73"/>
    <x v="9"/>
    <s v="OP002"/>
    <s v="ZJLOENTUGA2KTC"/>
    <s v="BOOK PRINTED FOLD MAIN LABEL WHITE LABEL CARE COSY WHITE"/>
    <n v="148169"/>
  </r>
  <r>
    <x v="3"/>
    <s v="C307327"/>
    <x v="3"/>
    <s v="Late"/>
    <x v="1"/>
    <b v="0"/>
    <x v="80"/>
    <x v="3"/>
    <n v="2.60077273037645E+16"/>
    <s v="EM884"/>
    <x v="3"/>
    <n v="1191.57"/>
    <n v="2484"/>
    <n v="6090"/>
    <n v="5810"/>
    <n v="8"/>
    <n v="1"/>
    <n v="6708"/>
    <n v="159071"/>
    <n v="107641.92"/>
    <n v="8926"/>
    <x v="54"/>
    <x v="9"/>
    <s v="OP002"/>
    <s v="QLJ-RWY4BNRX8XF"/>
    <s v="FLAP WHITE MAIN FLAP BLACK SIZE HOME FLAP"/>
    <n v="153261"/>
  </r>
  <r>
    <x v="2"/>
    <s v="C479193"/>
    <x v="3"/>
    <s v="Late"/>
    <x v="3"/>
    <b v="0"/>
    <x v="263"/>
    <x v="6"/>
    <n v="2.60077273037645E+16"/>
    <s v="EM852"/>
    <x v="3"/>
    <n v="1278.3399999999999"/>
    <n v="806"/>
    <n v="6688"/>
    <n v="5772"/>
    <n v="95"/>
    <n v="7"/>
    <n v="9874"/>
    <n v="76706"/>
    <n v="130411.78"/>
    <n v="5056"/>
    <x v="76"/>
    <x v="9"/>
    <s v="OP002"/>
    <s v="4D97JLWN6Q"/>
    <s v="SIZE FLAP NOC OFF OFF CARE FOLD NOC SATIN LABEL FABRIC MAIN BOOK"/>
    <n v="70934"/>
  </r>
  <r>
    <x v="0"/>
    <s v="C519541"/>
    <x v="3"/>
    <s v="Late"/>
    <x v="1"/>
    <b v="1"/>
    <x v="273"/>
    <x v="10"/>
    <n v="2.60077273037645E+16"/>
    <s v="EM589"/>
    <x v="3"/>
    <n v="1964.07"/>
    <n v="2277"/>
    <n v="5579"/>
    <n v="5975"/>
    <n v="48"/>
    <n v="4"/>
    <n v="7679"/>
    <n v="131996"/>
    <n v="123134.26"/>
    <n v="7378"/>
    <x v="83"/>
    <x v="9"/>
    <s v="OP002"/>
    <s v="CG9ZAFQ966W"/>
    <s v="NOC COSY FOLD MAIN WASH FLAP SATIN HOME FLAP"/>
    <n v="126021"/>
  </r>
  <r>
    <x v="3"/>
    <s v="C970149"/>
    <x v="3"/>
    <s v="Late"/>
    <x v="1"/>
    <b v="1"/>
    <x v="17"/>
    <x v="10"/>
    <n v="2.60077273037645E+16"/>
    <s v="EM554"/>
    <x v="3"/>
    <n v="1615.94"/>
    <n v="538"/>
    <n v="6259"/>
    <n v="6724"/>
    <n v="81"/>
    <n v="5"/>
    <n v="3518"/>
    <n v="106325"/>
    <n v="145317.72"/>
    <n v="7566"/>
    <x v="54"/>
    <x v="9"/>
    <s v="OP002"/>
    <s v="G17-JA7KG3Y8SENYELC"/>
    <s v="PRINTED WHITE FLAP BOOK LABEL FLAP"/>
    <n v="99601"/>
  </r>
  <r>
    <x v="2"/>
    <s v="C554414"/>
    <x v="3"/>
    <s v="Late"/>
    <x v="0"/>
    <b v="0"/>
    <x v="257"/>
    <x v="2"/>
    <n v="2.60077273037645E+16"/>
    <s v="EM400"/>
    <x v="3"/>
    <n v="1146.42"/>
    <n v="3029"/>
    <n v="5066"/>
    <n v="5814"/>
    <n v="50"/>
    <n v="2"/>
    <n v="5132"/>
    <n v="57973"/>
    <n v="62664.32"/>
    <n v="8840"/>
    <x v="77"/>
    <x v="9"/>
    <s v="OP002"/>
    <s v="QK42LWAW1NBDVV4N"/>
    <s v="WHITE TEXTURED PRINTED PRINTED SATIN NOC"/>
    <n v="52159"/>
  </r>
  <r>
    <x v="1"/>
    <s v="C233522"/>
    <x v="3"/>
    <s v="Late"/>
    <x v="2"/>
    <b v="0"/>
    <x v="287"/>
    <x v="0"/>
    <n v="2.60077273037645E+16"/>
    <s v="EM781"/>
    <x v="3"/>
    <n v="1401.07"/>
    <n v="2632"/>
    <n v="5173"/>
    <n v="6885"/>
    <n v="79"/>
    <n v="1"/>
    <n v="3220"/>
    <n v="72139"/>
    <n v="118435.93"/>
    <n v="7470"/>
    <x v="58"/>
    <x v="9"/>
    <s v="OP002"/>
    <s v="QCHYS494NNPZAV5YB"/>
    <s v="FABRIC HOME SATIN LABEL CARE SATIN BOOK WHITE CARE MAIN SIZE CARE MAIN OFF COSY"/>
    <n v="65254"/>
  </r>
  <r>
    <x v="3"/>
    <s v="C254457"/>
    <x v="3"/>
    <s v="Late"/>
    <x v="1"/>
    <b v="1"/>
    <x v="293"/>
    <x v="9"/>
    <n v="2.60077273037645E+16"/>
    <s v="EM798"/>
    <x v="3"/>
    <n v="1578.33"/>
    <n v="2977"/>
    <n v="5626"/>
    <n v="6982"/>
    <n v="80"/>
    <n v="0"/>
    <n v="5887"/>
    <n v="97820"/>
    <n v="110224.38"/>
    <n v="7377"/>
    <x v="73"/>
    <x v="9"/>
    <s v="OP002"/>
    <s v="SC9QS---GM"/>
    <s v="BLACK WHITE COSY OFF NOC BLACK TEXTURED TEXTURED CARE CARE BOOK FABRIC SIZE NOC"/>
    <n v="90838"/>
  </r>
  <r>
    <x v="0"/>
    <s v="C432427"/>
    <x v="3"/>
    <s v="Late"/>
    <x v="0"/>
    <b v="1"/>
    <x v="334"/>
    <x v="1"/>
    <n v="2.60077273037645E+16"/>
    <s v="EM373"/>
    <x v="3"/>
    <n v="1304.0999999999999"/>
    <n v="3124"/>
    <n v="6444"/>
    <n v="5240"/>
    <n v="77"/>
    <n v="0"/>
    <n v="2536"/>
    <n v="56032"/>
    <n v="115281.56"/>
    <n v="5126"/>
    <x v="55"/>
    <x v="9"/>
    <s v="OP002"/>
    <s v="ZRMLYEZWS5"/>
    <s v="CARE NOC WASH BOOK LABEL LABEL FLAP BLACK SIZE PRINTED BOOK"/>
    <n v="50792"/>
  </r>
  <r>
    <x v="2"/>
    <s v="C771644"/>
    <x v="3"/>
    <s v="Late"/>
    <x v="0"/>
    <b v="1"/>
    <x v="75"/>
    <x v="9"/>
    <n v="2.60077273037645E+16"/>
    <s v="EM492"/>
    <x v="3"/>
    <n v="1672.98"/>
    <n v="4448"/>
    <n v="6571"/>
    <n v="5936"/>
    <n v="9"/>
    <n v="7"/>
    <n v="5967"/>
    <n v="133437"/>
    <n v="120838.38"/>
    <n v="5623"/>
    <x v="62"/>
    <x v="9"/>
    <s v="OP002"/>
    <s v="HQFYOUC3E9MXBL"/>
    <s v="PLAIN HOME TEXTURED BLACK FOLD BOOK TEXTURED CARE CARE"/>
    <n v="127501"/>
  </r>
  <r>
    <x v="3"/>
    <s v="C419481"/>
    <x v="3"/>
    <s v="Late"/>
    <x v="1"/>
    <b v="1"/>
    <x v="36"/>
    <x v="6"/>
    <n v="2.60077273037645E+16"/>
    <s v="EM727"/>
    <x v="3"/>
    <n v="1966.54"/>
    <n v="1022"/>
    <n v="5535"/>
    <n v="6462"/>
    <n v="45"/>
    <n v="4"/>
    <n v="69"/>
    <n v="85337"/>
    <n v="117340.58"/>
    <n v="5804"/>
    <x v="53"/>
    <x v="9"/>
    <s v="OP002"/>
    <s v="3YCK3E2JWFFZG8"/>
    <s v="BOOK SATIN PLAIN FABRIC CARE PRINTED TEXTURED PLAIN MAIN SIZE BLACK NOC CARE"/>
    <n v="78875"/>
  </r>
  <r>
    <x v="2"/>
    <s v="C659950"/>
    <x v="3"/>
    <s v="Late"/>
    <x v="0"/>
    <b v="1"/>
    <x v="116"/>
    <x v="0"/>
    <n v="2.60077273037645E+16"/>
    <s v="EM328"/>
    <x v="3"/>
    <n v="1086.06"/>
    <n v="1073"/>
    <n v="5871"/>
    <n v="5499"/>
    <n v="49"/>
    <n v="6"/>
    <n v="7310"/>
    <n v="117195"/>
    <n v="87171.58"/>
    <n v="6845"/>
    <x v="54"/>
    <x v="9"/>
    <s v="OP002"/>
    <s v="4ZPALAYVFA0Y1DPQTUN"/>
    <s v="SATIN FOLD HOME BLACK WHITE FLAP COSY FLAP BOOK TEXTURED TEXTURED TEXTURED CARE"/>
    <n v="111696"/>
  </r>
  <r>
    <x v="1"/>
    <s v="C253901"/>
    <x v="3"/>
    <s v="Late"/>
    <x v="3"/>
    <b v="0"/>
    <x v="169"/>
    <x v="6"/>
    <n v="2.60077273037645E+16"/>
    <s v="EM494"/>
    <x v="3"/>
    <n v="1858.82"/>
    <n v="740"/>
    <n v="5749"/>
    <n v="6561"/>
    <n v="58"/>
    <n v="6"/>
    <n v="8380"/>
    <n v="55586"/>
    <n v="79378.86"/>
    <n v="8636"/>
    <x v="53"/>
    <x v="9"/>
    <s v="OP002"/>
    <s v="8-B8HJC781W644BGZ"/>
    <s v="CARE FABRIC COSY FOLD NOC FOLD WHITE BOOK COSY NOC"/>
    <n v="49025"/>
  </r>
  <r>
    <x v="3"/>
    <s v="C795878"/>
    <x v="3"/>
    <s v="Late"/>
    <x v="2"/>
    <b v="1"/>
    <x v="19"/>
    <x v="4"/>
    <n v="2.60077273037645E+16"/>
    <s v="EM576"/>
    <x v="3"/>
    <n v="1248.06"/>
    <n v="91"/>
    <n v="5914"/>
    <n v="6256"/>
    <n v="67"/>
    <n v="8"/>
    <n v="853"/>
    <n v="187906"/>
    <n v="98726.27"/>
    <n v="5167"/>
    <x v="54"/>
    <x v="9"/>
    <s v="OP002"/>
    <s v="RK-5S5X3UP87FWS3N6AI"/>
    <s v="BLACK FABRIC OFF SATIN SATIN"/>
    <n v="181650"/>
  </r>
  <r>
    <x v="1"/>
    <s v="C210353"/>
    <x v="3"/>
    <s v="Late"/>
    <x v="1"/>
    <b v="1"/>
    <x v="284"/>
    <x v="5"/>
    <n v="2.60077273037645E+16"/>
    <s v="EM450"/>
    <x v="3"/>
    <n v="1369.98"/>
    <n v="2266"/>
    <n v="5744"/>
    <n v="6538"/>
    <n v="96"/>
    <n v="2"/>
    <n v="7047"/>
    <n v="175175"/>
    <n v="60348.27"/>
    <n v="8743"/>
    <x v="80"/>
    <x v="9"/>
    <s v="OP002"/>
    <s v="1I6H2C-2ZX26JG47"/>
    <s v="LABEL PRINTED NOC HOME BOOK SIZE FOLD BLACK SATIN FOLD WHITE BLACK FABRIC NOC LABEL"/>
    <n v="168637"/>
  </r>
  <r>
    <x v="0"/>
    <s v="C218846"/>
    <x v="3"/>
    <s v="Late"/>
    <x v="3"/>
    <b v="0"/>
    <x v="39"/>
    <x v="1"/>
    <n v="2.60077273037645E+16"/>
    <s v="EM307"/>
    <x v="3"/>
    <n v="1505.17"/>
    <n v="3518"/>
    <n v="5009"/>
    <n v="5104"/>
    <n v="52"/>
    <n v="0"/>
    <n v="9284"/>
    <n v="69981"/>
    <n v="91438.52"/>
    <n v="7672"/>
    <x v="55"/>
    <x v="9"/>
    <s v="OP002"/>
    <s v="JM9BT2-CHTWOUZX"/>
    <s v="PRINTED PLAIN COSY FLAP LABEL OFF OFF PRINTED BLACK FABRIC COSY"/>
    <n v="64877"/>
  </r>
  <r>
    <x v="0"/>
    <s v="C692514"/>
    <x v="3"/>
    <s v="Late"/>
    <x v="3"/>
    <b v="1"/>
    <x v="206"/>
    <x v="5"/>
    <n v="2.60077273037645E+16"/>
    <s v="EM267"/>
    <x v="3"/>
    <n v="1033.44"/>
    <n v="502"/>
    <n v="6793"/>
    <n v="6743"/>
    <n v="36"/>
    <n v="6"/>
    <n v="7453"/>
    <n v="168485"/>
    <n v="83465.08"/>
    <n v="6384"/>
    <x v="56"/>
    <x v="9"/>
    <s v="OP002"/>
    <s v="9B-2KDVCVE95JGZBO"/>
    <s v="TEXTURED COSY BOOK FOLD FLAP PLAIN LABEL"/>
    <n v="161742"/>
  </r>
  <r>
    <x v="0"/>
    <s v="C236345"/>
    <x v="3"/>
    <s v="Late"/>
    <x v="2"/>
    <b v="1"/>
    <x v="144"/>
    <x v="7"/>
    <n v="2.60077273037645E+16"/>
    <s v="EM198"/>
    <x v="3"/>
    <n v="1184.33"/>
    <n v="384"/>
    <n v="6009"/>
    <n v="5997"/>
    <n v="51"/>
    <n v="7"/>
    <n v="1002"/>
    <n v="179427"/>
    <n v="52570.27"/>
    <n v="5197"/>
    <x v="56"/>
    <x v="9"/>
    <s v="OP002"/>
    <s v="TK9UM1L1BC"/>
    <s v="WASH FLAP SIZE NOC BLACK LABEL COSY SATIN BOOK OFF BLACK MAIN"/>
    <n v="173430"/>
  </r>
  <r>
    <x v="1"/>
    <s v="C826511"/>
    <x v="3"/>
    <s v="Late"/>
    <x v="3"/>
    <b v="1"/>
    <x v="130"/>
    <x v="11"/>
    <n v="2.60077273037645E+16"/>
    <s v="EM109"/>
    <x v="3"/>
    <n v="1720.21"/>
    <n v="4922"/>
    <n v="5137"/>
    <n v="6291"/>
    <n v="26"/>
    <n v="1"/>
    <n v="4005"/>
    <n v="149077"/>
    <n v="58734.37"/>
    <n v="9822"/>
    <x v="63"/>
    <x v="9"/>
    <s v="OP002"/>
    <s v="ZP93RS65DHSDV9V"/>
    <s v="BOOK FLAP CARE SATIN FLAP PLAIN FABRIC MAIN PLAIN WHITE SIZE SATIN"/>
    <n v="142786"/>
  </r>
  <r>
    <x v="2"/>
    <s v="C181678"/>
    <x v="3"/>
    <s v="Late"/>
    <x v="1"/>
    <b v="1"/>
    <x v="108"/>
    <x v="10"/>
    <n v="2.60077273037645E+16"/>
    <s v="EM829"/>
    <x v="3"/>
    <n v="1569.79"/>
    <n v="4536"/>
    <n v="5507"/>
    <n v="5938"/>
    <n v="98"/>
    <n v="3"/>
    <n v="8871"/>
    <n v="131605"/>
    <n v="69080.08"/>
    <n v="6908"/>
    <x v="80"/>
    <x v="9"/>
    <s v="OP002"/>
    <s v="L64-UEBXF9NJP277R6"/>
    <s v="COSY FLAP SATIN OFF COSY"/>
    <n v="125667"/>
  </r>
  <r>
    <x v="3"/>
    <s v="C938323"/>
    <x v="3"/>
    <s v="Late"/>
    <x v="3"/>
    <b v="1"/>
    <x v="270"/>
    <x v="1"/>
    <n v="2.60077273037645E+16"/>
    <s v="EM558"/>
    <x v="3"/>
    <n v="1186.3900000000001"/>
    <n v="4217"/>
    <n v="5819"/>
    <n v="6637"/>
    <n v="3"/>
    <n v="5"/>
    <n v="4491"/>
    <n v="92561"/>
    <n v="147713.93"/>
    <n v="9195"/>
    <x v="74"/>
    <x v="9"/>
    <s v="OP002"/>
    <s v="DQV6WAEDGG3BBD"/>
    <s v="BLACK WASH FOLD PRINTED LABEL"/>
    <n v="85924"/>
  </r>
  <r>
    <x v="2"/>
    <s v="C170736"/>
    <x v="3"/>
    <s v="Late"/>
    <x v="1"/>
    <b v="1"/>
    <x v="349"/>
    <x v="2"/>
    <n v="2.60077273037645E+16"/>
    <s v="EM339"/>
    <x v="3"/>
    <n v="1796.51"/>
    <n v="4526"/>
    <n v="5896"/>
    <n v="6949"/>
    <n v="51"/>
    <n v="2"/>
    <n v="3560"/>
    <n v="197782"/>
    <n v="136075.38"/>
    <n v="9044"/>
    <x v="65"/>
    <x v="9"/>
    <s v="OP002"/>
    <s v="HUHCC7L-R0F4-3K480PM"/>
    <s v="OFF OFF FABRIC FLAP OFF CARE PLAIN MAIN CARE LABEL FLAP"/>
    <n v="190833"/>
  </r>
  <r>
    <x v="3"/>
    <s v="C299820"/>
    <x v="3"/>
    <s v="Late"/>
    <x v="2"/>
    <b v="1"/>
    <x v="112"/>
    <x v="2"/>
    <n v="2.60077273037645E+16"/>
    <s v="EM115"/>
    <x v="3"/>
    <n v="1924"/>
    <n v="2729"/>
    <n v="6068"/>
    <n v="6735"/>
    <n v="44"/>
    <n v="0"/>
    <n v="7782"/>
    <n v="190615"/>
    <n v="57133.35"/>
    <n v="8678"/>
    <x v="62"/>
    <x v="9"/>
    <s v="OP002"/>
    <s v="QSLZCF2F60HAME4"/>
    <s v="PRINTED CARE SATIN PRINTED PLAIN WASH SIZE FABRIC MAIN SIZE OFF"/>
    <n v="183880"/>
  </r>
  <r>
    <x v="2"/>
    <s v="C374359"/>
    <x v="3"/>
    <s v="Late"/>
    <x v="0"/>
    <b v="0"/>
    <x v="295"/>
    <x v="8"/>
    <n v="2.60077273037645E+16"/>
    <s v="EM917"/>
    <x v="3"/>
    <n v="1386.55"/>
    <n v="2008"/>
    <n v="5850"/>
    <n v="5133"/>
    <n v="56"/>
    <n v="1"/>
    <n v="182"/>
    <n v="198616"/>
    <n v="54548.160000000003"/>
    <n v="7836"/>
    <x v="75"/>
    <x v="9"/>
    <s v="OP002"/>
    <s v="364AYSYK0-AMZNE4XE2"/>
    <s v="CARE PRINTED WHITE PLAIN FABRIC LABEL BLACK TEXTURED CARE"/>
    <n v="193483"/>
  </r>
  <r>
    <x v="2"/>
    <s v="C870877"/>
    <x v="3"/>
    <s v="Late"/>
    <x v="3"/>
    <b v="1"/>
    <x v="196"/>
    <x v="0"/>
    <n v="2.60077273037645E+16"/>
    <s v="EM618"/>
    <x v="3"/>
    <n v="1270.97"/>
    <n v="1016"/>
    <n v="5380"/>
    <n v="6450"/>
    <n v="87"/>
    <n v="2"/>
    <n v="6829"/>
    <n v="90632"/>
    <n v="57896.01"/>
    <n v="6603"/>
    <x v="71"/>
    <x v="9"/>
    <s v="OP002"/>
    <s v="13P8XLL23-OZQNN4272Z"/>
    <s v="NOC NOC WHITE FABRIC FLAP BLACK WHITE CARE HOME COSY WHITE SIZE"/>
    <n v="84182"/>
  </r>
  <r>
    <x v="0"/>
    <s v="C354196"/>
    <x v="3"/>
    <s v="Late"/>
    <x v="2"/>
    <b v="0"/>
    <x v="343"/>
    <x v="4"/>
    <n v="2.60077273037645E+16"/>
    <s v="EM150"/>
    <x v="3"/>
    <n v="1458.81"/>
    <n v="1816"/>
    <n v="6034"/>
    <n v="5259"/>
    <n v="25"/>
    <n v="3"/>
    <n v="1026"/>
    <n v="133066"/>
    <n v="116922.64"/>
    <n v="5539"/>
    <x v="62"/>
    <x v="9"/>
    <s v="OP002"/>
    <s v="HBEY-SW24IX193VTY"/>
    <s v="OFF HOME OFF LABEL SIZE MAIN BOOK SATIN"/>
    <n v="127807"/>
  </r>
  <r>
    <x v="3"/>
    <s v="C599137"/>
    <x v="3"/>
    <s v="Late"/>
    <x v="1"/>
    <b v="1"/>
    <x v="316"/>
    <x v="11"/>
    <n v="2.60077273037645E+16"/>
    <s v="EM893"/>
    <x v="3"/>
    <n v="1170.56"/>
    <n v="308"/>
    <n v="6478"/>
    <n v="5757"/>
    <n v="48"/>
    <n v="3"/>
    <n v="8614"/>
    <n v="170993"/>
    <n v="136268.85999999999"/>
    <n v="6044"/>
    <x v="59"/>
    <x v="9"/>
    <s v="OP002"/>
    <s v="HLOH59S5P3KUVBUE59"/>
    <s v="COSY TEXTURED COSY COSY OFF"/>
    <n v="165236"/>
  </r>
  <r>
    <x v="1"/>
    <s v="C661056"/>
    <x v="3"/>
    <s v="Late"/>
    <x v="0"/>
    <b v="0"/>
    <x v="11"/>
    <x v="7"/>
    <n v="2.60077273037645E+16"/>
    <s v="EM755"/>
    <x v="3"/>
    <n v="1364.54"/>
    <n v="149"/>
    <n v="5129"/>
    <n v="5989"/>
    <n v="32"/>
    <n v="8"/>
    <n v="9588"/>
    <n v="98505"/>
    <n v="94933.26"/>
    <n v="6572"/>
    <x v="67"/>
    <x v="9"/>
    <s v="OP002"/>
    <s v="085F9GDL8ZJ"/>
    <s v="HOME PRINTED TEXTURED MAIN WHITE"/>
    <n v="92516"/>
  </r>
  <r>
    <x v="3"/>
    <s v="C388335"/>
    <x v="3"/>
    <s v="Late"/>
    <x v="3"/>
    <b v="0"/>
    <x v="224"/>
    <x v="6"/>
    <n v="2.60077273037645E+16"/>
    <s v="EM934"/>
    <x v="3"/>
    <n v="1273.3800000000001"/>
    <n v="4535"/>
    <n v="6534"/>
    <n v="6212"/>
    <n v="85"/>
    <n v="2"/>
    <n v="8358"/>
    <n v="180677"/>
    <n v="77598.320000000007"/>
    <n v="9203"/>
    <x v="54"/>
    <x v="9"/>
    <s v="OP002"/>
    <s v="27IK9M488455S3FI55"/>
    <s v="NOC FOLD FOLD SATIN OFF WASH CARE FOLD MAIN BLACK"/>
    <n v="174465"/>
  </r>
  <r>
    <x v="3"/>
    <s v="C894745"/>
    <x v="3"/>
    <s v="Late"/>
    <x v="1"/>
    <b v="1"/>
    <x v="52"/>
    <x v="4"/>
    <n v="2.60077273037645E+16"/>
    <s v="EM900"/>
    <x v="3"/>
    <n v="1519.05"/>
    <n v="1156"/>
    <n v="6429"/>
    <n v="5219"/>
    <n v="13"/>
    <n v="5"/>
    <n v="9240"/>
    <n v="63639"/>
    <n v="126130.13"/>
    <n v="7051"/>
    <x v="54"/>
    <x v="9"/>
    <s v="OP002"/>
    <s v="IRARKB8R9U7TXTU"/>
    <s v="NOC COSY FLAP FABRIC COSY NOC"/>
    <n v="58420"/>
  </r>
  <r>
    <x v="1"/>
    <s v="C823828"/>
    <x v="3"/>
    <s v="On Time"/>
    <x v="1"/>
    <b v="1"/>
    <x v="125"/>
    <x v="8"/>
    <n v="2.60077273037645E+16"/>
    <s v="EM995"/>
    <x v="1"/>
    <n v="1022.54"/>
    <n v="1744"/>
    <n v="5427"/>
    <n v="6704"/>
    <n v="48"/>
    <n v="3"/>
    <n v="9598"/>
    <n v="194525"/>
    <n v="69240.570000000007"/>
    <n v="7018"/>
    <x v="5"/>
    <x v="9"/>
    <s v="OP002"/>
    <s v="XVTIV0TSUKS30C97W3"/>
    <s v="OFF FABRIC WHITE WHITE NOC FOLD BLACK FOLD WHITE WASH COSY WASH WHITE"/>
    <n v="187821"/>
  </r>
  <r>
    <x v="3"/>
    <s v="C865477"/>
    <x v="0"/>
    <s v="On Time"/>
    <x v="1"/>
    <b v="0"/>
    <x v="84"/>
    <x v="1"/>
    <n v="2.60077273037645E+16"/>
    <s v="EM664"/>
    <x v="2"/>
    <n v="1405.78"/>
    <n v="1615"/>
    <n v="6863"/>
    <n v="6428"/>
    <n v="34"/>
    <n v="5"/>
    <n v="7064"/>
    <n v="144283"/>
    <n v="124164.96"/>
    <n v="7320"/>
    <x v="5"/>
    <x v="9"/>
    <s v="OP002"/>
    <s v="HJ2DDU7PV6S55GDNUPH"/>
    <s v="COSY FABRIC TEXTURED FLAP BLACK FOLD BLACK WHITE"/>
    <n v="137855"/>
  </r>
  <r>
    <x v="2"/>
    <s v="C952812"/>
    <x v="0"/>
    <s v="On Time"/>
    <x v="0"/>
    <b v="0"/>
    <x v="202"/>
    <x v="6"/>
    <n v="2.60077273037645E+16"/>
    <s v="EM286"/>
    <x v="3"/>
    <n v="1546.33"/>
    <n v="1136"/>
    <n v="6190"/>
    <n v="5788"/>
    <n v="46"/>
    <n v="0"/>
    <n v="9135"/>
    <n v="92448"/>
    <n v="110823.87"/>
    <n v="9197"/>
    <x v="5"/>
    <x v="9"/>
    <s v="OP002"/>
    <s v="Q6EHZAMMQPI-8TJNMJU"/>
    <s v="WASH NOC COSY COSY WHITE CARE FOLD CARE SIZE"/>
    <n v="86660"/>
  </r>
  <r>
    <x v="2"/>
    <s v="C532750"/>
    <x v="0"/>
    <s v="On Time"/>
    <x v="0"/>
    <b v="1"/>
    <x v="327"/>
    <x v="5"/>
    <n v="2.60077273037645E+16"/>
    <s v="EM724"/>
    <x v="3"/>
    <n v="1680.72"/>
    <n v="2503"/>
    <n v="6370"/>
    <n v="5201"/>
    <n v="3"/>
    <n v="8"/>
    <n v="6692"/>
    <n v="64437"/>
    <n v="85878.69"/>
    <n v="7687"/>
    <x v="5"/>
    <x v="9"/>
    <s v="OP002"/>
    <s v="ZO3SM1ETXQ9IRBT0E8"/>
    <s v="FABRIC PRINTED MAIN BLACK SATIN PLAIN"/>
    <n v="59236"/>
  </r>
  <r>
    <x v="1"/>
    <s v="C878651"/>
    <x v="3"/>
    <s v="On Time"/>
    <x v="3"/>
    <b v="0"/>
    <x v="275"/>
    <x v="4"/>
    <n v="2.60077273037645E+16"/>
    <s v="EM330"/>
    <x v="1"/>
    <n v="1091.6300000000001"/>
    <n v="3716"/>
    <n v="6937"/>
    <n v="5667"/>
    <n v="22"/>
    <n v="6"/>
    <n v="6170"/>
    <n v="133669"/>
    <n v="105013.34"/>
    <n v="7316"/>
    <x v="5"/>
    <x v="9"/>
    <s v="OP002"/>
    <s v="K0C5IJBEPW"/>
    <s v="CARE SIZE PRINTED OFF FOLD HOME PRINTED WHITE"/>
    <n v="128002"/>
  </r>
  <r>
    <x v="1"/>
    <s v="C456954"/>
    <x v="0"/>
    <s v="On Time"/>
    <x v="3"/>
    <b v="1"/>
    <x v="321"/>
    <x v="2"/>
    <n v="2.60077273037645E+16"/>
    <s v="EM632"/>
    <x v="2"/>
    <n v="1323.58"/>
    <n v="1213"/>
    <n v="5549"/>
    <n v="5720"/>
    <n v="22"/>
    <n v="5"/>
    <n v="6836"/>
    <n v="198905"/>
    <n v="72698.11"/>
    <n v="9583"/>
    <x v="5"/>
    <x v="9"/>
    <s v="OP002"/>
    <s v="TMVBYFASGOOQTIRBON"/>
    <s v="WHITE HOME PRINTED SATIN MAIN"/>
    <n v="193185"/>
  </r>
  <r>
    <x v="1"/>
    <s v="C198151"/>
    <x v="3"/>
    <s v="On Time"/>
    <x v="1"/>
    <b v="0"/>
    <x v="309"/>
    <x v="0"/>
    <n v="2.60077273037645E+16"/>
    <s v="EM517"/>
    <x v="3"/>
    <n v="1498.44"/>
    <n v="2819"/>
    <n v="6551"/>
    <n v="6870"/>
    <n v="53"/>
    <n v="3"/>
    <n v="3458"/>
    <n v="149631"/>
    <n v="138678.89000000001"/>
    <n v="6676"/>
    <x v="5"/>
    <x v="9"/>
    <s v="OP002"/>
    <s v="AZKYZ09KEIYHH7"/>
    <s v="WASH FOLD FLAP FABRIC FABRIC CARE SATIN COSY BLACK BOOK"/>
    <n v="142761"/>
  </r>
  <r>
    <x v="3"/>
    <s v="C320803"/>
    <x v="3"/>
    <s v="On Time"/>
    <x v="1"/>
    <b v="1"/>
    <x v="310"/>
    <x v="0"/>
    <n v="2.60077273037645E+16"/>
    <s v="EM858"/>
    <x v="3"/>
    <n v="1565.49"/>
    <n v="4105"/>
    <n v="6887"/>
    <n v="6733"/>
    <n v="16"/>
    <n v="9"/>
    <n v="2360"/>
    <n v="68622"/>
    <n v="59899.75"/>
    <n v="6980"/>
    <x v="5"/>
    <x v="9"/>
    <s v="OP002"/>
    <s v="QO9JH4AN-CBA345JIV"/>
    <s v="WHITE FLAP WHITE NOC SATIN WASH MAIN TEXTURED"/>
    <n v="61889"/>
  </r>
  <r>
    <x v="2"/>
    <s v="C201248"/>
    <x v="0"/>
    <s v="On Time"/>
    <x v="3"/>
    <b v="0"/>
    <x v="31"/>
    <x v="3"/>
    <n v="2.60077273037645E+16"/>
    <s v="EM708"/>
    <x v="2"/>
    <n v="1401.92"/>
    <n v="2576"/>
    <n v="5092"/>
    <n v="6993"/>
    <n v="47"/>
    <n v="9"/>
    <n v="56"/>
    <n v="112050"/>
    <n v="67251.89"/>
    <n v="9641"/>
    <x v="5"/>
    <x v="9"/>
    <s v="OP002"/>
    <s v="B1XI1HQ072X"/>
    <s v="PLAIN TEXTURED FOLD SATIN SIZE CARE SATIN NOC BLACK SATIN"/>
    <n v="105057"/>
  </r>
  <r>
    <x v="3"/>
    <s v="C261115"/>
    <x v="0"/>
    <s v="On Time"/>
    <x v="3"/>
    <b v="1"/>
    <x v="126"/>
    <x v="5"/>
    <n v="2.60077273037645E+16"/>
    <s v="EM456"/>
    <x v="3"/>
    <n v="1084.92"/>
    <n v="3039"/>
    <n v="5134"/>
    <n v="6941"/>
    <n v="31"/>
    <n v="7"/>
    <n v="8823"/>
    <n v="92660"/>
    <n v="125946.23"/>
    <n v="9795"/>
    <x v="5"/>
    <x v="9"/>
    <s v="OP002"/>
    <s v="84IXVDLT8XP2Z"/>
    <s v="OFF HOME OFF OFF TEXTURED MAIN SIZE COSY"/>
    <n v="85719"/>
  </r>
  <r>
    <x v="2"/>
    <s v="C817677"/>
    <x v="1"/>
    <s v="On Time"/>
    <x v="0"/>
    <b v="1"/>
    <x v="258"/>
    <x v="10"/>
    <n v="2.60077273037645E+16"/>
    <s v="EM661"/>
    <x v="0"/>
    <n v="1589.96"/>
    <n v="67"/>
    <n v="5401"/>
    <n v="6583"/>
    <n v="32"/>
    <n v="2"/>
    <n v="6977"/>
    <n v="139908"/>
    <n v="99386.05"/>
    <n v="6940"/>
    <x v="5"/>
    <x v="9"/>
    <s v="OP002"/>
    <s v="GT2RETV2CKO7K3"/>
    <s v="MAIN SATIN WASH BLACK FLAP OFF WHITE FLAP FLAP MAIN PLAIN HOME COSY WHITE"/>
    <n v="133325"/>
  </r>
  <r>
    <x v="2"/>
    <s v="C507550"/>
    <x v="3"/>
    <s v="On Time"/>
    <x v="3"/>
    <b v="0"/>
    <x v="240"/>
    <x v="9"/>
    <n v="2.60077273037645E+16"/>
    <s v="EM779"/>
    <x v="2"/>
    <n v="1299.1099999999999"/>
    <n v="1372"/>
    <n v="5974"/>
    <n v="6159"/>
    <n v="86"/>
    <n v="1"/>
    <n v="8867"/>
    <n v="140846"/>
    <n v="114084.12"/>
    <n v="5624"/>
    <x v="5"/>
    <x v="9"/>
    <s v="OP002"/>
    <s v="GZB5WN-ZQLS15Q"/>
    <s v="FOLD COSY PRINTED COSY BOOK WASH PRINTED SATIN WASH FLAP BLACK WHITE FOLD BLACK"/>
    <n v="134687"/>
  </r>
  <r>
    <x v="1"/>
    <s v="C529091"/>
    <x v="2"/>
    <s v="On Time"/>
    <x v="3"/>
    <b v="0"/>
    <x v="187"/>
    <x v="9"/>
    <n v="2.60077273037645E+16"/>
    <s v="EM333"/>
    <x v="1"/>
    <n v="1522.58"/>
    <n v="1484"/>
    <n v="6539"/>
    <n v="5973"/>
    <n v="35"/>
    <n v="3"/>
    <n v="2379"/>
    <n v="81773"/>
    <n v="52832.73"/>
    <n v="7448"/>
    <x v="5"/>
    <x v="9"/>
    <s v="OP002"/>
    <s v="596WMAPM0QTB8OJ"/>
    <s v="NOC PLAIN SATIN COSY HOME OFF SATIN BLACK"/>
    <n v="75800"/>
  </r>
  <r>
    <x v="2"/>
    <s v="C888645"/>
    <x v="2"/>
    <s v="On Time"/>
    <x v="3"/>
    <b v="0"/>
    <x v="313"/>
    <x v="6"/>
    <n v="2.60077273037645E+16"/>
    <s v="EM493"/>
    <x v="2"/>
    <n v="1682.38"/>
    <n v="1280"/>
    <n v="5920"/>
    <n v="6929"/>
    <n v="66"/>
    <n v="2"/>
    <n v="1994"/>
    <n v="199959"/>
    <n v="135964.32"/>
    <n v="7418"/>
    <x v="5"/>
    <x v="9"/>
    <s v="OP002"/>
    <s v="-ZY4T8Y7IV08W"/>
    <s v="SATIN PLAIN SIZE OFF PLAIN SATIN SATIN FLAP FOLD"/>
    <n v="193030"/>
  </r>
  <r>
    <x v="1"/>
    <s v="C248372"/>
    <x v="0"/>
    <s v="On Time"/>
    <x v="0"/>
    <b v="0"/>
    <x v="111"/>
    <x v="7"/>
    <n v="2.60077273037645E+16"/>
    <s v="EM607"/>
    <x v="1"/>
    <n v="1331.93"/>
    <n v="2166"/>
    <n v="5963"/>
    <n v="5430"/>
    <n v="82"/>
    <n v="5"/>
    <n v="9383"/>
    <n v="168698"/>
    <n v="123265.08"/>
    <n v="5298"/>
    <x v="5"/>
    <x v="9"/>
    <s v="OP002"/>
    <s v="LE-Q4GUFGA"/>
    <s v="FLAP BLACK BOOK BOOK FOLD WASH BOOK OFF"/>
    <n v="163268"/>
  </r>
  <r>
    <x v="0"/>
    <s v="C885926"/>
    <x v="0"/>
    <s v="On Time"/>
    <x v="1"/>
    <b v="1"/>
    <x v="91"/>
    <x v="5"/>
    <n v="2.60077273037645E+16"/>
    <s v="EM451"/>
    <x v="3"/>
    <n v="1173.0999999999999"/>
    <n v="1104"/>
    <n v="6595"/>
    <n v="5861"/>
    <n v="76"/>
    <n v="1"/>
    <n v="3405"/>
    <n v="193407"/>
    <n v="75616.899999999994"/>
    <n v="9659"/>
    <x v="5"/>
    <x v="9"/>
    <s v="OP002"/>
    <s v="H5FW7DFRFQCLD5"/>
    <s v="PRINTED OFF OFF OFF NOC BLACK WHITE"/>
    <n v="187546"/>
  </r>
  <r>
    <x v="1"/>
    <s v="C718221"/>
    <x v="2"/>
    <s v="On Time"/>
    <x v="2"/>
    <b v="1"/>
    <x v="117"/>
    <x v="1"/>
    <n v="2.60077273037645E+16"/>
    <s v="EM332"/>
    <x v="0"/>
    <n v="1838.14"/>
    <n v="2312"/>
    <n v="5792"/>
    <n v="5391"/>
    <n v="50"/>
    <n v="1"/>
    <n v="6963"/>
    <n v="86340"/>
    <n v="119171.03"/>
    <n v="9470"/>
    <x v="5"/>
    <x v="9"/>
    <s v="OP002"/>
    <s v="AI28Q-6LI5ZSLW"/>
    <s v="OFF BLACK LABEL WASH TEXTURED"/>
    <n v="80949"/>
  </r>
  <r>
    <x v="0"/>
    <s v="C415868"/>
    <x v="3"/>
    <s v="On Time"/>
    <x v="1"/>
    <b v="1"/>
    <x v="28"/>
    <x v="11"/>
    <n v="2.60077273037645E+16"/>
    <s v="EM876"/>
    <x v="1"/>
    <n v="1446.97"/>
    <n v="3532"/>
    <n v="5891"/>
    <n v="5825"/>
    <n v="16"/>
    <n v="6"/>
    <n v="4888"/>
    <n v="156935"/>
    <n v="93036.42"/>
    <n v="9771"/>
    <x v="5"/>
    <x v="9"/>
    <s v="OP002"/>
    <s v="3FZEJSJ47K8--8P-31"/>
    <s v="TEXTURED CARE NOC BLACK SATIN BOOK SATIN BLACK SIZE OFF FABRIC FOLD SATIN MAIN"/>
    <n v="151110"/>
  </r>
  <r>
    <x v="1"/>
    <s v="C116676"/>
    <x v="1"/>
    <s v="On Time"/>
    <x v="0"/>
    <b v="1"/>
    <x v="181"/>
    <x v="1"/>
    <n v="2.60077273037645E+16"/>
    <s v="EM389"/>
    <x v="0"/>
    <n v="1171.1099999999999"/>
    <n v="2033"/>
    <n v="5909"/>
    <n v="5884"/>
    <n v="85"/>
    <n v="9"/>
    <n v="4139"/>
    <n v="83077"/>
    <n v="130717.39"/>
    <n v="5653"/>
    <x v="5"/>
    <x v="9"/>
    <s v="OP002"/>
    <s v="S-HD25WKK9N71T215Y"/>
    <s v="SIZE HOME BOOK BOOK FLAP WASH COSY FOLD FOLD FLAP BLACK FABRIC OFF SIZE BOOK"/>
    <n v="77193"/>
  </r>
  <r>
    <x v="0"/>
    <s v="C385477"/>
    <x v="0"/>
    <s v="On Time"/>
    <x v="2"/>
    <b v="1"/>
    <x v="177"/>
    <x v="8"/>
    <n v="2.60077273037645E+16"/>
    <s v="EM209"/>
    <x v="1"/>
    <n v="1362.1"/>
    <n v="2609"/>
    <n v="6396"/>
    <n v="6210"/>
    <n v="8"/>
    <n v="5"/>
    <n v="6305"/>
    <n v="162995"/>
    <n v="88030.52"/>
    <n v="7581"/>
    <x v="5"/>
    <x v="9"/>
    <s v="OP002"/>
    <s v="6U5-JSZX8FC4NHY98DAF"/>
    <s v="CARE LABEL BOOK WHITE HOME FABRIC PLAIN FLAP HOME"/>
    <n v="156785"/>
  </r>
  <r>
    <x v="3"/>
    <s v="C552706"/>
    <x v="0"/>
    <s v="On Time"/>
    <x v="2"/>
    <b v="0"/>
    <x v="179"/>
    <x v="6"/>
    <n v="2.60077273037645E+16"/>
    <s v="EM357"/>
    <x v="0"/>
    <n v="1057.3499999999999"/>
    <n v="1267"/>
    <n v="6628"/>
    <n v="6035"/>
    <n v="34"/>
    <n v="2"/>
    <n v="5941"/>
    <n v="108268"/>
    <n v="112070.79"/>
    <n v="9304"/>
    <x v="5"/>
    <x v="9"/>
    <s v="OP002"/>
    <s v="1QBYNXPHVM0VN9A2WXFA"/>
    <s v="PRINTED HOME BLACK FOLD LABEL"/>
    <n v="102233"/>
  </r>
  <r>
    <x v="0"/>
    <s v="C821699"/>
    <x v="3"/>
    <s v="On Time"/>
    <x v="0"/>
    <b v="1"/>
    <x v="17"/>
    <x v="10"/>
    <n v="2.60077273037645E+16"/>
    <s v="EM909"/>
    <x v="2"/>
    <n v="1269.26"/>
    <n v="114"/>
    <n v="6057"/>
    <n v="6218"/>
    <n v="25"/>
    <n v="4"/>
    <n v="7068"/>
    <n v="81112"/>
    <n v="143385.5"/>
    <n v="5071"/>
    <x v="5"/>
    <x v="9"/>
    <s v="OP002"/>
    <s v="5XA7KAZM9ZU4VCS8CEM"/>
    <s v="SATIN SIZE FABRIC HOME PLAIN WHITE"/>
    <n v="74894"/>
  </r>
  <r>
    <x v="3"/>
    <s v="C173342"/>
    <x v="0"/>
    <s v="On Time"/>
    <x v="3"/>
    <b v="0"/>
    <x v="154"/>
    <x v="11"/>
    <n v="2.60077273037645E+16"/>
    <s v="EM913"/>
    <x v="1"/>
    <n v="1436.7"/>
    <n v="3018"/>
    <n v="6290"/>
    <n v="5257"/>
    <n v="42"/>
    <n v="0"/>
    <n v="2565"/>
    <n v="127788"/>
    <n v="124446.1"/>
    <n v="8529"/>
    <x v="5"/>
    <x v="9"/>
    <s v="OP002"/>
    <s v="HZJ6MRKJ937JN5MPU2JB"/>
    <s v="MAIN BLACK SATIN FLAP SIZE WASH FLAP BLACK FLAP PLAIN NOC PRINTED SIZE"/>
    <n v="122531"/>
  </r>
  <r>
    <x v="0"/>
    <s v="C107572"/>
    <x v="0"/>
    <s v="On Time"/>
    <x v="3"/>
    <b v="1"/>
    <x v="174"/>
    <x v="1"/>
    <n v="2.60077273037645E+16"/>
    <s v="EM247"/>
    <x v="2"/>
    <n v="1585.37"/>
    <n v="725"/>
    <n v="5701"/>
    <n v="5905"/>
    <n v="16"/>
    <n v="1"/>
    <n v="7611"/>
    <n v="125188"/>
    <n v="87928.66"/>
    <n v="7084"/>
    <x v="5"/>
    <x v="9"/>
    <s v="OP002"/>
    <s v="XK-7FYLZ54L"/>
    <s v="CARE WASH PRINTED LABEL HOME HOME FLAP FABRIC PRINTED WHITE TEXTURED LABEL"/>
    <n v="119283"/>
  </r>
  <r>
    <x v="3"/>
    <s v="C381648"/>
    <x v="3"/>
    <s v="On Time"/>
    <x v="2"/>
    <b v="0"/>
    <x v="260"/>
    <x v="8"/>
    <n v="2.60077273037645E+16"/>
    <s v="EM500"/>
    <x v="0"/>
    <n v="1568.82"/>
    <n v="3670"/>
    <n v="5811"/>
    <n v="5613"/>
    <n v="54"/>
    <n v="7"/>
    <n v="8964"/>
    <n v="109990"/>
    <n v="76236.490000000005"/>
    <n v="6822"/>
    <x v="5"/>
    <x v="9"/>
    <s v="OP002"/>
    <s v="4T2E1OEVAR36R0T"/>
    <s v="WHITE WHITE OFF SATIN FLAP BOOK BOOK MAIN TEXTURED TEXTURED"/>
    <n v="104377"/>
  </r>
  <r>
    <x v="2"/>
    <s v="C736160"/>
    <x v="0"/>
    <s v="On Time"/>
    <x v="1"/>
    <b v="1"/>
    <x v="160"/>
    <x v="10"/>
    <n v="2.60077273037645E+16"/>
    <s v="EM174"/>
    <x v="3"/>
    <n v="1655.24"/>
    <n v="214"/>
    <n v="5576"/>
    <n v="5200"/>
    <n v="30"/>
    <n v="3"/>
    <n v="7834"/>
    <n v="69434"/>
    <n v="145358.54"/>
    <n v="8665"/>
    <x v="5"/>
    <x v="9"/>
    <s v="OP002"/>
    <s v="STBCPJS8KYFYI7TAMR"/>
    <s v="OFF MAIN COSY NOC PLAIN CARE PRINTED CARE WASH FLAP WHITE OFF"/>
    <n v="64234"/>
  </r>
  <r>
    <x v="3"/>
    <s v="C732048"/>
    <x v="0"/>
    <s v="On Time"/>
    <x v="0"/>
    <b v="0"/>
    <x v="129"/>
    <x v="3"/>
    <n v="2.60077273037645E+16"/>
    <s v="EM589"/>
    <x v="2"/>
    <n v="1332.34"/>
    <n v="3696"/>
    <n v="6620"/>
    <n v="5066"/>
    <n v="34"/>
    <n v="7"/>
    <n v="878"/>
    <n v="91809"/>
    <n v="114932.43"/>
    <n v="8121"/>
    <x v="5"/>
    <x v="9"/>
    <s v="OP002"/>
    <s v="0B4YR0HE1Z"/>
    <s v="TEXTURED WASH SIZE FLAP MAIN CARE TEXTURED WHITE HOME WASH OFF OFF"/>
    <n v="86743"/>
  </r>
  <r>
    <x v="0"/>
    <s v="C635609"/>
    <x v="0"/>
    <s v="On Time"/>
    <x v="0"/>
    <b v="0"/>
    <x v="332"/>
    <x v="8"/>
    <n v="2.60077273037645E+16"/>
    <s v="EM447"/>
    <x v="2"/>
    <n v="1481.03"/>
    <n v="928"/>
    <n v="6413"/>
    <n v="6889"/>
    <n v="92"/>
    <n v="8"/>
    <n v="8389"/>
    <n v="98638"/>
    <n v="60651.17"/>
    <n v="5480"/>
    <x v="5"/>
    <x v="9"/>
    <s v="OP002"/>
    <s v="U5R224D0CB0Y"/>
    <s v="PLAIN LABEL NOC HOME FABRIC PLAIN PLAIN PRINTED TEXTURED FABRIC"/>
    <n v="91749"/>
  </r>
  <r>
    <x v="1"/>
    <s v="C135504"/>
    <x v="1"/>
    <s v="On Time"/>
    <x v="0"/>
    <b v="0"/>
    <x v="59"/>
    <x v="11"/>
    <n v="2.60077273037645E+16"/>
    <s v="EM760"/>
    <x v="1"/>
    <n v="1497.2"/>
    <n v="3994"/>
    <n v="5410"/>
    <n v="5614"/>
    <n v="46"/>
    <n v="2"/>
    <n v="1697"/>
    <n v="144367"/>
    <n v="106066.43"/>
    <n v="7459"/>
    <x v="5"/>
    <x v="9"/>
    <s v="OP002"/>
    <s v="YBMBUW658HTYSFQX7TH"/>
    <s v="FLAP PLAIN PLAIN BOOK PLAIN FABRIC NOC FABRIC"/>
    <n v="138753"/>
  </r>
  <r>
    <x v="1"/>
    <s v="C197684"/>
    <x v="2"/>
    <s v="On Time"/>
    <x v="0"/>
    <b v="0"/>
    <x v="231"/>
    <x v="5"/>
    <n v="2.60077273037645E+16"/>
    <s v="EM232"/>
    <x v="2"/>
    <n v="1881.62"/>
    <n v="4726"/>
    <n v="6656"/>
    <n v="5962"/>
    <n v="98"/>
    <n v="3"/>
    <n v="4207"/>
    <n v="197769"/>
    <n v="146318.06"/>
    <n v="6485"/>
    <x v="5"/>
    <x v="9"/>
    <s v="OP002"/>
    <s v="2IJBY99Y-YR3Y0O3"/>
    <s v="HOME BLACK FLAP NOC HOME HOME PLAIN SATIN TEXTURED HOME SIZE SATIN"/>
    <n v="191807"/>
  </r>
  <r>
    <x v="1"/>
    <s v="C799653"/>
    <x v="3"/>
    <s v="On Time"/>
    <x v="2"/>
    <b v="0"/>
    <x v="323"/>
    <x v="3"/>
    <n v="2.60077273037645E+16"/>
    <s v="EM205"/>
    <x v="3"/>
    <n v="1081.6600000000001"/>
    <n v="2397"/>
    <n v="5824"/>
    <n v="5392"/>
    <n v="44"/>
    <n v="5"/>
    <n v="8405"/>
    <n v="59212"/>
    <n v="145724.74"/>
    <n v="5850"/>
    <x v="5"/>
    <x v="9"/>
    <s v="OP002"/>
    <s v="WUUW80QTJKNB"/>
    <s v="PRINTED NOC WASH TEXTURED PRINTED FLAP PLAIN OFF LABEL"/>
    <n v="53820"/>
  </r>
  <r>
    <x v="2"/>
    <s v="C373803"/>
    <x v="2"/>
    <s v="On Time"/>
    <x v="1"/>
    <b v="0"/>
    <x v="32"/>
    <x v="3"/>
    <n v="2.60077273037645E+16"/>
    <s v="EM538"/>
    <x v="3"/>
    <n v="1936.15"/>
    <n v="4513"/>
    <n v="5441"/>
    <n v="6709"/>
    <n v="38"/>
    <n v="1"/>
    <n v="6254"/>
    <n v="118467"/>
    <n v="89288.1"/>
    <n v="9418"/>
    <x v="5"/>
    <x v="9"/>
    <s v="OP002"/>
    <s v="L77FF3LOSZ4"/>
    <s v="MAIN MAIN BOOK NOC MAIN WASH FLAP HOME FLAP WHITE FLAP BLACK CARE"/>
    <n v="111758"/>
  </r>
  <r>
    <x v="3"/>
    <s v="C955336"/>
    <x v="0"/>
    <s v="On Time"/>
    <x v="0"/>
    <b v="0"/>
    <x v="141"/>
    <x v="0"/>
    <n v="2.60077273037645E+16"/>
    <s v="EM288"/>
    <x v="2"/>
    <n v="1875.3"/>
    <n v="3578"/>
    <n v="5638"/>
    <n v="6073"/>
    <n v="51"/>
    <n v="3"/>
    <n v="5034"/>
    <n v="130464"/>
    <n v="85614.6"/>
    <n v="7332"/>
    <x v="5"/>
    <x v="9"/>
    <s v="OP002"/>
    <s v="LQSRNX29EYJQOZILJB"/>
    <s v="OFF BLACK SIZE LABEL HOME HOME PLAIN"/>
    <n v="124391"/>
  </r>
  <r>
    <x v="3"/>
    <s v="C144973"/>
    <x v="3"/>
    <s v="On Time"/>
    <x v="0"/>
    <b v="1"/>
    <x v="120"/>
    <x v="10"/>
    <n v="2.60077273037645E+16"/>
    <s v="EM166"/>
    <x v="3"/>
    <n v="1741.67"/>
    <n v="3078"/>
    <n v="6540"/>
    <n v="5578"/>
    <n v="73"/>
    <n v="1"/>
    <n v="4087"/>
    <n v="57284"/>
    <n v="94329.06"/>
    <n v="9781"/>
    <x v="5"/>
    <x v="9"/>
    <s v="OP002"/>
    <s v="OZ8B4QWGLPPDQP"/>
    <s v="BLACK WHITE PRINTED BLACK FLAP SATIN FOLD PRINTED BLACK PRINTED BLACK PLAIN SATIN HOME WASH"/>
    <n v="51706"/>
  </r>
  <r>
    <x v="3"/>
    <s v="C805701"/>
    <x v="2"/>
    <s v="On Time"/>
    <x v="0"/>
    <b v="0"/>
    <x v="197"/>
    <x v="10"/>
    <n v="2.60077273037645E+16"/>
    <s v="EM424"/>
    <x v="2"/>
    <n v="1463.91"/>
    <n v="3897"/>
    <n v="5525"/>
    <n v="5089"/>
    <n v="27"/>
    <n v="7"/>
    <n v="4076"/>
    <n v="146827"/>
    <n v="88168.63"/>
    <n v="7808"/>
    <x v="5"/>
    <x v="9"/>
    <s v="OP002"/>
    <s v="XNNLAFN6T5T6YDG"/>
    <s v="BLACK WHITE WASH WHITE HOME"/>
    <n v="141738"/>
  </r>
  <r>
    <x v="3"/>
    <s v="C864962"/>
    <x v="3"/>
    <s v="On Time"/>
    <x v="3"/>
    <b v="1"/>
    <x v="346"/>
    <x v="3"/>
    <n v="2.60077273037645E+16"/>
    <s v="EM894"/>
    <x v="2"/>
    <n v="1150.68"/>
    <n v="897"/>
    <n v="5084"/>
    <n v="6180"/>
    <n v="20"/>
    <n v="8"/>
    <n v="3635"/>
    <n v="176589"/>
    <n v="120443.43"/>
    <n v="8805"/>
    <x v="5"/>
    <x v="9"/>
    <s v="OP002"/>
    <s v="-EE6FWTA8O6-47PEF1"/>
    <s v="CARE NOC OFF BOOK COSY TEXTURED"/>
    <n v="170409"/>
  </r>
  <r>
    <x v="0"/>
    <s v="C985922"/>
    <x v="2"/>
    <s v="On Time"/>
    <x v="0"/>
    <b v="0"/>
    <x v="143"/>
    <x v="7"/>
    <n v="2.60077273037645E+16"/>
    <s v="EM793"/>
    <x v="1"/>
    <n v="1631.15"/>
    <n v="36"/>
    <n v="5723"/>
    <n v="5213"/>
    <n v="72"/>
    <n v="9"/>
    <n v="576"/>
    <n v="74791"/>
    <n v="102019.15"/>
    <n v="6433"/>
    <x v="5"/>
    <x v="9"/>
    <s v="OP002"/>
    <s v="-JD-Q5TWFSF4G7PI2E"/>
    <s v="OFF FLAP FLAP BOOK TEXTURED FLAP WHITE MAIN"/>
    <n v="69578"/>
  </r>
  <r>
    <x v="1"/>
    <s v="C204754"/>
    <x v="2"/>
    <s v="On Time"/>
    <x v="3"/>
    <b v="0"/>
    <x v="115"/>
    <x v="2"/>
    <n v="2.60077273037645E+16"/>
    <s v="EM314"/>
    <x v="1"/>
    <n v="1450.06"/>
    <n v="4941"/>
    <n v="5470"/>
    <n v="6878"/>
    <n v="87"/>
    <n v="7"/>
    <n v="8966"/>
    <n v="194628"/>
    <n v="55015.13"/>
    <n v="9933"/>
    <x v="5"/>
    <x v="9"/>
    <s v="OP002"/>
    <s v="W9YNC7GJCX"/>
    <s v="LABEL FABRIC LABEL PRINTED CARE FABRIC OFF MAIN SIZE"/>
    <n v="187750"/>
  </r>
  <r>
    <x v="3"/>
    <s v="C392826"/>
    <x v="2"/>
    <s v="On Time"/>
    <x v="1"/>
    <b v="0"/>
    <x v="184"/>
    <x v="3"/>
    <n v="2.60077273037645E+16"/>
    <s v="EM323"/>
    <x v="2"/>
    <n v="1904.57"/>
    <n v="2261"/>
    <n v="5718"/>
    <n v="5102"/>
    <n v="15"/>
    <n v="9"/>
    <n v="6724"/>
    <n v="121071"/>
    <n v="104436.08"/>
    <n v="8875"/>
    <x v="5"/>
    <x v="9"/>
    <s v="OP002"/>
    <s v="3E5C3ZRF8ZC3V3HOH7EB"/>
    <s v="SIZE FOLD BOOK PRINTED FOLD LABEL BOOK COSY PRINTED HOME FLAP FOLD FOLD PRINTED HOME"/>
    <n v="115969"/>
  </r>
  <r>
    <x v="3"/>
    <s v="C498444"/>
    <x v="0"/>
    <s v="On Time"/>
    <x v="1"/>
    <b v="1"/>
    <x v="229"/>
    <x v="9"/>
    <n v="2.60077273037645E+16"/>
    <s v="EM455"/>
    <x v="3"/>
    <n v="1091.0999999999999"/>
    <n v="1663"/>
    <n v="5611"/>
    <n v="5767"/>
    <n v="75"/>
    <n v="9"/>
    <n v="63"/>
    <n v="65633"/>
    <n v="143234.87"/>
    <n v="7124"/>
    <x v="5"/>
    <x v="9"/>
    <s v="OP002"/>
    <s v="YKKCB5ZFPQMWHPUF-L-"/>
    <s v="SIZE FOLD FLAP HOME BOOK WASH OFF"/>
    <n v="59866"/>
  </r>
  <r>
    <x v="0"/>
    <s v="C385796"/>
    <x v="0"/>
    <s v="On Time"/>
    <x v="0"/>
    <b v="0"/>
    <x v="47"/>
    <x v="10"/>
    <n v="2.60077273037645E+16"/>
    <s v="EM168"/>
    <x v="3"/>
    <n v="1373.2"/>
    <n v="4000"/>
    <n v="6889"/>
    <n v="5839"/>
    <n v="65"/>
    <n v="6"/>
    <n v="1202"/>
    <n v="190671"/>
    <n v="123746.28"/>
    <n v="5566"/>
    <x v="5"/>
    <x v="9"/>
    <s v="OP002"/>
    <s v="4DU14FI3MF0GD6"/>
    <s v="COSY FOLD FABRIC TEXTURED MAIN SATIN"/>
    <n v="184832"/>
  </r>
  <r>
    <x v="2"/>
    <s v="C925086"/>
    <x v="3"/>
    <s v="On Time"/>
    <x v="1"/>
    <b v="0"/>
    <x v="137"/>
    <x v="5"/>
    <n v="2.60077273037645E+16"/>
    <s v="EM265"/>
    <x v="1"/>
    <n v="1413.64"/>
    <n v="685"/>
    <n v="6779"/>
    <n v="6243"/>
    <n v="74"/>
    <n v="8"/>
    <n v="8652"/>
    <n v="147003"/>
    <n v="57321.77"/>
    <n v="9373"/>
    <x v="5"/>
    <x v="9"/>
    <s v="OP002"/>
    <s v="WEBZBAXAMP0OGM"/>
    <s v="LABEL MAIN WHITE FOLD HOME BOOK BOOK FOLD FOLD OFF BOOK CARE PRINTED"/>
    <n v="140760"/>
  </r>
  <r>
    <x v="2"/>
    <s v="C762239"/>
    <x v="1"/>
    <s v="On Time"/>
    <x v="1"/>
    <b v="1"/>
    <x v="115"/>
    <x v="2"/>
    <n v="2.60077273037645E+16"/>
    <s v="EM894"/>
    <x v="3"/>
    <n v="1989.84"/>
    <n v="3245"/>
    <n v="6712"/>
    <n v="6704"/>
    <n v="72"/>
    <n v="6"/>
    <n v="9645"/>
    <n v="155834"/>
    <n v="81006.34"/>
    <n v="7505"/>
    <x v="5"/>
    <x v="9"/>
    <s v="OP002"/>
    <s v="SOIZW4V95M4YW"/>
    <s v="PLAIN CARE NOC NOC FABRIC FOLD BOOK"/>
    <n v="149130"/>
  </r>
  <r>
    <x v="3"/>
    <s v="C466756"/>
    <x v="0"/>
    <s v="On Time"/>
    <x v="3"/>
    <b v="0"/>
    <x v="5"/>
    <x v="0"/>
    <n v="2.60077273037645E+16"/>
    <s v="EM784"/>
    <x v="3"/>
    <n v="1695.56"/>
    <n v="2943"/>
    <n v="6496"/>
    <n v="6129"/>
    <n v="78"/>
    <n v="9"/>
    <n v="3284"/>
    <n v="76384"/>
    <n v="131473.51999999999"/>
    <n v="5757"/>
    <x v="5"/>
    <x v="9"/>
    <s v="OP002"/>
    <s v="QERAS38FDYBXR8ND"/>
    <s v="PLAIN TEXTURED BOOK PLAIN LABEL PLAIN FABRIC WASH CARE PLAIN TEXTURED PLAIN"/>
    <n v="70255"/>
  </r>
  <r>
    <x v="1"/>
    <s v="C933976"/>
    <x v="3"/>
    <s v="On Time"/>
    <x v="2"/>
    <b v="0"/>
    <x v="226"/>
    <x v="5"/>
    <n v="2.60077273037645E+16"/>
    <s v="EM461"/>
    <x v="1"/>
    <n v="1081.28"/>
    <n v="4449"/>
    <n v="5337"/>
    <n v="5771"/>
    <n v="67"/>
    <n v="4"/>
    <n v="6289"/>
    <n v="171491"/>
    <n v="91659.77"/>
    <n v="7217"/>
    <x v="5"/>
    <x v="9"/>
    <s v="OP002"/>
    <s v="W859B5SHVPR"/>
    <s v="FOLD PRINTED PLAIN CARE NOC WHITE SATIN"/>
    <n v="165720"/>
  </r>
  <r>
    <x v="2"/>
    <s v="C577620"/>
    <x v="2"/>
    <s v="On Time"/>
    <x v="1"/>
    <b v="0"/>
    <x v="150"/>
    <x v="3"/>
    <n v="2.60077273037645E+16"/>
    <s v="EM875"/>
    <x v="1"/>
    <n v="1225.0899999999999"/>
    <n v="2682"/>
    <n v="6156"/>
    <n v="5803"/>
    <n v="34"/>
    <n v="4"/>
    <n v="8723"/>
    <n v="173671"/>
    <n v="112423.74"/>
    <n v="5357"/>
    <x v="5"/>
    <x v="9"/>
    <s v="OP002"/>
    <s v="QXDM5WELVQWF69H2L2"/>
    <s v="SATIN NOC FOLD PLAIN LABEL LABEL WHITE OFF FOLD LABEL TEXTURED WHITE HOME"/>
    <n v="167868"/>
  </r>
  <r>
    <x v="0"/>
    <s v="C365356"/>
    <x v="2"/>
    <s v="On Time"/>
    <x v="2"/>
    <b v="0"/>
    <x v="68"/>
    <x v="11"/>
    <n v="2.60077273037645E+16"/>
    <s v="EM273"/>
    <x v="1"/>
    <n v="1849.46"/>
    <n v="217"/>
    <n v="5974"/>
    <n v="6922"/>
    <n v="89"/>
    <n v="8"/>
    <n v="85"/>
    <n v="170137"/>
    <n v="97801.4"/>
    <n v="8424"/>
    <x v="5"/>
    <x v="9"/>
    <s v="OP002"/>
    <s v="BUO7PCPQ-ID6MLA1SM"/>
    <s v="SIZE NOC BOOK OFF NOC WHITE SATIN FABRIC NOC FLAP TEXTURED PLAIN PLAIN HOME"/>
    <n v="163215"/>
  </r>
  <r>
    <x v="0"/>
    <s v="C561822"/>
    <x v="2"/>
    <s v="On Time"/>
    <x v="3"/>
    <b v="1"/>
    <x v="227"/>
    <x v="3"/>
    <n v="2.60077273037645E+16"/>
    <s v="EM151"/>
    <x v="3"/>
    <n v="1045.19"/>
    <n v="1512"/>
    <n v="5627"/>
    <n v="6695"/>
    <n v="92"/>
    <n v="6"/>
    <n v="2515"/>
    <n v="189429"/>
    <n v="92785.09"/>
    <n v="8244"/>
    <x v="5"/>
    <x v="9"/>
    <s v="OP002"/>
    <s v="1153ZBLNAMMTIMLIXY2M"/>
    <s v="FOLD OFF NOC COSY WHITE CARE WHITE TEXTURED CARE"/>
    <n v="182734"/>
  </r>
  <r>
    <x v="0"/>
    <s v="C514372"/>
    <x v="2"/>
    <s v="On Time"/>
    <x v="1"/>
    <b v="0"/>
    <x v="283"/>
    <x v="6"/>
    <n v="2.60077273037645E+16"/>
    <s v="EM459"/>
    <x v="0"/>
    <n v="1466.32"/>
    <n v="4415"/>
    <n v="5109"/>
    <n v="5066"/>
    <n v="26"/>
    <n v="3"/>
    <n v="2529"/>
    <n v="167567"/>
    <n v="132927"/>
    <n v="9126"/>
    <x v="5"/>
    <x v="9"/>
    <s v="OP002"/>
    <s v="PY7--GK5UAY6"/>
    <s v="FOLD SIZE FABRIC NOC BLACK COSY WHITE PRINTED MAIN PRINTED TEXTURED SATIN PRINTED FABRIC"/>
    <n v="162501"/>
  </r>
  <r>
    <x v="1"/>
    <s v="C209834"/>
    <x v="1"/>
    <s v="On Time"/>
    <x v="0"/>
    <b v="0"/>
    <x v="63"/>
    <x v="4"/>
    <n v="2.60077273037645E+16"/>
    <s v="EM170"/>
    <x v="1"/>
    <n v="1780.46"/>
    <n v="1279"/>
    <n v="6097"/>
    <n v="6419"/>
    <n v="75"/>
    <n v="4"/>
    <n v="4922"/>
    <n v="54806"/>
    <n v="74935.460000000006"/>
    <n v="9865"/>
    <x v="5"/>
    <x v="9"/>
    <s v="OP002"/>
    <s v="61JZG4WW2XB-D26S"/>
    <s v="COSY SIZE OFF FOLD NOC"/>
    <n v="48387"/>
  </r>
  <r>
    <x v="0"/>
    <s v="C565602"/>
    <x v="2"/>
    <s v="On Time"/>
    <x v="0"/>
    <b v="0"/>
    <x v="24"/>
    <x v="10"/>
    <n v="2.60077273037645E+16"/>
    <s v="EM590"/>
    <x v="2"/>
    <n v="1101.72"/>
    <n v="2400"/>
    <n v="5479"/>
    <n v="5517"/>
    <n v="1"/>
    <n v="8"/>
    <n v="8573"/>
    <n v="166045"/>
    <n v="74708.350000000006"/>
    <n v="7819"/>
    <x v="5"/>
    <x v="9"/>
    <s v="OP002"/>
    <s v="IBD5O4O21H-JW2A"/>
    <s v="MAIN LABEL WASH SATIN COSY WHITE BLACK TEXTURED MAIN CARE FOLD FABRIC"/>
    <n v="160528"/>
  </r>
  <r>
    <x v="0"/>
    <s v="C288014"/>
    <x v="3"/>
    <s v="On Time"/>
    <x v="2"/>
    <b v="0"/>
    <x v="284"/>
    <x v="5"/>
    <n v="2.60077273037645E+16"/>
    <s v="EM637"/>
    <x v="3"/>
    <n v="1011.93"/>
    <n v="2325"/>
    <n v="6230"/>
    <n v="6035"/>
    <n v="43"/>
    <n v="4"/>
    <n v="1058"/>
    <n v="160697"/>
    <n v="127397.62"/>
    <n v="7171"/>
    <x v="5"/>
    <x v="9"/>
    <s v="OP002"/>
    <s v="DKD3BKKZJ0T"/>
    <s v="WASH LABEL BLACK BLACK NOC NOC PRINTED SATIN PRINTED OFF"/>
    <n v="154662"/>
  </r>
  <r>
    <x v="1"/>
    <s v="C508115"/>
    <x v="3"/>
    <s v="On Time"/>
    <x v="0"/>
    <b v="0"/>
    <x v="261"/>
    <x v="0"/>
    <n v="2.60077273037645E+16"/>
    <s v="EM840"/>
    <x v="1"/>
    <n v="1720.49"/>
    <n v="649"/>
    <n v="5637"/>
    <n v="6590"/>
    <n v="21"/>
    <n v="8"/>
    <n v="6527"/>
    <n v="62428"/>
    <n v="88655.01"/>
    <n v="8360"/>
    <x v="5"/>
    <x v="9"/>
    <s v="OP002"/>
    <s v="3HWPMU-ZW72FC2ZAXFAV"/>
    <s v="BOOK SIZE FABRIC BOOK BOOK TEXTURED CARE BOOK WHITE BLACK HOME"/>
    <n v="55838"/>
  </r>
  <r>
    <x v="1"/>
    <s v="C816552"/>
    <x v="3"/>
    <s v="On Time"/>
    <x v="0"/>
    <b v="0"/>
    <x v="241"/>
    <x v="11"/>
    <n v="2.60077273037645E+16"/>
    <s v="EM790"/>
    <x v="0"/>
    <n v="1609.79"/>
    <n v="1481"/>
    <n v="5289"/>
    <n v="5773"/>
    <n v="21"/>
    <n v="8"/>
    <n v="423"/>
    <n v="196832"/>
    <n v="141437.32"/>
    <n v="9505"/>
    <x v="5"/>
    <x v="9"/>
    <s v="OP002"/>
    <s v="M1QDO492ON2UUY1NM"/>
    <s v="BLACK OFF FOLD PRINTED PRINTED MAIN PLAIN FABRIC"/>
    <n v="191059"/>
  </r>
  <r>
    <x v="2"/>
    <s v="C769132"/>
    <x v="3"/>
    <s v="On Time"/>
    <x v="1"/>
    <b v="1"/>
    <x v="39"/>
    <x v="1"/>
    <n v="2.60077273037645E+16"/>
    <s v="EM657"/>
    <x v="1"/>
    <n v="1277.28"/>
    <n v="1559"/>
    <n v="6228"/>
    <n v="6312"/>
    <n v="20"/>
    <n v="7"/>
    <n v="2224"/>
    <n v="53769"/>
    <n v="66475.22"/>
    <n v="7347"/>
    <x v="5"/>
    <x v="9"/>
    <s v="OP002"/>
    <s v="329EB8P-Q29"/>
    <s v="PRINTED COSY CARE FABRIC SIZE HOME SIZE SATIN FOLD BLACK SIZE OFF"/>
    <n v="47457"/>
  </r>
  <r>
    <x v="3"/>
    <s v="C808901"/>
    <x v="0"/>
    <s v="On Time"/>
    <x v="3"/>
    <b v="1"/>
    <x v="32"/>
    <x v="3"/>
    <n v="2.60077273037645E+16"/>
    <s v="EM503"/>
    <x v="1"/>
    <n v="1106.57"/>
    <n v="4713"/>
    <n v="6082"/>
    <n v="6779"/>
    <n v="55"/>
    <n v="8"/>
    <n v="4916"/>
    <n v="151379"/>
    <n v="72253.850000000006"/>
    <n v="8552"/>
    <x v="5"/>
    <x v="9"/>
    <s v="OP002"/>
    <s v="DAUYTBFV5T3ZR"/>
    <s v="BLACK BLACK FOLD BOOK SIZE SIZE OFF SIZE SATIN MAIN"/>
    <n v="144600"/>
  </r>
  <r>
    <x v="1"/>
    <s v="C485115"/>
    <x v="0"/>
    <s v="On Time"/>
    <x v="2"/>
    <b v="0"/>
    <x v="134"/>
    <x v="2"/>
    <n v="2.60077273037645E+16"/>
    <s v="EM589"/>
    <x v="3"/>
    <n v="1989.24"/>
    <n v="3062"/>
    <n v="6343"/>
    <n v="5496"/>
    <n v="53"/>
    <n v="1"/>
    <n v="8968"/>
    <n v="178273"/>
    <n v="89068.53"/>
    <n v="5622"/>
    <x v="5"/>
    <x v="9"/>
    <s v="OP002"/>
    <s v="VEWUHOKSYQBT39DWZN"/>
    <s v="NOC HOME PRINTED FOLD NOC OFF PLAIN TEXTURED HOME FABRIC COSY FABRIC FLAP CARE"/>
    <n v="172777"/>
  </r>
  <r>
    <x v="1"/>
    <s v="C690378"/>
    <x v="3"/>
    <s v="On Time"/>
    <x v="2"/>
    <b v="1"/>
    <x v="223"/>
    <x v="9"/>
    <n v="2.60077273037645E+16"/>
    <s v="EM924"/>
    <x v="3"/>
    <n v="1628.13"/>
    <n v="3168"/>
    <n v="6960"/>
    <n v="6794"/>
    <n v="75"/>
    <n v="1"/>
    <n v="932"/>
    <n v="118903"/>
    <n v="139654.70000000001"/>
    <n v="5765"/>
    <x v="5"/>
    <x v="9"/>
    <s v="OP002"/>
    <s v="XVXU39LNLZJSIW"/>
    <s v="BLACK HOME SATIN MAIN WHITE BOOK FOLD FOLD NOC WHITE FABRIC WHITE SIZE FOLD"/>
    <n v="112109"/>
  </r>
  <r>
    <x v="1"/>
    <s v="C772797"/>
    <x v="0"/>
    <s v="On Time"/>
    <x v="2"/>
    <b v="0"/>
    <x v="130"/>
    <x v="11"/>
    <n v="2.60077273037645E+16"/>
    <s v="EM215"/>
    <x v="2"/>
    <n v="1936.22"/>
    <n v="610"/>
    <n v="6047"/>
    <n v="6001"/>
    <n v="49"/>
    <n v="0"/>
    <n v="800"/>
    <n v="114894"/>
    <n v="60613.07"/>
    <n v="6000"/>
    <x v="5"/>
    <x v="9"/>
    <s v="OP002"/>
    <s v="8DMWMHVDP3DK"/>
    <s v="HOME PLAIN WASH MAIN FLAP FLAP SATIN SIZE BLACK LABEL SATIN"/>
    <n v="108893"/>
  </r>
  <r>
    <x v="2"/>
    <s v="C255571"/>
    <x v="1"/>
    <s v="On Time"/>
    <x v="1"/>
    <b v="1"/>
    <x v="302"/>
    <x v="4"/>
    <n v="2.60077273037645E+16"/>
    <s v="EM665"/>
    <x v="3"/>
    <n v="1431.85"/>
    <n v="4858"/>
    <n v="5664"/>
    <n v="6756"/>
    <n v="9"/>
    <n v="1"/>
    <n v="9781"/>
    <n v="195044"/>
    <n v="62587.67"/>
    <n v="5725"/>
    <x v="5"/>
    <x v="9"/>
    <s v="OP002"/>
    <s v="P5GW3RWU6COL76U"/>
    <s v="MAIN FLAP FABRIC SATIN COSY BOOK SIZE NOC BLACK SATIN WHITE HOME COSY SATIN BLACK"/>
    <n v="188288"/>
  </r>
  <r>
    <x v="2"/>
    <s v="C100503"/>
    <x v="3"/>
    <s v="On Time"/>
    <x v="1"/>
    <b v="1"/>
    <x v="334"/>
    <x v="1"/>
    <n v="2.60077273037645E+16"/>
    <s v="EM270"/>
    <x v="1"/>
    <n v="1430.05"/>
    <n v="4259"/>
    <n v="6965"/>
    <n v="6569"/>
    <n v="23"/>
    <n v="2"/>
    <n v="3249"/>
    <n v="117831"/>
    <n v="115173.49"/>
    <n v="5409"/>
    <x v="5"/>
    <x v="9"/>
    <s v="OP002"/>
    <s v="VHKUL202L598B"/>
    <s v="BLACK FLAP SIZE FLAP COSY BLACK NOC WHITE OFF BLACK"/>
    <n v="111262"/>
  </r>
  <r>
    <x v="3"/>
    <s v="C695250"/>
    <x v="2"/>
    <s v="On Time"/>
    <x v="1"/>
    <b v="1"/>
    <x v="229"/>
    <x v="9"/>
    <n v="2.60077273037645E+16"/>
    <s v="EM263"/>
    <x v="3"/>
    <n v="1597.71"/>
    <n v="4714"/>
    <n v="5887"/>
    <n v="6091"/>
    <n v="42"/>
    <n v="2"/>
    <n v="9311"/>
    <n v="165486"/>
    <n v="83110.78"/>
    <n v="5583"/>
    <x v="5"/>
    <x v="9"/>
    <s v="OP002"/>
    <s v="2BJ4UFGSR21KXS0Q"/>
    <s v="WHITE PRINTED BLACK HOME WASH BLACK PRINTED PLAIN"/>
    <n v="159395"/>
  </r>
  <r>
    <x v="2"/>
    <s v="C526171"/>
    <x v="0"/>
    <s v="On Time"/>
    <x v="2"/>
    <b v="0"/>
    <x v="136"/>
    <x v="9"/>
    <n v="2.60077273037645E+16"/>
    <s v="EM267"/>
    <x v="0"/>
    <n v="1054"/>
    <n v="2107"/>
    <n v="5088"/>
    <n v="6576"/>
    <n v="93"/>
    <n v="1"/>
    <n v="3928"/>
    <n v="74788"/>
    <n v="124835.45"/>
    <n v="8098"/>
    <x v="5"/>
    <x v="9"/>
    <s v="OP002"/>
    <s v="GTWAL2XF--8EKGUU"/>
    <s v="PRINTED MAIN COSY PRINTED PLAIN FABRIC PRINTED OFF LABEL LABEL PRINTED PRINTED LABEL SIZE"/>
    <n v="68212"/>
  </r>
  <r>
    <x v="1"/>
    <s v="C163616"/>
    <x v="2"/>
    <s v="On Time"/>
    <x v="3"/>
    <b v="0"/>
    <x v="327"/>
    <x v="5"/>
    <n v="2.60077273037645E+16"/>
    <s v="EM182"/>
    <x v="0"/>
    <n v="1489.74"/>
    <n v="839"/>
    <n v="5369"/>
    <n v="6740"/>
    <n v="28"/>
    <n v="1"/>
    <n v="743"/>
    <n v="122521"/>
    <n v="82730.12"/>
    <n v="9014"/>
    <x v="5"/>
    <x v="9"/>
    <s v="OP002"/>
    <s v="2-MVZV4VA1DM"/>
    <s v="WASH COSY SIZE COSY FOLD FOLD PLAIN PLAIN MAIN FABRIC NOC"/>
    <n v="115781"/>
  </r>
  <r>
    <x v="2"/>
    <s v="C248570"/>
    <x v="2"/>
    <s v="On Time"/>
    <x v="1"/>
    <b v="1"/>
    <x v="278"/>
    <x v="8"/>
    <n v="2.60077273037645E+16"/>
    <s v="EM209"/>
    <x v="1"/>
    <n v="1482.52"/>
    <n v="226"/>
    <n v="6241"/>
    <n v="5830"/>
    <n v="20"/>
    <n v="4"/>
    <n v="7692"/>
    <n v="140278"/>
    <n v="101443.14"/>
    <n v="8996"/>
    <x v="5"/>
    <x v="9"/>
    <s v="OP002"/>
    <s v="5BR5NI1NNWY197VQYI9"/>
    <s v="OFF LABEL FOLD BOOK OFF PRINTED NOC PLAIN BOOK FOLD NOC SATIN HOME"/>
    <n v="134448"/>
  </r>
  <r>
    <x v="2"/>
    <s v="C422189"/>
    <x v="0"/>
    <s v="On Time"/>
    <x v="1"/>
    <b v="1"/>
    <x v="138"/>
    <x v="4"/>
    <n v="2.60077273037645E+16"/>
    <s v="EM560"/>
    <x v="3"/>
    <n v="1555.69"/>
    <n v="660"/>
    <n v="6769"/>
    <n v="6686"/>
    <n v="48"/>
    <n v="0"/>
    <n v="2875"/>
    <n v="52593"/>
    <n v="56374.53"/>
    <n v="6977"/>
    <x v="5"/>
    <x v="9"/>
    <s v="OP002"/>
    <s v="3M4KCQ4ACU3NOKAWO"/>
    <s v="TEXTURED CARE PRINTED CARE WHITE CARE FOLD COSY"/>
    <n v="45907"/>
  </r>
  <r>
    <x v="3"/>
    <s v="C578625"/>
    <x v="3"/>
    <s v="On Time"/>
    <x v="3"/>
    <b v="1"/>
    <x v="234"/>
    <x v="7"/>
    <n v="2.60077273037645E+16"/>
    <s v="EM811"/>
    <x v="2"/>
    <n v="1431.63"/>
    <n v="789"/>
    <n v="5490"/>
    <n v="5957"/>
    <n v="2"/>
    <n v="9"/>
    <n v="6839"/>
    <n v="66224"/>
    <n v="131069.74"/>
    <n v="6244"/>
    <x v="5"/>
    <x v="9"/>
    <s v="OP002"/>
    <s v="3KNQE6NRJA5"/>
    <s v="BLACK FABRIC WASH PLAIN FLAP BLACK SIZE"/>
    <n v="60267"/>
  </r>
  <r>
    <x v="3"/>
    <s v="C850421"/>
    <x v="0"/>
    <s v="On Time"/>
    <x v="1"/>
    <b v="0"/>
    <x v="14"/>
    <x v="8"/>
    <n v="2.60077273037645E+16"/>
    <s v="EM322"/>
    <x v="3"/>
    <n v="1290.22"/>
    <n v="2805"/>
    <n v="6242"/>
    <n v="5356"/>
    <n v="22"/>
    <n v="8"/>
    <n v="7569"/>
    <n v="135254"/>
    <n v="71580.06"/>
    <n v="7736"/>
    <x v="5"/>
    <x v="9"/>
    <s v="OP002"/>
    <s v="TXYWYLU08D7I"/>
    <s v="OFF HOME TEXTURED NOC MAIN SIZE PRINTED TEXTURED FOLD HOME PRINTED NOC SATIN OFF WASH"/>
    <n v="129898"/>
  </r>
  <r>
    <x v="0"/>
    <s v="C969575"/>
    <x v="3"/>
    <s v="On Time"/>
    <x v="2"/>
    <b v="1"/>
    <x v="127"/>
    <x v="8"/>
    <n v="2.60077273037645E+16"/>
    <s v="EM133"/>
    <x v="3"/>
    <n v="1566.94"/>
    <n v="3640"/>
    <n v="6181"/>
    <n v="5566"/>
    <n v="35"/>
    <n v="7"/>
    <n v="6361"/>
    <n v="137300"/>
    <n v="128759.53"/>
    <n v="5559"/>
    <x v="5"/>
    <x v="9"/>
    <s v="OP002"/>
    <s v="NO2DJTYJRY"/>
    <s v="OFF WASH SIZE WASH FOLD FLAP SATIN"/>
    <n v="131734"/>
  </r>
  <r>
    <x v="0"/>
    <s v="C562694"/>
    <x v="2"/>
    <s v="On Time"/>
    <x v="3"/>
    <b v="1"/>
    <x v="39"/>
    <x v="1"/>
    <n v="2.60077273037645E+16"/>
    <s v="EM942"/>
    <x v="1"/>
    <n v="1970.36"/>
    <n v="3737"/>
    <n v="5721"/>
    <n v="5644"/>
    <n v="30"/>
    <n v="9"/>
    <n v="8423"/>
    <n v="98050"/>
    <n v="67427.789999999994"/>
    <n v="9801"/>
    <x v="5"/>
    <x v="9"/>
    <s v="OP002"/>
    <s v="8EINVLXO-K2H"/>
    <s v="BLACK TEXTURED FABRIC MAIN WHITE HOME COSY WHITE TEXTURED PRINTED PRINTED BLACK BLACK WHITE"/>
    <n v="92406"/>
  </r>
  <r>
    <x v="3"/>
    <s v="C195504"/>
    <x v="0"/>
    <s v="On Time"/>
    <x v="3"/>
    <b v="1"/>
    <x v="249"/>
    <x v="0"/>
    <n v="2.60077273037645E+16"/>
    <s v="EM848"/>
    <x v="3"/>
    <n v="1367.43"/>
    <n v="3784"/>
    <n v="6168"/>
    <n v="6156"/>
    <n v="51"/>
    <n v="7"/>
    <n v="9706"/>
    <n v="109727"/>
    <n v="128622.94"/>
    <n v="8411"/>
    <x v="5"/>
    <x v="9"/>
    <s v="OP002"/>
    <s v="PUIA6PIZWW"/>
    <s v="WASH LABEL FOLD WASH PRINTED LABEL LABEL FOLD SATIN MAIN BLACK MAIN FOLD SIZE WASH"/>
    <n v="103571"/>
  </r>
  <r>
    <x v="3"/>
    <s v="C132848"/>
    <x v="2"/>
    <s v="On Time"/>
    <x v="0"/>
    <b v="0"/>
    <x v="160"/>
    <x v="10"/>
    <n v="2.60077273037645E+16"/>
    <s v="EM333"/>
    <x v="3"/>
    <n v="1416.62"/>
    <n v="2188"/>
    <n v="5283"/>
    <n v="6100"/>
    <n v="37"/>
    <n v="9"/>
    <n v="2510"/>
    <n v="86221"/>
    <n v="140498.13"/>
    <n v="8326"/>
    <x v="5"/>
    <x v="9"/>
    <s v="OP002"/>
    <s v="2EZG9-3K91GHJ9TTADH"/>
    <s v="FABRIC HOME COSY WASH FLAP SIZE COSY TEXTURED WHITE BLACK FABRIC NOC"/>
    <n v="80121"/>
  </r>
  <r>
    <x v="0"/>
    <s v="C366967"/>
    <x v="3"/>
    <s v="On Time"/>
    <x v="2"/>
    <b v="1"/>
    <x v="119"/>
    <x v="8"/>
    <n v="2.60077273037645E+16"/>
    <s v="EM629"/>
    <x v="3"/>
    <n v="1976.86"/>
    <n v="3051"/>
    <n v="5902"/>
    <n v="6049"/>
    <n v="27"/>
    <n v="6"/>
    <n v="8644"/>
    <n v="54837"/>
    <n v="110098.38"/>
    <n v="6984"/>
    <x v="5"/>
    <x v="9"/>
    <s v="OP002"/>
    <s v="066HCZ3E72"/>
    <s v="PRINTED MAIN FABRIC MAIN HOME LABEL NOC LABEL HOME PRINTED MAIN"/>
    <n v="48788"/>
  </r>
  <r>
    <x v="1"/>
    <s v="C595186"/>
    <x v="2"/>
    <s v="On Time"/>
    <x v="1"/>
    <b v="0"/>
    <x v="208"/>
    <x v="0"/>
    <n v="2.60077273037645E+16"/>
    <s v="EM490"/>
    <x v="2"/>
    <n v="1887.86"/>
    <n v="561"/>
    <n v="6248"/>
    <n v="6634"/>
    <n v="75"/>
    <n v="7"/>
    <n v="3336"/>
    <n v="71952"/>
    <n v="131469.20000000001"/>
    <n v="7552"/>
    <x v="5"/>
    <x v="9"/>
    <s v="OP002"/>
    <s v="CITDYYLIA7JN562"/>
    <s v="HOME PLAIN TEXTURED OFF LABEL SATIN SIZE FABRIC HOME NOC WASH WHITE OFF"/>
    <n v="65318"/>
  </r>
  <r>
    <x v="0"/>
    <s v="C321576"/>
    <x v="0"/>
    <s v="On Time"/>
    <x v="0"/>
    <b v="1"/>
    <x v="250"/>
    <x v="4"/>
    <n v="2.60077273037645E+16"/>
    <s v="EM359"/>
    <x v="2"/>
    <n v="1335.31"/>
    <n v="2090"/>
    <n v="5232"/>
    <n v="6887"/>
    <n v="58"/>
    <n v="6"/>
    <n v="2618"/>
    <n v="85795"/>
    <n v="79871.490000000005"/>
    <n v="9726"/>
    <x v="5"/>
    <x v="9"/>
    <s v="OP002"/>
    <s v="KOXVJR8K0T9M"/>
    <s v="NOC OFF FLAP BOOK COSY PRINTED BLACK TEXTURED WHITE SATIN"/>
    <n v="78908"/>
  </r>
  <r>
    <x v="0"/>
    <s v="C528018"/>
    <x v="1"/>
    <s v="On Time"/>
    <x v="2"/>
    <b v="0"/>
    <x v="131"/>
    <x v="0"/>
    <n v="2.60077273037645E+16"/>
    <s v="EM363"/>
    <x v="2"/>
    <n v="1003.64"/>
    <n v="2187"/>
    <n v="6920"/>
    <n v="5368"/>
    <n v="83"/>
    <n v="9"/>
    <n v="789"/>
    <n v="142638"/>
    <n v="133435.74"/>
    <n v="9988"/>
    <x v="5"/>
    <x v="9"/>
    <s v="OP002"/>
    <s v="6FDSTSYZ7D"/>
    <s v="LABEL MAIN TEXTURED MAIN LABEL LABEL SIZE LABEL LABEL COSY COSY BOOK"/>
    <n v="137270"/>
  </r>
  <r>
    <x v="2"/>
    <s v="C424359"/>
    <x v="1"/>
    <s v="On Time"/>
    <x v="2"/>
    <b v="1"/>
    <x v="58"/>
    <x v="0"/>
    <n v="2.60077273037645E+16"/>
    <s v="EM961"/>
    <x v="0"/>
    <n v="1873.02"/>
    <n v="2384"/>
    <n v="5385"/>
    <n v="5138"/>
    <n v="97"/>
    <n v="7"/>
    <n v="6061"/>
    <n v="61662"/>
    <n v="74269.06"/>
    <n v="5020"/>
    <x v="5"/>
    <x v="9"/>
    <s v="OP002"/>
    <s v="LM5MM6ZS9EB4O1C"/>
    <s v="PRINTED PRINTED LABEL COSY HOME BOOK SIZE PRINTED FLAP TEXTURED WHITE"/>
    <n v="56524"/>
  </r>
  <r>
    <x v="0"/>
    <s v="C430658"/>
    <x v="3"/>
    <s v="On Time"/>
    <x v="0"/>
    <b v="1"/>
    <x v="341"/>
    <x v="0"/>
    <n v="2.60077273037645E+16"/>
    <s v="EM909"/>
    <x v="1"/>
    <n v="1433.07"/>
    <n v="2991"/>
    <n v="5671"/>
    <n v="6941"/>
    <n v="41"/>
    <n v="6"/>
    <n v="9034"/>
    <n v="128749"/>
    <n v="52806.32"/>
    <n v="6939"/>
    <x v="5"/>
    <x v="9"/>
    <s v="OP002"/>
    <s v="TC1Y7OB8SZN"/>
    <s v="SATIN PLAIN FOLD NOC BOOK OFF PLAIN LABEL OFF BOOK TEXTURED WHITE FABRIC HOME"/>
    <n v="121808"/>
  </r>
  <r>
    <x v="0"/>
    <s v="C378890"/>
    <x v="1"/>
    <s v="On Time"/>
    <x v="2"/>
    <b v="1"/>
    <x v="231"/>
    <x v="5"/>
    <n v="2.60077273037645E+16"/>
    <s v="EM668"/>
    <x v="2"/>
    <n v="1114.2"/>
    <n v="2824"/>
    <n v="5166"/>
    <n v="5712"/>
    <n v="93"/>
    <n v="1"/>
    <n v="8168"/>
    <n v="67120"/>
    <n v="149496.1"/>
    <n v="7117"/>
    <x v="5"/>
    <x v="9"/>
    <s v="OP002"/>
    <s v="U5E0EP9PX63R4GP"/>
    <s v="FLAP BLACK MAIN SATIN LABEL FABRIC LABEL FABRIC FOLD SIZE SIZE FOLD FABRIC"/>
    <n v="61408"/>
  </r>
  <r>
    <x v="3"/>
    <s v="C673777"/>
    <x v="0"/>
    <s v="On Time"/>
    <x v="0"/>
    <b v="1"/>
    <x v="40"/>
    <x v="7"/>
    <n v="2.60077273037645E+16"/>
    <s v="EM503"/>
    <x v="0"/>
    <n v="1845.57"/>
    <n v="2659"/>
    <n v="5999"/>
    <n v="5755"/>
    <n v="49"/>
    <n v="7"/>
    <n v="8603"/>
    <n v="58146"/>
    <n v="139254.35"/>
    <n v="9551"/>
    <x v="5"/>
    <x v="9"/>
    <s v="OP002"/>
    <s v="J15ACFKKSPU5"/>
    <s v="HOME LABEL TEXTURED COSY MAIN SIZE SIZE CARE LABEL WASH BOOK"/>
    <n v="52391"/>
  </r>
  <r>
    <x v="2"/>
    <s v="C926527"/>
    <x v="0"/>
    <s v="On Time"/>
    <x v="3"/>
    <b v="1"/>
    <x v="316"/>
    <x v="11"/>
    <n v="2.60077273037645E+16"/>
    <s v="EM324"/>
    <x v="2"/>
    <n v="1553.75"/>
    <n v="2276"/>
    <n v="6471"/>
    <n v="5938"/>
    <n v="92"/>
    <n v="7"/>
    <n v="9819"/>
    <n v="145477"/>
    <n v="147637.35"/>
    <n v="7024"/>
    <x v="5"/>
    <x v="9"/>
    <s v="OP002"/>
    <s v="-6BKM4KZYVP7J7FS"/>
    <s v="FLAP SIZE FLAP LABEL FLAP OFF FLAP NOC BLACK HOME HOME BOOK MAIN"/>
    <n v="139539"/>
  </r>
  <r>
    <x v="2"/>
    <s v="C945185"/>
    <x v="2"/>
    <s v="On Time"/>
    <x v="3"/>
    <b v="1"/>
    <x v="111"/>
    <x v="7"/>
    <n v="2.60077273037645E+16"/>
    <s v="EM872"/>
    <x v="2"/>
    <n v="1071.94"/>
    <n v="3837"/>
    <n v="6663"/>
    <n v="6621"/>
    <n v="56"/>
    <n v="6"/>
    <n v="6115"/>
    <n v="99330"/>
    <n v="132528.51999999999"/>
    <n v="9392"/>
    <x v="5"/>
    <x v="9"/>
    <s v="OP002"/>
    <s v="U7N7YA0ERFJ"/>
    <s v="NOC WASH PRINTED WASH BOOK WHITE WASH WHITE CARE COSY MAIN MAIN"/>
    <n v="92709"/>
  </r>
  <r>
    <x v="3"/>
    <s v="C567062"/>
    <x v="3"/>
    <s v="On Time"/>
    <x v="3"/>
    <b v="1"/>
    <x v="303"/>
    <x v="9"/>
    <n v="2.60077273037645E+16"/>
    <s v="EM324"/>
    <x v="2"/>
    <n v="1061.42"/>
    <n v="4793"/>
    <n v="5910"/>
    <n v="5648"/>
    <n v="86"/>
    <n v="8"/>
    <n v="47"/>
    <n v="132456"/>
    <n v="54774.86"/>
    <n v="9911"/>
    <x v="5"/>
    <x v="9"/>
    <s v="OP002"/>
    <s v="5XMEOZ1NTR8GLN"/>
    <s v="PRINTED HOME PLAIN WHITE NOC TEXTURED WHITE BLACK MAIN NOC"/>
    <n v="126808"/>
  </r>
  <r>
    <x v="1"/>
    <s v="C795704"/>
    <x v="3"/>
    <s v="On Time"/>
    <x v="3"/>
    <b v="1"/>
    <x v="32"/>
    <x v="3"/>
    <n v="2.60077273037645E+16"/>
    <s v="EM386"/>
    <x v="3"/>
    <n v="1048.0899999999999"/>
    <n v="65"/>
    <n v="5749"/>
    <n v="6590"/>
    <n v="71"/>
    <n v="1"/>
    <n v="8598"/>
    <n v="59222"/>
    <n v="52289.01"/>
    <n v="6427"/>
    <x v="5"/>
    <x v="9"/>
    <s v="OP002"/>
    <s v="UOVSR0-X82A9PG"/>
    <s v="WASH PRINTED NOC OFF FOLD FABRIC SIZE FABRIC BOOK COSY BLACK TEXTURED"/>
    <n v="52632"/>
  </r>
  <r>
    <x v="1"/>
    <s v="C213937"/>
    <x v="0"/>
    <s v="On Time"/>
    <x v="2"/>
    <b v="1"/>
    <x v="210"/>
    <x v="2"/>
    <n v="2.60077273037645E+16"/>
    <s v="EM541"/>
    <x v="2"/>
    <n v="1186.94"/>
    <n v="2678"/>
    <n v="6070"/>
    <n v="5498"/>
    <n v="56"/>
    <n v="0"/>
    <n v="3113"/>
    <n v="178169"/>
    <n v="115995.28"/>
    <n v="6900"/>
    <x v="5"/>
    <x v="9"/>
    <s v="OP002"/>
    <s v="RYHXH9L3R370I8A"/>
    <s v="TEXTURED MAIN COSY FABRIC FOLD BOOK LABEL BOOK SIZE"/>
    <n v="172671"/>
  </r>
  <r>
    <x v="3"/>
    <s v="C331361"/>
    <x v="0"/>
    <s v="On Time"/>
    <x v="0"/>
    <b v="0"/>
    <x v="291"/>
    <x v="5"/>
    <n v="2.60077273037645E+16"/>
    <s v="EM259"/>
    <x v="2"/>
    <n v="1874.77"/>
    <n v="2011"/>
    <n v="6487"/>
    <n v="6221"/>
    <n v="94"/>
    <n v="0"/>
    <n v="1963"/>
    <n v="120745"/>
    <n v="132402.04"/>
    <n v="8080"/>
    <x v="5"/>
    <x v="9"/>
    <s v="OP002"/>
    <s v="I6WAIXO37TJS3CWCD5T4"/>
    <s v="WHITE HOME FABRIC WHITE SIZE SIZE WASH PLAIN SATIN COSY BOOK"/>
    <n v="114524"/>
  </r>
  <r>
    <x v="1"/>
    <s v="C105201"/>
    <x v="3"/>
    <s v="On Time"/>
    <x v="0"/>
    <b v="0"/>
    <x v="141"/>
    <x v="0"/>
    <n v="2.60077273037645E+16"/>
    <s v="EM757"/>
    <x v="3"/>
    <n v="1896.61"/>
    <n v="4154"/>
    <n v="5772"/>
    <n v="5331"/>
    <n v="87"/>
    <n v="5"/>
    <n v="7303"/>
    <n v="108020"/>
    <n v="139359.9"/>
    <n v="8058"/>
    <x v="5"/>
    <x v="9"/>
    <s v="OP002"/>
    <s v="3FAV774MRKIKNN6X43K"/>
    <s v="SATIN NOC CARE HOME BLACK PRINTED FLAP PRINTED SATIN CARE WHITE LABEL NOC"/>
    <n v="102689"/>
  </r>
  <r>
    <x v="0"/>
    <s v="C807408"/>
    <x v="0"/>
    <s v="On Time"/>
    <x v="3"/>
    <b v="1"/>
    <x v="167"/>
    <x v="3"/>
    <n v="2.60077273037645E+16"/>
    <s v="EM805"/>
    <x v="2"/>
    <n v="1068.3699999999999"/>
    <n v="146"/>
    <n v="6064"/>
    <n v="5750"/>
    <n v="97"/>
    <n v="3"/>
    <n v="4679"/>
    <n v="182844"/>
    <n v="96678.399999999994"/>
    <n v="9726"/>
    <x v="5"/>
    <x v="9"/>
    <s v="OP002"/>
    <s v="NGNN3ROXCM5EAQX-9"/>
    <s v="PRINTED PRINTED WASH CARE BOOK HOME FOLD PLAIN COSY LABEL BLACK PLAIN"/>
    <n v="177094"/>
  </r>
  <r>
    <x v="1"/>
    <s v="C806746"/>
    <x v="3"/>
    <s v="On Time"/>
    <x v="3"/>
    <b v="1"/>
    <x v="181"/>
    <x v="1"/>
    <n v="2.60077273037645E+16"/>
    <s v="EM725"/>
    <x v="0"/>
    <n v="1721.64"/>
    <n v="1552"/>
    <n v="5130"/>
    <n v="6543"/>
    <n v="3"/>
    <n v="1"/>
    <n v="6737"/>
    <n v="90036"/>
    <n v="119393"/>
    <n v="9224"/>
    <x v="5"/>
    <x v="9"/>
    <s v="OP002"/>
    <s v="RAG1UP4FLC"/>
    <s v="OFF HOME FLAP SIZE FLAP BOOK WASH WASH WASH BOOK BLACK PRINTED"/>
    <n v="83493"/>
  </r>
  <r>
    <x v="2"/>
    <s v="C130751"/>
    <x v="2"/>
    <s v="On Time"/>
    <x v="1"/>
    <b v="0"/>
    <x v="63"/>
    <x v="4"/>
    <n v="2.60077273037645E+16"/>
    <s v="EM540"/>
    <x v="3"/>
    <n v="1553.58"/>
    <n v="3740"/>
    <n v="5994"/>
    <n v="5663"/>
    <n v="36"/>
    <n v="2"/>
    <n v="9267"/>
    <n v="167440"/>
    <n v="71211.13"/>
    <n v="5789"/>
    <x v="5"/>
    <x v="9"/>
    <s v="OP002"/>
    <s v="FK4X54UWYW17KM1"/>
    <s v="TEXTURED CARE SIZE CARE WASH MAIN SIZE TEXTURED PRINTED OFF FOLD TEXTURED MAIN SATIN TEXTURED"/>
    <n v="161777"/>
  </r>
  <r>
    <x v="2"/>
    <s v="C616713"/>
    <x v="3"/>
    <s v="On Time"/>
    <x v="3"/>
    <b v="1"/>
    <x v="207"/>
    <x v="4"/>
    <n v="2.60077273037645E+16"/>
    <s v="EM518"/>
    <x v="0"/>
    <n v="1462.76"/>
    <n v="4571"/>
    <n v="6749"/>
    <n v="6157"/>
    <n v="27"/>
    <n v="0"/>
    <n v="6979"/>
    <n v="118559"/>
    <n v="127555.5"/>
    <n v="9303"/>
    <x v="5"/>
    <x v="9"/>
    <s v="OP002"/>
    <s v="E5SF1NHNR0SE4VX"/>
    <s v="SATIN SIZE HOME BLACK LABEL PRINTED PLAIN MAIN"/>
    <n v="112402"/>
  </r>
  <r>
    <x v="3"/>
    <s v="C493109"/>
    <x v="1"/>
    <s v="On Time"/>
    <x v="3"/>
    <b v="0"/>
    <x v="186"/>
    <x v="11"/>
    <n v="2.60077273037645E+16"/>
    <s v="EM964"/>
    <x v="0"/>
    <n v="1008.22"/>
    <n v="3384"/>
    <n v="5634"/>
    <n v="6600"/>
    <n v="92"/>
    <n v="7"/>
    <n v="7126"/>
    <n v="112996"/>
    <n v="62307.55"/>
    <n v="8251"/>
    <x v="5"/>
    <x v="9"/>
    <s v="OP002"/>
    <s v="W2U1OLQONAMS9FH97B"/>
    <s v="PLAIN NOC COSY CARE WASH HOME LABEL BLACK PLAIN CARE FABRIC WHITE MAIN SATIN"/>
    <n v="106396"/>
  </r>
  <r>
    <x v="3"/>
    <s v="C571474"/>
    <x v="0"/>
    <s v="On Time"/>
    <x v="3"/>
    <b v="1"/>
    <x v="303"/>
    <x v="9"/>
    <n v="2.60077273037645E+16"/>
    <s v="EM376"/>
    <x v="3"/>
    <n v="1080.83"/>
    <n v="451"/>
    <n v="6841"/>
    <n v="5389"/>
    <n v="10"/>
    <n v="2"/>
    <n v="9153"/>
    <n v="132229"/>
    <n v="102451.8"/>
    <n v="8042"/>
    <x v="5"/>
    <x v="9"/>
    <s v="OP002"/>
    <s v="JW6AJ58NKW9NQW-Z33K"/>
    <s v="FLAP LABEL FOLD BOOK BLACK PRINTED OFF HOME COSY"/>
    <n v="126840"/>
  </r>
  <r>
    <x v="3"/>
    <s v="C249393"/>
    <x v="0"/>
    <s v="On Time"/>
    <x v="1"/>
    <b v="1"/>
    <x v="193"/>
    <x v="9"/>
    <n v="2.60077273037645E+16"/>
    <s v="EM324"/>
    <x v="3"/>
    <n v="1243.33"/>
    <n v="2608"/>
    <n v="6114"/>
    <n v="5487"/>
    <n v="77"/>
    <n v="0"/>
    <n v="3046"/>
    <n v="104323"/>
    <n v="96528.3"/>
    <n v="9298"/>
    <x v="5"/>
    <x v="9"/>
    <s v="OP002"/>
    <s v="QZ46CWALM4HWE4FOJO-D"/>
    <s v="HOME BLACK TEXTURED FABRIC FABRIC SIZE SATIN HOME WASH COSY TEXTURED"/>
    <n v="98836"/>
  </r>
  <r>
    <x v="3"/>
    <s v="C931494"/>
    <x v="0"/>
    <s v="On Time"/>
    <x v="3"/>
    <b v="0"/>
    <x v="116"/>
    <x v="0"/>
    <n v="2.60077273037645E+16"/>
    <s v="EM834"/>
    <x v="1"/>
    <n v="1666.01"/>
    <n v="473"/>
    <n v="6681"/>
    <n v="6518"/>
    <n v="0"/>
    <n v="6"/>
    <n v="3917"/>
    <n v="56852"/>
    <n v="90570.93"/>
    <n v="9506"/>
    <x v="5"/>
    <x v="9"/>
    <s v="OP002"/>
    <s v="8QQV2U2TRXYOGTVI"/>
    <s v="HOME MAIN BOOK FOLD BOOK CARE FLAP FABRIC PLAIN FLAP OFF MAIN PLAIN"/>
    <n v="50334"/>
  </r>
  <r>
    <x v="0"/>
    <s v="C995654"/>
    <x v="3"/>
    <s v="On Time"/>
    <x v="3"/>
    <b v="0"/>
    <x v="67"/>
    <x v="1"/>
    <n v="2.60077273037645E+16"/>
    <s v="EM677"/>
    <x v="2"/>
    <n v="1607.7"/>
    <n v="1305"/>
    <n v="5178"/>
    <n v="5869"/>
    <n v="27"/>
    <n v="6"/>
    <n v="4231"/>
    <n v="147534"/>
    <n v="143331.29"/>
    <n v="8352"/>
    <x v="5"/>
    <x v="9"/>
    <s v="OP002"/>
    <s v="O8X3OX9UIYNAP"/>
    <s v="FABRIC PLAIN TEXTURED FABRIC HOME FOLD PRINTED COSY CARE"/>
    <n v="141665"/>
  </r>
  <r>
    <x v="2"/>
    <s v="C158329"/>
    <x v="3"/>
    <s v="On Time"/>
    <x v="0"/>
    <b v="0"/>
    <x v="144"/>
    <x v="7"/>
    <n v="2.60077273037645E+16"/>
    <s v="EM583"/>
    <x v="2"/>
    <n v="1176.7"/>
    <n v="4059"/>
    <n v="5856"/>
    <n v="5672"/>
    <n v="80"/>
    <n v="8"/>
    <n v="2794"/>
    <n v="57742"/>
    <n v="92154.33"/>
    <n v="8464"/>
    <x v="5"/>
    <x v="9"/>
    <s v="OP002"/>
    <s v="EX367RZPWJ6"/>
    <s v="BLACK BOOK FLAP SIZE LABEL COSY TEXTURED SATIN BOOK HOME FABRIC FOLD FLAP OFF CARE"/>
    <n v="52070"/>
  </r>
  <r>
    <x v="2"/>
    <s v="C706517"/>
    <x v="0"/>
    <s v="On Time"/>
    <x v="3"/>
    <b v="1"/>
    <x v="108"/>
    <x v="10"/>
    <n v="2.60077273037645E+16"/>
    <s v="EM526"/>
    <x v="1"/>
    <n v="1484.18"/>
    <n v="2606"/>
    <n v="5631"/>
    <n v="5300"/>
    <n v="46"/>
    <n v="6"/>
    <n v="9874"/>
    <n v="147935"/>
    <n v="136983.07999999999"/>
    <n v="5657"/>
    <x v="5"/>
    <x v="9"/>
    <s v="OP002"/>
    <s v="PEV4F1KKHLMLLFVEY96"/>
    <s v="FABRIC FLAP FOLD HOME FOLD SATIN WHITE BOOK PRINTED LABEL COSY FABRIC"/>
    <n v="142635"/>
  </r>
  <r>
    <x v="1"/>
    <s v="C543831"/>
    <x v="1"/>
    <s v="On Time"/>
    <x v="0"/>
    <b v="1"/>
    <x v="28"/>
    <x v="11"/>
    <n v="2.60077273037645E+16"/>
    <s v="EM639"/>
    <x v="3"/>
    <n v="1705.4"/>
    <n v="2642"/>
    <n v="6236"/>
    <n v="5883"/>
    <n v="49"/>
    <n v="4"/>
    <n v="3830"/>
    <n v="85064"/>
    <n v="141690.45000000001"/>
    <n v="7555"/>
    <x v="5"/>
    <x v="9"/>
    <s v="OP002"/>
    <s v="ADV663RSROS6OS"/>
    <s v="SATIN NOC PLAIN TEXTURED OFF OFF BOOK FOLD NOC TEXTURED TEXTURED FLAP FABRIC OFF"/>
    <n v="79181"/>
  </r>
  <r>
    <x v="1"/>
    <s v="C865243"/>
    <x v="0"/>
    <s v="On Time"/>
    <x v="3"/>
    <b v="1"/>
    <x v="151"/>
    <x v="10"/>
    <n v="2.60077273037645E+16"/>
    <s v="EM642"/>
    <x v="3"/>
    <n v="1196.6099999999999"/>
    <n v="3062"/>
    <n v="5162"/>
    <n v="6813"/>
    <n v="48"/>
    <n v="0"/>
    <n v="9578"/>
    <n v="78594"/>
    <n v="104278.5"/>
    <n v="6808"/>
    <x v="5"/>
    <x v="9"/>
    <s v="OP002"/>
    <s v="Z0UCBDZ4Y3"/>
    <s v="WASH WHITE FABRIC BLACK OFF TEXTURED HOME FLAP FABRIC PLAIN BOOK CARE FOLD"/>
    <n v="71781"/>
  </r>
  <r>
    <x v="0"/>
    <s v="C591274"/>
    <x v="3"/>
    <s v="On Time"/>
    <x v="2"/>
    <b v="1"/>
    <x v="88"/>
    <x v="1"/>
    <n v="2.60077273037645E+16"/>
    <s v="EM986"/>
    <x v="3"/>
    <n v="1506.5"/>
    <n v="4333"/>
    <n v="6502"/>
    <n v="6902"/>
    <n v="14"/>
    <n v="8"/>
    <n v="414"/>
    <n v="107881"/>
    <n v="147499.19"/>
    <n v="5471"/>
    <x v="5"/>
    <x v="9"/>
    <s v="OP002"/>
    <s v="YBEB9QZ0JDPK"/>
    <s v="FABRIC BOOK CARE LABEL TEXTURED COSY FOLD"/>
    <n v="100979"/>
  </r>
  <r>
    <x v="1"/>
    <s v="C847045"/>
    <x v="0"/>
    <s v="On Time"/>
    <x v="1"/>
    <b v="0"/>
    <x v="139"/>
    <x v="5"/>
    <n v="2.60077273037645E+16"/>
    <s v="EM262"/>
    <x v="0"/>
    <n v="1392.93"/>
    <n v="1005"/>
    <n v="5414"/>
    <n v="6007"/>
    <n v="33"/>
    <n v="6"/>
    <n v="8269"/>
    <n v="107324"/>
    <n v="138064.91"/>
    <n v="7572"/>
    <x v="5"/>
    <x v="9"/>
    <s v="OP002"/>
    <s v="K0XALGEOJZL0KQV"/>
    <s v="OFF FLAP HOME PRINTED FLAP LABEL WHITE FLAP COSY MAIN PRINTED FABRIC FOLD SIZE"/>
    <n v="101317"/>
  </r>
  <r>
    <x v="2"/>
    <s v="C641223"/>
    <x v="3"/>
    <s v="On Time"/>
    <x v="3"/>
    <b v="1"/>
    <x v="219"/>
    <x v="7"/>
    <n v="2.60077273037645E+16"/>
    <s v="EM165"/>
    <x v="0"/>
    <n v="1053.3499999999999"/>
    <n v="1922"/>
    <n v="5240"/>
    <n v="5165"/>
    <n v="22"/>
    <n v="1"/>
    <n v="1664"/>
    <n v="156802"/>
    <n v="75671.38"/>
    <n v="9519"/>
    <x v="5"/>
    <x v="9"/>
    <s v="OP002"/>
    <s v="6QSZZRIKZ53R1DK5W"/>
    <s v="WASH MAIN SATIN NOC TEXTURED WASH FOLD"/>
    <n v="151637"/>
  </r>
  <r>
    <x v="0"/>
    <s v="C761327"/>
    <x v="1"/>
    <s v="On Time"/>
    <x v="1"/>
    <b v="1"/>
    <x v="22"/>
    <x v="10"/>
    <n v="2.60077273037645E+16"/>
    <s v="EM837"/>
    <x v="3"/>
    <n v="1424.14"/>
    <n v="823"/>
    <n v="5584"/>
    <n v="5728"/>
    <n v="94"/>
    <n v="1"/>
    <n v="7774"/>
    <n v="95105"/>
    <n v="125587.14"/>
    <n v="8384"/>
    <x v="5"/>
    <x v="9"/>
    <s v="OP002"/>
    <s v="KK3ZJ3NBPT-"/>
    <s v="PRINTED PLAIN WHITE CARE OFF PLAIN CARE FOLD WASH HOME HOME COSY HOME"/>
    <n v="89377"/>
  </r>
  <r>
    <x v="1"/>
    <s v="C688944"/>
    <x v="0"/>
    <s v="On Time"/>
    <x v="2"/>
    <b v="1"/>
    <x v="23"/>
    <x v="9"/>
    <n v="2.60077273037645E+16"/>
    <s v="EM635"/>
    <x v="0"/>
    <n v="1755.66"/>
    <n v="4924"/>
    <n v="6424"/>
    <n v="5610"/>
    <n v="1"/>
    <n v="8"/>
    <n v="7335"/>
    <n v="63720"/>
    <n v="57175.85"/>
    <n v="7634"/>
    <x v="5"/>
    <x v="9"/>
    <s v="OP002"/>
    <s v="B3ZXZHAXLR47FEIKXT"/>
    <s v="HOME FABRIC WASH WHITE LABEL CARE WASH"/>
    <n v="58110"/>
  </r>
  <r>
    <x v="2"/>
    <s v="C173699"/>
    <x v="3"/>
    <s v="On Time"/>
    <x v="3"/>
    <b v="0"/>
    <x v="303"/>
    <x v="9"/>
    <n v="2.60077273037645E+16"/>
    <s v="EM803"/>
    <x v="3"/>
    <n v="1824.57"/>
    <n v="388"/>
    <n v="6220"/>
    <n v="5963"/>
    <n v="71"/>
    <n v="0"/>
    <n v="3283"/>
    <n v="83593"/>
    <n v="78313.3"/>
    <n v="5491"/>
    <x v="5"/>
    <x v="9"/>
    <s v="OP002"/>
    <s v="S0BEDO8A80DW7R9"/>
    <s v="BLACK SATIN SIZE HOME FABRIC LABEL PRINTED BLACK WHITE NOC"/>
    <n v="77630"/>
  </r>
  <r>
    <x v="3"/>
    <s v="C568033"/>
    <x v="3"/>
    <s v="On Time"/>
    <x v="0"/>
    <b v="1"/>
    <x v="108"/>
    <x v="10"/>
    <n v="2.60077273037645E+16"/>
    <s v="EM380"/>
    <x v="3"/>
    <n v="1058.69"/>
    <n v="943"/>
    <n v="5772"/>
    <n v="6598"/>
    <n v="64"/>
    <n v="0"/>
    <n v="351"/>
    <n v="71199"/>
    <n v="77570.320000000007"/>
    <n v="6401"/>
    <x v="5"/>
    <x v="9"/>
    <s v="OP002"/>
    <s v="1TLPU94X05QQQ"/>
    <s v="FOLD COSY FABRIC SIZE SIZE SATIN LABEL"/>
    <n v="64601"/>
  </r>
  <r>
    <x v="0"/>
    <s v="C883232"/>
    <x v="3"/>
    <s v="On Time"/>
    <x v="1"/>
    <b v="1"/>
    <x v="52"/>
    <x v="4"/>
    <n v="2.60077273037645E+16"/>
    <s v="EM144"/>
    <x v="0"/>
    <n v="1788.69"/>
    <n v="4451"/>
    <n v="6329"/>
    <n v="5012"/>
    <n v="19"/>
    <n v="5"/>
    <n v="8806"/>
    <n v="152019"/>
    <n v="141801.4"/>
    <n v="6445"/>
    <x v="5"/>
    <x v="9"/>
    <s v="OP002"/>
    <s v="KH-DUTOB7KPW"/>
    <s v="NOC LABEL MAIN MAIN WHITE WASH WHITE CARE LABEL"/>
    <n v="147007"/>
  </r>
  <r>
    <x v="3"/>
    <s v="C584710"/>
    <x v="3"/>
    <s v="On Time"/>
    <x v="3"/>
    <b v="1"/>
    <x v="168"/>
    <x v="2"/>
    <n v="2.60077273037645E+16"/>
    <s v="EM772"/>
    <x v="0"/>
    <n v="1711.4"/>
    <n v="2352"/>
    <n v="6615"/>
    <n v="5599"/>
    <n v="98"/>
    <n v="6"/>
    <n v="6732"/>
    <n v="111063"/>
    <n v="110715.76"/>
    <n v="9799"/>
    <x v="5"/>
    <x v="9"/>
    <s v="OP002"/>
    <s v="A9MZADJC6MVI2W9W"/>
    <s v="CARE LABEL SATIN OFF CARE PLAIN MAIN PRINTED NOC FLAP TEXTURED PLAIN CARE WASH"/>
    <n v="105464"/>
  </r>
  <r>
    <x v="1"/>
    <s v="C894127"/>
    <x v="2"/>
    <s v="Early"/>
    <x v="1"/>
    <b v="1"/>
    <x v="90"/>
    <x v="4"/>
    <n v="2.60077273037645E+16"/>
    <s v="EM797"/>
    <x v="3"/>
    <n v="1442.37"/>
    <n v="2151"/>
    <n v="5685"/>
    <n v="6966"/>
    <n v="81"/>
    <n v="8"/>
    <n v="6814"/>
    <n v="91701"/>
    <n v="95026.14"/>
    <n v="9209"/>
    <x v="5"/>
    <x v="9"/>
    <s v="OP002"/>
    <s v="DX3SXN13JTCIQU8SQQ"/>
    <s v="FABRIC OFF HOME WASH FABRIC BLACK BOOK PRINTED SIZE NOC OFF PRINTED SIZE FLAP PLAIN"/>
    <n v="84735"/>
  </r>
  <r>
    <x v="2"/>
    <s v="C540681"/>
    <x v="2"/>
    <s v="Early"/>
    <x v="0"/>
    <b v="1"/>
    <x v="326"/>
    <x v="8"/>
    <n v="2.60077273037645E+16"/>
    <s v="EM865"/>
    <x v="0"/>
    <n v="1399.08"/>
    <n v="2379"/>
    <n v="6188"/>
    <n v="5157"/>
    <n v="88"/>
    <n v="0"/>
    <n v="3410"/>
    <n v="63758"/>
    <n v="76980.95"/>
    <n v="6942"/>
    <x v="5"/>
    <x v="9"/>
    <s v="OP002"/>
    <s v="QV9MA1P-9DW-S"/>
    <s v="BLACK PLAIN WHITE COSY BOOK NOC BLACK SIZE FABRIC WHITE OFF OFF"/>
    <n v="58601"/>
  </r>
  <r>
    <x v="3"/>
    <s v="C439645"/>
    <x v="1"/>
    <s v="Early"/>
    <x v="3"/>
    <b v="1"/>
    <x v="337"/>
    <x v="3"/>
    <n v="2.60077273037645E+16"/>
    <s v="EM900"/>
    <x v="1"/>
    <n v="1693.45"/>
    <n v="3836"/>
    <n v="6048"/>
    <n v="6659"/>
    <n v="68"/>
    <n v="1"/>
    <n v="490"/>
    <n v="183005"/>
    <n v="69192.94"/>
    <n v="8284"/>
    <x v="5"/>
    <x v="9"/>
    <s v="OP002"/>
    <s v="590TG9XL55EFA7-MCI6"/>
    <s v="TEXTURED MAIN FOLD OFF NOC FABRIC NOC NOC PLAIN BOOK OFF OFF"/>
    <n v="176346"/>
  </r>
  <r>
    <x v="1"/>
    <s v="C596976"/>
    <x v="3"/>
    <s v="Early"/>
    <x v="3"/>
    <b v="0"/>
    <x v="235"/>
    <x v="7"/>
    <n v="2.60077273037645E+16"/>
    <s v="EM547"/>
    <x v="1"/>
    <n v="1323.18"/>
    <n v="3713"/>
    <n v="6060"/>
    <n v="6183"/>
    <n v="33"/>
    <n v="2"/>
    <n v="7000"/>
    <n v="103435"/>
    <n v="143753.43"/>
    <n v="7932"/>
    <x v="5"/>
    <x v="9"/>
    <s v="OP002"/>
    <s v="JDVJMJKPQ30SMTGDMM3"/>
    <s v="SATIN WHITE WASH FABRIC LABEL TEXTURED"/>
    <n v="97252"/>
  </r>
  <r>
    <x v="3"/>
    <s v="C526299"/>
    <x v="3"/>
    <s v="Early"/>
    <x v="1"/>
    <b v="0"/>
    <x v="332"/>
    <x v="8"/>
    <n v="2.60077273037645E+16"/>
    <s v="EM761"/>
    <x v="0"/>
    <n v="1840.39"/>
    <n v="812"/>
    <n v="5817"/>
    <n v="5456"/>
    <n v="38"/>
    <n v="9"/>
    <n v="3862"/>
    <n v="111729"/>
    <n v="143073.98000000001"/>
    <n v="6416"/>
    <x v="5"/>
    <x v="9"/>
    <s v="OP002"/>
    <s v="4TMRNKF9OGU6H3"/>
    <s v="SATIN SIZE WHITE PLAIN BLACK PRINTED CARE FOLD SATIN CARE WHITE BOOK"/>
    <n v="106273"/>
  </r>
  <r>
    <x v="0"/>
    <s v="C982854"/>
    <x v="1"/>
    <s v="Early"/>
    <x v="1"/>
    <b v="1"/>
    <x v="359"/>
    <x v="11"/>
    <n v="2.60077273037645E+16"/>
    <s v="EM865"/>
    <x v="3"/>
    <n v="1309.8599999999999"/>
    <n v="1499"/>
    <n v="5337"/>
    <n v="6246"/>
    <n v="73"/>
    <n v="3"/>
    <n v="5943"/>
    <n v="91142"/>
    <n v="94947.54"/>
    <n v="9257"/>
    <x v="5"/>
    <x v="9"/>
    <s v="OP002"/>
    <s v="IH4X26SZQEA"/>
    <s v="HOME CARE SIZE SATIN HOME TEXTURED WASH BLACK"/>
    <n v="84896"/>
  </r>
  <r>
    <x v="2"/>
    <s v="C970787"/>
    <x v="0"/>
    <s v="Early"/>
    <x v="3"/>
    <b v="0"/>
    <x v="252"/>
    <x v="6"/>
    <n v="2.60077273037645E+16"/>
    <s v="EM930"/>
    <x v="1"/>
    <n v="1313.78"/>
    <n v="2521"/>
    <n v="6876"/>
    <n v="6185"/>
    <n v="3"/>
    <n v="7"/>
    <n v="9392"/>
    <n v="127959"/>
    <n v="68761.86"/>
    <n v="5813"/>
    <x v="5"/>
    <x v="9"/>
    <s v="OP002"/>
    <s v="81WGTA2Z0QEZXL"/>
    <s v="HOME FABRIC MAIN SATIN FOLD SIZE BOOK"/>
    <n v="121774"/>
  </r>
  <r>
    <x v="3"/>
    <s v="C680536"/>
    <x v="2"/>
    <s v="Early"/>
    <x v="3"/>
    <b v="0"/>
    <x v="157"/>
    <x v="8"/>
    <n v="2.60077273037645E+16"/>
    <s v="EM704"/>
    <x v="1"/>
    <n v="1408.49"/>
    <n v="864"/>
    <n v="5985"/>
    <n v="5973"/>
    <n v="9"/>
    <n v="7"/>
    <n v="596"/>
    <n v="94503"/>
    <n v="84827.92"/>
    <n v="6239"/>
    <x v="5"/>
    <x v="9"/>
    <s v="OP002"/>
    <s v="1ZFDMXL6G8O0BI6"/>
    <s v="WHITE PLAIN BLACK SATIN BOOK WHITE NOC MAIN FOLD SATIN NOC"/>
    <n v="88530"/>
  </r>
  <r>
    <x v="0"/>
    <s v="C810604"/>
    <x v="3"/>
    <s v="Early"/>
    <x v="0"/>
    <b v="1"/>
    <x v="334"/>
    <x v="1"/>
    <n v="2.60077273037645E+16"/>
    <s v="EM497"/>
    <x v="2"/>
    <n v="1983.81"/>
    <n v="4591"/>
    <n v="6644"/>
    <n v="5202"/>
    <n v="60"/>
    <n v="2"/>
    <n v="6252"/>
    <n v="123155"/>
    <n v="97611.78"/>
    <n v="9529"/>
    <x v="5"/>
    <x v="9"/>
    <s v="OP002"/>
    <s v="PJ563ICLOLZV-KYM"/>
    <s v="HOME FLAP TEXTURED SIZE PLAIN PRINTED COSY"/>
    <n v="117953"/>
  </r>
  <r>
    <x v="2"/>
    <s v="C562903"/>
    <x v="1"/>
    <s v="Early"/>
    <x v="2"/>
    <b v="1"/>
    <x v="224"/>
    <x v="6"/>
    <n v="2.60077273037645E+16"/>
    <s v="EM791"/>
    <x v="0"/>
    <n v="1549.28"/>
    <n v="1109"/>
    <n v="6616"/>
    <n v="5061"/>
    <n v="41"/>
    <n v="5"/>
    <n v="3691"/>
    <n v="116533"/>
    <n v="125274.31"/>
    <n v="7235"/>
    <x v="5"/>
    <x v="9"/>
    <s v="OP002"/>
    <s v="M6BCN58YEWA9DGG2"/>
    <s v="WHITE WASH BOOK WHITE FOLD PRINTED SATIN TEXTURED PRINTED TEXTURED WASH FOLD"/>
    <n v="111472"/>
  </r>
  <r>
    <x v="2"/>
    <s v="C892418"/>
    <x v="1"/>
    <s v="Early"/>
    <x v="3"/>
    <b v="1"/>
    <x v="56"/>
    <x v="4"/>
    <n v="2.60077273037645E+16"/>
    <s v="EM353"/>
    <x v="3"/>
    <n v="1441.08"/>
    <n v="3437"/>
    <n v="6135"/>
    <n v="6664"/>
    <n v="85"/>
    <n v="7"/>
    <n v="2704"/>
    <n v="88364"/>
    <n v="134312.37"/>
    <n v="8263"/>
    <x v="5"/>
    <x v="9"/>
    <s v="OP002"/>
    <s v="C4U2U9-8GDQWHVULOM4"/>
    <s v="WHITE SIZE FOLD FOLD HOME"/>
    <n v="81700"/>
  </r>
  <r>
    <x v="1"/>
    <s v="C715891"/>
    <x v="2"/>
    <s v="Early"/>
    <x v="0"/>
    <b v="0"/>
    <x v="200"/>
    <x v="2"/>
    <n v="2.60077273037645E+16"/>
    <s v="EM138"/>
    <x v="1"/>
    <n v="1481.34"/>
    <n v="4678"/>
    <n v="5148"/>
    <n v="5591"/>
    <n v="22"/>
    <n v="0"/>
    <n v="6215"/>
    <n v="113515"/>
    <n v="63403.98"/>
    <n v="5680"/>
    <x v="5"/>
    <x v="9"/>
    <s v="OP002"/>
    <s v="W5MR1R2J96EVO2D7X9HX"/>
    <s v="NOC SATIN BOOK OFF HOME PRINTED TEXTURED CARE FABRIC"/>
    <n v="107924"/>
  </r>
  <r>
    <x v="2"/>
    <s v="C320787"/>
    <x v="3"/>
    <s v="Early"/>
    <x v="2"/>
    <b v="1"/>
    <x v="309"/>
    <x v="0"/>
    <n v="2.60077273037645E+16"/>
    <s v="EM272"/>
    <x v="3"/>
    <n v="1431.73"/>
    <n v="1953"/>
    <n v="5924"/>
    <n v="6757"/>
    <n v="18"/>
    <n v="1"/>
    <n v="4469"/>
    <n v="115516"/>
    <n v="113992.76"/>
    <n v="9143"/>
    <x v="5"/>
    <x v="9"/>
    <s v="OP002"/>
    <s v="Z4NI3ZR6Y5-2P1K9"/>
    <s v="MAIN WHITE BLACK PLAIN BLACK"/>
    <n v="108759"/>
  </r>
  <r>
    <x v="2"/>
    <s v="C743875"/>
    <x v="0"/>
    <s v="Early"/>
    <x v="0"/>
    <b v="0"/>
    <x v="267"/>
    <x v="3"/>
    <n v="2.60077273037645E+16"/>
    <s v="EM736"/>
    <x v="2"/>
    <n v="1607.28"/>
    <n v="3804"/>
    <n v="6193"/>
    <n v="6342"/>
    <n v="60"/>
    <n v="3"/>
    <n v="3226"/>
    <n v="172151"/>
    <n v="112675.35"/>
    <n v="5545"/>
    <x v="5"/>
    <x v="9"/>
    <s v="OP002"/>
    <s v="PLDD9Y7MO7O"/>
    <s v="COSY LABEL MAIN OFF FABRIC SATIN FABRIC"/>
    <n v="165809"/>
  </r>
  <r>
    <x v="0"/>
    <s v="C297062"/>
    <x v="0"/>
    <s v="Early"/>
    <x v="1"/>
    <b v="0"/>
    <x v="73"/>
    <x v="8"/>
    <n v="2.60077273037645E+16"/>
    <s v="EM568"/>
    <x v="3"/>
    <n v="1017.62"/>
    <n v="4632"/>
    <n v="6209"/>
    <n v="5225"/>
    <n v="48"/>
    <n v="6"/>
    <n v="5161"/>
    <n v="145393"/>
    <n v="101000.82"/>
    <n v="7978"/>
    <x v="5"/>
    <x v="9"/>
    <s v="OP002"/>
    <s v="676V3W-JHLTQOF9LW"/>
    <s v="PLAIN OFF FLAP WHITE MAIN HOME BLACK CARE PRINTED SIZE"/>
    <n v="140168"/>
  </r>
  <r>
    <x v="0"/>
    <s v="C484769"/>
    <x v="3"/>
    <s v="Early"/>
    <x v="3"/>
    <b v="0"/>
    <x v="180"/>
    <x v="0"/>
    <n v="2.60077273037645E+16"/>
    <s v="EM205"/>
    <x v="1"/>
    <n v="1748.79"/>
    <n v="2007"/>
    <n v="5158"/>
    <n v="5473"/>
    <n v="60"/>
    <n v="9"/>
    <n v="4851"/>
    <n v="88054"/>
    <n v="102722.06"/>
    <n v="6047"/>
    <x v="5"/>
    <x v="9"/>
    <s v="OP002"/>
    <s v="08KSKSUA--AJWMDDX"/>
    <s v="PLAIN PLAIN FOLD SIZE BLACK PLAIN HOME BLACK FABRIC FOLD"/>
    <n v="82581"/>
  </r>
  <r>
    <x v="2"/>
    <s v="C118902"/>
    <x v="3"/>
    <s v="Early"/>
    <x v="2"/>
    <b v="1"/>
    <x v="271"/>
    <x v="11"/>
    <n v="2.60077273037645E+16"/>
    <s v="EM581"/>
    <x v="1"/>
    <n v="1611.99"/>
    <n v="3212"/>
    <n v="6596"/>
    <n v="5700"/>
    <n v="48"/>
    <n v="1"/>
    <n v="1488"/>
    <n v="136743"/>
    <n v="60521.440000000002"/>
    <n v="9463"/>
    <x v="5"/>
    <x v="9"/>
    <s v="OP002"/>
    <s v="8WXASFXXKCG2C33CB"/>
    <s v="BOOK SIZE WASH BLACK HOME TEXTURED PLAIN SIZE PLAIN HOME SIZE OFF SATIN WHITE"/>
    <n v="131043"/>
  </r>
  <r>
    <x v="1"/>
    <s v="C123741"/>
    <x v="3"/>
    <s v="Early"/>
    <x v="0"/>
    <b v="0"/>
    <x v="241"/>
    <x v="11"/>
    <n v="2.60077273037645E+16"/>
    <s v="EM291"/>
    <x v="0"/>
    <n v="1994.42"/>
    <n v="711"/>
    <n v="6269"/>
    <n v="5620"/>
    <n v="67"/>
    <n v="0"/>
    <n v="2771"/>
    <n v="129715"/>
    <n v="66462.48"/>
    <n v="6245"/>
    <x v="5"/>
    <x v="9"/>
    <s v="OP002"/>
    <s v="UUG8D6A2T3ITNDA0K2V"/>
    <s v="SATIN TEXTURED WASH CARE HOME PLAIN HOME SIZE FLAP TEXTURED BLACK MAIN CARE CARE"/>
    <n v="124095"/>
  </r>
  <r>
    <x v="0"/>
    <s v="C677237"/>
    <x v="2"/>
    <s v="Early"/>
    <x v="1"/>
    <b v="1"/>
    <x v="345"/>
    <x v="4"/>
    <n v="2.60077273037645E+16"/>
    <s v="EM632"/>
    <x v="1"/>
    <n v="1219.19"/>
    <n v="4571"/>
    <n v="5848"/>
    <n v="5994"/>
    <n v="98"/>
    <n v="3"/>
    <n v="2293"/>
    <n v="173985"/>
    <n v="50297.14"/>
    <n v="7697"/>
    <x v="5"/>
    <x v="9"/>
    <s v="OP002"/>
    <s v="NZ957EFIKVFLF520YH"/>
    <s v="TEXTURED PRINTED CARE COSY SIZE FABRIC PLAIN FABRIC"/>
    <n v="167991"/>
  </r>
  <r>
    <x v="0"/>
    <s v="C367833"/>
    <x v="3"/>
    <s v="Early"/>
    <x v="1"/>
    <b v="1"/>
    <x v="322"/>
    <x v="0"/>
    <n v="2.60077273037645E+16"/>
    <s v="EM615"/>
    <x v="0"/>
    <n v="1284.8800000000001"/>
    <n v="2510"/>
    <n v="6513"/>
    <n v="6071"/>
    <n v="34"/>
    <n v="6"/>
    <n v="4829"/>
    <n v="92897"/>
    <n v="148180.70000000001"/>
    <n v="9921"/>
    <x v="5"/>
    <x v="9"/>
    <s v="OP002"/>
    <s v="U09ES9P7TN95928FWX"/>
    <s v="FOLD FOLD BLACK NOC MAIN MAIN CARE SATIN PRINTED WASH FOLD NOC SIZE"/>
    <n v="86826"/>
  </r>
  <r>
    <x v="0"/>
    <s v="C655912"/>
    <x v="3"/>
    <s v="Early"/>
    <x v="1"/>
    <b v="1"/>
    <x v="234"/>
    <x v="7"/>
    <n v="2.60077273037645E+16"/>
    <s v="EM539"/>
    <x v="3"/>
    <n v="1046.6199999999999"/>
    <n v="3663"/>
    <n v="5173"/>
    <n v="6727"/>
    <n v="96"/>
    <n v="3"/>
    <n v="1324"/>
    <n v="157660"/>
    <n v="112452.65"/>
    <n v="7086"/>
    <x v="5"/>
    <x v="9"/>
    <s v="OP002"/>
    <s v="RIDC2J5HNNJH37UM"/>
    <s v="FABRIC MAIN HOME WHITE SIZE FABRIC SIZE NOC FLAP WHITE BOOK HOME BOOK CARE"/>
    <n v="150933"/>
  </r>
  <r>
    <x v="0"/>
    <s v="C733287"/>
    <x v="3"/>
    <s v="Early"/>
    <x v="2"/>
    <b v="0"/>
    <x v="123"/>
    <x v="9"/>
    <n v="2.60077273037645E+16"/>
    <s v="EM593"/>
    <x v="3"/>
    <n v="1584.89"/>
    <n v="1814"/>
    <n v="5352"/>
    <n v="6773"/>
    <n v="85"/>
    <n v="8"/>
    <n v="469"/>
    <n v="102042"/>
    <n v="122505.35"/>
    <n v="7930"/>
    <x v="5"/>
    <x v="9"/>
    <s v="OP002"/>
    <s v="3V2XNIUXXTF3FM11CGIK"/>
    <s v="PLAIN COSY OFF FOLD FLAP MAIN LABEL HOME FABRIC"/>
    <n v="95269"/>
  </r>
  <r>
    <x v="3"/>
    <s v="C901759"/>
    <x v="2"/>
    <s v="Early"/>
    <x v="2"/>
    <b v="0"/>
    <x v="159"/>
    <x v="1"/>
    <n v="2.60077273037645E+16"/>
    <s v="EM797"/>
    <x v="0"/>
    <n v="1019.4"/>
    <n v="1233"/>
    <n v="5866"/>
    <n v="5287"/>
    <n v="97"/>
    <n v="8"/>
    <n v="5484"/>
    <n v="169480"/>
    <n v="53631.57"/>
    <n v="5509"/>
    <x v="5"/>
    <x v="9"/>
    <s v="OP002"/>
    <s v="HK3AXG3EEP"/>
    <s v="CARE FLAP SIZE HOME NOC PLAIN COSY CARE"/>
    <n v="164193"/>
  </r>
  <r>
    <x v="3"/>
    <s v="C542087"/>
    <x v="0"/>
    <s v="Early"/>
    <x v="2"/>
    <b v="1"/>
    <x v="86"/>
    <x v="0"/>
    <n v="2.60077273037645E+16"/>
    <s v="EM686"/>
    <x v="2"/>
    <n v="1793.11"/>
    <n v="1302"/>
    <n v="6055"/>
    <n v="5411"/>
    <n v="40"/>
    <n v="0"/>
    <n v="6385"/>
    <n v="72474"/>
    <n v="102711.88"/>
    <n v="5377"/>
    <x v="5"/>
    <x v="9"/>
    <s v="OP002"/>
    <s v="3Z0AZHT69AV"/>
    <s v="BOOK PLAIN SIZE SIZE LABEL WHITE PLAIN"/>
    <n v="67063"/>
  </r>
  <r>
    <x v="1"/>
    <s v="C134431"/>
    <x v="3"/>
    <s v="Early"/>
    <x v="2"/>
    <b v="1"/>
    <x v="362"/>
    <x v="2"/>
    <n v="2.60077273037645E+16"/>
    <s v="EM369"/>
    <x v="2"/>
    <n v="1215.17"/>
    <n v="1800"/>
    <n v="5732"/>
    <n v="5339"/>
    <n v="5"/>
    <n v="0"/>
    <n v="3226"/>
    <n v="54546"/>
    <n v="51510.48"/>
    <n v="8742"/>
    <x v="5"/>
    <x v="9"/>
    <s v="OP002"/>
    <s v="HZDEVCUAE3S"/>
    <s v="LABEL PLAIN SATIN COSY COSY HOME MAIN CARE BOOK TEXTURED CARE SIZE"/>
    <n v="49207"/>
  </r>
  <r>
    <x v="2"/>
    <s v="C822419"/>
    <x v="0"/>
    <s v="Early"/>
    <x v="0"/>
    <b v="0"/>
    <x v="346"/>
    <x v="3"/>
    <n v="2.60077273037645E+16"/>
    <s v="EM782"/>
    <x v="2"/>
    <n v="1354.87"/>
    <n v="4891"/>
    <n v="5059"/>
    <n v="6989"/>
    <n v="30"/>
    <n v="9"/>
    <n v="2676"/>
    <n v="110294"/>
    <n v="125257.74"/>
    <n v="7941"/>
    <x v="5"/>
    <x v="9"/>
    <s v="OP002"/>
    <s v="TR0XTJ-47NY"/>
    <s v="BLACK SATIN LABEL BLACK WASH"/>
    <n v="103305"/>
  </r>
  <r>
    <x v="1"/>
    <s v="C699678"/>
    <x v="1"/>
    <s v="Early"/>
    <x v="1"/>
    <b v="0"/>
    <x v="223"/>
    <x v="9"/>
    <n v="2.60077273037645E+16"/>
    <s v="EM268"/>
    <x v="1"/>
    <n v="1035.76"/>
    <n v="211"/>
    <n v="5403"/>
    <n v="6686"/>
    <n v="94"/>
    <n v="6"/>
    <n v="9164"/>
    <n v="169935"/>
    <n v="78176.53"/>
    <n v="9680"/>
    <x v="5"/>
    <x v="9"/>
    <s v="OP002"/>
    <s v="24CAQ6C3KYO"/>
    <s v="MAIN NOC TEXTURED NOC COSY"/>
    <n v="163249"/>
  </r>
  <r>
    <x v="0"/>
    <s v="C832426"/>
    <x v="2"/>
    <s v="Early"/>
    <x v="0"/>
    <b v="1"/>
    <x v="136"/>
    <x v="9"/>
    <n v="2.60077273037645E+16"/>
    <s v="EM668"/>
    <x v="3"/>
    <n v="1387.66"/>
    <n v="888"/>
    <n v="5114"/>
    <n v="6620"/>
    <n v="3"/>
    <n v="6"/>
    <n v="9291"/>
    <n v="76533"/>
    <n v="115893.23"/>
    <n v="7817"/>
    <x v="5"/>
    <x v="9"/>
    <s v="OP002"/>
    <s v="TB5BZFYREE7OPSD"/>
    <s v="TEXTURED PRINTED PLAIN COSY WHITE BLACK BOOK PRINTED LABEL CARE"/>
    <n v="69913"/>
  </r>
  <r>
    <x v="0"/>
    <s v="C314183"/>
    <x v="3"/>
    <s v="Early"/>
    <x v="0"/>
    <b v="1"/>
    <x v="229"/>
    <x v="9"/>
    <n v="2.60077273037645E+16"/>
    <s v="EM827"/>
    <x v="3"/>
    <n v="1347.94"/>
    <n v="1791"/>
    <n v="5789"/>
    <n v="5901"/>
    <n v="21"/>
    <n v="5"/>
    <n v="8035"/>
    <n v="85484"/>
    <n v="100054.33"/>
    <n v="8341"/>
    <x v="5"/>
    <x v="9"/>
    <s v="OP002"/>
    <s v="0Q-97W7IPQ8V"/>
    <s v="LABEL WHITE FABRIC NOC TEXTURED FOLD SATIN FLAP OFF FABRIC FLAP COSY FABRIC FOLD"/>
    <n v="79583"/>
  </r>
  <r>
    <x v="0"/>
    <s v="C535321"/>
    <x v="0"/>
    <s v="Early"/>
    <x v="2"/>
    <b v="1"/>
    <x v="89"/>
    <x v="9"/>
    <n v="2.60077273037645E+16"/>
    <s v="EM228"/>
    <x v="2"/>
    <n v="1235.43"/>
    <n v="679"/>
    <n v="6480"/>
    <n v="6610"/>
    <n v="54"/>
    <n v="5"/>
    <n v="5771"/>
    <n v="191661"/>
    <n v="104081.77"/>
    <n v="7321"/>
    <x v="5"/>
    <x v="9"/>
    <s v="OP002"/>
    <s v="361Q62UKFZGI-8H"/>
    <s v="CARE FOLD COSY WASH CARE OFF PRINTED SIZE SATIN BOOK WASH WHITE TEXTURED SIZE TEXTURED"/>
    <n v="185051"/>
  </r>
  <r>
    <x v="3"/>
    <s v="C254971"/>
    <x v="1"/>
    <s v="Early"/>
    <x v="0"/>
    <b v="1"/>
    <x v="112"/>
    <x v="2"/>
    <n v="2.60077273037645E+16"/>
    <s v="EM561"/>
    <x v="1"/>
    <n v="1218.3900000000001"/>
    <n v="4784"/>
    <n v="6343"/>
    <n v="6920"/>
    <n v="19"/>
    <n v="1"/>
    <n v="2166"/>
    <n v="192518"/>
    <n v="58895"/>
    <n v="7691"/>
    <x v="5"/>
    <x v="9"/>
    <s v="OP002"/>
    <s v="N1F5190MLQ51NIJO"/>
    <s v="TEXTURED MAIN MAIN FOLD LABEL PLAIN FLAP HOME MAIN BLACK"/>
    <n v="185598"/>
  </r>
  <r>
    <x v="2"/>
    <s v="C660658"/>
    <x v="0"/>
    <s v="Early"/>
    <x v="0"/>
    <b v="0"/>
    <x v="333"/>
    <x v="4"/>
    <n v="2.60077273037645E+16"/>
    <s v="EM532"/>
    <x v="3"/>
    <n v="1096.74"/>
    <n v="2657"/>
    <n v="5422"/>
    <n v="6453"/>
    <n v="97"/>
    <n v="9"/>
    <n v="5928"/>
    <n v="51875"/>
    <n v="111509.7"/>
    <n v="6836"/>
    <x v="5"/>
    <x v="9"/>
    <s v="OP002"/>
    <s v="MNWMQGV7P4U2JUT"/>
    <s v="BLACK WASH PLAIN MAIN FABRIC HOME COSY COSY PRINTED WASH NOC SIZE WHITE"/>
    <n v="45422"/>
  </r>
  <r>
    <x v="2"/>
    <s v="C935518"/>
    <x v="1"/>
    <s v="Early"/>
    <x v="2"/>
    <b v="0"/>
    <x v="208"/>
    <x v="0"/>
    <n v="2.60077273037645E+16"/>
    <s v="EM138"/>
    <x v="3"/>
    <n v="1223.8499999999999"/>
    <n v="3756"/>
    <n v="6212"/>
    <n v="6396"/>
    <n v="15"/>
    <n v="8"/>
    <n v="5633"/>
    <n v="172648"/>
    <n v="52702.41"/>
    <n v="7648"/>
    <x v="5"/>
    <x v="9"/>
    <s v="OP002"/>
    <s v="RMW-34MQ7YIG96DRS"/>
    <s v="CARE WHITE WASH WASH BOOK FOLD BLACK"/>
    <n v="166252"/>
  </r>
  <r>
    <x v="0"/>
    <s v="C108593"/>
    <x v="1"/>
    <s v="Early"/>
    <x v="0"/>
    <b v="1"/>
    <x v="115"/>
    <x v="2"/>
    <n v="2.60077273037645E+16"/>
    <s v="EM969"/>
    <x v="2"/>
    <n v="1762.81"/>
    <n v="1922"/>
    <n v="6692"/>
    <n v="6208"/>
    <n v="34"/>
    <n v="9"/>
    <n v="6011"/>
    <n v="142367"/>
    <n v="105001.03"/>
    <n v="5352"/>
    <x v="5"/>
    <x v="9"/>
    <s v="OP002"/>
    <s v="DBQOZD2I4BTLG8-T"/>
    <s v="NOC SATIN PRINTED WASH SIZE CARE LABEL TEXTURED"/>
    <n v="136159"/>
  </r>
  <r>
    <x v="3"/>
    <s v="C107704"/>
    <x v="1"/>
    <s v="Early"/>
    <x v="3"/>
    <b v="0"/>
    <x v="115"/>
    <x v="2"/>
    <n v="2.60077273037645E+16"/>
    <s v="EM324"/>
    <x v="3"/>
    <n v="1081.67"/>
    <n v="4399"/>
    <n v="5631"/>
    <n v="6539"/>
    <n v="29"/>
    <n v="3"/>
    <n v="2178"/>
    <n v="191299"/>
    <n v="115665.58"/>
    <n v="7931"/>
    <x v="5"/>
    <x v="9"/>
    <s v="OP002"/>
    <s v="NVKTTQQRIPDBV8"/>
    <s v="FOLD LABEL SIZE OFF SATIN FABRIC HOME"/>
    <n v="184760"/>
  </r>
  <r>
    <x v="3"/>
    <s v="C691165"/>
    <x v="1"/>
    <s v="Early"/>
    <x v="0"/>
    <b v="0"/>
    <x v="257"/>
    <x v="2"/>
    <n v="2.60077273037645E+16"/>
    <s v="EM426"/>
    <x v="1"/>
    <n v="1079.55"/>
    <n v="1174"/>
    <n v="5626"/>
    <n v="5877"/>
    <n v="17"/>
    <n v="1"/>
    <n v="2683"/>
    <n v="116318"/>
    <n v="102313.26"/>
    <n v="5401"/>
    <x v="5"/>
    <x v="9"/>
    <s v="OP002"/>
    <s v="WR621J3N7BA5"/>
    <s v="SATIN OFF FLAP BOOK CARE BOOK TEXTURED BOOK LABEL SATIN HOME OFF"/>
    <n v="110441"/>
  </r>
  <r>
    <x v="2"/>
    <s v="C103765"/>
    <x v="1"/>
    <s v="Early"/>
    <x v="2"/>
    <b v="0"/>
    <x v="39"/>
    <x v="1"/>
    <n v="2.60077273037645E+16"/>
    <s v="EM543"/>
    <x v="0"/>
    <n v="1063.47"/>
    <n v="4935"/>
    <n v="5553"/>
    <n v="6138"/>
    <n v="89"/>
    <n v="5"/>
    <n v="12"/>
    <n v="156205"/>
    <n v="129439.87"/>
    <n v="7353"/>
    <x v="5"/>
    <x v="9"/>
    <s v="OP002"/>
    <s v="3YJXKUKMSYHV"/>
    <s v="SIZE OFF FLAP OFF CARE BLACK"/>
    <n v="150067"/>
  </r>
  <r>
    <x v="3"/>
    <s v="C499737"/>
    <x v="3"/>
    <s v="Early"/>
    <x v="2"/>
    <b v="1"/>
    <x v="283"/>
    <x v="6"/>
    <n v="2.60077273037645E+16"/>
    <s v="EM730"/>
    <x v="2"/>
    <n v="1007.18"/>
    <n v="3016"/>
    <n v="5880"/>
    <n v="5398"/>
    <n v="41"/>
    <n v="6"/>
    <n v="1731"/>
    <n v="154843"/>
    <n v="102049.62"/>
    <n v="5557"/>
    <x v="5"/>
    <x v="9"/>
    <s v="OP002"/>
    <s v="AWMDZ-FHJRJ7GCNHE"/>
    <s v="COSY TEXTURED MAIN TEXTURED HOME NOC PRINTED WHITE FLAP FABRIC"/>
    <n v="149445"/>
  </r>
  <r>
    <x v="1"/>
    <s v="C431289"/>
    <x v="3"/>
    <s v="Early"/>
    <x v="2"/>
    <b v="0"/>
    <x v="204"/>
    <x v="7"/>
    <n v="2.60077273037645E+16"/>
    <s v="EM735"/>
    <x v="3"/>
    <n v="1547.64"/>
    <n v="1615"/>
    <n v="5584"/>
    <n v="6311"/>
    <n v="66"/>
    <n v="3"/>
    <n v="1590"/>
    <n v="92512"/>
    <n v="98741.07"/>
    <n v="7923"/>
    <x v="5"/>
    <x v="9"/>
    <s v="OP002"/>
    <s v="2S4F4GV75NEG7O"/>
    <s v="FABRIC WASH COSY CARE NOC SIZE"/>
    <n v="86201"/>
  </r>
  <r>
    <x v="3"/>
    <s v="C622550"/>
    <x v="0"/>
    <s v="Early"/>
    <x v="2"/>
    <b v="1"/>
    <x v="49"/>
    <x v="3"/>
    <n v="2.60077273037645E+16"/>
    <s v="EM453"/>
    <x v="2"/>
    <n v="1901.65"/>
    <n v="3713"/>
    <n v="6678"/>
    <n v="6081"/>
    <n v="64"/>
    <n v="2"/>
    <n v="5061"/>
    <n v="133775"/>
    <n v="96069.25"/>
    <n v="5134"/>
    <x v="5"/>
    <x v="9"/>
    <s v="OP002"/>
    <s v="6VBCYC-NB6MGBYP93GZW"/>
    <s v="HOME FLAP SIZE COSY NOC OFF LABEL HOME BOOK"/>
    <n v="127694"/>
  </r>
  <r>
    <x v="2"/>
    <s v="C668821"/>
    <x v="0"/>
    <s v="Early"/>
    <x v="3"/>
    <b v="1"/>
    <x v="361"/>
    <x v="0"/>
    <n v="2.60077273037645E+16"/>
    <s v="EM907"/>
    <x v="1"/>
    <n v="1137.6300000000001"/>
    <n v="1284"/>
    <n v="6489"/>
    <n v="6562"/>
    <n v="83"/>
    <n v="7"/>
    <n v="1544"/>
    <n v="169736"/>
    <n v="139609.92000000001"/>
    <n v="8931"/>
    <x v="5"/>
    <x v="9"/>
    <s v="OP002"/>
    <s v="FHTTQMEMQD1ASNPPY"/>
    <s v="PRINTED NOC LABEL CARE LABEL PLAIN HOME SIZE PLAIN NOC"/>
    <n v="163174"/>
  </r>
  <r>
    <x v="2"/>
    <s v="C197076"/>
    <x v="3"/>
    <s v="Early"/>
    <x v="2"/>
    <b v="0"/>
    <x v="225"/>
    <x v="10"/>
    <n v="2.60077273037645E+16"/>
    <s v="EM590"/>
    <x v="0"/>
    <n v="1495.41"/>
    <n v="4749"/>
    <n v="5107"/>
    <n v="6557"/>
    <n v="97"/>
    <n v="4"/>
    <n v="9884"/>
    <n v="193603"/>
    <n v="58484.27"/>
    <n v="7141"/>
    <x v="5"/>
    <x v="9"/>
    <s v="OP002"/>
    <s v="W6H5NB0T0T5UYEA0U2TT"/>
    <s v="FLAP MAIN FOLD HOME FABRIC WHITE CARE PLAIN"/>
    <n v="187046"/>
  </r>
  <r>
    <x v="3"/>
    <s v="C698131"/>
    <x v="0"/>
    <s v="Early"/>
    <x v="1"/>
    <b v="1"/>
    <x v="121"/>
    <x v="0"/>
    <n v="2.60077273037645E+16"/>
    <s v="EM567"/>
    <x v="1"/>
    <n v="1798.77"/>
    <n v="723"/>
    <n v="5177"/>
    <n v="6599"/>
    <n v="99"/>
    <n v="1"/>
    <n v="1636"/>
    <n v="106834"/>
    <n v="136841.84"/>
    <n v="5867"/>
    <x v="5"/>
    <x v="9"/>
    <s v="OP002"/>
    <s v="7KZXCQGQIBPPS-G3TRH0"/>
    <s v="SIZE CARE TEXTURED SIZE PLAIN COSY"/>
    <n v="100235"/>
  </r>
  <r>
    <x v="2"/>
    <s v="C101964"/>
    <x v="3"/>
    <s v="Early"/>
    <x v="2"/>
    <b v="1"/>
    <x v="343"/>
    <x v="4"/>
    <n v="2.60077273037645E+16"/>
    <s v="EM713"/>
    <x v="0"/>
    <n v="1254.48"/>
    <n v="3818"/>
    <n v="6230"/>
    <n v="5304"/>
    <n v="77"/>
    <n v="6"/>
    <n v="4848"/>
    <n v="52312"/>
    <n v="99432.08"/>
    <n v="7790"/>
    <x v="5"/>
    <x v="9"/>
    <s v="OP002"/>
    <s v="WEMS1FFVRZ"/>
    <s v="CARE FLAP FABRIC SATIN BLACK CARE WHITE MAIN FLAP BOOK LABEL SATIN CARE"/>
    <n v="47008"/>
  </r>
  <r>
    <x v="3"/>
    <s v="C361781"/>
    <x v="2"/>
    <s v="Early"/>
    <x v="3"/>
    <b v="0"/>
    <x v="106"/>
    <x v="7"/>
    <n v="2.60077273037645E+16"/>
    <s v="EM937"/>
    <x v="1"/>
    <n v="1571.47"/>
    <n v="4483"/>
    <n v="6630"/>
    <n v="5461"/>
    <n v="62"/>
    <n v="6"/>
    <n v="8737"/>
    <n v="110088"/>
    <n v="142175.81"/>
    <n v="7959"/>
    <x v="5"/>
    <x v="9"/>
    <s v="OP002"/>
    <s v="QX6VC8KX9K4"/>
    <s v="SIZE MAIN PLAIN MAIN MAIN PLAIN FOLD SATIN WHITE FLAP"/>
    <n v="104627"/>
  </r>
  <r>
    <x v="1"/>
    <s v="C843322"/>
    <x v="3"/>
    <s v="Early"/>
    <x v="2"/>
    <b v="0"/>
    <x v="272"/>
    <x v="1"/>
    <n v="2.60077273037645E+16"/>
    <s v="EM940"/>
    <x v="2"/>
    <n v="1055.49"/>
    <n v="1353"/>
    <n v="6778"/>
    <n v="5326"/>
    <n v="92"/>
    <n v="5"/>
    <n v="9437"/>
    <n v="66927"/>
    <n v="131146.89000000001"/>
    <n v="6069"/>
    <x v="5"/>
    <x v="9"/>
    <s v="OP002"/>
    <s v="9E80LQ--6TJV6D5P"/>
    <s v="OFF FABRIC WASH FOLD PRINTED SATIN SIZE PLAIN FABRIC NOC"/>
    <n v="61601"/>
  </r>
  <r>
    <x v="1"/>
    <s v="C116216"/>
    <x v="3"/>
    <s v="Early"/>
    <x v="1"/>
    <b v="0"/>
    <x v="364"/>
    <x v="1"/>
    <n v="2.60077273037645E+16"/>
    <s v="EM662"/>
    <x v="2"/>
    <n v="1215.8399999999999"/>
    <n v="740"/>
    <n v="5575"/>
    <n v="5965"/>
    <n v="79"/>
    <n v="5"/>
    <n v="8870"/>
    <n v="140798"/>
    <n v="102909.7"/>
    <n v="6245"/>
    <x v="5"/>
    <x v="9"/>
    <s v="OP002"/>
    <s v="2QRCC3QIWR"/>
    <s v="NOC COSY PLAIN OFF WHITE FABRIC TEXTURED NOC PLAIN LABEL SATIN NOC"/>
    <n v="134833"/>
  </r>
  <r>
    <x v="3"/>
    <s v="C251020"/>
    <x v="3"/>
    <s v="Early"/>
    <x v="1"/>
    <b v="0"/>
    <x v="47"/>
    <x v="10"/>
    <n v="2.60077273037645E+16"/>
    <s v="EM658"/>
    <x v="2"/>
    <n v="1419.08"/>
    <n v="2195"/>
    <n v="5199"/>
    <n v="6880"/>
    <n v="7"/>
    <n v="5"/>
    <n v="6435"/>
    <n v="86578"/>
    <n v="50523.22"/>
    <n v="6638"/>
    <x v="5"/>
    <x v="9"/>
    <s v="OP002"/>
    <s v="DRVSUZ3H67ZTX7R8MMH3"/>
    <s v="FOLD NOC NOC FOLD COSY"/>
    <n v="79698"/>
  </r>
  <r>
    <x v="3"/>
    <s v="C541527"/>
    <x v="3"/>
    <s v="Early"/>
    <x v="0"/>
    <b v="1"/>
    <x v="96"/>
    <x v="11"/>
    <n v="2.60077273037645E+16"/>
    <s v="EM673"/>
    <x v="3"/>
    <n v="1794.68"/>
    <n v="4932"/>
    <n v="5371"/>
    <n v="5599"/>
    <n v="67"/>
    <n v="3"/>
    <n v="6517"/>
    <n v="166069"/>
    <n v="113162.55"/>
    <n v="7195"/>
    <x v="5"/>
    <x v="9"/>
    <s v="OP002"/>
    <s v="8KS65ISZRL15"/>
    <s v="COSY TEXTURED NOC OFF BOOK BLACK"/>
    <n v="160470"/>
  </r>
  <r>
    <x v="3"/>
    <s v="C164329"/>
    <x v="0"/>
    <s v="Early"/>
    <x v="0"/>
    <b v="0"/>
    <x v="217"/>
    <x v="10"/>
    <n v="2.60077273037645E+16"/>
    <s v="EM888"/>
    <x v="1"/>
    <n v="1798.07"/>
    <n v="3404"/>
    <n v="6411"/>
    <n v="5863"/>
    <n v="61"/>
    <n v="1"/>
    <n v="3937"/>
    <n v="81198"/>
    <n v="118756.53"/>
    <n v="5219"/>
    <x v="5"/>
    <x v="9"/>
    <s v="OP002"/>
    <s v="96FL4CVK6FAL-YHKB"/>
    <s v="FOLD HOME PLAIN NOC PRINTED SIZE COSY TEXTURED SATIN CARE BLACK HOME WHITE"/>
    <n v="75335"/>
  </r>
  <r>
    <x v="0"/>
    <s v="C572941"/>
    <x v="1"/>
    <s v="Early"/>
    <x v="3"/>
    <b v="1"/>
    <x v="26"/>
    <x v="11"/>
    <n v="2.60077273037645E+16"/>
    <s v="EM118"/>
    <x v="2"/>
    <n v="1266.17"/>
    <n v="1974"/>
    <n v="6058"/>
    <n v="6494"/>
    <n v="48"/>
    <n v="4"/>
    <n v="9610"/>
    <n v="151703"/>
    <n v="130587.68"/>
    <n v="6245"/>
    <x v="5"/>
    <x v="9"/>
    <s v="OP002"/>
    <s v="VTCZRCZ27LFMAMNCNR6"/>
    <s v="OFF COSY MAIN MAIN FOLD BLACK FABRIC NOC SIZE LABEL TEXTURED FLAP FOLD PLAIN"/>
    <n v="145209"/>
  </r>
  <r>
    <x v="2"/>
    <s v="C199416"/>
    <x v="0"/>
    <s v="Early"/>
    <x v="1"/>
    <b v="0"/>
    <x v="13"/>
    <x v="4"/>
    <n v="2.60077273037645E+16"/>
    <s v="EM496"/>
    <x v="2"/>
    <n v="1150.25"/>
    <n v="2585"/>
    <n v="5906"/>
    <n v="5676"/>
    <n v="90"/>
    <n v="4"/>
    <n v="5339"/>
    <n v="133783"/>
    <n v="138182.39999999999"/>
    <n v="9815"/>
    <x v="5"/>
    <x v="9"/>
    <s v="OP002"/>
    <s v="QM6-OONT8YL4"/>
    <s v="WHITE BLACK TEXTURED SIZE BLACK"/>
    <n v="128107"/>
  </r>
  <r>
    <x v="1"/>
    <s v="C165233"/>
    <x v="0"/>
    <s v="Early"/>
    <x v="0"/>
    <b v="0"/>
    <x v="331"/>
    <x v="2"/>
    <n v="2.60077273037645E+16"/>
    <s v="EM331"/>
    <x v="1"/>
    <n v="1433.28"/>
    <n v="269"/>
    <n v="5686"/>
    <n v="6740"/>
    <n v="51"/>
    <n v="4"/>
    <n v="7861"/>
    <n v="153246"/>
    <n v="107402.93"/>
    <n v="5550"/>
    <x v="5"/>
    <x v="9"/>
    <s v="OP002"/>
    <s v="ZWKQKFU-6RCR6FSR9YY9"/>
    <s v="NOC PLAIN PLAIN COSY FOLD FABRIC MAIN FLAP"/>
    <n v="146506"/>
  </r>
  <r>
    <x v="2"/>
    <s v="C327640"/>
    <x v="3"/>
    <s v="Early"/>
    <x v="1"/>
    <b v="1"/>
    <x v="27"/>
    <x v="3"/>
    <n v="2.60077273037645E+16"/>
    <s v="EM996"/>
    <x v="1"/>
    <n v="1803.12"/>
    <n v="290"/>
    <n v="5213"/>
    <n v="6021"/>
    <n v="9"/>
    <n v="3"/>
    <n v="5637"/>
    <n v="105745"/>
    <n v="109011.88"/>
    <n v="9668"/>
    <x v="5"/>
    <x v="9"/>
    <s v="OP002"/>
    <s v="ZNARSM2DWDPEAJZHU"/>
    <s v="WHITE COSY TEXTURED HOME MAIN PLAIN"/>
    <n v="99724"/>
  </r>
  <r>
    <x v="0"/>
    <s v="C526430"/>
    <x v="1"/>
    <s v="Early"/>
    <x v="2"/>
    <b v="1"/>
    <x v="95"/>
    <x v="9"/>
    <n v="2.60077273037645E+16"/>
    <s v="EM309"/>
    <x v="1"/>
    <n v="1730.42"/>
    <n v="4685"/>
    <n v="6780"/>
    <n v="5272"/>
    <n v="20"/>
    <n v="8"/>
    <n v="7823"/>
    <n v="83500"/>
    <n v="148853.87"/>
    <n v="8959"/>
    <x v="5"/>
    <x v="9"/>
    <s v="OP002"/>
    <s v="E6UU28WZKYRWGMV"/>
    <s v="COSY OFF MAIN BLACK WASH FOLD SATIN PRINTED PLAIN"/>
    <n v="78228"/>
  </r>
  <r>
    <x v="1"/>
    <s v="C487357"/>
    <x v="1"/>
    <s v="Early"/>
    <x v="3"/>
    <b v="0"/>
    <x v="280"/>
    <x v="10"/>
    <n v="2.60077273037645E+16"/>
    <s v="EM402"/>
    <x v="2"/>
    <n v="1596.7"/>
    <n v="4535"/>
    <n v="5435"/>
    <n v="6719"/>
    <n v="42"/>
    <n v="5"/>
    <n v="3251"/>
    <n v="198721"/>
    <n v="144315.45000000001"/>
    <n v="5714"/>
    <x v="5"/>
    <x v="9"/>
    <s v="OP002"/>
    <s v="YUQ-3IWWR5581K5TWNW"/>
    <s v="PLAIN MAIN SATIN TEXTURED LABEL TEXTURED FABRIC COSY SIZE SIZE BLACK WASH NOC BLACK"/>
    <n v="192002"/>
  </r>
  <r>
    <x v="2"/>
    <s v="C983191"/>
    <x v="3"/>
    <s v="Early"/>
    <x v="3"/>
    <b v="1"/>
    <x v="92"/>
    <x v="4"/>
    <n v="2.60077273037645E+16"/>
    <s v="EM948"/>
    <x v="1"/>
    <n v="1518.56"/>
    <n v="2159"/>
    <n v="5803"/>
    <n v="6332"/>
    <n v="44"/>
    <n v="9"/>
    <n v="2171"/>
    <n v="185745"/>
    <n v="113115.78"/>
    <n v="7675"/>
    <x v="5"/>
    <x v="9"/>
    <s v="OP002"/>
    <s v="RWEFYN8HSG"/>
    <s v="BLACK BOOK TEXTURED OFF FOLD LABEL COSY PRINTED PLAIN OFF PLAIN HOME"/>
    <n v="179413"/>
  </r>
  <r>
    <x v="0"/>
    <s v="C555103"/>
    <x v="3"/>
    <s v="Early"/>
    <x v="3"/>
    <b v="0"/>
    <x v="212"/>
    <x v="6"/>
    <n v="2.60077273037645E+16"/>
    <s v="EM635"/>
    <x v="0"/>
    <n v="1242.8"/>
    <n v="3716"/>
    <n v="6119"/>
    <n v="5554"/>
    <n v="47"/>
    <n v="7"/>
    <n v="1755"/>
    <n v="186472"/>
    <n v="136613.5"/>
    <n v="7631"/>
    <x v="5"/>
    <x v="9"/>
    <s v="OP002"/>
    <s v="JDE2MLUK1MGT"/>
    <s v="CARE BOOK NOC PLAIN CARE COSY SATIN FLAP PRINTED SATIN"/>
    <n v="180918"/>
  </r>
  <r>
    <x v="3"/>
    <s v="C304845"/>
    <x v="2"/>
    <s v="Early"/>
    <x v="1"/>
    <b v="1"/>
    <x v="345"/>
    <x v="4"/>
    <n v="2.60077273037645E+16"/>
    <s v="EM368"/>
    <x v="0"/>
    <n v="1593.13"/>
    <n v="973"/>
    <n v="6938"/>
    <n v="6025"/>
    <n v="27"/>
    <n v="6"/>
    <n v="8440"/>
    <n v="158704"/>
    <n v="83037.53"/>
    <n v="8095"/>
    <x v="5"/>
    <x v="9"/>
    <s v="OP002"/>
    <s v="XG0AUN30EW"/>
    <s v="CARE CARE FABRIC BOOK PLAIN SATIN PLAIN BLACK SIZE MAIN BLACK FLAP"/>
    <n v="152679"/>
  </r>
  <r>
    <x v="0"/>
    <s v="C290125"/>
    <x v="2"/>
    <s v="Early"/>
    <x v="0"/>
    <b v="0"/>
    <x v="231"/>
    <x v="5"/>
    <n v="2.60077273037645E+16"/>
    <s v="EM115"/>
    <x v="1"/>
    <n v="1298.82"/>
    <n v="2109"/>
    <n v="5314"/>
    <n v="5186"/>
    <n v="22"/>
    <n v="9"/>
    <n v="921"/>
    <n v="100646"/>
    <n v="111453.05"/>
    <n v="6212"/>
    <x v="5"/>
    <x v="9"/>
    <s v="OP002"/>
    <s v="XR6AIES29FAGEBOT"/>
    <s v="OFF SIZE HOME MAIN PRINTED BOOK FABRIC HOME BLACK BLACK FOLD BLACK HOME MAIN"/>
    <n v="95460"/>
  </r>
  <r>
    <x v="1"/>
    <s v="C396908"/>
    <x v="0"/>
    <s v="Early"/>
    <x v="2"/>
    <b v="1"/>
    <x v="284"/>
    <x v="5"/>
    <n v="2.60077273037645E+16"/>
    <s v="EM234"/>
    <x v="3"/>
    <n v="1050.92"/>
    <n v="1880"/>
    <n v="6336"/>
    <n v="6702"/>
    <n v="27"/>
    <n v="8"/>
    <n v="2076"/>
    <n v="97358"/>
    <n v="146536.45000000001"/>
    <n v="9706"/>
    <x v="5"/>
    <x v="9"/>
    <s v="OP002"/>
    <s v="KIDPWXWIRG"/>
    <s v="PRINTED NOC FOLD SIZE FABRIC FOLD WASH"/>
    <n v="90656"/>
  </r>
  <r>
    <x v="2"/>
    <s v="C601759"/>
    <x v="1"/>
    <s v="Early"/>
    <x v="2"/>
    <b v="1"/>
    <x v="180"/>
    <x v="0"/>
    <n v="2.60077273037645E+16"/>
    <s v="EM675"/>
    <x v="3"/>
    <n v="1250.58"/>
    <n v="4797"/>
    <n v="5032"/>
    <n v="6818"/>
    <n v="23"/>
    <n v="1"/>
    <n v="3065"/>
    <n v="129045"/>
    <n v="55746.559999999998"/>
    <n v="5792"/>
    <x v="5"/>
    <x v="9"/>
    <s v="OP002"/>
    <s v="SCHPKIT1GKI04KB1H4"/>
    <s v="TEXTURED NOC MAIN MAIN BOOK LABEL OFF PRINTED CARE HOME CARE PRINTED BLACK LABEL WHITE"/>
    <n v="122227"/>
  </r>
  <r>
    <x v="3"/>
    <s v="C825660"/>
    <x v="0"/>
    <s v="Early"/>
    <x v="3"/>
    <b v="1"/>
    <x v="82"/>
    <x v="2"/>
    <n v="2.60077273037645E+16"/>
    <s v="EM634"/>
    <x v="2"/>
    <n v="1849.75"/>
    <n v="1451"/>
    <n v="6711"/>
    <n v="5753"/>
    <n v="67"/>
    <n v="8"/>
    <n v="3315"/>
    <n v="134886"/>
    <n v="50909.77"/>
    <n v="9882"/>
    <x v="5"/>
    <x v="9"/>
    <s v="OP002"/>
    <s v="AI8WXSI39DYDM39"/>
    <s v="TEXTURED BLACK COSY WASH WHITE FLAP SATIN PLAIN PRINTED WHITE HOME FOLD SIZE"/>
    <n v="129133"/>
  </r>
  <r>
    <x v="2"/>
    <s v="C300962"/>
    <x v="0"/>
    <s v="Early"/>
    <x v="0"/>
    <b v="0"/>
    <x v="84"/>
    <x v="1"/>
    <n v="2.60077273037645E+16"/>
    <s v="EM568"/>
    <x v="1"/>
    <n v="1439.28"/>
    <n v="3374"/>
    <n v="5476"/>
    <n v="5052"/>
    <n v="76"/>
    <n v="5"/>
    <n v="155"/>
    <n v="165604"/>
    <n v="99603.25"/>
    <n v="8606"/>
    <x v="5"/>
    <x v="9"/>
    <s v="OP002"/>
    <s v="VS53G7UFUZ"/>
    <s v="CARE PRINTED LABEL OFF LABEL LABEL LABEL WASH BOOK PRINTED FABRIC PLAIN BLACK PRINTED"/>
    <n v="160552"/>
  </r>
  <r>
    <x v="2"/>
    <s v="C721765"/>
    <x v="1"/>
    <s v="Early"/>
    <x v="2"/>
    <b v="1"/>
    <x v="122"/>
    <x v="2"/>
    <n v="2.60077273037645E+16"/>
    <s v="EM773"/>
    <x v="1"/>
    <n v="1644.2"/>
    <n v="3537"/>
    <n v="5697"/>
    <n v="6286"/>
    <n v="52"/>
    <n v="8"/>
    <n v="8305"/>
    <n v="149373"/>
    <n v="130640.73"/>
    <n v="5030"/>
    <x v="5"/>
    <x v="9"/>
    <s v="OP002"/>
    <s v="NN6XWWVXPFB"/>
    <s v="HOME BOOK FOLD PRINTED COSY"/>
    <n v="143087"/>
  </r>
  <r>
    <x v="2"/>
    <s v="C526460"/>
    <x v="1"/>
    <s v="Early"/>
    <x v="3"/>
    <b v="1"/>
    <x v="91"/>
    <x v="5"/>
    <n v="2.60077273037645E+16"/>
    <s v="EM448"/>
    <x v="2"/>
    <n v="1582.15"/>
    <n v="2938"/>
    <n v="6378"/>
    <n v="6832"/>
    <n v="76"/>
    <n v="1"/>
    <n v="5909"/>
    <n v="59600"/>
    <n v="69796.740000000005"/>
    <n v="5613"/>
    <x v="5"/>
    <x v="9"/>
    <s v="OP002"/>
    <s v="S-CACIM3F4JXLD3P2"/>
    <s v="LABEL OFF CARE WHITE SIZE OFF FABRIC FABRIC FOLD OFF FABRIC PLAIN WASH FOLD"/>
    <n v="52768"/>
  </r>
  <r>
    <x v="0"/>
    <s v="C419048"/>
    <x v="0"/>
    <s v="Early"/>
    <x v="3"/>
    <b v="0"/>
    <x v="205"/>
    <x v="1"/>
    <n v="2.60077273037645E+16"/>
    <s v="EM412"/>
    <x v="3"/>
    <n v="1398.4"/>
    <n v="4351"/>
    <n v="5818"/>
    <n v="5249"/>
    <n v="86"/>
    <n v="9"/>
    <n v="3799"/>
    <n v="196357"/>
    <n v="69482.240000000005"/>
    <n v="7146"/>
    <x v="5"/>
    <x v="9"/>
    <s v="OP002"/>
    <s v="VFVBOV2INI1LK7PQ3"/>
    <s v="HOME WASH PRINTED PRINTED WHITE TEXTURED"/>
    <n v="191108"/>
  </r>
  <r>
    <x v="2"/>
    <s v="C517278"/>
    <x v="0"/>
    <s v="Early"/>
    <x v="2"/>
    <b v="1"/>
    <x v="162"/>
    <x v="5"/>
    <n v="2.60077273037645E+16"/>
    <s v="EM988"/>
    <x v="1"/>
    <n v="1498.28"/>
    <n v="3245"/>
    <n v="5229"/>
    <n v="6371"/>
    <n v="90"/>
    <n v="4"/>
    <n v="5791"/>
    <n v="62396"/>
    <n v="114724.9"/>
    <n v="6044"/>
    <x v="5"/>
    <x v="9"/>
    <s v="OP002"/>
    <s v="8IZULDPZRRU4KNY48WA"/>
    <s v="CARE COSY TEXTURED MAIN COSY FOLD FOLD"/>
    <n v="56025"/>
  </r>
  <r>
    <x v="2"/>
    <s v="C658397"/>
    <x v="3"/>
    <s v="Early"/>
    <x v="3"/>
    <b v="0"/>
    <x v="305"/>
    <x v="8"/>
    <n v="2.60077273037645E+16"/>
    <s v="EM296"/>
    <x v="0"/>
    <n v="1265.94"/>
    <n v="3111"/>
    <n v="5196"/>
    <n v="5465"/>
    <n v="9"/>
    <n v="2"/>
    <n v="155"/>
    <n v="155956"/>
    <n v="134637.35999999999"/>
    <n v="9211"/>
    <x v="5"/>
    <x v="9"/>
    <s v="OP002"/>
    <s v="CT9KU8HW5H6"/>
    <s v="WASH MAIN BOOK MAIN WASH SIZE FLAP"/>
    <n v="150491"/>
  </r>
  <r>
    <x v="1"/>
    <s v="C296760"/>
    <x v="1"/>
    <s v="Early"/>
    <x v="3"/>
    <b v="0"/>
    <x v="331"/>
    <x v="2"/>
    <n v="2.60077273037645E+16"/>
    <s v="EM446"/>
    <x v="1"/>
    <n v="1371.11"/>
    <n v="448"/>
    <n v="5211"/>
    <n v="5412"/>
    <n v="18"/>
    <n v="1"/>
    <n v="767"/>
    <n v="66264"/>
    <n v="62433.05"/>
    <n v="8608"/>
    <x v="5"/>
    <x v="9"/>
    <s v="OP002"/>
    <s v="RMAVIVLD7C1JFGUX2"/>
    <s v="TEXTURED WASH WASH NOC FLAP CARE HOME WHITE COSY FOLD BLACK OFF"/>
    <n v="60852"/>
  </r>
  <r>
    <x v="0"/>
    <s v="C657185"/>
    <x v="3"/>
    <s v="Early"/>
    <x v="3"/>
    <b v="1"/>
    <x v="227"/>
    <x v="3"/>
    <n v="2.60077273037645E+16"/>
    <s v="EM752"/>
    <x v="0"/>
    <n v="1716.05"/>
    <n v="1527"/>
    <n v="6081"/>
    <n v="5362"/>
    <n v="28"/>
    <n v="6"/>
    <n v="5291"/>
    <n v="172545"/>
    <n v="65432.79"/>
    <n v="6105"/>
    <x v="5"/>
    <x v="9"/>
    <s v="OP002"/>
    <s v="78QCVFTLP350344"/>
    <s v="NOC MAIN PLAIN FLAP WHITE PLAIN WHITE HOME SIZE SATIN PLAIN SIZE BLACK"/>
    <n v="167183"/>
  </r>
  <r>
    <x v="0"/>
    <s v="C578347"/>
    <x v="3"/>
    <s v="Early"/>
    <x v="0"/>
    <b v="1"/>
    <x v="8"/>
    <x v="0"/>
    <n v="2.60077273037645E+16"/>
    <s v="EM776"/>
    <x v="1"/>
    <n v="1463.33"/>
    <n v="3148"/>
    <n v="5634"/>
    <n v="5922"/>
    <n v="10"/>
    <n v="2"/>
    <n v="8637"/>
    <n v="197637"/>
    <n v="127806.13"/>
    <n v="6539"/>
    <x v="5"/>
    <x v="9"/>
    <s v="OP002"/>
    <s v="JX1WEJCGL2CUGEILNO7Z"/>
    <s v="WHITE LABEL SIZE OFF SIZE PLAIN PLAIN MAIN BLACK"/>
    <n v="191715"/>
  </r>
  <r>
    <x v="1"/>
    <s v="C675226"/>
    <x v="1"/>
    <s v="Early"/>
    <x v="3"/>
    <b v="0"/>
    <x v="301"/>
    <x v="11"/>
    <n v="2.60077273037645E+16"/>
    <s v="EM404"/>
    <x v="2"/>
    <n v="1382.05"/>
    <n v="4437"/>
    <n v="5538"/>
    <n v="5616"/>
    <n v="76"/>
    <n v="1"/>
    <n v="783"/>
    <n v="149731"/>
    <n v="97829.35"/>
    <n v="7501"/>
    <x v="5"/>
    <x v="9"/>
    <s v="OP002"/>
    <s v="A-50J-7UVG"/>
    <s v="BLACK WHITE FABRIC WHITE BOOK WASH BLACK"/>
    <n v="144115"/>
  </r>
  <r>
    <x v="1"/>
    <s v="C363371"/>
    <x v="1"/>
    <s v="Early"/>
    <x v="0"/>
    <b v="1"/>
    <x v="316"/>
    <x v="11"/>
    <n v="2.60077273037645E+16"/>
    <s v="EM353"/>
    <x v="3"/>
    <n v="1225.6300000000001"/>
    <n v="4995"/>
    <n v="5632"/>
    <n v="6411"/>
    <n v="1"/>
    <n v="5"/>
    <n v="4560"/>
    <n v="122885"/>
    <n v="108061.47"/>
    <n v="5731"/>
    <x v="5"/>
    <x v="9"/>
    <s v="OP002"/>
    <s v="6XY5NNJ0GB1-ZHE7NIL"/>
    <s v="WASH WASH SIZE NOC FABRIC WHITE WHITE"/>
    <n v="116474"/>
  </r>
  <r>
    <x v="3"/>
    <s v="C822020"/>
    <x v="0"/>
    <s v="Early"/>
    <x v="2"/>
    <b v="0"/>
    <x v="230"/>
    <x v="9"/>
    <n v="2.60077273037645E+16"/>
    <s v="EM287"/>
    <x v="1"/>
    <n v="1441.7"/>
    <n v="4543"/>
    <n v="5633"/>
    <n v="6601"/>
    <n v="58"/>
    <n v="0"/>
    <n v="3108"/>
    <n v="186499"/>
    <n v="96778.43"/>
    <n v="7710"/>
    <x v="5"/>
    <x v="9"/>
    <s v="OP002"/>
    <s v="3SKHKO99NN2J8GTVWH7P"/>
    <s v="CARE COSY FABRIC FABRIC WASH"/>
    <n v="179898"/>
  </r>
  <r>
    <x v="3"/>
    <s v="C608403"/>
    <x v="3"/>
    <s v="Early"/>
    <x v="2"/>
    <b v="0"/>
    <x v="264"/>
    <x v="1"/>
    <n v="2.60077273037645E+16"/>
    <s v="EM728"/>
    <x v="3"/>
    <n v="1060.48"/>
    <n v="228"/>
    <n v="5196"/>
    <n v="6848"/>
    <n v="10"/>
    <n v="4"/>
    <n v="2715"/>
    <n v="161542"/>
    <n v="98983.93"/>
    <n v="5353"/>
    <x v="5"/>
    <x v="9"/>
    <s v="OP002"/>
    <s v="E21T-R36MOHOOM"/>
    <s v="SIZE WHITE MAIN FOLD WHITE PRINTED"/>
    <n v="154694"/>
  </r>
  <r>
    <x v="0"/>
    <s v="C940865"/>
    <x v="1"/>
    <s v="Early"/>
    <x v="0"/>
    <b v="0"/>
    <x v="50"/>
    <x v="7"/>
    <n v="2.60077273037645E+16"/>
    <s v="EM933"/>
    <x v="3"/>
    <n v="1132.48"/>
    <n v="2424"/>
    <n v="6152"/>
    <n v="6327"/>
    <n v="55"/>
    <n v="8"/>
    <n v="7816"/>
    <n v="126250"/>
    <n v="107217.68"/>
    <n v="5155"/>
    <x v="5"/>
    <x v="9"/>
    <s v="OP002"/>
    <s v="SU46P41VGSAVAX3O3P0F"/>
    <s v="BLACK TEXTURED PRINTED PRINTED FABRIC FABRIC BLACK"/>
    <n v="119923"/>
  </r>
  <r>
    <x v="0"/>
    <s v="C665687"/>
    <x v="0"/>
    <s v="Early"/>
    <x v="0"/>
    <b v="0"/>
    <x v="327"/>
    <x v="5"/>
    <n v="2.60077273037645E+16"/>
    <s v="EM827"/>
    <x v="2"/>
    <n v="1950.58"/>
    <n v="940"/>
    <n v="5529"/>
    <n v="6124"/>
    <n v="42"/>
    <n v="4"/>
    <n v="8902"/>
    <n v="64543"/>
    <n v="118107.18"/>
    <n v="9655"/>
    <x v="5"/>
    <x v="9"/>
    <s v="OP002"/>
    <s v="7JGD6WZ1CA-I3YW54"/>
    <s v="COSY NOC PRINTED FABRIC FLAP FOLD"/>
    <n v="58419"/>
  </r>
  <r>
    <x v="2"/>
    <s v="C107566"/>
    <x v="1"/>
    <s v="Early"/>
    <x v="0"/>
    <b v="0"/>
    <x v="333"/>
    <x v="4"/>
    <n v="2.60077273037645E+16"/>
    <s v="EM872"/>
    <x v="3"/>
    <n v="1796.81"/>
    <n v="4222"/>
    <n v="6105"/>
    <n v="6527"/>
    <n v="98"/>
    <n v="2"/>
    <n v="9004"/>
    <n v="116974"/>
    <n v="148742.46"/>
    <n v="7809"/>
    <x v="5"/>
    <x v="9"/>
    <s v="OP002"/>
    <s v="HFVXTNI449S"/>
    <s v="LABEL FABRIC WASH PLAIN FABRIC FOLD WASH LABEL FLAP CARE SIZE LABEL FLAP OFF BLACK"/>
    <n v="110447"/>
  </r>
  <r>
    <x v="0"/>
    <s v="C825194"/>
    <x v="1"/>
    <s v="Early"/>
    <x v="0"/>
    <b v="0"/>
    <x v="190"/>
    <x v="3"/>
    <n v="2.60077273037645E+16"/>
    <s v="EM647"/>
    <x v="1"/>
    <n v="1815.13"/>
    <n v="356"/>
    <n v="6728"/>
    <n v="5880"/>
    <n v="47"/>
    <n v="1"/>
    <n v="8787"/>
    <n v="110282"/>
    <n v="135791.64000000001"/>
    <n v="5829"/>
    <x v="5"/>
    <x v="9"/>
    <s v="OP002"/>
    <s v="KRH9UVZ4TF76"/>
    <s v="MAIN TEXTURED PRINTED NOC COSY"/>
    <n v="104402"/>
  </r>
  <r>
    <x v="3"/>
    <s v="C576386"/>
    <x v="2"/>
    <s v="Early"/>
    <x v="0"/>
    <b v="0"/>
    <x v="256"/>
    <x v="8"/>
    <n v="2.60077273037645E+16"/>
    <s v="EM306"/>
    <x v="0"/>
    <n v="1177.4100000000001"/>
    <n v="4471"/>
    <n v="6318"/>
    <n v="5065"/>
    <n v="48"/>
    <n v="6"/>
    <n v="9223"/>
    <n v="110461"/>
    <n v="89635.34"/>
    <n v="6243"/>
    <x v="5"/>
    <x v="9"/>
    <s v="OP002"/>
    <s v="VME0KRI6V4HKL3WTC4"/>
    <s v="COSY LABEL MAIN NOC FOLD WHITE FOLD FOLD HOME COSY HOME SATIN BLACK SATIN PRINTED"/>
    <n v="105396"/>
  </r>
  <r>
    <x v="0"/>
    <s v="C935863"/>
    <x v="3"/>
    <s v="Early"/>
    <x v="2"/>
    <b v="0"/>
    <x v="237"/>
    <x v="3"/>
    <n v="2.60077273037645E+16"/>
    <s v="EM251"/>
    <x v="1"/>
    <n v="1028.5"/>
    <n v="234"/>
    <n v="5409"/>
    <n v="6706"/>
    <n v="84"/>
    <n v="8"/>
    <n v="3912"/>
    <n v="168216"/>
    <n v="100809.99"/>
    <n v="8895"/>
    <x v="5"/>
    <x v="9"/>
    <s v="OP002"/>
    <s v="JBIXH34PDCF6O7HBZ6HS"/>
    <s v="CARE BOOK SIZE OFF SATIN FABRIC BLACK"/>
    <n v="161510"/>
  </r>
  <r>
    <x v="1"/>
    <s v="C945015"/>
    <x v="1"/>
    <s v="Early"/>
    <x v="3"/>
    <b v="1"/>
    <x v="201"/>
    <x v="1"/>
    <n v="2.60077273037645E+16"/>
    <s v="EM273"/>
    <x v="3"/>
    <n v="1310.29"/>
    <n v="3902"/>
    <n v="5349"/>
    <n v="6232"/>
    <n v="19"/>
    <n v="0"/>
    <n v="3213"/>
    <n v="142623"/>
    <n v="85129.74"/>
    <n v="7202"/>
    <x v="5"/>
    <x v="9"/>
    <s v="OP002"/>
    <s v="S90NXYG4PYMJCAB4"/>
    <s v="CARE LABEL PRINTED HOME SATIN BLACK FOLD PLAIN PLAIN CARE BLACK FOLD"/>
    <n v="136391"/>
  </r>
  <r>
    <x v="3"/>
    <s v="C710485"/>
    <x v="1"/>
    <s v="Early"/>
    <x v="1"/>
    <b v="1"/>
    <x v="138"/>
    <x v="4"/>
    <n v="2.60077273037645E+16"/>
    <s v="EM985"/>
    <x v="0"/>
    <n v="1326.91"/>
    <n v="1192"/>
    <n v="5178"/>
    <n v="6763"/>
    <n v="71"/>
    <n v="5"/>
    <n v="6955"/>
    <n v="103690"/>
    <n v="71050.69"/>
    <n v="7612"/>
    <x v="5"/>
    <x v="9"/>
    <s v="OP002"/>
    <s v="CT30EF5Z1VAZFO"/>
    <s v="FABRIC WASH HOME NOC NOC OFF WHITE PRINTED FABRIC BLACK FLAP BLACK TEXTURED BOOK"/>
    <n v="96927"/>
  </r>
  <r>
    <x v="1"/>
    <s v="C484502"/>
    <x v="1"/>
    <s v="Early"/>
    <x v="3"/>
    <b v="1"/>
    <x v="294"/>
    <x v="3"/>
    <n v="2.60077273037645E+16"/>
    <s v="EM972"/>
    <x v="0"/>
    <n v="1593.24"/>
    <n v="3928"/>
    <n v="5390"/>
    <n v="5373"/>
    <n v="66"/>
    <n v="1"/>
    <n v="3396"/>
    <n v="147590"/>
    <n v="96159.28"/>
    <n v="9731"/>
    <x v="5"/>
    <x v="9"/>
    <s v="OP002"/>
    <s v="PWSQ3B6ZH2AJ"/>
    <s v="TEXTURED WASH OFF MAIN TEXTURED FABRIC COSY CARE PLAIN LABEL"/>
    <n v="142217"/>
  </r>
  <r>
    <x v="2"/>
    <s v="C888902"/>
    <x v="1"/>
    <s v="Early"/>
    <x v="3"/>
    <b v="0"/>
    <x v="277"/>
    <x v="3"/>
    <n v="2.60077273037645E+16"/>
    <s v="EM991"/>
    <x v="1"/>
    <n v="1786.17"/>
    <n v="2945"/>
    <n v="5858"/>
    <n v="5518"/>
    <n v="5"/>
    <n v="6"/>
    <n v="1334"/>
    <n v="147400"/>
    <n v="121086.78"/>
    <n v="5633"/>
    <x v="5"/>
    <x v="9"/>
    <s v="OP002"/>
    <s v="FKUS2PTVGU2I-817FQKU"/>
    <s v="WHITE BLACK NOC SATIN SATIN SATIN NOC BLACK COSY"/>
    <n v="141882"/>
  </r>
  <r>
    <x v="1"/>
    <s v="C362670"/>
    <x v="3"/>
    <s v="Early"/>
    <x v="1"/>
    <b v="1"/>
    <x v="324"/>
    <x v="7"/>
    <n v="2.60077273037645E+16"/>
    <s v="EM158"/>
    <x v="3"/>
    <n v="1615.05"/>
    <n v="706"/>
    <n v="6045"/>
    <n v="5193"/>
    <n v="66"/>
    <n v="5"/>
    <n v="3522"/>
    <n v="141519"/>
    <n v="72427.179999999993"/>
    <n v="8919"/>
    <x v="5"/>
    <x v="9"/>
    <s v="OP002"/>
    <s v="HKDH8D8I-WYM"/>
    <s v="PLAIN COSY PRINTED TEXTURED TEXTURED LABEL"/>
    <n v="136326"/>
  </r>
  <r>
    <x v="0"/>
    <s v="C794453"/>
    <x v="2"/>
    <s v="Early"/>
    <x v="1"/>
    <b v="1"/>
    <x v="170"/>
    <x v="10"/>
    <n v="2.60077273037645E+16"/>
    <s v="EM744"/>
    <x v="0"/>
    <n v="1421.77"/>
    <n v="52"/>
    <n v="5269"/>
    <n v="6255"/>
    <n v="8"/>
    <n v="0"/>
    <n v="6711"/>
    <n v="107402"/>
    <n v="80226.5"/>
    <n v="7172"/>
    <x v="5"/>
    <x v="9"/>
    <s v="OP002"/>
    <s v="AQM0X20RT766XKUJ8UAO"/>
    <s v="BOOK FLAP HOME WHITE SIZE PRINTED CARE"/>
    <n v="101147"/>
  </r>
  <r>
    <x v="2"/>
    <s v="C509528"/>
    <x v="2"/>
    <s v="Early"/>
    <x v="1"/>
    <b v="0"/>
    <x v="316"/>
    <x v="11"/>
    <n v="2.60077273037645E+16"/>
    <s v="EM487"/>
    <x v="3"/>
    <n v="1302.95"/>
    <n v="3340"/>
    <n v="6678"/>
    <n v="5373"/>
    <n v="14"/>
    <n v="4"/>
    <n v="188"/>
    <n v="134510"/>
    <n v="106750.97"/>
    <n v="8185"/>
    <x v="5"/>
    <x v="9"/>
    <s v="OP002"/>
    <s v="MG1WCLG521"/>
    <s v="SIZE PRINTED SIZE OFF NOC PLAIN NOC FLAP MAIN FABRIC"/>
    <n v="129137"/>
  </r>
  <r>
    <x v="1"/>
    <s v="C334248"/>
    <x v="0"/>
    <s v="Early"/>
    <x v="0"/>
    <b v="1"/>
    <x v="50"/>
    <x v="7"/>
    <n v="2.60077273037645E+16"/>
    <s v="EM377"/>
    <x v="3"/>
    <n v="1127.92"/>
    <n v="270"/>
    <n v="5740"/>
    <n v="5795"/>
    <n v="48"/>
    <n v="7"/>
    <n v="6492"/>
    <n v="154872"/>
    <n v="74547.62"/>
    <n v="6794"/>
    <x v="5"/>
    <x v="9"/>
    <s v="OP002"/>
    <s v="33JBJHVTAQSCAZGWD0GP"/>
    <s v="CARE NOC SATIN PLAIN FLAP WHITE OFF HOME PRINTED SATIN PRINTED FABRIC"/>
    <n v="149077"/>
  </r>
  <r>
    <x v="3"/>
    <s v="C379761"/>
    <x v="3"/>
    <s v="Early"/>
    <x v="1"/>
    <b v="0"/>
    <x v="242"/>
    <x v="0"/>
    <n v="2.60077273037645E+16"/>
    <s v="EM620"/>
    <x v="0"/>
    <n v="1336.46"/>
    <n v="914"/>
    <n v="6740"/>
    <n v="6681"/>
    <n v="3"/>
    <n v="4"/>
    <n v="5077"/>
    <n v="192873"/>
    <n v="117543.25"/>
    <n v="6325"/>
    <x v="5"/>
    <x v="9"/>
    <s v="OP002"/>
    <s v="8LHOF72QR9JI3-LAITH"/>
    <s v="WASH FABRIC PRINTED COSY HOME FLAP TEXTURED CARE CARE OFF BOOK FLAP PLAIN OFF WASH"/>
    <n v="186192"/>
  </r>
  <r>
    <x v="0"/>
    <s v="C891253"/>
    <x v="3"/>
    <s v="Early"/>
    <x v="2"/>
    <b v="0"/>
    <x v="209"/>
    <x v="5"/>
    <n v="2.60077273037645E+16"/>
    <s v="EM704"/>
    <x v="0"/>
    <n v="1102.67"/>
    <n v="1123"/>
    <n v="6934"/>
    <n v="5343"/>
    <n v="90"/>
    <n v="7"/>
    <n v="8322"/>
    <n v="184390"/>
    <n v="71275.399999999994"/>
    <n v="7420"/>
    <x v="5"/>
    <x v="9"/>
    <s v="OP002"/>
    <s v="AOL4T1069YM11A"/>
    <s v="HOME WHITE OFF MAIN WHITE CARE CARE FOLD"/>
    <n v="179047"/>
  </r>
  <r>
    <x v="0"/>
    <s v="C350258"/>
    <x v="2"/>
    <s v="Early"/>
    <x v="3"/>
    <b v="0"/>
    <x v="112"/>
    <x v="2"/>
    <n v="2.60077273037645E+16"/>
    <s v="EM698"/>
    <x v="1"/>
    <n v="1109.48"/>
    <n v="4766"/>
    <n v="5355"/>
    <n v="6109"/>
    <n v="75"/>
    <n v="8"/>
    <n v="5426"/>
    <n v="95698"/>
    <n v="85827.51"/>
    <n v="8076"/>
    <x v="5"/>
    <x v="9"/>
    <s v="OP002"/>
    <s v="JLOQ9S81VEQ4-QA9R"/>
    <s v="BLACK COSY BLACK CARE BLACK BLACK BLACK PLAIN MAIN BLACK BOOK MAIN"/>
    <n v="89589"/>
  </r>
  <r>
    <x v="0"/>
    <s v="C238720"/>
    <x v="1"/>
    <s v="Early"/>
    <x v="1"/>
    <b v="0"/>
    <x v="314"/>
    <x v="6"/>
    <n v="2.60077273037645E+16"/>
    <s v="EM820"/>
    <x v="3"/>
    <n v="1847.12"/>
    <n v="2491"/>
    <n v="5735"/>
    <n v="6165"/>
    <n v="15"/>
    <n v="8"/>
    <n v="4227"/>
    <n v="146117"/>
    <n v="118470.2"/>
    <n v="7382"/>
    <x v="5"/>
    <x v="9"/>
    <s v="OP002"/>
    <s v="QJ07QLUYNPXSNBC"/>
    <s v="LABEL BOOK SIZE PRINTED SIZE"/>
    <n v="139952"/>
  </r>
  <r>
    <x v="1"/>
    <s v="C208696"/>
    <x v="2"/>
    <s v="Early"/>
    <x v="2"/>
    <b v="0"/>
    <x v="306"/>
    <x v="1"/>
    <n v="2.60077273037645E+16"/>
    <s v="EM238"/>
    <x v="1"/>
    <n v="1537.27"/>
    <n v="4055"/>
    <n v="6911"/>
    <n v="5222"/>
    <n v="97"/>
    <n v="5"/>
    <n v="5942"/>
    <n v="190357"/>
    <n v="65835.990000000005"/>
    <n v="7295"/>
    <x v="5"/>
    <x v="9"/>
    <s v="OP002"/>
    <s v="-G21VFPXRL"/>
    <s v="COSY COSY COSY WHITE NOC PRINTED COSY"/>
    <n v="185135"/>
  </r>
  <r>
    <x v="1"/>
    <s v="C427334"/>
    <x v="0"/>
    <s v="Early"/>
    <x v="3"/>
    <b v="0"/>
    <x v="166"/>
    <x v="3"/>
    <n v="2.60077273037645E+16"/>
    <s v="EM823"/>
    <x v="3"/>
    <n v="1366.52"/>
    <n v="1684"/>
    <n v="5509"/>
    <n v="5627"/>
    <n v="64"/>
    <n v="4"/>
    <n v="6173"/>
    <n v="164576"/>
    <n v="74933.440000000002"/>
    <n v="6164"/>
    <x v="5"/>
    <x v="9"/>
    <s v="OP002"/>
    <s v="CE55A0B45Q82L---"/>
    <s v="HOME TEXTURED WHITE SATIN PLAIN FLAP MAIN PLAIN FABRIC WHITE"/>
    <n v="158949"/>
  </r>
  <r>
    <x v="3"/>
    <s v="C653090"/>
    <x v="3"/>
    <s v="Early"/>
    <x v="2"/>
    <b v="1"/>
    <x v="323"/>
    <x v="3"/>
    <n v="2.60077273037645E+16"/>
    <s v="EM827"/>
    <x v="3"/>
    <n v="1955.51"/>
    <n v="2928"/>
    <n v="5630"/>
    <n v="5061"/>
    <n v="21"/>
    <n v="7"/>
    <n v="1584"/>
    <n v="61072"/>
    <n v="101674.36"/>
    <n v="6601"/>
    <x v="5"/>
    <x v="9"/>
    <s v="OP002"/>
    <s v="BJQYX0O1ES2Z37DCKQ"/>
    <s v="WASH BLACK PRINTED MAIN MAIN SATIN FOLD BLACK LABEL PRINTED BOOK LABEL HOME"/>
    <n v="56011"/>
  </r>
  <r>
    <x v="1"/>
    <s v="C517052"/>
    <x v="3"/>
    <s v="Early"/>
    <x v="0"/>
    <b v="1"/>
    <x v="278"/>
    <x v="8"/>
    <n v="2.60077273037645E+16"/>
    <s v="EM314"/>
    <x v="3"/>
    <n v="1077.58"/>
    <n v="12"/>
    <n v="6706"/>
    <n v="5413"/>
    <n v="6"/>
    <n v="9"/>
    <n v="2194"/>
    <n v="104815"/>
    <n v="80247.460000000006"/>
    <n v="5827"/>
    <x v="5"/>
    <x v="9"/>
    <s v="OP002"/>
    <s v="2Z6V1FS8VARH"/>
    <s v="MAIN NOC BOOK MAIN CARE"/>
    <n v="99402"/>
  </r>
  <r>
    <x v="0"/>
    <s v="C888685"/>
    <x v="1"/>
    <s v="Early"/>
    <x v="3"/>
    <b v="0"/>
    <x v="92"/>
    <x v="4"/>
    <n v="2.60077273037645E+16"/>
    <s v="EM693"/>
    <x v="1"/>
    <n v="1055.3399999999999"/>
    <n v="46"/>
    <n v="5899"/>
    <n v="5022"/>
    <n v="43"/>
    <n v="9"/>
    <n v="9595"/>
    <n v="125715"/>
    <n v="99142.87"/>
    <n v="8224"/>
    <x v="5"/>
    <x v="9"/>
    <s v="OP002"/>
    <s v="TFES47F0DDB-"/>
    <s v="FOLD CARE BOOK WHITE PLAIN LABEL"/>
    <n v="120693"/>
  </r>
  <r>
    <x v="1"/>
    <s v="C608388"/>
    <x v="2"/>
    <s v="Early"/>
    <x v="1"/>
    <b v="1"/>
    <x v="31"/>
    <x v="3"/>
    <n v="2.60077273037645E+16"/>
    <s v="EM985"/>
    <x v="3"/>
    <n v="1678.99"/>
    <n v="2434"/>
    <n v="6992"/>
    <n v="5900"/>
    <n v="22"/>
    <n v="8"/>
    <n v="5926"/>
    <n v="112520"/>
    <n v="87455.81"/>
    <n v="5659"/>
    <x v="5"/>
    <x v="9"/>
    <s v="OP002"/>
    <s v="79AYF2OK2BB"/>
    <s v="PLAIN FABRIC OFF FLAP BLACK OFF"/>
    <n v="106620"/>
  </r>
  <r>
    <x v="2"/>
    <s v="C931452"/>
    <x v="0"/>
    <s v="Early"/>
    <x v="1"/>
    <b v="0"/>
    <x v="211"/>
    <x v="7"/>
    <n v="2.60077273037645E+16"/>
    <s v="EM887"/>
    <x v="0"/>
    <n v="1501.35"/>
    <n v="306"/>
    <n v="6486"/>
    <n v="5437"/>
    <n v="33"/>
    <n v="2"/>
    <n v="5888"/>
    <n v="138697"/>
    <n v="91426.09"/>
    <n v="5504"/>
    <x v="5"/>
    <x v="9"/>
    <s v="OP002"/>
    <s v="VPD90NAA8PGQHFBE"/>
    <s v="COSY PRINTED SATIN WHITE FABRIC BOOK FLAP FOLD FLAP CARE"/>
    <n v="133260"/>
  </r>
  <r>
    <x v="1"/>
    <s v="C401510"/>
    <x v="0"/>
    <s v="Early"/>
    <x v="1"/>
    <b v="0"/>
    <x v="300"/>
    <x v="2"/>
    <n v="2.60077273037645E+16"/>
    <s v="EM975"/>
    <x v="0"/>
    <n v="1976.8"/>
    <n v="3829"/>
    <n v="6832"/>
    <n v="6088"/>
    <n v="48"/>
    <n v="0"/>
    <n v="7757"/>
    <n v="154982"/>
    <n v="133814.84"/>
    <n v="6567"/>
    <x v="5"/>
    <x v="9"/>
    <s v="OP002"/>
    <s v="Y-4P-GJJ5UK"/>
    <s v="COSY BLACK WHITE CARE OFF CARE LABEL SIZE OFF HOME WASH SATIN FLAP BOOK"/>
    <n v="148894"/>
  </r>
  <r>
    <x v="2"/>
    <s v="C988942"/>
    <x v="2"/>
    <s v="Early"/>
    <x v="1"/>
    <b v="0"/>
    <x v="165"/>
    <x v="1"/>
    <n v="2.60077273037645E+16"/>
    <s v="EM252"/>
    <x v="3"/>
    <n v="1003.55"/>
    <n v="4271"/>
    <n v="5903"/>
    <n v="5637"/>
    <n v="56"/>
    <n v="3"/>
    <n v="8516"/>
    <n v="156453"/>
    <n v="97470.88"/>
    <n v="9048"/>
    <x v="5"/>
    <x v="9"/>
    <s v="OP002"/>
    <s v="WQJZRLO9ZAZ4TXF1H"/>
    <s v="COSY FOLD PLAIN COSY MAIN LABEL WHITE BOOK"/>
    <n v="150816"/>
  </r>
  <r>
    <x v="0"/>
    <s v="C318260"/>
    <x v="3"/>
    <s v="Early"/>
    <x v="3"/>
    <b v="0"/>
    <x v="204"/>
    <x v="7"/>
    <n v="2.60077273037645E+16"/>
    <s v="EM664"/>
    <x v="2"/>
    <n v="1930.47"/>
    <n v="1744"/>
    <n v="6743"/>
    <n v="6644"/>
    <n v="60"/>
    <n v="2"/>
    <n v="3885"/>
    <n v="91829"/>
    <n v="112952.47"/>
    <n v="9312"/>
    <x v="5"/>
    <x v="9"/>
    <s v="OP002"/>
    <s v="UHM62HF5FF2RN3DSS6"/>
    <s v="PRINTED MAIN COSY CARE FABRIC PRINTED BLACK MAIN HOME COSY NOC"/>
    <n v="85185"/>
  </r>
  <r>
    <x v="1"/>
    <s v="C647299"/>
    <x v="2"/>
    <s v="Early"/>
    <x v="1"/>
    <b v="1"/>
    <x v="33"/>
    <x v="10"/>
    <n v="2.60077273037645E+16"/>
    <s v="EM179"/>
    <x v="1"/>
    <n v="1685.16"/>
    <n v="3989"/>
    <n v="5848"/>
    <n v="5327"/>
    <n v="34"/>
    <n v="3"/>
    <n v="9788"/>
    <n v="197740"/>
    <n v="101356.52"/>
    <n v="7430"/>
    <x v="5"/>
    <x v="9"/>
    <s v="OP002"/>
    <s v="ZNJJ1NZWZT"/>
    <s v="NOC SIZE FLAP SIZE COSY COSY NOC PRINTED CARE PLAIN BLACK"/>
    <n v="192413"/>
  </r>
  <r>
    <x v="1"/>
    <s v="C205114"/>
    <x v="1"/>
    <s v="Early"/>
    <x v="1"/>
    <b v="0"/>
    <x v="316"/>
    <x v="11"/>
    <n v="2.60077273037645E+16"/>
    <s v="EM248"/>
    <x v="3"/>
    <n v="1709.23"/>
    <n v="643"/>
    <n v="6215"/>
    <n v="6885"/>
    <n v="31"/>
    <n v="3"/>
    <n v="5232"/>
    <n v="73475"/>
    <n v="58182.45"/>
    <n v="8404"/>
    <x v="5"/>
    <x v="9"/>
    <s v="OP002"/>
    <s v="0NPMHC0Y-4GK"/>
    <s v="WHITE BLACK FLAP NOC FABRIC FABRIC PLAIN SIZE"/>
    <n v="66590"/>
  </r>
  <r>
    <x v="3"/>
    <s v="C241634"/>
    <x v="1"/>
    <s v="Early"/>
    <x v="1"/>
    <b v="1"/>
    <x v="252"/>
    <x v="6"/>
    <n v="2.60077273037645E+16"/>
    <s v="EM443"/>
    <x v="2"/>
    <n v="1458.61"/>
    <n v="766"/>
    <n v="5529"/>
    <n v="5462"/>
    <n v="8"/>
    <n v="8"/>
    <n v="1708"/>
    <n v="127849"/>
    <n v="139280.56"/>
    <n v="7322"/>
    <x v="5"/>
    <x v="9"/>
    <s v="OP002"/>
    <s v="7NKSC8YVLYR-T"/>
    <s v="FLAP MAIN BLACK FOLD MAIN"/>
    <n v="122387"/>
  </r>
  <r>
    <x v="1"/>
    <s v="C714423"/>
    <x v="1"/>
    <s v="Late"/>
    <x v="2"/>
    <b v="1"/>
    <x v="306"/>
    <x v="1"/>
    <n v="2.60077273037645E+16"/>
    <s v="EM434"/>
    <x v="0"/>
    <n v="1716.84"/>
    <n v="4038"/>
    <n v="6111"/>
    <n v="5804"/>
    <n v="12"/>
    <n v="3"/>
    <n v="5118"/>
    <n v="195225"/>
    <n v="94639.97"/>
    <n v="8218"/>
    <x v="5"/>
    <x v="9"/>
    <s v="OP002"/>
    <s v="0L2E1ORF0Q2OCZ51H"/>
    <s v="OFF OFF PLAIN MAIN SIZE LABEL"/>
    <n v="189421"/>
  </r>
  <r>
    <x v="0"/>
    <s v="C890897"/>
    <x v="1"/>
    <s v="Late"/>
    <x v="2"/>
    <b v="1"/>
    <x v="125"/>
    <x v="8"/>
    <n v="2.60077273037645E+16"/>
    <s v="EM291"/>
    <x v="3"/>
    <n v="1358.24"/>
    <n v="2306"/>
    <n v="6665"/>
    <n v="6954"/>
    <n v="91"/>
    <n v="2"/>
    <n v="2916"/>
    <n v="78198"/>
    <n v="134339.82"/>
    <n v="9726"/>
    <x v="5"/>
    <x v="9"/>
    <s v="OP002"/>
    <s v="SJND4IYIHO"/>
    <s v="WHITE SATIN PRINTED FLAP WHITE PLAIN WASH PRINTED"/>
    <n v="71244"/>
  </r>
  <r>
    <x v="2"/>
    <s v="C725916"/>
    <x v="3"/>
    <s v="Late"/>
    <x v="3"/>
    <b v="1"/>
    <x v="128"/>
    <x v="11"/>
    <n v="2.60077273037645E+16"/>
    <s v="EM569"/>
    <x v="1"/>
    <n v="1850.34"/>
    <n v="2662"/>
    <n v="5012"/>
    <n v="5769"/>
    <n v="57"/>
    <n v="2"/>
    <n v="8119"/>
    <n v="165867"/>
    <n v="148616.31"/>
    <n v="8265"/>
    <x v="5"/>
    <x v="9"/>
    <s v="OP002"/>
    <s v="YCFXJEQGSGXATEWDG70"/>
    <s v="OFF COSY FOLD NOC BLACK"/>
    <n v="160098"/>
  </r>
  <r>
    <x v="2"/>
    <s v="C560052"/>
    <x v="2"/>
    <s v="Late"/>
    <x v="1"/>
    <b v="1"/>
    <x v="354"/>
    <x v="11"/>
    <n v="2.60077273037645E+16"/>
    <s v="EM516"/>
    <x v="1"/>
    <n v="1372.31"/>
    <n v="190"/>
    <n v="5646"/>
    <n v="5958"/>
    <n v="16"/>
    <n v="6"/>
    <n v="6108"/>
    <n v="107625"/>
    <n v="102910.93"/>
    <n v="9589"/>
    <x v="5"/>
    <x v="9"/>
    <s v="OP002"/>
    <s v="FCHNBJW2JAP9E8Z"/>
    <s v="BLACK CARE CARE COSY NOC PLAIN BLACK NOC FLAP MAIN WASH WASH HOME"/>
    <n v="101667"/>
  </r>
  <r>
    <x v="0"/>
    <s v="C803789"/>
    <x v="3"/>
    <s v="Late"/>
    <x v="2"/>
    <b v="0"/>
    <x v="333"/>
    <x v="4"/>
    <n v="2.60077273037645E+16"/>
    <s v="EM293"/>
    <x v="3"/>
    <n v="1114.51"/>
    <n v="3666"/>
    <n v="6287"/>
    <n v="6186"/>
    <n v="14"/>
    <n v="9"/>
    <n v="1746"/>
    <n v="108124"/>
    <n v="120744.72"/>
    <n v="5730"/>
    <x v="5"/>
    <x v="9"/>
    <s v="OP002"/>
    <s v="727UW--QMXI1QO2SK0"/>
    <s v="SATIN FOLD SIZE COSY WHITE"/>
    <n v="101938"/>
  </r>
  <r>
    <x v="3"/>
    <s v="C871146"/>
    <x v="0"/>
    <s v="Late"/>
    <x v="2"/>
    <b v="0"/>
    <x v="191"/>
    <x v="1"/>
    <n v="2.60077273037645E+16"/>
    <s v="EM318"/>
    <x v="0"/>
    <n v="1732.94"/>
    <n v="92"/>
    <n v="5046"/>
    <n v="6543"/>
    <n v="63"/>
    <n v="9"/>
    <n v="2796"/>
    <n v="92050"/>
    <n v="98021.96"/>
    <n v="8270"/>
    <x v="5"/>
    <x v="9"/>
    <s v="OP002"/>
    <s v="4B3BHPWZUV01ZC6OK"/>
    <s v="SIZE PRINTED BLACK OFF PLAIN COSY FLAP BOOK COSY LABEL OFF NOC"/>
    <n v="85507"/>
  </r>
  <r>
    <x v="3"/>
    <s v="C728489"/>
    <x v="2"/>
    <s v="Late"/>
    <x v="0"/>
    <b v="1"/>
    <x v="143"/>
    <x v="7"/>
    <n v="2.60077273037645E+16"/>
    <s v="EM509"/>
    <x v="0"/>
    <n v="1772.1"/>
    <n v="628"/>
    <n v="6888"/>
    <n v="6554"/>
    <n v="46"/>
    <n v="9"/>
    <n v="7750"/>
    <n v="76492"/>
    <n v="149470.82"/>
    <n v="8220"/>
    <x v="5"/>
    <x v="9"/>
    <s v="OP002"/>
    <s v="G6NR19PHRZ8R"/>
    <s v="MAIN MAIN NOC CARE PRINTED PLAIN"/>
    <n v="69938"/>
  </r>
  <r>
    <x v="1"/>
    <s v="C879815"/>
    <x v="2"/>
    <s v="Late"/>
    <x v="2"/>
    <b v="0"/>
    <x v="162"/>
    <x v="5"/>
    <n v="2.60077273037645E+16"/>
    <s v="EM862"/>
    <x v="1"/>
    <n v="1188.94"/>
    <n v="4886"/>
    <n v="5531"/>
    <n v="6918"/>
    <n v="49"/>
    <n v="8"/>
    <n v="1307"/>
    <n v="176263"/>
    <n v="75827.17"/>
    <n v="5751"/>
    <x v="5"/>
    <x v="9"/>
    <s v="OP002"/>
    <s v="-A6O7F5G18MD9V5"/>
    <s v="NOC LABEL NOC CARE COSY NOC CARE HOME OFF"/>
    <n v="169345"/>
  </r>
  <r>
    <x v="0"/>
    <s v="C975958"/>
    <x v="2"/>
    <s v="Late"/>
    <x v="1"/>
    <b v="1"/>
    <x v="281"/>
    <x v="2"/>
    <n v="2.60077273037645E+16"/>
    <s v="EM505"/>
    <x v="3"/>
    <n v="1720.93"/>
    <n v="606"/>
    <n v="5540"/>
    <n v="5231"/>
    <n v="42"/>
    <n v="8"/>
    <n v="3172"/>
    <n v="89402"/>
    <n v="114535.73"/>
    <n v="5208"/>
    <x v="5"/>
    <x v="9"/>
    <s v="OP002"/>
    <s v="DN829DNKRV"/>
    <s v="PLAIN COSY CARE FABRIC HOME"/>
    <n v="84171"/>
  </r>
  <r>
    <x v="1"/>
    <s v="C225545"/>
    <x v="0"/>
    <s v="Late"/>
    <x v="3"/>
    <b v="0"/>
    <x v="111"/>
    <x v="7"/>
    <n v="2.60077273037645E+16"/>
    <s v="EM597"/>
    <x v="2"/>
    <n v="1040.44"/>
    <n v="1047"/>
    <n v="5607"/>
    <n v="6108"/>
    <n v="1"/>
    <n v="2"/>
    <n v="4397"/>
    <n v="124328"/>
    <n v="117683.2"/>
    <n v="9876"/>
    <x v="5"/>
    <x v="9"/>
    <s v="OP002"/>
    <s v="THP9AD4J4K4IDE7XXOAX"/>
    <s v="PRINTED FLAP COSY PRINTED COSY PRINTED WASH PRINTED WASH FLAP NOC HOME PLAIN WHITE WASH"/>
    <n v="118220"/>
  </r>
  <r>
    <x v="1"/>
    <s v="C726137"/>
    <x v="1"/>
    <s v="Late"/>
    <x v="0"/>
    <b v="0"/>
    <x v="315"/>
    <x v="2"/>
    <n v="2.60077273037645E+16"/>
    <s v="EM839"/>
    <x v="3"/>
    <n v="1145.48"/>
    <n v="2454"/>
    <n v="5245"/>
    <n v="6475"/>
    <n v="10"/>
    <n v="9"/>
    <n v="7255"/>
    <n v="183314"/>
    <n v="100087.95"/>
    <n v="7204"/>
    <x v="5"/>
    <x v="9"/>
    <s v="OP002"/>
    <s v="4UOH-N92M39YPY6"/>
    <s v="MAIN SIZE PRINTED HOME BOOK WHITE CARE FABRIC MAIN WASH"/>
    <n v="176839"/>
  </r>
  <r>
    <x v="0"/>
    <s v="C626160"/>
    <x v="2"/>
    <s v="Late"/>
    <x v="3"/>
    <b v="0"/>
    <x v="217"/>
    <x v="10"/>
    <n v="2.60077273037645E+16"/>
    <s v="EM794"/>
    <x v="1"/>
    <n v="1716.72"/>
    <n v="3184"/>
    <n v="5820"/>
    <n v="6116"/>
    <n v="78"/>
    <n v="6"/>
    <n v="896"/>
    <n v="128738"/>
    <n v="90595.09"/>
    <n v="8266"/>
    <x v="5"/>
    <x v="9"/>
    <s v="OP002"/>
    <s v="59ANDJKXRC8"/>
    <s v="BOOK MAIN COSY BOOK SIZE TEXTURED MAIN TEXTURED SIZE COSY SIZE FABRIC TEXTURED FABRIC"/>
    <n v="122622"/>
  </r>
  <r>
    <x v="3"/>
    <s v="C208541"/>
    <x v="0"/>
    <s v="Late"/>
    <x v="0"/>
    <b v="1"/>
    <x v="183"/>
    <x v="11"/>
    <n v="2.60077273037645E+16"/>
    <s v="EM879"/>
    <x v="0"/>
    <n v="1895.66"/>
    <n v="3300"/>
    <n v="5190"/>
    <n v="5038"/>
    <n v="43"/>
    <n v="4"/>
    <n v="5760"/>
    <n v="131268"/>
    <n v="116323.42"/>
    <n v="9285"/>
    <x v="5"/>
    <x v="9"/>
    <s v="OP002"/>
    <s v="J7MVAHBI4CL"/>
    <s v="SATIN WASH FABRIC LABEL SIZE TEXTURED FLAP TEXTURED BOOK FLAP WHITE MAIN CARE CARE CARE"/>
    <n v="126230"/>
  </r>
  <r>
    <x v="3"/>
    <s v="C379079"/>
    <x v="2"/>
    <s v="Late"/>
    <x v="1"/>
    <b v="1"/>
    <x v="355"/>
    <x v="11"/>
    <n v="2.60077273037645E+16"/>
    <s v="EM925"/>
    <x v="3"/>
    <n v="1404.61"/>
    <n v="2307"/>
    <n v="5092"/>
    <n v="6332"/>
    <n v="16"/>
    <n v="4"/>
    <n v="3049"/>
    <n v="87955"/>
    <n v="107695.11"/>
    <n v="7593"/>
    <x v="5"/>
    <x v="9"/>
    <s v="OP002"/>
    <s v="YWZ41-PR535X-EEG"/>
    <s v="BOOK WASH WASH WHITE LABEL WHITE"/>
    <n v="81623"/>
  </r>
  <r>
    <x v="3"/>
    <s v="C374437"/>
    <x v="0"/>
    <s v="Late"/>
    <x v="1"/>
    <b v="1"/>
    <x v="48"/>
    <x v="1"/>
    <n v="2.60077273037645E+16"/>
    <s v="EM180"/>
    <x v="0"/>
    <n v="1478.52"/>
    <n v="1218"/>
    <n v="5900"/>
    <n v="5557"/>
    <n v="72"/>
    <n v="8"/>
    <n v="7801"/>
    <n v="71555"/>
    <n v="135411.39000000001"/>
    <n v="5744"/>
    <x v="5"/>
    <x v="9"/>
    <s v="OP002"/>
    <s v="YYRPJTNMLGY"/>
    <s v="BLACK OFF MAIN OFF WASH WHITE PLAIN WASH"/>
    <n v="65998"/>
  </r>
  <r>
    <x v="3"/>
    <s v="C938934"/>
    <x v="1"/>
    <s v="Late"/>
    <x v="0"/>
    <b v="0"/>
    <x v="332"/>
    <x v="8"/>
    <n v="2.60077273037645E+16"/>
    <s v="EM692"/>
    <x v="0"/>
    <n v="1078.8699999999999"/>
    <n v="3272"/>
    <n v="6190"/>
    <n v="6362"/>
    <n v="50"/>
    <n v="8"/>
    <n v="772"/>
    <n v="163763"/>
    <n v="68552.53"/>
    <n v="6969"/>
    <x v="5"/>
    <x v="9"/>
    <s v="OP002"/>
    <s v="CME5F0YA2VKKUVQJNU44"/>
    <s v="WHITE NOC CARE FLAP SIZE WHITE FABRIC MAIN"/>
    <n v="157401"/>
  </r>
  <r>
    <x v="1"/>
    <s v="C571690"/>
    <x v="3"/>
    <s v="Late"/>
    <x v="0"/>
    <b v="0"/>
    <x v="185"/>
    <x v="7"/>
    <n v="2.60077273037645E+16"/>
    <s v="EM702"/>
    <x v="2"/>
    <n v="1554.74"/>
    <n v="2362"/>
    <n v="6185"/>
    <n v="6835"/>
    <n v="28"/>
    <n v="8"/>
    <n v="9109"/>
    <n v="52846"/>
    <n v="62165.45"/>
    <n v="8461"/>
    <x v="5"/>
    <x v="9"/>
    <s v="OP002"/>
    <s v="PN9C8QLPFPNWT"/>
    <s v="HOME PLAIN PLAIN WASH WHITE WHITE HOME FABRIC LABEL HOME SATIN FABRIC CARE FOLD"/>
    <n v="46011"/>
  </r>
  <r>
    <x v="2"/>
    <s v="C116883"/>
    <x v="1"/>
    <s v="Late"/>
    <x v="0"/>
    <b v="0"/>
    <x v="202"/>
    <x v="6"/>
    <n v="2.60077273037645E+16"/>
    <s v="EM707"/>
    <x v="1"/>
    <n v="1861.08"/>
    <n v="489"/>
    <n v="5908"/>
    <n v="5290"/>
    <n v="54"/>
    <n v="7"/>
    <n v="2093"/>
    <n v="108945"/>
    <n v="50182.76"/>
    <n v="5863"/>
    <x v="5"/>
    <x v="9"/>
    <s v="OP002"/>
    <s v="25TAX692LLM467VTL"/>
    <s v="HOME PRINTED FABRIC FLAP LABEL OFF COSY FABRIC CARE BLACK WASH PRINTED"/>
    <n v="103655"/>
  </r>
  <r>
    <x v="3"/>
    <s v="C496336"/>
    <x v="2"/>
    <s v="Late"/>
    <x v="0"/>
    <b v="0"/>
    <x v="23"/>
    <x v="9"/>
    <n v="2.60077273037645E+16"/>
    <s v="EM181"/>
    <x v="3"/>
    <n v="1070.6199999999999"/>
    <n v="2633"/>
    <n v="5185"/>
    <n v="6119"/>
    <n v="46"/>
    <n v="6"/>
    <n v="2118"/>
    <n v="99113"/>
    <n v="127648.07"/>
    <n v="6156"/>
    <x v="5"/>
    <x v="9"/>
    <s v="OP002"/>
    <s v="GNUJNZY7D0ULKG"/>
    <s v="FABRIC PRINTED WHITE NOC NOC"/>
    <n v="92994"/>
  </r>
  <r>
    <x v="1"/>
    <s v="C869219"/>
    <x v="0"/>
    <s v="Late"/>
    <x v="2"/>
    <b v="1"/>
    <x v="344"/>
    <x v="4"/>
    <n v="2.60077273037645E+16"/>
    <s v="EM169"/>
    <x v="3"/>
    <n v="1403.13"/>
    <n v="4469"/>
    <n v="5107"/>
    <n v="6149"/>
    <n v="4"/>
    <n v="1"/>
    <n v="6586"/>
    <n v="82820"/>
    <n v="134969.72"/>
    <n v="6002"/>
    <x v="5"/>
    <x v="9"/>
    <s v="OP002"/>
    <s v="EN33991CQWMZ4TQJ7Z"/>
    <s v="TEXTURED MAIN LABEL SATIN WASH WHITE COSY SIZE SIZE WHITE SATIN OFF OFF FABRIC WHITE"/>
    <n v="76671"/>
  </r>
  <r>
    <x v="2"/>
    <s v="C205061"/>
    <x v="2"/>
    <s v="Late"/>
    <x v="2"/>
    <b v="0"/>
    <x v="250"/>
    <x v="4"/>
    <n v="2.60077273037645E+16"/>
    <s v="EM539"/>
    <x v="0"/>
    <n v="1756.17"/>
    <n v="4195"/>
    <n v="6401"/>
    <n v="5116"/>
    <n v="75"/>
    <n v="0"/>
    <n v="240"/>
    <n v="97277"/>
    <n v="117020.19"/>
    <n v="7975"/>
    <x v="5"/>
    <x v="9"/>
    <s v="OP002"/>
    <s v="AK4I0BBJOT8TY0R"/>
    <s v="COSY FLAP TEXTURED COSY WHITE OFF OFF PLAIN FABRIC CARE FLAP"/>
    <n v="92161"/>
  </r>
  <r>
    <x v="3"/>
    <s v="C102572"/>
    <x v="2"/>
    <s v="Late"/>
    <x v="3"/>
    <b v="1"/>
    <x v="102"/>
    <x v="6"/>
    <n v="2.60077273037645E+16"/>
    <s v="EM141"/>
    <x v="0"/>
    <n v="1768.07"/>
    <n v="1226"/>
    <n v="6185"/>
    <n v="5128"/>
    <n v="78"/>
    <n v="8"/>
    <n v="4989"/>
    <n v="168470"/>
    <n v="139458.4"/>
    <n v="8595"/>
    <x v="5"/>
    <x v="9"/>
    <s v="OP002"/>
    <s v="6VB0-YJ1K1M"/>
    <s v="NOC SATIN HOME FLAP SIZE BOOK WHITE SATIN BLACK NOC FLAP WASH OFF PRINTED"/>
    <n v="163342"/>
  </r>
  <r>
    <x v="1"/>
    <s v="C384135"/>
    <x v="1"/>
    <s v="Late"/>
    <x v="0"/>
    <b v="1"/>
    <x v="165"/>
    <x v="1"/>
    <n v="2.60077273037645E+16"/>
    <s v="EM652"/>
    <x v="0"/>
    <n v="1839.62"/>
    <n v="2026"/>
    <n v="6597"/>
    <n v="6764"/>
    <n v="92"/>
    <n v="6"/>
    <n v="101"/>
    <n v="56429"/>
    <n v="111831.9"/>
    <n v="9187"/>
    <x v="5"/>
    <x v="9"/>
    <s v="OP002"/>
    <s v="C9U0TC63BQNKBWG0F7"/>
    <s v="BLACK SIZE WHITE FABRIC PLAIN OFF PLAIN CARE BOOK CARE"/>
    <n v="49665"/>
  </r>
  <r>
    <x v="3"/>
    <s v="C824770"/>
    <x v="3"/>
    <s v="Late"/>
    <x v="1"/>
    <b v="0"/>
    <x v="193"/>
    <x v="9"/>
    <n v="2.60077273037645E+16"/>
    <s v="EM556"/>
    <x v="0"/>
    <n v="1662.09"/>
    <n v="3942"/>
    <n v="6799"/>
    <n v="6980"/>
    <n v="30"/>
    <n v="1"/>
    <n v="7877"/>
    <n v="101788"/>
    <n v="105294.31"/>
    <n v="5395"/>
    <x v="5"/>
    <x v="9"/>
    <s v="OP002"/>
    <s v="50OZNDSVSYP72"/>
    <s v="OFF NOC FABRIC OFF BLACK LABEL BOOK WASH"/>
    <n v="94808"/>
  </r>
  <r>
    <x v="2"/>
    <s v="C173168"/>
    <x v="1"/>
    <s v="Late"/>
    <x v="2"/>
    <b v="1"/>
    <x v="128"/>
    <x v="11"/>
    <n v="2.60077273037645E+16"/>
    <s v="EM341"/>
    <x v="2"/>
    <n v="1139.08"/>
    <n v="2713"/>
    <n v="6079"/>
    <n v="5951"/>
    <n v="25"/>
    <n v="8"/>
    <n v="1658"/>
    <n v="107678"/>
    <n v="120508.25"/>
    <n v="5778"/>
    <x v="5"/>
    <x v="9"/>
    <s v="OP002"/>
    <s v="PQ0UWBCX7KR2B1DBA"/>
    <s v="COSY SATIN BLACK FOLD FABRIC"/>
    <n v="101727"/>
  </r>
  <r>
    <x v="0"/>
    <s v="C592996"/>
    <x v="0"/>
    <s v="Late"/>
    <x v="2"/>
    <b v="0"/>
    <x v="243"/>
    <x v="7"/>
    <n v="2.60077273037645E+16"/>
    <s v="EM836"/>
    <x v="2"/>
    <n v="1075.3"/>
    <n v="3453"/>
    <n v="5713"/>
    <n v="5142"/>
    <n v="68"/>
    <n v="6"/>
    <n v="7995"/>
    <n v="50524"/>
    <n v="71948.23"/>
    <n v="8840"/>
    <x v="5"/>
    <x v="9"/>
    <s v="OP002"/>
    <s v="YEJ8SAHXK9"/>
    <s v="HOME WHITE BOOK NOC OFF CARE FABRIC MAIN PRINTED PLAIN FOLD FABRIC"/>
    <n v="45382"/>
  </r>
  <r>
    <x v="2"/>
    <s v="C489217"/>
    <x v="2"/>
    <s v="Late"/>
    <x v="3"/>
    <b v="1"/>
    <x v="192"/>
    <x v="11"/>
    <n v="2.60077273037645E+16"/>
    <s v="EM503"/>
    <x v="1"/>
    <n v="1195.4000000000001"/>
    <n v="1938"/>
    <n v="6572"/>
    <n v="6182"/>
    <n v="77"/>
    <n v="2"/>
    <n v="4824"/>
    <n v="167633"/>
    <n v="72566.100000000006"/>
    <n v="6259"/>
    <x v="5"/>
    <x v="9"/>
    <s v="OP002"/>
    <s v="DEPMHFQ3A-HN2QPZW4V"/>
    <s v="TEXTURED WASH BOOK HOME TEXTURED WHITE NOC FABRIC FABRIC OFF SIZE PRINTED"/>
    <n v="161451"/>
  </r>
  <r>
    <x v="2"/>
    <s v="C777617"/>
    <x v="1"/>
    <s v="Late"/>
    <x v="0"/>
    <b v="1"/>
    <x v="162"/>
    <x v="5"/>
    <n v="2.60077273037645E+16"/>
    <s v="EM193"/>
    <x v="0"/>
    <n v="1408.8"/>
    <n v="3939"/>
    <n v="6137"/>
    <n v="6318"/>
    <n v="86"/>
    <n v="8"/>
    <n v="5337"/>
    <n v="129998"/>
    <n v="104305.36"/>
    <n v="8169"/>
    <x v="5"/>
    <x v="9"/>
    <s v="OP002"/>
    <s v="E3ISK2TPTR48IB"/>
    <s v="NOC BOOK CARE COSY WASH CARE"/>
    <n v="123680"/>
  </r>
  <r>
    <x v="0"/>
    <s v="C833613"/>
    <x v="3"/>
    <s v="Late"/>
    <x v="1"/>
    <b v="1"/>
    <x v="13"/>
    <x v="4"/>
    <n v="2.60077273037645E+16"/>
    <s v="EM201"/>
    <x v="3"/>
    <n v="1296.9000000000001"/>
    <n v="2614"/>
    <n v="6267"/>
    <n v="6634"/>
    <n v="86"/>
    <n v="2"/>
    <n v="736"/>
    <n v="189229"/>
    <n v="59165.120000000003"/>
    <n v="6067"/>
    <x v="5"/>
    <x v="9"/>
    <s v="OP002"/>
    <s v="ZRSVZ4MIYHO"/>
    <s v="WASH SATIN FLAP FABRIC BOOK SIZE MAIN LABEL CARE HOME WASH NOC PRINTED"/>
    <n v="182595"/>
  </r>
  <r>
    <x v="3"/>
    <s v="C650108"/>
    <x v="2"/>
    <s v="Late"/>
    <x v="1"/>
    <b v="1"/>
    <x v="121"/>
    <x v="0"/>
    <n v="2.60077273037645E+16"/>
    <s v="EM746"/>
    <x v="1"/>
    <n v="1803.14"/>
    <n v="225"/>
    <n v="5106"/>
    <n v="6367"/>
    <n v="46"/>
    <n v="8"/>
    <n v="5162"/>
    <n v="133314"/>
    <n v="83870.2"/>
    <n v="8712"/>
    <x v="5"/>
    <x v="9"/>
    <s v="OP002"/>
    <s v="NJGMCJC1G7RTKL6ZKG7X"/>
    <s v="SATIN MAIN SATIN FOLD COSY BOOK BLACK MAIN HOME WASH SIZE PRINTED SIZE TEXTURED"/>
    <n v="126947"/>
  </r>
  <r>
    <x v="2"/>
    <s v="C545600"/>
    <x v="1"/>
    <s v="Late"/>
    <x v="0"/>
    <b v="1"/>
    <x v="127"/>
    <x v="8"/>
    <n v="2.60077273037645E+16"/>
    <s v="EM502"/>
    <x v="3"/>
    <n v="1206.33"/>
    <n v="3390"/>
    <n v="6383"/>
    <n v="5041"/>
    <n v="34"/>
    <n v="8"/>
    <n v="2212"/>
    <n v="167556"/>
    <n v="111395.99"/>
    <n v="5042"/>
    <x v="5"/>
    <x v="9"/>
    <s v="OP002"/>
    <s v="-3I4NRCE7S0M3N7W1"/>
    <s v="FLAP WASH WHITE PRINTED FABRIC SATIN SIZE TEXTURED FOLD COSY LABEL COSY WASH"/>
    <n v="162515"/>
  </r>
  <r>
    <x v="2"/>
    <s v="C568861"/>
    <x v="3"/>
    <s v="Late"/>
    <x v="0"/>
    <b v="1"/>
    <x v="78"/>
    <x v="3"/>
    <n v="2.60077273037645E+16"/>
    <s v="EM186"/>
    <x v="1"/>
    <n v="1982.4"/>
    <n v="4416"/>
    <n v="6736"/>
    <n v="6339"/>
    <n v="5"/>
    <n v="1"/>
    <n v="5702"/>
    <n v="73871"/>
    <n v="136274.35"/>
    <n v="6161"/>
    <x v="5"/>
    <x v="9"/>
    <s v="OP002"/>
    <s v="V1NF7L34UNSBI1B"/>
    <s v="FABRIC HOME FABRIC BOOK COSY PRINTED OFF"/>
    <n v="67532"/>
  </r>
  <r>
    <x v="2"/>
    <s v="C856256"/>
    <x v="0"/>
    <s v="Late"/>
    <x v="3"/>
    <b v="1"/>
    <x v="259"/>
    <x v="2"/>
    <n v="2.60077273037645E+16"/>
    <s v="EM500"/>
    <x v="0"/>
    <n v="1089.4100000000001"/>
    <n v="4920"/>
    <n v="6664"/>
    <n v="6469"/>
    <n v="70"/>
    <n v="1"/>
    <n v="5727"/>
    <n v="178648"/>
    <n v="81352.22"/>
    <n v="6100"/>
    <x v="5"/>
    <x v="9"/>
    <s v="OP002"/>
    <s v="4UHVJAPYT1ARH69H"/>
    <s v="NOC PRINTED OFF PLAIN COSY BLACK TEXTURED COSY MAIN MAIN PRINTED HOME"/>
    <n v="172179"/>
  </r>
  <r>
    <x v="3"/>
    <s v="C196576"/>
    <x v="0"/>
    <s v="Late"/>
    <x v="2"/>
    <b v="1"/>
    <x v="202"/>
    <x v="6"/>
    <n v="2.60077273037645E+16"/>
    <s v="EM825"/>
    <x v="2"/>
    <n v="1531.61"/>
    <n v="2991"/>
    <n v="6748"/>
    <n v="6890"/>
    <n v="15"/>
    <n v="3"/>
    <n v="492"/>
    <n v="163832"/>
    <n v="73990.259999999995"/>
    <n v="5012"/>
    <x v="5"/>
    <x v="9"/>
    <s v="OP002"/>
    <s v="3ILXUU-GKN493D4VRPWH"/>
    <s v="BOOK WHITE WHITE MAIN CARE FABRIC WHITE PLAIN CARE LABEL SIZE"/>
    <n v="156942"/>
  </r>
  <r>
    <x v="2"/>
    <s v="C555504"/>
    <x v="3"/>
    <s v="Late"/>
    <x v="3"/>
    <b v="1"/>
    <x v="51"/>
    <x v="5"/>
    <n v="2.60077273037645E+16"/>
    <s v="EM237"/>
    <x v="2"/>
    <n v="1526.03"/>
    <n v="2443"/>
    <n v="5506"/>
    <n v="5996"/>
    <n v="98"/>
    <n v="0"/>
    <n v="96"/>
    <n v="155777"/>
    <n v="114699.68"/>
    <n v="7529"/>
    <x v="5"/>
    <x v="9"/>
    <s v="OP002"/>
    <s v="R-MPLBHDM2MBVTA3"/>
    <s v="FLAP BLACK PRINTED COSY FABRIC"/>
    <n v="149781"/>
  </r>
  <r>
    <x v="2"/>
    <s v="C109567"/>
    <x v="3"/>
    <s v="Late"/>
    <x v="1"/>
    <b v="0"/>
    <x v="3"/>
    <x v="2"/>
    <n v="2.60077273037645E+16"/>
    <s v="EM342"/>
    <x v="2"/>
    <n v="1128.97"/>
    <n v="4592"/>
    <n v="5277"/>
    <n v="5199"/>
    <n v="14"/>
    <n v="8"/>
    <n v="4514"/>
    <n v="146209"/>
    <n v="74175.55"/>
    <n v="6660"/>
    <x v="5"/>
    <x v="9"/>
    <s v="OP002"/>
    <s v="2-IL2TMVI2R0I"/>
    <s v="PRINTED BLACK WHITE OFF PRINTED FLAP HOME WHITE"/>
    <n v="141010"/>
  </r>
  <r>
    <x v="2"/>
    <s v="C119248"/>
    <x v="0"/>
    <s v="Late"/>
    <x v="2"/>
    <b v="1"/>
    <x v="41"/>
    <x v="0"/>
    <n v="2.60077273037645E+16"/>
    <s v="EM981"/>
    <x v="2"/>
    <n v="1016.58"/>
    <n v="4030"/>
    <n v="6994"/>
    <n v="5509"/>
    <n v="73"/>
    <n v="5"/>
    <n v="833"/>
    <n v="59907"/>
    <n v="141020.03"/>
    <n v="5158"/>
    <x v="5"/>
    <x v="9"/>
    <s v="OP002"/>
    <s v="09O6KI4X2LL0J"/>
    <s v="OFF SIZE BOOK WASH CARE CARE"/>
    <n v="54398"/>
  </r>
  <r>
    <x v="2"/>
    <s v="C667854"/>
    <x v="0"/>
    <s v="Late"/>
    <x v="2"/>
    <b v="0"/>
    <x v="352"/>
    <x v="9"/>
    <n v="2.60077273037645E+16"/>
    <s v="EM963"/>
    <x v="0"/>
    <n v="1612.07"/>
    <n v="4835"/>
    <n v="6140"/>
    <n v="5705"/>
    <n v="69"/>
    <n v="6"/>
    <n v="2903"/>
    <n v="136569"/>
    <n v="71308.289999999994"/>
    <n v="6340"/>
    <x v="5"/>
    <x v="9"/>
    <s v="OP002"/>
    <s v="7X-W5Q-IXT"/>
    <s v="BLACK HOME PRINTED FOLD FABRIC TEXTURED SIZE BLACK SATIN PRINTED"/>
    <n v="130864"/>
  </r>
  <r>
    <x v="0"/>
    <s v="C209827"/>
    <x v="1"/>
    <s v="Late"/>
    <x v="0"/>
    <b v="1"/>
    <x v="192"/>
    <x v="11"/>
    <n v="2.60077273037645E+16"/>
    <s v="EM423"/>
    <x v="0"/>
    <n v="1289.02"/>
    <n v="2348"/>
    <n v="6209"/>
    <n v="6678"/>
    <n v="46"/>
    <n v="7"/>
    <n v="8817"/>
    <n v="181851"/>
    <n v="93249.77"/>
    <n v="9562"/>
    <x v="5"/>
    <x v="9"/>
    <s v="OP002"/>
    <s v="ZQ9BBADSODKWP4N"/>
    <s v="PLAIN FOLD PRINTED FLAP OFF"/>
    <n v="175173"/>
  </r>
  <r>
    <x v="2"/>
    <s v="C435536"/>
    <x v="0"/>
    <s v="Late"/>
    <x v="3"/>
    <b v="1"/>
    <x v="155"/>
    <x v="7"/>
    <n v="2.60077273037645E+16"/>
    <s v="EM922"/>
    <x v="2"/>
    <n v="1434.67"/>
    <n v="2688"/>
    <n v="5232"/>
    <n v="6699"/>
    <n v="45"/>
    <n v="6"/>
    <n v="2288"/>
    <n v="126713"/>
    <n v="86126.57"/>
    <n v="5139"/>
    <x v="5"/>
    <x v="9"/>
    <s v="OP002"/>
    <s v="0DNDMZIN9KI"/>
    <s v="COSY FOLD WASH PRINTED BOOK TEXTURED CARE LABEL COSY HOME FOLD BLACK"/>
    <n v="120014"/>
  </r>
  <r>
    <x v="2"/>
    <s v="C637605"/>
    <x v="3"/>
    <s v="Late"/>
    <x v="3"/>
    <b v="1"/>
    <x v="283"/>
    <x v="6"/>
    <n v="2.60077273037645E+16"/>
    <s v="EM775"/>
    <x v="1"/>
    <n v="1148.21"/>
    <n v="3458"/>
    <n v="6976"/>
    <n v="5933"/>
    <n v="98"/>
    <n v="8"/>
    <n v="9598"/>
    <n v="189215"/>
    <n v="110746.9"/>
    <n v="7275"/>
    <x v="5"/>
    <x v="9"/>
    <s v="OP002"/>
    <s v="8E87CO76JLQNN5LBJC6"/>
    <s v="BOOK SATIN SIZE NOC FOLD"/>
    <n v="183282"/>
  </r>
  <r>
    <x v="3"/>
    <s v="C726800"/>
    <x v="0"/>
    <s v="Late"/>
    <x v="1"/>
    <b v="0"/>
    <x v="26"/>
    <x v="11"/>
    <n v="2.60077273037645E+16"/>
    <s v="EM524"/>
    <x v="0"/>
    <n v="1561.08"/>
    <n v="2729"/>
    <n v="5695"/>
    <n v="6067"/>
    <n v="27"/>
    <n v="3"/>
    <n v="372"/>
    <n v="185044"/>
    <n v="115609.34"/>
    <n v="5626"/>
    <x v="5"/>
    <x v="9"/>
    <s v="OP002"/>
    <s v="QFU1HP7PWN5"/>
    <s v="FABRIC MAIN BLACK LABEL PLAIN COSY"/>
    <n v="178977"/>
  </r>
  <r>
    <x v="1"/>
    <s v="C556458"/>
    <x v="3"/>
    <s v="Late"/>
    <x v="2"/>
    <b v="0"/>
    <x v="90"/>
    <x v="4"/>
    <n v="2.60077273037645E+16"/>
    <s v="EM667"/>
    <x v="1"/>
    <n v="1463.6"/>
    <n v="1993"/>
    <n v="5723"/>
    <n v="6213"/>
    <n v="11"/>
    <n v="0"/>
    <n v="8422"/>
    <n v="145853"/>
    <n v="95313.4"/>
    <n v="7184"/>
    <x v="5"/>
    <x v="9"/>
    <s v="OP002"/>
    <s v="5ENBCG70QZVF9"/>
    <s v="PLAIN FLAP BLACK BLACK WASH CARE FABRIC PRINTED SATIN"/>
    <n v="139640"/>
  </r>
  <r>
    <x v="3"/>
    <s v="C622324"/>
    <x v="0"/>
    <s v="Late"/>
    <x v="2"/>
    <b v="1"/>
    <x v="163"/>
    <x v="10"/>
    <n v="2.60077273037645E+16"/>
    <s v="EM793"/>
    <x v="3"/>
    <n v="1164.8499999999999"/>
    <n v="4454"/>
    <n v="6654"/>
    <n v="5335"/>
    <n v="47"/>
    <n v="3"/>
    <n v="2187"/>
    <n v="122994"/>
    <n v="55435.9"/>
    <n v="8549"/>
    <x v="5"/>
    <x v="9"/>
    <s v="OP002"/>
    <s v="SQ0LB9MFPGNNIGX1"/>
    <s v="TEXTURED FABRIC BOOK FLAP OFF OFF BOOK SIZE"/>
    <n v="117659"/>
  </r>
  <r>
    <x v="2"/>
    <s v="C712562"/>
    <x v="1"/>
    <s v="Late"/>
    <x v="0"/>
    <b v="1"/>
    <x v="218"/>
    <x v="9"/>
    <n v="2.60077273037645E+16"/>
    <s v="EM266"/>
    <x v="0"/>
    <n v="1123.3"/>
    <n v="852"/>
    <n v="5068"/>
    <n v="6620"/>
    <n v="16"/>
    <n v="1"/>
    <n v="7805"/>
    <n v="69476"/>
    <n v="122502.87"/>
    <n v="6099"/>
    <x v="5"/>
    <x v="9"/>
    <s v="OP002"/>
    <s v="WSE9X3EUS77WXV"/>
    <s v="BOOK LABEL SATIN SATIN CARE SATIN"/>
    <n v="62856"/>
  </r>
  <r>
    <x v="0"/>
    <s v="C845165"/>
    <x v="3"/>
    <s v="Late"/>
    <x v="1"/>
    <b v="1"/>
    <x v="242"/>
    <x v="0"/>
    <n v="2.60077273037645E+16"/>
    <s v="EM486"/>
    <x v="3"/>
    <n v="1776.72"/>
    <n v="4299"/>
    <n v="5880"/>
    <n v="5252"/>
    <n v="65"/>
    <n v="8"/>
    <n v="8636"/>
    <n v="78457"/>
    <n v="149025.15"/>
    <n v="8494"/>
    <x v="5"/>
    <x v="9"/>
    <s v="OP002"/>
    <s v="5QGS809XC7TFX5JCPP5"/>
    <s v="CARE BLACK LABEL WHITE NOC MAIN FLAP"/>
    <n v="73205"/>
  </r>
  <r>
    <x v="1"/>
    <s v="C943149"/>
    <x v="1"/>
    <s v="Late"/>
    <x v="3"/>
    <b v="1"/>
    <x v="132"/>
    <x v="6"/>
    <n v="2.60077273037645E+16"/>
    <s v="EM351"/>
    <x v="1"/>
    <n v="1130.76"/>
    <n v="2177"/>
    <n v="6938"/>
    <n v="5817"/>
    <n v="49"/>
    <n v="3"/>
    <n v="3276"/>
    <n v="59316"/>
    <n v="120169.67"/>
    <n v="8049"/>
    <x v="5"/>
    <x v="9"/>
    <s v="OP002"/>
    <s v="HCLGQ3MJDJ"/>
    <s v="CARE HOME NOC SIZE PLAIN SIZE MAIN NOC LABEL WHITE SIZE MAIN"/>
    <n v="53499"/>
  </r>
  <r>
    <x v="2"/>
    <s v="C115904"/>
    <x v="2"/>
    <s v="Late"/>
    <x v="3"/>
    <b v="1"/>
    <x v="169"/>
    <x v="6"/>
    <n v="2.60077273037645E+16"/>
    <s v="EM958"/>
    <x v="0"/>
    <n v="1310.5899999999999"/>
    <n v="2892"/>
    <n v="5763"/>
    <n v="5919"/>
    <n v="68"/>
    <n v="9"/>
    <n v="4328"/>
    <n v="105126"/>
    <n v="85227.96"/>
    <n v="7557"/>
    <x v="5"/>
    <x v="9"/>
    <s v="OP002"/>
    <s v="MLTP4LEGEL"/>
    <s v="TEXTURED WASH FOLD COSY FOLD TEXTURED PRINTED"/>
    <n v="99207"/>
  </r>
  <r>
    <x v="3"/>
    <s v="C607970"/>
    <x v="3"/>
    <s v="Late"/>
    <x v="3"/>
    <b v="0"/>
    <x v="229"/>
    <x v="9"/>
    <n v="2.60077273037645E+16"/>
    <s v="EM584"/>
    <x v="0"/>
    <n v="1640.02"/>
    <n v="4014"/>
    <n v="6947"/>
    <n v="5172"/>
    <n v="12"/>
    <n v="7"/>
    <n v="862"/>
    <n v="60281"/>
    <n v="112080.55"/>
    <n v="6394"/>
    <x v="5"/>
    <x v="9"/>
    <s v="OP002"/>
    <s v="EYBGVHGF4DY9UBC"/>
    <s v="TEXTURED PLAIN FLAP LABEL NOC WASH BOOK FLAP"/>
    <n v="55109"/>
  </r>
  <r>
    <x v="0"/>
    <s v="C318619"/>
    <x v="3"/>
    <s v="Late"/>
    <x v="3"/>
    <b v="1"/>
    <x v="289"/>
    <x v="5"/>
    <n v="2.60077273037645E+16"/>
    <s v="EM901"/>
    <x v="3"/>
    <n v="1605.46"/>
    <n v="3063"/>
    <n v="6571"/>
    <n v="5011"/>
    <n v="34"/>
    <n v="7"/>
    <n v="7307"/>
    <n v="62979"/>
    <n v="101141.47"/>
    <n v="9137"/>
    <x v="5"/>
    <x v="9"/>
    <s v="OP002"/>
    <s v="YKK19DSEHB"/>
    <s v="COSY FLAP BLACK MAIN SATIN MAIN TEXTURED MAIN PLAIN FLAP BLACK BOOK SATIN WASH FABRIC"/>
    <n v="57968"/>
  </r>
  <r>
    <x v="2"/>
    <s v="C155681"/>
    <x v="0"/>
    <s v="Late"/>
    <x v="3"/>
    <b v="1"/>
    <x v="206"/>
    <x v="5"/>
    <n v="2.60077273037645E+16"/>
    <s v="EM219"/>
    <x v="2"/>
    <n v="1436.96"/>
    <n v="2754"/>
    <n v="6740"/>
    <n v="5382"/>
    <n v="58"/>
    <n v="8"/>
    <n v="4995"/>
    <n v="119481"/>
    <n v="145835.74"/>
    <n v="5958"/>
    <x v="5"/>
    <x v="9"/>
    <s v="OP002"/>
    <s v="1TXICR2ZWRE0J"/>
    <s v="WASH BLACK WASH TEXTURED NOC LABEL SATIN FABRIC PLAIN FLAP FOLD NOC CARE PLAIN NOC"/>
    <n v="114099"/>
  </r>
  <r>
    <x v="1"/>
    <s v="C297883"/>
    <x v="2"/>
    <s v="Late"/>
    <x v="2"/>
    <b v="1"/>
    <x v="106"/>
    <x v="7"/>
    <n v="2.60077273037645E+16"/>
    <s v="EM285"/>
    <x v="0"/>
    <n v="1946.28"/>
    <n v="4141"/>
    <n v="5885"/>
    <n v="5431"/>
    <n v="97"/>
    <n v="7"/>
    <n v="445"/>
    <n v="198128"/>
    <n v="79465.460000000006"/>
    <n v="5382"/>
    <x v="5"/>
    <x v="9"/>
    <s v="OP002"/>
    <s v="IZFGM5DGS-V2"/>
    <s v="TEXTURED LABEL PLAIN OFF BOOK NOC SATIN OFF PRINTED CARE"/>
    <n v="192697"/>
  </r>
  <r>
    <x v="2"/>
    <s v="C990282"/>
    <x v="3"/>
    <s v="Late"/>
    <x v="0"/>
    <b v="0"/>
    <x v="111"/>
    <x v="7"/>
    <n v="2.60077273037645E+16"/>
    <s v="EM532"/>
    <x v="0"/>
    <n v="1887.45"/>
    <n v="1412"/>
    <n v="6294"/>
    <n v="5648"/>
    <n v="0"/>
    <n v="6"/>
    <n v="7481"/>
    <n v="105513"/>
    <n v="86675.13"/>
    <n v="5220"/>
    <x v="5"/>
    <x v="9"/>
    <s v="OP002"/>
    <s v="0NVMUQ19DF0EH5V2ADFT"/>
    <s v="COSY CARE FLAP TEXTURED PRINTED"/>
    <n v="99865"/>
  </r>
  <r>
    <x v="3"/>
    <s v="C446459"/>
    <x v="2"/>
    <s v="Late"/>
    <x v="3"/>
    <b v="1"/>
    <x v="140"/>
    <x v="8"/>
    <n v="2.60077273037645E+16"/>
    <s v="EM763"/>
    <x v="1"/>
    <n v="1384.9"/>
    <n v="2472"/>
    <n v="5814"/>
    <n v="5209"/>
    <n v="33"/>
    <n v="0"/>
    <n v="1457"/>
    <n v="196552"/>
    <n v="144357.38"/>
    <n v="9879"/>
    <x v="5"/>
    <x v="9"/>
    <s v="OP002"/>
    <s v="YM3WND2ZBF"/>
    <s v="CARE MAIN WHITE FOLD WASH BLACK WASH"/>
    <n v="191343"/>
  </r>
  <r>
    <x v="2"/>
    <s v="C927135"/>
    <x v="3"/>
    <s v="Late"/>
    <x v="1"/>
    <b v="0"/>
    <x v="267"/>
    <x v="3"/>
    <n v="2.60077273037645E+16"/>
    <s v="EM747"/>
    <x v="0"/>
    <n v="1504.07"/>
    <n v="3738"/>
    <n v="5474"/>
    <n v="6249"/>
    <n v="4"/>
    <n v="6"/>
    <n v="1891"/>
    <n v="141371"/>
    <n v="59532.34"/>
    <n v="7045"/>
    <x v="5"/>
    <x v="9"/>
    <s v="OP002"/>
    <s v="10R4ORN2AN"/>
    <s v="MAIN BOOK MAIN NOC TEXTURED"/>
    <n v="135122"/>
  </r>
  <r>
    <x v="2"/>
    <s v="C132111"/>
    <x v="3"/>
    <s v="Late"/>
    <x v="1"/>
    <b v="0"/>
    <x v="344"/>
    <x v="4"/>
    <n v="2.60077273037645E+16"/>
    <s v="EM626"/>
    <x v="2"/>
    <n v="1036.5899999999999"/>
    <n v="3263"/>
    <n v="6371"/>
    <n v="5888"/>
    <n v="51"/>
    <n v="7"/>
    <n v="933"/>
    <n v="142840"/>
    <n v="53161.279999999999"/>
    <n v="5188"/>
    <x v="5"/>
    <x v="9"/>
    <s v="OP002"/>
    <s v="9L4YNEXR963I"/>
    <s v="SIZE SIZE MAIN NOC LABEL CARE WHITE SIZE OFF HOME FABRIC FLAP OFF LABEL FLAP"/>
    <n v="136952"/>
  </r>
  <r>
    <x v="3"/>
    <s v="C599888"/>
    <x v="1"/>
    <s v="Late"/>
    <x v="2"/>
    <b v="1"/>
    <x v="146"/>
    <x v="6"/>
    <n v="2.60077273037645E+16"/>
    <s v="EM151"/>
    <x v="0"/>
    <n v="1694.85"/>
    <n v="4363"/>
    <n v="5080"/>
    <n v="5781"/>
    <n v="17"/>
    <n v="1"/>
    <n v="905"/>
    <n v="70838"/>
    <n v="127447.39"/>
    <n v="8211"/>
    <x v="5"/>
    <x v="9"/>
    <s v="OP002"/>
    <s v="QCSOSN4QF1-TZMA-CH"/>
    <s v="COSY FOLD TEXTURED OFF FOLD"/>
    <n v="65057"/>
  </r>
  <r>
    <x v="2"/>
    <s v="C877579"/>
    <x v="2"/>
    <s v="Late"/>
    <x v="0"/>
    <b v="0"/>
    <x v="12"/>
    <x v="7"/>
    <n v="2.60077273037645E+16"/>
    <s v="EM666"/>
    <x v="2"/>
    <n v="1863.04"/>
    <n v="261"/>
    <n v="6170"/>
    <n v="6578"/>
    <n v="77"/>
    <n v="5"/>
    <n v="6833"/>
    <n v="66971"/>
    <n v="145856.31"/>
    <n v="7476"/>
    <x v="5"/>
    <x v="9"/>
    <s v="OP002"/>
    <s v="3PUO08ELIWSU"/>
    <s v="OFF MAIN SIZE SATIN LABEL OFF FABRIC BOOK MAIN NOC"/>
    <n v="60393"/>
  </r>
  <r>
    <x v="2"/>
    <s v="C564950"/>
    <x v="0"/>
    <s v="Late"/>
    <x v="1"/>
    <b v="1"/>
    <x v="231"/>
    <x v="5"/>
    <n v="2.60077273037645E+16"/>
    <s v="EM539"/>
    <x v="0"/>
    <n v="1651.42"/>
    <n v="1878"/>
    <n v="5096"/>
    <n v="5584"/>
    <n v="35"/>
    <n v="7"/>
    <n v="1832"/>
    <n v="187912"/>
    <n v="142082.44"/>
    <n v="6738"/>
    <x v="5"/>
    <x v="9"/>
    <s v="OP002"/>
    <s v="CAGECRJI6ZC3WR-SO"/>
    <s v="WASH PRINTED LABEL OFF BOOK MAIN TEXTURED FABRIC WASH"/>
    <n v="182328"/>
  </r>
  <r>
    <x v="2"/>
    <s v="C766471"/>
    <x v="0"/>
    <s v="Late"/>
    <x v="0"/>
    <b v="0"/>
    <x v="178"/>
    <x v="7"/>
    <n v="2.60077273037645E+16"/>
    <s v="EM524"/>
    <x v="0"/>
    <n v="1663.8"/>
    <n v="4264"/>
    <n v="6905"/>
    <n v="6910"/>
    <n v="2"/>
    <n v="8"/>
    <n v="1080"/>
    <n v="66738"/>
    <n v="111075.34"/>
    <n v="5306"/>
    <x v="5"/>
    <x v="9"/>
    <s v="OP002"/>
    <s v="D8IR95LGF7"/>
    <s v="SATIN HOME PLAIN SATIN OFF MAIN CARE CARE LABEL BLACK BOOK MAIN PRINTED FABRIC NOC"/>
    <n v="59828"/>
  </r>
  <r>
    <x v="3"/>
    <s v="C535088"/>
    <x v="1"/>
    <s v="Late"/>
    <x v="0"/>
    <b v="1"/>
    <x v="23"/>
    <x v="9"/>
    <n v="2.60077273037645E+16"/>
    <s v="EM941"/>
    <x v="0"/>
    <n v="1071.73"/>
    <n v="4151"/>
    <n v="5029"/>
    <n v="6580"/>
    <n v="76"/>
    <n v="6"/>
    <n v="5026"/>
    <n v="89669"/>
    <n v="89343.46"/>
    <n v="8687"/>
    <x v="5"/>
    <x v="9"/>
    <s v="OP002"/>
    <s v="NC3W68L3JHTXGJYNEXV"/>
    <s v="SATIN OFF PLAIN BOOK BOOK CARE"/>
    <n v="83089"/>
  </r>
  <r>
    <x v="1"/>
    <s v="C524303"/>
    <x v="2"/>
    <s v="Late"/>
    <x v="1"/>
    <b v="0"/>
    <x v="83"/>
    <x v="4"/>
    <n v="2.60077273037645E+16"/>
    <s v="EM821"/>
    <x v="2"/>
    <n v="1342.49"/>
    <n v="1840"/>
    <n v="6817"/>
    <n v="6649"/>
    <n v="94"/>
    <n v="1"/>
    <n v="2451"/>
    <n v="76713"/>
    <n v="91288.97"/>
    <n v="5507"/>
    <x v="5"/>
    <x v="9"/>
    <s v="OP002"/>
    <s v="530G0RO59R"/>
    <s v="PRINTED LABEL MAIN FLAP FLAP CARE OFF FOLD SATIN FABRIC WASH COSY CARE BLACK"/>
    <n v="70064"/>
  </r>
  <r>
    <x v="2"/>
    <s v="C955558"/>
    <x v="0"/>
    <s v="Late"/>
    <x v="3"/>
    <b v="1"/>
    <x v="59"/>
    <x v="11"/>
    <n v="2.60077273037645E+16"/>
    <s v="EM648"/>
    <x v="0"/>
    <n v="1513.33"/>
    <n v="2889"/>
    <n v="5134"/>
    <n v="6855"/>
    <n v="20"/>
    <n v="5"/>
    <n v="3702"/>
    <n v="94250"/>
    <n v="121879.6"/>
    <n v="9186"/>
    <x v="5"/>
    <x v="9"/>
    <s v="OP002"/>
    <s v="9EW0YAKH1CM0QY5D9UQ-"/>
    <s v="TEXTURED FABRIC PLAIN TEXTURED OFF TEXTURED SATIN"/>
    <n v="87395"/>
  </r>
  <r>
    <x v="3"/>
    <s v="C572635"/>
    <x v="0"/>
    <s v="Late"/>
    <x v="3"/>
    <b v="0"/>
    <x v="219"/>
    <x v="7"/>
    <n v="2.60077273037645E+16"/>
    <s v="EM400"/>
    <x v="1"/>
    <n v="1064.56"/>
    <n v="2887"/>
    <n v="6237"/>
    <n v="5093"/>
    <n v="58"/>
    <n v="4"/>
    <n v="4514"/>
    <n v="179237"/>
    <n v="77379.66"/>
    <n v="5006"/>
    <x v="5"/>
    <x v="9"/>
    <s v="OP002"/>
    <s v="80YRCOQWMU8K"/>
    <s v="OFF WHITE FOLD FABRIC FABRIC"/>
    <n v="174144"/>
  </r>
  <r>
    <x v="3"/>
    <s v="C150784"/>
    <x v="3"/>
    <s v="Late"/>
    <x v="1"/>
    <b v="0"/>
    <x v="111"/>
    <x v="7"/>
    <n v="2.60077273037645E+16"/>
    <s v="EM339"/>
    <x v="2"/>
    <n v="1320.52"/>
    <n v="3392"/>
    <n v="6565"/>
    <n v="6828"/>
    <n v="49"/>
    <n v="9"/>
    <n v="340"/>
    <n v="176249"/>
    <n v="50535.59"/>
    <n v="5719"/>
    <x v="5"/>
    <x v="9"/>
    <s v="OP002"/>
    <s v="150QLIISHRF12KMFDV7B"/>
    <s v="COSY PLAIN SIZE HOME BLACK COSY WHITE COSY WASH MAIN SATIN LABEL BLACK PLAIN"/>
    <n v="169421"/>
  </r>
  <r>
    <x v="3"/>
    <s v="C401977"/>
    <x v="2"/>
    <s v="Late"/>
    <x v="1"/>
    <b v="0"/>
    <x v="240"/>
    <x v="9"/>
    <n v="2.60077273037645E+16"/>
    <s v="EM885"/>
    <x v="3"/>
    <n v="1595.78"/>
    <n v="222"/>
    <n v="6574"/>
    <n v="5890"/>
    <n v="13"/>
    <n v="5"/>
    <n v="4397"/>
    <n v="141447"/>
    <n v="106561.08"/>
    <n v="9512"/>
    <x v="5"/>
    <x v="9"/>
    <s v="OP002"/>
    <s v="BKHPEM2QSCP5TG"/>
    <s v="SIZE BLACK TEXTURED PRINTED SIZE FLAP COSY SIZE COSY WASH MAIN TEXTURED PLAIN WHITE MAIN"/>
    <n v="135557"/>
  </r>
  <r>
    <x v="3"/>
    <s v="C736407"/>
    <x v="2"/>
    <s v="Late"/>
    <x v="0"/>
    <b v="0"/>
    <x v="98"/>
    <x v="1"/>
    <n v="2.60077273037645E+16"/>
    <s v="EM327"/>
    <x v="0"/>
    <n v="1865.98"/>
    <n v="1699"/>
    <n v="6626"/>
    <n v="5180"/>
    <n v="81"/>
    <n v="6"/>
    <n v="7957"/>
    <n v="92289"/>
    <n v="138864"/>
    <n v="6678"/>
    <x v="5"/>
    <x v="9"/>
    <s v="OP002"/>
    <s v="ON2JU8AYQJ1VEC6ZZ0VU"/>
    <s v="MAIN PLAIN PRINTED CARE BOOK TEXTURED NOC MAIN CARE PLAIN COSY MAIN SIZE PRINTED"/>
    <n v="87109"/>
  </r>
  <r>
    <x v="1"/>
    <s v="C480000"/>
    <x v="0"/>
    <s v="Late"/>
    <x v="2"/>
    <b v="1"/>
    <x v="250"/>
    <x v="4"/>
    <n v="2.60077273037645E+16"/>
    <s v="EM140"/>
    <x v="2"/>
    <n v="1021.73"/>
    <n v="865"/>
    <n v="5871"/>
    <n v="6251"/>
    <n v="48"/>
    <n v="2"/>
    <n v="6340"/>
    <n v="70537"/>
    <n v="59803.1"/>
    <n v="5095"/>
    <x v="5"/>
    <x v="9"/>
    <s v="OP002"/>
    <s v="EIMKL1020V7O5"/>
    <s v="COSY CARE FLAP LABEL TEXTURED FABRIC TEXTURED NOC SIZE CARE SATIN MAIN"/>
    <n v="64286"/>
  </r>
  <r>
    <x v="1"/>
    <s v="C726860"/>
    <x v="1"/>
    <s v="Late"/>
    <x v="0"/>
    <b v="0"/>
    <x v="68"/>
    <x v="11"/>
    <n v="2.60077273037645E+16"/>
    <s v="EM972"/>
    <x v="1"/>
    <n v="1282.0999999999999"/>
    <n v="2733"/>
    <n v="6687"/>
    <n v="6646"/>
    <n v="97"/>
    <n v="8"/>
    <n v="3711"/>
    <n v="89930"/>
    <n v="147189.43"/>
    <n v="9650"/>
    <x v="5"/>
    <x v="9"/>
    <s v="OP002"/>
    <s v="RC0O7VSSQALE0"/>
    <s v="SIZE HOME COSY FOLD WASH"/>
    <n v="83284"/>
  </r>
  <r>
    <x v="3"/>
    <s v="C319314"/>
    <x v="3"/>
    <s v="Late"/>
    <x v="3"/>
    <b v="0"/>
    <x v="97"/>
    <x v="4"/>
    <n v="2.60077273037645E+16"/>
    <s v="EM215"/>
    <x v="0"/>
    <n v="1099.01"/>
    <n v="3922"/>
    <n v="5617"/>
    <n v="6230"/>
    <n v="90"/>
    <n v="5"/>
    <n v="3877"/>
    <n v="168019"/>
    <n v="109178.59"/>
    <n v="6351"/>
    <x v="5"/>
    <x v="9"/>
    <s v="OP002"/>
    <s v="2MM-SL-5JWM7I-AX"/>
    <s v="BLACK PRINTED WASH PLAIN SATIN COSY COSY PRINTED MAIN SATIN MAIN PRINTED COSY WHITE"/>
    <n v="161789"/>
  </r>
  <r>
    <x v="3"/>
    <s v="C869589"/>
    <x v="2"/>
    <s v="Late"/>
    <x v="0"/>
    <b v="1"/>
    <x v="44"/>
    <x v="5"/>
    <n v="2.60077273037645E+16"/>
    <s v="EM263"/>
    <x v="0"/>
    <n v="1544.04"/>
    <n v="1780"/>
    <n v="5598"/>
    <n v="5590"/>
    <n v="39"/>
    <n v="4"/>
    <n v="2362"/>
    <n v="181114"/>
    <n v="83175.100000000006"/>
    <n v="8487"/>
    <x v="5"/>
    <x v="9"/>
    <s v="OP002"/>
    <s v="DIACS1Y893K759V4"/>
    <s v="LABEL OFF CARE HOME COSY SIZE FABRIC SATIN FOLD WASH FLAP SIZE"/>
    <n v="175524"/>
  </r>
  <r>
    <x v="1"/>
    <s v="C167759"/>
    <x v="2"/>
    <s v="Late"/>
    <x v="3"/>
    <b v="0"/>
    <x v="169"/>
    <x v="6"/>
    <n v="2.60077273037645E+16"/>
    <s v="EM398"/>
    <x v="0"/>
    <n v="1484.44"/>
    <n v="3163"/>
    <n v="6737"/>
    <n v="5184"/>
    <n v="28"/>
    <n v="2"/>
    <n v="1908"/>
    <n v="104493"/>
    <n v="75062.259999999995"/>
    <n v="8031"/>
    <x v="5"/>
    <x v="9"/>
    <s v="OP002"/>
    <s v="5547Y6V315DY"/>
    <s v="FLAP MAIN LABEL SATIN PRINTED WHITE NOC WASH BLACK TEXTURED WASH COSY BOOK SATIN TEXTURED"/>
    <n v="99309"/>
  </r>
  <r>
    <x v="3"/>
    <s v="C504637"/>
    <x v="3"/>
    <s v="Late"/>
    <x v="2"/>
    <b v="0"/>
    <x v="275"/>
    <x v="4"/>
    <n v="2.60077273037645E+16"/>
    <s v="EM555"/>
    <x v="0"/>
    <n v="1729.84"/>
    <n v="4370"/>
    <n v="6911"/>
    <n v="6048"/>
    <n v="29"/>
    <n v="5"/>
    <n v="7300"/>
    <n v="183285"/>
    <n v="133725.51999999999"/>
    <n v="7395"/>
    <x v="5"/>
    <x v="9"/>
    <s v="OP002"/>
    <s v="89MOVWI3WE8W"/>
    <s v="WHITE OFF LABEL BOOK FLAP BOOK WHITE LABEL WASH CARE FLAP LABEL HOME FABRIC"/>
    <n v="177237"/>
  </r>
  <r>
    <x v="2"/>
    <s v="C762381"/>
    <x v="0"/>
    <s v="Late"/>
    <x v="1"/>
    <b v="0"/>
    <x v="63"/>
    <x v="4"/>
    <n v="2.60077273037645E+16"/>
    <s v="EM555"/>
    <x v="2"/>
    <n v="1654.71"/>
    <n v="4997"/>
    <n v="5959"/>
    <n v="5909"/>
    <n v="47"/>
    <n v="8"/>
    <n v="6507"/>
    <n v="104895"/>
    <n v="98632.7"/>
    <n v="6991"/>
    <x v="5"/>
    <x v="9"/>
    <s v="OP002"/>
    <s v="T4YMMG02D0D1B"/>
    <s v="FABRIC WASH FABRIC SATIN PLAIN NOC LABEL COSY SIZE"/>
    <n v="98986"/>
  </r>
  <r>
    <x v="0"/>
    <s v="C243333"/>
    <x v="3"/>
    <s v="Late"/>
    <x v="1"/>
    <b v="1"/>
    <x v="56"/>
    <x v="4"/>
    <n v="2.60077273037645E+16"/>
    <s v="EM532"/>
    <x v="1"/>
    <n v="1598.36"/>
    <n v="2990"/>
    <n v="5139"/>
    <n v="6359"/>
    <n v="93"/>
    <n v="0"/>
    <n v="2333"/>
    <n v="73305"/>
    <n v="80232.800000000003"/>
    <n v="5940"/>
    <x v="5"/>
    <x v="9"/>
    <s v="OP002"/>
    <s v="Z86MJ2SOXS4J"/>
    <s v="SATIN CARE TEXTURED OFF WASH NOC PLAIN BOOK BLACK TEXTURED"/>
    <n v="66946"/>
  </r>
  <r>
    <x v="3"/>
    <s v="C744427"/>
    <x v="3"/>
    <s v="Late"/>
    <x v="0"/>
    <b v="0"/>
    <x v="31"/>
    <x v="3"/>
    <n v="2.60077273037645E+16"/>
    <s v="EM608"/>
    <x v="2"/>
    <n v="1849.05"/>
    <n v="3814"/>
    <n v="6929"/>
    <n v="5027"/>
    <n v="97"/>
    <n v="1"/>
    <n v="6961"/>
    <n v="66773"/>
    <n v="136447.54"/>
    <n v="5821"/>
    <x v="5"/>
    <x v="9"/>
    <s v="OP002"/>
    <s v="53BNST98VYA"/>
    <s v="TEXTURED COSY FOLD BOOK FLAP CARE"/>
    <n v="61746"/>
  </r>
  <r>
    <x v="3"/>
    <s v="C903729"/>
    <x v="3"/>
    <s v="Late"/>
    <x v="1"/>
    <b v="0"/>
    <x v="316"/>
    <x v="11"/>
    <n v="2.60077273037645E+16"/>
    <s v="EM980"/>
    <x v="2"/>
    <n v="1327.26"/>
    <n v="4633"/>
    <n v="6466"/>
    <n v="6720"/>
    <n v="23"/>
    <n v="9"/>
    <n v="5015"/>
    <n v="199139"/>
    <n v="123493.27"/>
    <n v="7866"/>
    <x v="5"/>
    <x v="9"/>
    <s v="OP002"/>
    <s v="XTWUEV0TOFVGPQFTZE"/>
    <s v="NOC MAIN LABEL MAIN MAIN PRINTED SIZE LABEL FABRIC LABEL FLAP WHITE MAIN BOOK WHITE"/>
    <n v="192419"/>
  </r>
  <r>
    <x v="0"/>
    <s v="C182321"/>
    <x v="2"/>
    <s v="Late"/>
    <x v="3"/>
    <b v="1"/>
    <x v="99"/>
    <x v="5"/>
    <n v="2.60077273037645E+16"/>
    <s v="EM165"/>
    <x v="2"/>
    <n v="1112.9100000000001"/>
    <n v="2363"/>
    <n v="6830"/>
    <n v="6942"/>
    <n v="98"/>
    <n v="2"/>
    <n v="1015"/>
    <n v="179317"/>
    <n v="113452.74"/>
    <n v="9076"/>
    <x v="5"/>
    <x v="9"/>
    <s v="OP002"/>
    <s v="SX7WGC9EHHAN73JAS"/>
    <s v="WASH SATIN SATIN SATIN LABEL"/>
    <n v="172375"/>
  </r>
  <r>
    <x v="3"/>
    <s v="C195834"/>
    <x v="1"/>
    <s v="Late"/>
    <x v="1"/>
    <b v="0"/>
    <x v="231"/>
    <x v="5"/>
    <n v="2.60077273037645E+16"/>
    <s v="EM134"/>
    <x v="3"/>
    <n v="1136.81"/>
    <n v="4292"/>
    <n v="6502"/>
    <n v="5170"/>
    <n v="70"/>
    <n v="4"/>
    <n v="6541"/>
    <n v="148206"/>
    <n v="128279.55"/>
    <n v="7872"/>
    <x v="5"/>
    <x v="9"/>
    <s v="OP002"/>
    <s v="2CS4JLL04UTGSQ9QA6JZ"/>
    <s v="SIZE FLAP PLAIN HOME FOLD FABRIC FABRIC PLAIN FOLD TEXTURED TEXTURED PLAIN"/>
    <n v="143036"/>
  </r>
  <r>
    <x v="2"/>
    <s v="C821776"/>
    <x v="1"/>
    <s v="Late"/>
    <x v="1"/>
    <b v="0"/>
    <x v="105"/>
    <x v="11"/>
    <n v="2.60077273037645E+16"/>
    <s v="EM773"/>
    <x v="2"/>
    <n v="1472.04"/>
    <n v="4420"/>
    <n v="5354"/>
    <n v="6104"/>
    <n v="59"/>
    <n v="0"/>
    <n v="6145"/>
    <n v="155182"/>
    <n v="134471.42000000001"/>
    <n v="6698"/>
    <x v="5"/>
    <x v="9"/>
    <s v="OP002"/>
    <s v="5510PIAN30KFC6-BM8LK"/>
    <s v="TEXTURED CARE HOME PRINTED SIZE MAIN WHITE BOOK CARE FLAP TEXTURED MAIN WASH SATIN"/>
    <n v="149078"/>
  </r>
  <r>
    <x v="1"/>
    <s v="C409801"/>
    <x v="3"/>
    <s v="Late"/>
    <x v="3"/>
    <b v="0"/>
    <x v="189"/>
    <x v="0"/>
    <n v="2.60077273037645E+16"/>
    <s v="EM939"/>
    <x v="3"/>
    <n v="1966.17"/>
    <n v="3656"/>
    <n v="5771"/>
    <n v="5924"/>
    <n v="8"/>
    <n v="0"/>
    <n v="4833"/>
    <n v="139692"/>
    <n v="79523.429999999993"/>
    <n v="7598"/>
    <x v="5"/>
    <x v="9"/>
    <s v="OP002"/>
    <s v="FE0D1UAND5TP"/>
    <s v="FABRIC LABEL OFF BLACK SATIN PLAIN"/>
    <n v="133768"/>
  </r>
  <r>
    <x v="2"/>
    <s v="C329341"/>
    <x v="3"/>
    <s v="Late"/>
    <x v="3"/>
    <b v="1"/>
    <x v="290"/>
    <x v="6"/>
    <n v="2.60077273037645E+16"/>
    <s v="EM733"/>
    <x v="0"/>
    <n v="1860.29"/>
    <n v="2085"/>
    <n v="6041"/>
    <n v="6112"/>
    <n v="81"/>
    <n v="4"/>
    <n v="3173"/>
    <n v="198972"/>
    <n v="111798.2"/>
    <n v="6054"/>
    <x v="5"/>
    <x v="9"/>
    <s v="OP002"/>
    <s v="7YAU5D8HJX6J"/>
    <s v="COSY COSY NOC WHITE SIZE FABRIC PRINTED WASH SATIN"/>
    <n v="192860"/>
  </r>
  <r>
    <x v="1"/>
    <s v="C171405"/>
    <x v="3"/>
    <s v="Late"/>
    <x v="0"/>
    <b v="1"/>
    <x v="259"/>
    <x v="2"/>
    <n v="2.60077273037645E+16"/>
    <s v="EM537"/>
    <x v="2"/>
    <n v="1828.1"/>
    <n v="4659"/>
    <n v="5165"/>
    <n v="6248"/>
    <n v="38"/>
    <n v="7"/>
    <n v="4906"/>
    <n v="152849"/>
    <n v="65915.17"/>
    <n v="8162"/>
    <x v="5"/>
    <x v="9"/>
    <s v="OP002"/>
    <s v="C-XUA1Y6FLLAFP1"/>
    <s v="CARE FABRIC WASH PLAIN HOME FLAP NOC BOOK MAIN BLACK BOOK"/>
    <n v="146601"/>
  </r>
  <r>
    <x v="2"/>
    <s v="C723055"/>
    <x v="3"/>
    <s v="Late"/>
    <x v="0"/>
    <b v="0"/>
    <x v="144"/>
    <x v="7"/>
    <n v="2.60077273037645E+16"/>
    <s v="EM103"/>
    <x v="1"/>
    <n v="1025.46"/>
    <n v="3412"/>
    <n v="6501"/>
    <n v="6603"/>
    <n v="58"/>
    <n v="5"/>
    <n v="9846"/>
    <n v="193451"/>
    <n v="113220.89"/>
    <n v="6981"/>
    <x v="5"/>
    <x v="9"/>
    <s v="OP002"/>
    <s v="4IZJG3-JKF-1G"/>
    <s v="FLAP HOME LABEL FABRIC SIZE COSY BOOK PRINTED FLAP OFF PLAIN MAIN PRINTED CARE"/>
    <n v="186848"/>
  </r>
  <r>
    <x v="2"/>
    <s v="C856479"/>
    <x v="3"/>
    <s v="Late"/>
    <x v="2"/>
    <b v="0"/>
    <x v="351"/>
    <x v="6"/>
    <n v="2.60077273037645E+16"/>
    <s v="EM924"/>
    <x v="3"/>
    <n v="1545.85"/>
    <n v="3969"/>
    <n v="6827"/>
    <n v="6255"/>
    <n v="81"/>
    <n v="3"/>
    <n v="3886"/>
    <n v="74228"/>
    <n v="89305.15"/>
    <n v="7998"/>
    <x v="5"/>
    <x v="9"/>
    <s v="OP002"/>
    <s v="MJPUDEBLWUYV"/>
    <s v="OFF FLAP FLAP LABEL NOC WHITE NOC CARE"/>
    <n v="67973"/>
  </r>
  <r>
    <x v="3"/>
    <s v="C554945"/>
    <x v="0"/>
    <s v="Late"/>
    <x v="1"/>
    <b v="1"/>
    <x v="12"/>
    <x v="7"/>
    <n v="2.60077273037645E+16"/>
    <s v="EM681"/>
    <x v="2"/>
    <n v="1501.95"/>
    <n v="4032"/>
    <n v="6498"/>
    <n v="6008"/>
    <n v="63"/>
    <n v="2"/>
    <n v="1148"/>
    <n v="65644"/>
    <n v="148359.20000000001"/>
    <n v="5907"/>
    <x v="5"/>
    <x v="9"/>
    <s v="OP002"/>
    <s v="R6TMB5EUJU48E"/>
    <s v="PLAIN BOOK TEXTURED FLAP SIZE"/>
    <n v="59636"/>
  </r>
  <r>
    <x v="0"/>
    <s v="C588157"/>
    <x v="1"/>
    <s v="Late"/>
    <x v="1"/>
    <b v="1"/>
    <x v="202"/>
    <x v="6"/>
    <n v="2.60077273037645E+16"/>
    <s v="EM966"/>
    <x v="2"/>
    <n v="1803.55"/>
    <n v="2301"/>
    <n v="6473"/>
    <n v="6876"/>
    <n v="90"/>
    <n v="7"/>
    <n v="9292"/>
    <n v="105388"/>
    <n v="99130.73"/>
    <n v="6550"/>
    <x v="5"/>
    <x v="9"/>
    <s v="OP002"/>
    <s v="B75ZZ30UV1WNQT4T49OE"/>
    <s v="MAIN FABRIC MAIN WHITE WASH PLAIN FABRIC BLACK CARE PLAIN"/>
    <n v="98512"/>
  </r>
  <r>
    <x v="3"/>
    <s v="C773601"/>
    <x v="3"/>
    <s v="Late"/>
    <x v="0"/>
    <b v="0"/>
    <x v="49"/>
    <x v="3"/>
    <n v="2.60077273037645E+16"/>
    <s v="EM274"/>
    <x v="0"/>
    <n v="1551.53"/>
    <n v="4282"/>
    <n v="6297"/>
    <n v="6747"/>
    <n v="18"/>
    <n v="4"/>
    <n v="239"/>
    <n v="88735"/>
    <n v="123772.96"/>
    <n v="8686"/>
    <x v="5"/>
    <x v="9"/>
    <s v="OP002"/>
    <s v="2K78XGO880K2LWMF8J82"/>
    <s v="SIZE LABEL SATIN PLAIN BOOK"/>
    <n v="81988"/>
  </r>
  <r>
    <x v="1"/>
    <s v="C169491"/>
    <x v="2"/>
    <s v="Late"/>
    <x v="0"/>
    <b v="1"/>
    <x v="265"/>
    <x v="2"/>
    <n v="2.60077273037645E+16"/>
    <s v="EM268"/>
    <x v="1"/>
    <n v="1044.4000000000001"/>
    <n v="4782"/>
    <n v="6575"/>
    <n v="5439"/>
    <n v="51"/>
    <n v="0"/>
    <n v="4357"/>
    <n v="192903"/>
    <n v="132024.85"/>
    <n v="7547"/>
    <x v="5"/>
    <x v="9"/>
    <s v="OP002"/>
    <s v="JAG3F621AQFT5"/>
    <s v="FOLD PRINTED PLAIN LABEL CARE WASH CARE"/>
    <n v="187464"/>
  </r>
  <r>
    <x v="1"/>
    <s v="C581941"/>
    <x v="1"/>
    <s v="Late"/>
    <x v="2"/>
    <b v="0"/>
    <x v="78"/>
    <x v="3"/>
    <n v="2.60077273037645E+16"/>
    <s v="EM411"/>
    <x v="2"/>
    <n v="1593.02"/>
    <n v="96"/>
    <n v="5508"/>
    <n v="5287"/>
    <n v="9"/>
    <n v="7"/>
    <n v="2973"/>
    <n v="165644"/>
    <n v="67836.929999999993"/>
    <n v="5464"/>
    <x v="5"/>
    <x v="9"/>
    <s v="OP002"/>
    <s v="V6ARQ9ELCL1I"/>
    <s v="OFF LABEL PRINTED HOME BLACK WHITE FLAP SATIN TEXTURED WHITE"/>
    <n v="160357"/>
  </r>
  <r>
    <x v="3"/>
    <s v="C735570"/>
    <x v="3"/>
    <s v="Late"/>
    <x v="2"/>
    <b v="1"/>
    <x v="170"/>
    <x v="10"/>
    <n v="2.60077273037645E+16"/>
    <s v="EM181"/>
    <x v="3"/>
    <n v="1310.99"/>
    <n v="4789"/>
    <n v="5242"/>
    <n v="6011"/>
    <n v="16"/>
    <n v="0"/>
    <n v="4237"/>
    <n v="126191"/>
    <n v="114935.2"/>
    <n v="9671"/>
    <x v="5"/>
    <x v="9"/>
    <s v="OP002"/>
    <s v="47RRFZJO4BSOANBYIL7T"/>
    <s v="LABEL PRINTED OFF SATIN FLAP LABEL FOLD BOOK"/>
    <n v="120180"/>
  </r>
  <r>
    <x v="0"/>
    <s v="C395247"/>
    <x v="0"/>
    <s v="Late"/>
    <x v="3"/>
    <b v="1"/>
    <x v="218"/>
    <x v="9"/>
    <n v="2.60077273037645E+16"/>
    <s v="EM159"/>
    <x v="2"/>
    <n v="1875.72"/>
    <n v="3916"/>
    <n v="6839"/>
    <n v="5542"/>
    <n v="24"/>
    <n v="8"/>
    <n v="8688"/>
    <n v="144745"/>
    <n v="149729.19"/>
    <n v="6127"/>
    <x v="5"/>
    <x v="9"/>
    <s v="OP002"/>
    <s v="9ZYITGJRJDIS5DAAKA4"/>
    <s v="NOC BOOK MAIN FABRIC FOLD"/>
    <n v="139203"/>
  </r>
  <r>
    <x v="2"/>
    <s v="C628031"/>
    <x v="1"/>
    <s v="Late"/>
    <x v="3"/>
    <b v="1"/>
    <x v="49"/>
    <x v="3"/>
    <n v="2.60077273037645E+16"/>
    <s v="EM917"/>
    <x v="1"/>
    <n v="1456.96"/>
    <n v="74"/>
    <n v="6264"/>
    <n v="6446"/>
    <n v="30"/>
    <n v="2"/>
    <n v="9491"/>
    <n v="90179"/>
    <n v="83164.350000000006"/>
    <n v="9851"/>
    <x v="5"/>
    <x v="9"/>
    <s v="OP002"/>
    <s v="0PTSR4OIB0Q-"/>
    <s v="FABRIC HOME SATIN CARE FABRIC SATIN OFF SATIN FLAP HOME BOOK"/>
    <n v="83733"/>
  </r>
  <r>
    <x v="2"/>
    <s v="C469187"/>
    <x v="3"/>
    <s v="Late"/>
    <x v="3"/>
    <b v="1"/>
    <x v="74"/>
    <x v="8"/>
    <n v="2.60077273037645E+16"/>
    <s v="EM850"/>
    <x v="0"/>
    <n v="1538.83"/>
    <n v="4614"/>
    <n v="6205"/>
    <n v="6682"/>
    <n v="93"/>
    <n v="4"/>
    <n v="6801"/>
    <n v="58642"/>
    <n v="107026.97"/>
    <n v="7514"/>
    <x v="5"/>
    <x v="9"/>
    <s v="OP002"/>
    <s v="QYYMT9XCSBLXX"/>
    <s v="FABRIC SATIN OFF WASH LABEL NOC SIZE SATIN BOOK"/>
    <n v="51960"/>
  </r>
  <r>
    <x v="2"/>
    <s v="C824127"/>
    <x v="0"/>
    <s v="Late"/>
    <x v="0"/>
    <b v="0"/>
    <x v="323"/>
    <x v="3"/>
    <n v="2.60077273037645E+16"/>
    <s v="EM286"/>
    <x v="1"/>
    <n v="1484.81"/>
    <n v="1223"/>
    <n v="5539"/>
    <n v="5182"/>
    <n v="83"/>
    <n v="0"/>
    <n v="7154"/>
    <n v="176437"/>
    <n v="51056.97"/>
    <n v="6353"/>
    <x v="5"/>
    <x v="9"/>
    <s v="OP002"/>
    <s v="OYR3W44U3BV7T"/>
    <s v="OFF PLAIN LABEL LABEL BLACK WHITE BOOK MAIN SIZE HOME HOME BOOK PLAIN"/>
    <n v="171255"/>
  </r>
  <r>
    <x v="3"/>
    <s v="C127152"/>
    <x v="3"/>
    <s v="Late"/>
    <x v="1"/>
    <b v="0"/>
    <x v="364"/>
    <x v="1"/>
    <n v="2.60077273037645E+16"/>
    <s v="EM808"/>
    <x v="1"/>
    <n v="1272.06"/>
    <n v="4646"/>
    <n v="6688"/>
    <n v="6936"/>
    <n v="39"/>
    <n v="7"/>
    <n v="7133"/>
    <n v="185116"/>
    <n v="68136.94"/>
    <n v="5800"/>
    <x v="5"/>
    <x v="9"/>
    <s v="OP002"/>
    <s v="-H8P6CQGWTY6"/>
    <s v="MAIN NOC OFF WASH CARE PLAIN"/>
    <n v="178180"/>
  </r>
  <r>
    <x v="1"/>
    <s v="C301133"/>
    <x v="1"/>
    <s v="Late"/>
    <x v="0"/>
    <b v="0"/>
    <x v="340"/>
    <x v="9"/>
    <n v="2.60077273037645E+16"/>
    <s v="EM243"/>
    <x v="2"/>
    <n v="1971.78"/>
    <n v="4943"/>
    <n v="6167"/>
    <n v="6350"/>
    <n v="37"/>
    <n v="3"/>
    <n v="1350"/>
    <n v="99435"/>
    <n v="144041.12"/>
    <n v="7431"/>
    <x v="5"/>
    <x v="9"/>
    <s v="OP002"/>
    <s v="TR5D7JG52ALPX"/>
    <s v="CARE SIZE WASH BLACK MAIN LABEL FABRIC"/>
    <n v="93085"/>
  </r>
  <r>
    <x v="2"/>
    <s v="C919254"/>
    <x v="2"/>
    <s v="Late"/>
    <x v="2"/>
    <b v="1"/>
    <x v="68"/>
    <x v="11"/>
    <n v="2.60077273037645E+16"/>
    <s v="EM573"/>
    <x v="2"/>
    <n v="1090.82"/>
    <n v="3643"/>
    <n v="6390"/>
    <n v="6469"/>
    <n v="27"/>
    <n v="4"/>
    <n v="259"/>
    <n v="117643"/>
    <n v="76363.710000000006"/>
    <n v="5394"/>
    <x v="5"/>
    <x v="9"/>
    <s v="OP002"/>
    <s v="C4J9RRD7AFS"/>
    <s v="FLAP WHITE PRINTED COSY MAIN OFF"/>
    <n v="1111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8C506-17C3-4A40-8236-7AD84438B838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1">
    <format dxfId="702">
      <pivotArea outline="0" collapsedLevelsAreSubtotals="1" fieldPosition="0"/>
    </format>
  </formats>
  <pivotHierarchies count="7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80C13-A313-4FD2-AF08-9F7A8B1DD64F}" name="PivotTable7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24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axis="axisRow"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4">
        <item x="1"/>
        <item x="2"/>
        <item x="0"/>
        <item x="3"/>
      </items>
    </pivotField>
  </pivotFields>
  <rowFields count="2">
    <field x="21"/>
    <field x="22"/>
  </rowFields>
  <rowItems count="21">
    <i>
      <x v="6"/>
    </i>
    <i r="1">
      <x v="9"/>
    </i>
    <i>
      <x v="13"/>
    </i>
    <i r="1">
      <x v="9"/>
    </i>
    <i>
      <x v="24"/>
    </i>
    <i r="1">
      <x v="1"/>
    </i>
    <i r="1">
      <x v="3"/>
    </i>
    <i>
      <x v="25"/>
    </i>
    <i r="1">
      <x v="6"/>
    </i>
    <i>
      <x v="26"/>
    </i>
    <i r="1">
      <x/>
    </i>
    <i>
      <x v="53"/>
    </i>
    <i r="1">
      <x v="7"/>
    </i>
    <i>
      <x v="56"/>
    </i>
    <i r="1">
      <x v="7"/>
    </i>
    <i>
      <x v="67"/>
    </i>
    <i r="1">
      <x v="8"/>
    </i>
    <i>
      <x v="68"/>
    </i>
    <i r="1">
      <x v="1"/>
    </i>
    <i>
      <x v="76"/>
    </i>
    <i r="1">
      <x v="3"/>
    </i>
  </rowItems>
  <colItems count="1">
    <i/>
  </colItems>
  <dataFields count="1">
    <dataField name="Sum of Rejected Qty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8"/>
          </reference>
          <reference field="2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1" count="1" selected="0">
            <x v="56"/>
          </reference>
          <reference field="22" count="1" selected="0">
            <x v="7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9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9"/>
          </reference>
        </references>
      </pivotArea>
    </chartFormat>
    <chartFormat chart="11" format="14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3"/>
          </reference>
        </references>
      </pivotArea>
    </chartFormat>
    <chartFormat chart="11" format="15">
      <pivotArea type="data" outline="0" fieldPosition="0">
        <references count="3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0"/>
          </reference>
        </references>
      </pivotArea>
    </chartFormat>
    <chartFormat chart="11" format="16">
      <pivotArea type="data" outline="0" fieldPosition="0">
        <references count="3">
          <reference field="4294967294" count="1" selected="0">
            <x v="0"/>
          </reference>
          <reference field="21" count="1" selected="0">
            <x v="56"/>
          </reference>
          <reference field="22" count="1" selected="0">
            <x v="7"/>
          </reference>
        </references>
      </pivotArea>
    </chartFormat>
    <chartFormat chart="11" format="17">
      <pivotArea type="data" outline="0" fieldPosition="0">
        <references count="3">
          <reference field="4294967294" count="1" selected="0">
            <x v="0"/>
          </reference>
          <reference field="21" count="1" selected="0">
            <x v="68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6CAA8-D12C-46C0-B354-20DB1B9E1310}" name="PivotTable9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axis="axisRow"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4">
        <item x="1"/>
        <item x="2"/>
        <item x="0"/>
        <item x="3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Rejected Qty" fld="15" baseField="0" baseItem="0" numFmtId="164"/>
    <dataField name="Manufactured qty" fld="17" baseField="7" baseItem="0" numFmtId="165"/>
  </dataFields>
  <formats count="2">
    <format dxfId="4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10" format="55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0" format="56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10" format="57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10" format="59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10" format="60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10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6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6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6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7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75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961C1-5411-4042-915A-0F13C339D4D7}" name="PivotTable10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C15" firstHeaderRow="0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axis="axisRow"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4">
        <item x="1"/>
        <item x="2"/>
        <item x="0"/>
        <item x="3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% Rejected Qty" fld="15" showDataAs="percentOfTotal" baseField="0" baseItem="0" numFmtId="10"/>
    <dataField name=" % Manufactured qty" fld="17" showDataAs="percentOfTotal" baseField="7" baseItem="0" numFmtId="10"/>
  </dataFields>
  <formats count="4">
    <format dxfId="4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4">
      <pivotArea outline="0" fieldPosition="0">
        <references count="1">
          <reference field="4294967294" count="1">
            <x v="0"/>
          </reference>
        </references>
      </pivotArea>
    </format>
    <format dxfId="455">
      <pivotArea outline="0" fieldPosition="0">
        <references count="1">
          <reference field="4294967294" count="1">
            <x v="1"/>
          </reference>
        </references>
      </pivotArea>
    </format>
  </formats>
  <chartFormats count="16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5418-F45C-4EE4-99D3-FEA41587D195}" name="PivotTable11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C7" firstHeaderRow="0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4">
        <item x="1"/>
        <item x="2"/>
        <item x="0"/>
        <item x="3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 Rejected Qty" fld="15" baseField="4" baseItem="0" numFmtId="164"/>
    <dataField name=" Manufactured qty" fld="17" baseField="4" baseItem="0" numFmtId="168"/>
  </dataFields>
  <formats count="1">
    <format dxfId="4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5D4C6-8E9C-475C-AADF-087C3DEB945E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cessed Qty" fld="0" baseField="0" baseItem="0" numFmtId="168"/>
  </dataFields>
  <formats count="1">
    <format dxfId="703">
      <pivotArea outline="0" collapsedLevelsAreSubtotals="1" fieldPosition="0"/>
    </format>
  </formats>
  <pivotHierarchies count="7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1A16-904D-4C58-BC32-17EF0360C663}" name="PivotTable1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jected Qty" fld="0" baseField="0" baseItem="0" numFmtId="164"/>
  </dataFields>
  <formats count="1">
    <format dxfId="705">
      <pivotArea outline="0" collapsedLevelsAreSubtotals="1" fieldPosition="0"/>
    </format>
  </formats>
  <pivotHierarchies count="7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635E9-558E-49AA-ADF8-0D11D37348DF}" name="PivotTable7" cacheId="40" applyNumberFormats="0" applyBorderFormats="0" applyFontFormats="0" applyPatternFormats="0" applyAlignmentFormats="0" applyWidthHeightFormats="1" dataCaption="Values" tag="91b743cb-35ec-43e3-a38a-ff3237e2e27d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anufactured qty" fld="0" baseField="0" baseItem="0" numFmtId="164"/>
  </dataFields>
  <formats count="1">
    <format dxfId="725">
      <pivotArea outline="0" collapsedLevelsAreSubtotals="1" fieldPosition="0"/>
    </format>
  </formats>
  <pivotHierarchies count="7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nufactured qt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DABE7-653F-46AE-B61B-590E5042880A}" name="PivotTable1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3:B15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axis="axisRow" showAll="0" sortType="descending">
      <items count="13">
        <item x="0"/>
        <item x="7"/>
        <item x="1"/>
        <item x="6"/>
        <item x="9"/>
        <item x="3"/>
        <item x="2"/>
        <item x="10"/>
        <item x="11"/>
        <item x="4"/>
        <item x="8"/>
        <item x="5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 Manufactured qty" fld="17" baseField="7" baseItem="0" numFmtId="164"/>
  </dataFields>
  <formats count="4">
    <format dxfId="457">
      <pivotArea collapsedLevelsAreSubtotals="1" fieldPosition="0">
        <references count="1">
          <reference field="7" count="1">
            <x v="11"/>
          </reference>
        </references>
      </pivotArea>
    </format>
    <format dxfId="458">
      <pivotArea collapsedLevelsAreSubtotals="1" fieldPosition="0">
        <references count="1">
          <reference field="7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59">
      <pivotArea grandRow="1" outline="0" collapsedLevelsAreSubtotals="1" fieldPosition="0"/>
    </format>
    <format dxfId="460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9BD36-7A35-4F35-8644-DF4CBA23FB07}" name="PivotTable6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3:B15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4">
        <item x="1"/>
        <item x="2"/>
        <item x="0"/>
        <item x="3"/>
      </items>
    </pivotField>
  </pivotFields>
  <rowFields count="1">
    <field x="2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Rejected Qty" fld="15" baseField="0" baseItem="0" numFmtId="167"/>
  </dataFields>
  <formats count="1">
    <format dxfId="456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2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25" format="18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25" format="2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8C769-C207-4B87-AC49-34AD47FE9811}" name="PivotTable2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15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axis="axisRow"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Processed Qty" fld="13" baseField="0" baseItem="0" numFmtId="165"/>
  </dataFields>
  <formats count="1">
    <format dxfId="451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6125F-EE6B-4838-A6B5-AF1D9EB1D782}" name="PivotTable4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B16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</pivotFields>
  <rowFields count="2">
    <field x="28"/>
    <field x="27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Items count="1">
    <i/>
  </colItems>
  <dataFields count="1">
    <dataField name="Sum of Wastage Qty" fld="26" baseField="0" baseItem="0" numFmtId="166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7" count="1" selected="0">
            <x v="9"/>
          </reference>
          <reference field="28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7" count="1" selected="0">
            <x v="10"/>
          </reference>
          <reference field="28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7" count="1" selected="0">
            <x v="11"/>
          </reference>
          <reference field="28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28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7" count="1" selected="0">
            <x v="3"/>
          </reference>
          <reference field="28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7" count="1" selected="0">
            <x v="5"/>
          </reference>
          <reference field="28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27" count="1" selected="0">
            <x v="7"/>
          </reference>
          <reference field="28" count="1" selected="0">
            <x v="0"/>
          </reference>
        </references>
      </pivotArea>
    </chartFormat>
    <chartFormat chart="2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28" count="1" selected="0">
            <x v="0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27" count="1" selected="0">
            <x v="3"/>
          </reference>
          <reference field="28" count="1" selected="0">
            <x v="0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27" count="1" selected="0">
            <x v="5"/>
          </reference>
          <reference field="28" count="1" selected="0">
            <x v="0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27" count="1" selected="0">
            <x v="7"/>
          </reference>
          <reference field="28" count="1" selected="0">
            <x v="0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27" count="1" selected="0">
            <x v="9"/>
          </reference>
          <reference field="28" count="1" selected="0">
            <x v="0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27" count="1" selected="0">
            <x v="10"/>
          </reference>
          <reference field="28" count="1" selected="0">
            <x v="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27" count="1" selected="0">
            <x v="11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F1D0C-688C-4251-B9FF-9913E1CA47A7}" name="PivotTable1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9"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84"/>
        <item x="206"/>
        <item x="162"/>
        <item x="99"/>
        <item x="268"/>
        <item x="44"/>
        <item x="289"/>
        <item x="350"/>
        <item x="57"/>
        <item x="195"/>
        <item x="320"/>
        <item x="245"/>
        <item x="51"/>
        <item x="7"/>
        <item x="291"/>
        <item x="110"/>
        <item x="209"/>
        <item x="327"/>
        <item x="139"/>
        <item x="231"/>
        <item x="126"/>
        <item x="299"/>
        <item x="137"/>
        <item x="298"/>
        <item x="226"/>
        <item x="198"/>
        <item x="157"/>
        <item x="332"/>
        <item x="199"/>
        <item x="177"/>
        <item x="65"/>
        <item x="295"/>
        <item x="305"/>
        <item x="260"/>
        <item x="256"/>
        <item x="335"/>
        <item x="276"/>
        <item x="125"/>
        <item x="325"/>
        <item x="127"/>
        <item x="153"/>
        <item x="119"/>
        <item x="14"/>
        <item x="278"/>
        <item x="62"/>
        <item x="74"/>
        <item x="220"/>
        <item x="142"/>
        <item x="326"/>
        <item x="73"/>
        <item x="188"/>
        <item x="104"/>
        <item x="140"/>
        <item x="21"/>
        <item x="114"/>
        <item x="250"/>
        <item x="55"/>
        <item x="336"/>
        <item x="90"/>
        <item x="312"/>
        <item x="246"/>
        <item x="25"/>
        <item x="13"/>
        <item x="302"/>
        <item x="348"/>
        <item x="345"/>
        <item x="52"/>
        <item x="72"/>
        <item x="63"/>
        <item x="54"/>
        <item x="275"/>
        <item x="285"/>
        <item x="92"/>
        <item x="6"/>
        <item x="333"/>
        <item x="344"/>
        <item x="94"/>
        <item x="138"/>
        <item x="343"/>
        <item x="97"/>
        <item x="19"/>
        <item x="207"/>
        <item x="214"/>
        <item x="83"/>
        <item x="56"/>
        <item x="355"/>
        <item x="239"/>
        <item x="105"/>
        <item x="130"/>
        <item x="30"/>
        <item x="271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2"/>
        <item x="147"/>
        <item x="354"/>
        <item x="100"/>
        <item x="148"/>
        <item x="59"/>
        <item x="186"/>
        <item x="213"/>
        <item x="241"/>
        <item x="253"/>
        <item x="360"/>
        <item x="24"/>
        <item x="93"/>
        <item x="338"/>
        <item x="33"/>
        <item x="353"/>
        <item x="225"/>
        <item x="317"/>
        <item x="280"/>
        <item x="163"/>
        <item x="17"/>
        <item x="258"/>
        <item x="47"/>
        <item x="118"/>
        <item x="170"/>
        <item x="172"/>
        <item x="328"/>
        <item x="197"/>
        <item x="22"/>
        <item x="156"/>
        <item x="160"/>
        <item x="120"/>
        <item x="87"/>
        <item x="347"/>
        <item x="217"/>
        <item x="274"/>
        <item x="273"/>
        <item x="108"/>
        <item x="311"/>
        <item x="69"/>
        <item x="339"/>
        <item x="151"/>
        <item x="362"/>
        <item x="265"/>
        <item x="112"/>
        <item x="122"/>
        <item x="124"/>
        <item x="331"/>
        <item x="262"/>
        <item x="210"/>
        <item x="82"/>
        <item x="349"/>
        <item x="115"/>
        <item x="134"/>
        <item x="182"/>
        <item x="3"/>
        <item x="266"/>
        <item x="307"/>
        <item x="281"/>
        <item x="168"/>
        <item x="300"/>
        <item x="286"/>
        <item x="321"/>
        <item x="315"/>
        <item x="257"/>
        <item x="259"/>
        <item x="216"/>
        <item x="200"/>
        <item x="42"/>
        <item x="71"/>
        <item x="145"/>
        <item x="342"/>
        <item x="49"/>
        <item x="32"/>
        <item x="175"/>
        <item x="215"/>
        <item x="53"/>
        <item x="337"/>
        <item x="113"/>
        <item x="107"/>
        <item x="318"/>
        <item x="237"/>
        <item x="277"/>
        <item x="167"/>
        <item x="323"/>
        <item x="4"/>
        <item x="31"/>
        <item x="80"/>
        <item x="81"/>
        <item x="27"/>
        <item x="190"/>
        <item x="267"/>
        <item x="78"/>
        <item x="18"/>
        <item x="66"/>
        <item x="227"/>
        <item x="176"/>
        <item x="294"/>
        <item x="346"/>
        <item x="166"/>
        <item x="150"/>
        <item x="129"/>
        <item x="184"/>
        <item x="23"/>
        <item x="297"/>
        <item x="230"/>
        <item x="187"/>
        <item x="244"/>
        <item x="293"/>
        <item x="64"/>
        <item x="123"/>
        <item x="158"/>
        <item x="296"/>
        <item x="218"/>
        <item x="222"/>
        <item x="15"/>
        <item x="193"/>
        <item x="233"/>
        <item x="229"/>
        <item x="136"/>
        <item x="75"/>
        <item x="358"/>
        <item x="248"/>
        <item x="303"/>
        <item x="194"/>
        <item x="95"/>
        <item x="363"/>
        <item x="308"/>
        <item x="340"/>
        <item x="352"/>
        <item x="240"/>
        <item x="223"/>
        <item x="89"/>
        <item x="109"/>
        <item x="46"/>
        <item x="132"/>
        <item x="169"/>
        <item x="282"/>
        <item x="173"/>
        <item x="351"/>
        <item x="36"/>
        <item x="179"/>
        <item x="161"/>
        <item x="314"/>
        <item x="212"/>
        <item x="290"/>
        <item x="228"/>
        <item x="238"/>
        <item x="102"/>
        <item x="232"/>
        <item x="146"/>
        <item x="10"/>
        <item x="357"/>
        <item x="283"/>
        <item x="60"/>
        <item x="20"/>
        <item x="76"/>
        <item x="263"/>
        <item x="255"/>
        <item x="202"/>
        <item x="224"/>
        <item x="313"/>
        <item x="356"/>
        <item x="252"/>
        <item x="205"/>
        <item x="152"/>
        <item x="159"/>
        <item x="1"/>
        <item x="334"/>
        <item x="269"/>
        <item x="165"/>
        <item x="203"/>
        <item x="272"/>
        <item x="364"/>
        <item x="174"/>
        <item x="2"/>
        <item x="84"/>
        <item x="48"/>
        <item x="247"/>
        <item x="264"/>
        <item x="191"/>
        <item x="77"/>
        <item x="254"/>
        <item x="201"/>
        <item x="270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36"/>
        <item x="143"/>
        <item x="243"/>
        <item x="324"/>
        <item x="29"/>
        <item x="292"/>
        <item x="171"/>
        <item x="204"/>
        <item x="37"/>
        <item x="319"/>
        <item x="111"/>
        <item x="11"/>
        <item x="211"/>
        <item x="70"/>
        <item x="12"/>
        <item x="235"/>
        <item x="61"/>
        <item x="330"/>
        <item x="50"/>
        <item x="155"/>
        <item x="329"/>
        <item x="45"/>
        <item x="279"/>
        <item x="40"/>
        <item x="219"/>
        <item x="234"/>
        <item x="185"/>
        <item x="178"/>
        <item x="106"/>
        <item x="189"/>
        <item x="8"/>
        <item x="341"/>
        <item x="196"/>
        <item x="131"/>
        <item x="180"/>
        <item x="9"/>
        <item x="101"/>
        <item x="0"/>
        <item x="141"/>
        <item x="309"/>
        <item x="242"/>
        <item x="164"/>
        <item x="361"/>
        <item x="208"/>
        <item x="38"/>
        <item x="251"/>
        <item x="304"/>
        <item x="121"/>
        <item x="86"/>
        <item x="287"/>
        <item x="5"/>
        <item x="261"/>
        <item x="221"/>
        <item x="310"/>
        <item x="58"/>
        <item x="41"/>
        <item x="249"/>
        <item x="116"/>
        <item x="35"/>
        <item x="322"/>
        <item t="default"/>
      </items>
    </pivotField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8">
        <item x="40"/>
        <item x="29"/>
        <item x="30"/>
        <item x="32"/>
        <item x="12"/>
        <item x="43"/>
        <item x="11"/>
        <item x="13"/>
        <item x="26"/>
        <item x="33"/>
        <item x="22"/>
        <item x="25"/>
        <item x="31"/>
        <item x="24"/>
        <item x="23"/>
        <item x="21"/>
        <item x="14"/>
        <item x="19"/>
        <item x="18"/>
        <item x="17"/>
        <item x="42"/>
        <item x="16"/>
        <item x="37"/>
        <item x="44"/>
        <item x="5"/>
        <item x="1"/>
        <item x="0"/>
        <item x="59"/>
        <item x="70"/>
        <item x="72"/>
        <item x="52"/>
        <item x="69"/>
        <item x="67"/>
        <item x="62"/>
        <item x="58"/>
        <item x="73"/>
        <item x="85"/>
        <item x="55"/>
        <item x="61"/>
        <item x="68"/>
        <item x="64"/>
        <item x="79"/>
        <item x="81"/>
        <item x="57"/>
        <item x="65"/>
        <item x="80"/>
        <item x="60"/>
        <item x="63"/>
        <item x="71"/>
        <item x="83"/>
        <item x="75"/>
        <item x="82"/>
        <item x="45"/>
        <item x="51"/>
        <item x="47"/>
        <item x="46"/>
        <item x="50"/>
        <item x="6"/>
        <item x="49"/>
        <item x="78"/>
        <item x="48"/>
        <item x="36"/>
        <item x="35"/>
        <item x="27"/>
        <item x="34"/>
        <item x="28"/>
        <item x="38"/>
        <item x="2"/>
        <item x="56"/>
        <item x="86"/>
        <item x="54"/>
        <item x="53"/>
        <item x="84"/>
        <item x="8"/>
        <item x="9"/>
        <item x="4"/>
        <item x="3"/>
        <item x="7"/>
        <item x="41"/>
        <item x="20"/>
        <item x="39"/>
        <item x="15"/>
        <item x="77"/>
        <item x="66"/>
        <item x="74"/>
        <item x="76"/>
        <item x="10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</pivotFields>
  <rowFields count="1">
    <field x="1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Rejected Qty" fld="15" baseField="0" baseItem="0" numFmtId="164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D49880A-6B04-422D-907A-F11A34D7B1F0}" autoFormatId="16" applyNumberFormats="0" applyBorderFormats="0" applyFontFormats="0" applyPatternFormats="0" applyAlignmentFormats="0" applyWidthHeightFormats="0">
  <queryTableRefresh nextId="28" unboundColumnsRight="1">
    <queryTableFields count="27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Month" tableColumnId="8"/>
      <queryTableField id="9" name="Doc Num" tableColumnId="9"/>
      <queryTableField id="10" name="EMP Code" tableColumnId="10"/>
      <queryTableField id="11" name="Emp Name" tableColumnId="11"/>
      <queryTableField id="12" name="Per day Machine Cost" tableColumnId="12"/>
      <queryTableField id="13" name="Press Qty" tableColumnId="13"/>
      <queryTableField id="14" name="Processed Qty" tableColumnId="14"/>
      <queryTableField id="15" name="Produced Qty" tableColumnId="15"/>
      <queryTableField id="16" name="Rejected Qty" tableColumnId="16"/>
      <queryTableField id="17" name="Repeat" tableColumnId="17"/>
      <queryTableField id="18" name="today Manufactured qty" tableColumnId="18"/>
      <queryTableField id="19" name="TotalQty" tableColumnId="19"/>
      <queryTableField id="20" name="TotalValue" tableColumnId="20"/>
      <queryTableField id="21" name="WO Qty" tableColumnId="21"/>
      <queryTableField id="22" name="Machine Code" tableColumnId="22"/>
      <queryTableField id="23" name="Operation Name" tableColumnId="23"/>
      <queryTableField id="24" name="Operation Code" tableColumnId="24"/>
      <queryTableField id="25" name="Item Code" tableColumnId="25"/>
      <queryTableField id="26" name="Item Name" tableColumnId="26"/>
      <queryTableField id="27" dataBound="0" tableColumnId="27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C2EEBD-4584-49A6-B786-22C0658DB683}" autoFormatId="16" applyNumberFormats="0" applyBorderFormats="0" applyFontFormats="0" applyPatternFormats="0" applyAlignmentFormats="0" applyWidthHeightFormats="0">
  <queryTableRefresh nextId="28">
    <queryTableFields count="27">
      <queryTableField id="1" name="Sheet1 1[Buyer]" tableColumnId="1"/>
      <queryTableField id="2" name="Sheet1 1[Cust Code]" tableColumnId="2"/>
      <queryTableField id="3" name="Sheet1 1[Cust Name]" tableColumnId="3"/>
      <queryTableField id="4" name="Sheet1 1[Delivery Period]" tableColumnId="4"/>
      <queryTableField id="5" name="Sheet1 1[Department Name]" tableColumnId="5"/>
      <queryTableField id="6" name="Sheet1 1[Designer]" tableColumnId="6"/>
      <queryTableField id="7" name="Sheet1 1[Doc Date]" tableColumnId="7"/>
      <queryTableField id="8" name="Sheet1 1[Month]" tableColumnId="8"/>
      <queryTableField id="9" name="Sheet1 1[Doc Num]" tableColumnId="9"/>
      <queryTableField id="10" name="Sheet1 1[EMP Code]" tableColumnId="10"/>
      <queryTableField id="11" name="Sheet1 1[Emp Name]" tableColumnId="11"/>
      <queryTableField id="12" name="Sheet1 1[Per day Machine Cost]" tableColumnId="12"/>
      <queryTableField id="13" name="Sheet1 1[Press Qty]" tableColumnId="13"/>
      <queryTableField id="14" name="Sheet1 1[Processed Qty]" tableColumnId="14"/>
      <queryTableField id="15" name="Sheet1 1[Produced Qty]" tableColumnId="15"/>
      <queryTableField id="16" name="Sheet1 1[Rejected Qty]" tableColumnId="16"/>
      <queryTableField id="17" name="Sheet1 1[Repeat]" tableColumnId="17"/>
      <queryTableField id="18" name="Sheet1 1[today Manufactured qty]" tableColumnId="18"/>
      <queryTableField id="19" name="Sheet1 1[TotalQty]" tableColumnId="19"/>
      <queryTableField id="20" name="Sheet1 1[TotalValue]" tableColumnId="20"/>
      <queryTableField id="21" name="Sheet1 1[WO Qty]" tableColumnId="21"/>
      <queryTableField id="22" name="Sheet1 1[Machine Code]" tableColumnId="22"/>
      <queryTableField id="23" name="Sheet1 1[Operation Name]" tableColumnId="23"/>
      <queryTableField id="24" name="Sheet1 1[Operation Code]" tableColumnId="24"/>
      <queryTableField id="25" name="Sheet1 1[Item Code]" tableColumnId="25"/>
      <queryTableField id="26" name="Sheet1 1[Item Name]" tableColumnId="26"/>
      <queryTableField id="27" name="Sheet1 1[Wastage Qty]" tableColumnId="2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B499EE69-2BBD-49BD-AFE3-9C6119C1F4F9}" sourceName="Buyer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D26B08F0-9BCE-4860-B540-7EC4DA478380}" sourceName="Department Name">
  <pivotTables>
    <pivotTable tabId="2" name="PivotTable1"/>
    <pivotTable tabId="13" name="PivotTable6"/>
    <pivotTable tabId="7" name="PivotTable1"/>
    <pivotTable tabId="14" name="PivotTable7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6C175BC-B0C4-4DBB-9C6B-C45FCAD5603B}" sourceName="Month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12">
        <i x="5" s="1"/>
        <i x="8" s="1"/>
        <i x="4" s="1"/>
        <i x="11" s="1"/>
        <i x="10" s="1"/>
        <i x="2" s="1"/>
        <i x="3" s="1"/>
        <i x="9" s="1"/>
        <i x="6" s="1"/>
        <i x="1" s="1"/>
        <i x="7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8FA2D379-D232-48B3-9831-C6CB8B791E17}" sourceName="Emp Name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4">
        <i x="0" s="1"/>
        <i x="2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309A2267-6B1C-4FDD-91B7-E672D51D29CC}" sourceName="Operation Name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10">
        <i x="0" s="1"/>
        <i x="9" s="1"/>
        <i x="4" s="1"/>
        <i x="3" s="1"/>
        <i x="6" s="1"/>
        <i x="5" s="1"/>
        <i x="1" s="1"/>
        <i x="8" s="1"/>
        <i x="2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oc_Date" xr10:uid="{845306FD-BCB2-4D72-A66D-569039C7D7B6}" sourceName="Years (Doc Date)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4">
        <i x="1" s="1"/>
        <i x="0" s="1" nd="1"/>
        <i x="3" s="1" nd="1"/>
        <i x="2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_Name" xr10:uid="{378FA0D7-D162-4121-A67C-D28D12054434}" sourceName="Cust Name">
  <pivotTables>
    <pivotTable tabId="14" name="PivotTable7"/>
    <pivotTable tabId="13" name="PivotTable6"/>
    <pivotTable tabId="7" name="PivotTable1"/>
    <pivotTable tabId="2" name="PivotTable1"/>
    <pivotTable tabId="8" name="PivotTable2"/>
    <pivotTable tabId="17" name="PivotTable9"/>
    <pivotTable tabId="19" name="PivotTable11"/>
    <pivotTable tabId="11" name="PivotTable4"/>
  </pivotTables>
  <data>
    <tabular pivotCacheId="267768223">
      <items count="4">
        <i x="0" s="1"/>
        <i x="3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39B17EE6-18BA-452A-B4BB-1FC8F8FBA646}" sourceName="Machine Code">
  <pivotTables>
    <pivotTable tabId="2" name="PivotTable1"/>
    <pivotTable tabId="13" name="PivotTable6"/>
    <pivotTable tabId="7" name="PivotTable1"/>
    <pivotTable tabId="14" name="PivotTable7"/>
    <pivotTable tabId="18" name="PivotTable10"/>
    <pivotTable tabId="8" name="PivotTable2"/>
    <pivotTable tabId="17" name="PivotTable9"/>
    <pivotTable tabId="19" name="PivotTable11"/>
    <pivotTable tabId="11" name="PivotTable4"/>
  </pivotTables>
  <data>
    <tabular pivotCacheId="267768223" sortOrder="descending">
      <items count="87">
        <i x="10" s="1"/>
        <i x="76" s="1"/>
        <i x="74" s="1"/>
        <i x="66" s="1"/>
        <i x="77" s="1"/>
        <i x="15" s="1"/>
        <i x="39" s="1"/>
        <i x="20" s="1"/>
        <i x="41" s="1"/>
        <i x="7" s="1"/>
        <i x="3" s="1"/>
        <i x="4" s="1"/>
        <i x="9" s="1"/>
        <i x="8" s="1"/>
        <i x="84" s="1"/>
        <i x="53" s="1"/>
        <i x="54" s="1"/>
        <i x="86" s="1"/>
        <i x="56" s="1"/>
        <i x="2" s="1"/>
        <i x="38" s="1"/>
        <i x="28" s="1"/>
        <i x="34" s="1"/>
        <i x="27" s="1"/>
        <i x="35" s="1"/>
        <i x="36" s="1"/>
        <i x="48" s="1"/>
        <i x="78" s="1"/>
        <i x="49" s="1"/>
        <i x="6" s="1"/>
        <i x="50" s="1"/>
        <i x="46" s="1"/>
        <i x="47" s="1"/>
        <i x="51" s="1"/>
        <i x="45" s="1"/>
        <i x="82" s="1"/>
        <i x="75" s="1"/>
        <i x="83" s="1"/>
        <i x="71" s="1"/>
        <i x="63" s="1"/>
        <i x="60" s="1"/>
        <i x="80" s="1"/>
        <i x="65" s="1"/>
        <i x="57" s="1"/>
        <i x="81" s="1"/>
        <i x="79" s="1"/>
        <i x="64" s="1"/>
        <i x="68" s="1"/>
        <i x="61" s="1"/>
        <i x="55" s="1"/>
        <i x="85" s="1"/>
        <i x="73" s="1"/>
        <i x="58" s="1"/>
        <i x="62" s="1"/>
        <i x="67" s="1"/>
        <i x="69" s="1"/>
        <i x="52" s="1"/>
        <i x="72" s="1"/>
        <i x="70" s="1"/>
        <i x="59" s="1"/>
        <i x="0" s="1"/>
        <i x="1" s="1"/>
        <i x="5" s="1"/>
        <i x="44" s="1"/>
        <i x="37" s="1"/>
        <i x="16" s="1"/>
        <i x="42" s="1"/>
        <i x="17" s="1"/>
        <i x="18" s="1"/>
        <i x="19" s="1"/>
        <i x="14" s="1"/>
        <i x="21" s="1"/>
        <i x="23" s="1"/>
        <i x="24" s="1"/>
        <i x="31" s="1"/>
        <i x="25" s="1"/>
        <i x="22" s="1"/>
        <i x="33" s="1"/>
        <i x="26" s="1"/>
        <i x="13" s="1"/>
        <i x="11" s="1"/>
        <i x="43" s="1"/>
        <i x="12" s="1"/>
        <i x="32" s="1"/>
        <i x="30" s="1"/>
        <i x="29" s="1"/>
        <i x="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431FE667-2765-45E8-BFA2-A315148A3D20}" cache="Slicer_Buyer" caption="Buyer" rowHeight="241300"/>
  <slicer name="Department Name" xr10:uid="{1738066B-24B7-4454-B06A-24634D44D96C}" cache="Slicer_Department_Name" caption="Department Name" rowHeight="241300"/>
  <slicer name="Month" xr10:uid="{4D5C33FB-8333-4965-8F4E-C73E2492618C}" cache="Slicer_Month" caption="Month" rowHeight="241300"/>
  <slicer name="Emp Name" xr10:uid="{C764F2CC-BDD5-4CF9-A440-8CF508262F13}" cache="Slicer_Emp_Name" caption="Emp Name" rowHeight="241300"/>
  <slicer name="Operation Name" xr10:uid="{D9E410B5-BC2D-409C-B3ED-4886BDD166D2}" cache="Slicer_Operation_Name" caption="Operation Name" rowHeight="241300"/>
  <slicer name="Years (Doc Date)" xr10:uid="{12D9A147-F99E-47D8-A3D8-6A49BA17A03C}" cache="Slicer_Years__Doc_Date" caption="Years (Doc Date)" columnCount="2" rowHeight="241300"/>
  <slicer name="Cust Name" xr10:uid="{EEE162DE-88E7-46E6-90E3-B603A82DA0A4}" cache="Slicer_Cust_Name" caption="Cust Name" startItem="1" rowHeight="241300"/>
  <slicer name="Machine Code" xr10:uid="{F21A362E-7FBF-4DE8-B11C-A6B31534FE11}" cache="Slicer_Machine_Code" caption="Machine Code" startItem="30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D7D41-80D0-40F4-95E2-9CDE52F4B21D}" name="Sheet1" displayName="Sheet1" ref="A1:AA10001" tableType="queryTable" totalsRowShown="0">
  <autoFilter ref="A1:AA10001" xr:uid="{7E1D7D41-80D0-40F4-95E2-9CDE52F4B21D}"/>
  <tableColumns count="27">
    <tableColumn id="1" xr3:uid="{4F5D9D35-2F57-43EA-8897-C570DF1675F4}" uniqueName="1" name="Buyer" queryTableFieldId="1" dataDxfId="724"/>
    <tableColumn id="2" xr3:uid="{66E487F4-9928-496E-96C0-F2C1D4B1C872}" uniqueName="2" name="Cust Code" queryTableFieldId="2" dataDxfId="723"/>
    <tableColumn id="3" xr3:uid="{6BE344A5-B0BE-4802-BA22-656AD331E5E0}" uniqueName="3" name="Cust Name" queryTableFieldId="3" dataDxfId="722"/>
    <tableColumn id="4" xr3:uid="{33CA690B-AAC0-4448-BA49-74B90E69583E}" uniqueName="4" name="Delivery Period" queryTableFieldId="4" dataDxfId="721"/>
    <tableColumn id="5" xr3:uid="{41E1E86D-C970-4384-8A20-4BEB31A1B2F7}" uniqueName="5" name="Department Name" queryTableFieldId="5" dataDxfId="720"/>
    <tableColumn id="6" xr3:uid="{C2E96A02-8928-4A3E-8A11-3CA8655C3743}" uniqueName="6" name="Designer" queryTableFieldId="6"/>
    <tableColumn id="7" xr3:uid="{D6E0C34D-7355-477F-A601-FCCAA4A8E6C7}" uniqueName="7" name="Doc Date" queryTableFieldId="7" dataDxfId="719"/>
    <tableColumn id="8" xr3:uid="{67A70D58-E591-46C6-A5B1-9A06CFB929A3}" uniqueName="8" name="Month" queryTableFieldId="8" dataDxfId="718"/>
    <tableColumn id="9" xr3:uid="{A3DF5744-F884-43EF-8D78-285CF7FB21BD}" uniqueName="9" name="Doc Num" queryTableFieldId="9"/>
    <tableColumn id="10" xr3:uid="{2849ACAF-DDDE-46EB-9248-E81CEA913021}" uniqueName="10" name="EMP Code" queryTableFieldId="10" dataDxfId="717"/>
    <tableColumn id="11" xr3:uid="{6BBCB3C7-DD8B-468D-A36D-4FC3F9D8CD71}" uniqueName="11" name="Emp Name" queryTableFieldId="11" dataDxfId="716"/>
    <tableColumn id="12" xr3:uid="{E66EB6DD-A67F-488E-867E-E6CD21D13D85}" uniqueName="12" name="Per day Machine Cost" queryTableFieldId="12"/>
    <tableColumn id="13" xr3:uid="{07FBCC33-9DDD-4C25-A09C-09DBC97115C5}" uniqueName="13" name="Press Qty" queryTableFieldId="13"/>
    <tableColumn id="14" xr3:uid="{F5BA621D-F274-4530-894B-8560F0E96027}" uniqueName="14" name="Processed Qty" queryTableFieldId="14"/>
    <tableColumn id="15" xr3:uid="{A2AE9BAC-D5D9-4CF0-A705-A7F2B8AF2061}" uniqueName="15" name="Produced Qty" queryTableFieldId="15"/>
    <tableColumn id="16" xr3:uid="{791E1305-2F55-4B56-8AFE-8ADE83B55519}" uniqueName="16" name="Rejected Qty" queryTableFieldId="16"/>
    <tableColumn id="17" xr3:uid="{F2126B9B-52A0-4F90-9A9D-30F5577424D7}" uniqueName="17" name="Repeat" queryTableFieldId="17"/>
    <tableColumn id="18" xr3:uid="{F915FA4A-8876-47E4-B210-552E0B609BA4}" uniqueName="18" name="today Manufactured qty" queryTableFieldId="18" dataDxfId="715"/>
    <tableColumn id="19" xr3:uid="{339F121F-F8E6-4196-A429-88D934B7A483}" uniqueName="19" name="TotalQty" queryTableFieldId="19" dataDxfId="714"/>
    <tableColumn id="20" xr3:uid="{EF676A2E-6626-4C55-A00E-D3E903642CFE}" uniqueName="20" name="TotalValue" queryTableFieldId="20" dataDxfId="713"/>
    <tableColumn id="21" xr3:uid="{866386FC-E13E-4B88-AD1B-DC822C11821A}" uniqueName="21" name="WO Qty" queryTableFieldId="21" dataDxfId="712"/>
    <tableColumn id="22" xr3:uid="{C500A7C0-320C-4DB4-9368-738D4BEDA9DD}" uniqueName="22" name="Machine Code" queryTableFieldId="22" dataDxfId="711"/>
    <tableColumn id="23" xr3:uid="{E6EFE622-3226-4541-9FD2-9D04CBA95BFF}" uniqueName="23" name="Operation Name" queryTableFieldId="23" dataDxfId="710"/>
    <tableColumn id="24" xr3:uid="{D4A00095-9786-410F-A21F-C7B969BF7AE8}" uniqueName="24" name="Operation Code" queryTableFieldId="24" dataDxfId="709"/>
    <tableColumn id="25" xr3:uid="{9D39A8F1-9D2D-4014-ADFC-2D44E3F96880}" uniqueName="25" name="Item Code" queryTableFieldId="25" dataDxfId="708"/>
    <tableColumn id="26" xr3:uid="{EA217CC5-460A-4C92-BBA2-ECC0D001DA31}" uniqueName="26" name="Item Name" queryTableFieldId="26" dataDxfId="707"/>
    <tableColumn id="27" xr3:uid="{6CF8FAA3-730A-428E-964E-F3527ADBAAE8}" uniqueName="27" name="Wastage Qty" queryTableFieldId="27" dataDxfId="706">
      <calculatedColumnFormula>Sheet1[[#This Row],[TotalQty]]-Sheet1[[#This Row],[Produced Qty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4DCC61-2E32-432E-A961-30A715C3943D}" name="Table_ExternalData_1" displayName="Table_ExternalData_1" ref="A3:AA1003" tableType="queryTable" totalsRowShown="0">
  <autoFilter ref="A3:AA1003" xr:uid="{DA4DCC61-2E32-432E-A961-30A715C3943D}"/>
  <tableColumns count="27">
    <tableColumn id="1" xr3:uid="{07FA8D1B-0CF0-440D-8F97-C4A306ECD3BB}" uniqueName="1" name="Sheet1 1[Buyer]" queryTableFieldId="1"/>
    <tableColumn id="2" xr3:uid="{B3795106-BA71-400D-98D1-5E6F81A0A9C9}" uniqueName="2" name="Sheet1 1[Cust Code]" queryTableFieldId="2"/>
    <tableColumn id="3" xr3:uid="{BBC8BE9A-A0D9-409E-8040-2968B02DF7A0}" uniqueName="3" name="Sheet1 1[Cust Name]" queryTableFieldId="3"/>
    <tableColumn id="4" xr3:uid="{F36A50CE-B10C-4942-862C-674B3875E4C9}" uniqueName="4" name="Sheet1 1[Delivery Period]" queryTableFieldId="4"/>
    <tableColumn id="5" xr3:uid="{00C24AA8-0B15-4255-8225-D4D557B5A052}" uniqueName="5" name="Sheet1 1[Department Name]" queryTableFieldId="5"/>
    <tableColumn id="6" xr3:uid="{9D5F865F-61D8-4C68-9114-8E8EA1B0177D}" uniqueName="6" name="Sheet1 1[Designer]" queryTableFieldId="6"/>
    <tableColumn id="7" xr3:uid="{44E0DC7F-7F6F-465A-B389-F14F0AD8EBEC}" uniqueName="7" name="Sheet1 1[Doc Date]" queryTableFieldId="7" dataDxfId="704"/>
    <tableColumn id="8" xr3:uid="{DF16FE05-5AEB-486D-B5AB-BF3034D45591}" uniqueName="8" name="Sheet1 1[Month]" queryTableFieldId="8"/>
    <tableColumn id="9" xr3:uid="{2A2F39AD-5626-44AB-9062-2B68C64BAB32}" uniqueName="9" name="Sheet1 1[Doc Num]" queryTableFieldId="9"/>
    <tableColumn id="10" xr3:uid="{338D861B-8FE0-40EA-A142-124DB05E8920}" uniqueName="10" name="Sheet1 1[EMP Code]" queryTableFieldId="10"/>
    <tableColumn id="11" xr3:uid="{65B4F8E8-D623-4363-BD2C-BFAA4270DE67}" uniqueName="11" name="Sheet1 1[Emp Name]" queryTableFieldId="11"/>
    <tableColumn id="12" xr3:uid="{67D05C3D-9730-42E0-8CA3-FC4E87F49D41}" uniqueName="12" name="Sheet1 1[Per day Machine Cost]" queryTableFieldId="12"/>
    <tableColumn id="13" xr3:uid="{C4F61B70-E7BE-437E-8249-75324BFA2D94}" uniqueName="13" name="Sheet1 1[Press Qty]" queryTableFieldId="13"/>
    <tableColumn id="14" xr3:uid="{C35CE08D-A7D9-4FB6-A872-09B251D2665E}" uniqueName="14" name="Sheet1 1[Processed Qty]" queryTableFieldId="14"/>
    <tableColumn id="15" xr3:uid="{55703926-F1D6-47DE-9047-06E0FED5B2FC}" uniqueName="15" name="Sheet1 1[Produced Qty]" queryTableFieldId="15"/>
    <tableColumn id="16" xr3:uid="{4C3375F1-1041-4FB1-B874-7A6A45B0B8DC}" uniqueName="16" name="Sheet1 1[Rejected Qty]" queryTableFieldId="16"/>
    <tableColumn id="17" xr3:uid="{49905C80-B049-4CF7-8C7D-94E2FE67D8F1}" uniqueName="17" name="Sheet1 1[Repeat]" queryTableFieldId="17"/>
    <tableColumn id="18" xr3:uid="{2F7E36F5-8B8A-424C-AB4F-29356A53B5F4}" uniqueName="18" name="Sheet1 1[today Manufactured qty]" queryTableFieldId="18"/>
    <tableColumn id="19" xr3:uid="{F62D865F-A563-4DB4-BF8E-2DFBE5DA8AB6}" uniqueName="19" name="Sheet1 1[TotalQty]" queryTableFieldId="19"/>
    <tableColumn id="20" xr3:uid="{896535EF-9AFE-4F1B-8E5A-A18FF06D34FB}" uniqueName="20" name="Sheet1 1[TotalValue]" queryTableFieldId="20"/>
    <tableColumn id="21" xr3:uid="{D25409A7-7C65-4833-A439-DB7E5C11418A}" uniqueName="21" name="Sheet1 1[WO Qty]" queryTableFieldId="21"/>
    <tableColumn id="22" xr3:uid="{39E6BDB9-392D-4F58-83B7-1A97B2416183}" uniqueName="22" name="Sheet1 1[Machine Code]" queryTableFieldId="22"/>
    <tableColumn id="23" xr3:uid="{9734012B-62DD-4E91-A852-C7A8D4780CAC}" uniqueName="23" name="Sheet1 1[Operation Name]" queryTableFieldId="23"/>
    <tableColumn id="24" xr3:uid="{C01BAFCC-E0BA-48A9-B1B9-4F4EEF581977}" uniqueName="24" name="Sheet1 1[Operation Code]" queryTableFieldId="24"/>
    <tableColumn id="25" xr3:uid="{F8BF6FCD-DAB4-400F-ACE6-4096F8B529AD}" uniqueName="25" name="Sheet1 1[Item Code]" queryTableFieldId="25"/>
    <tableColumn id="26" xr3:uid="{75AABA8C-99E8-4A5C-86A2-7D732B44EA60}" uniqueName="26" name="Sheet1 1[Item Name]" queryTableFieldId="26"/>
    <tableColumn id="27" xr3:uid="{85A5C4D9-B3AA-4578-8BF1-36F90D512383}" uniqueName="27" name="Sheet1 1[Wastage Qty]" queryTableField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Custom 2">
      <a:dk1>
        <a:sysClr val="windowText" lastClr="000000"/>
      </a:dk1>
      <a:lt1>
        <a:sysClr val="window" lastClr="FFFFFF"/>
      </a:lt1>
      <a:dk2>
        <a:srgbClr val="FFFFFF"/>
      </a:dk2>
      <a:lt2>
        <a:srgbClr val="EBEBEB"/>
      </a:lt2>
      <a:accent1>
        <a:srgbClr val="006699"/>
      </a:accent1>
      <a:accent2>
        <a:srgbClr val="E76618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73498F3-63FF-4314-94C9-987DF2F32C6E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BDB57-42A1-4C1E-9F34-DFE3D09399ED}">
  <dimension ref="A1:AA10001"/>
  <sheetViews>
    <sheetView topLeftCell="A2" workbookViewId="0">
      <selection activeCell="C16" sqref="C16"/>
    </sheetView>
  </sheetViews>
  <sheetFormatPr defaultRowHeight="14.5" x14ac:dyDescent="0.35"/>
  <cols>
    <col min="1" max="1" width="8" bestFit="1" customWidth="1"/>
    <col min="2" max="2" width="11.5" customWidth="1"/>
    <col min="3" max="3" width="18.33203125" bestFit="1" customWidth="1"/>
    <col min="4" max="4" width="16.4140625" bestFit="1" customWidth="1"/>
    <col min="5" max="5" width="18.9140625" bestFit="1" customWidth="1"/>
    <col min="6" max="6" width="10.4140625" bestFit="1" customWidth="1"/>
    <col min="7" max="7" width="10.6640625" customWidth="1"/>
    <col min="8" max="8" width="8.25" bestFit="1" customWidth="1"/>
    <col min="9" max="9" width="11.75" customWidth="1"/>
    <col min="10" max="10" width="11.33203125" bestFit="1" customWidth="1"/>
    <col min="11" max="11" width="12.25" bestFit="1" customWidth="1"/>
    <col min="12" max="12" width="21.58203125" bestFit="1" customWidth="1"/>
    <col min="13" max="13" width="11.08203125" bestFit="1" customWidth="1"/>
    <col min="14" max="14" width="15.25" bestFit="1" customWidth="1"/>
    <col min="15" max="15" width="14.75" bestFit="1" customWidth="1"/>
    <col min="16" max="16" width="14.4140625" bestFit="1" customWidth="1"/>
    <col min="17" max="17" width="9.08203125" bestFit="1" customWidth="1"/>
    <col min="18" max="18" width="26" style="2" customWidth="1"/>
    <col min="19" max="19" width="12.5" style="2" bestFit="1" customWidth="1"/>
    <col min="20" max="20" width="14.25" style="2" bestFit="1" customWidth="1"/>
    <col min="21" max="21" width="11.58203125" style="2" bestFit="1" customWidth="1"/>
    <col min="22" max="22" width="17" style="2" bestFit="1" customWidth="1"/>
    <col min="23" max="23" width="19.25" style="2" bestFit="1" customWidth="1"/>
    <col min="24" max="24" width="18.58203125" style="2" bestFit="1" customWidth="1"/>
    <col min="25" max="25" width="24.08203125" bestFit="1" customWidth="1"/>
    <col min="26" max="26" width="80.6640625" customWidth="1"/>
    <col min="27" max="27" width="13.75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t="s">
        <v>24</v>
      </c>
      <c r="Z1" t="s">
        <v>25</v>
      </c>
      <c r="AA1" t="s">
        <v>31011</v>
      </c>
    </row>
    <row r="2" spans="1:27" x14ac:dyDescent="0.35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b">
        <v>0</v>
      </c>
      <c r="G2" s="1">
        <v>42347</v>
      </c>
      <c r="H2" t="s">
        <v>31</v>
      </c>
      <c r="I2">
        <v>2.60077273037645E+16</v>
      </c>
      <c r="J2" t="s">
        <v>32</v>
      </c>
      <c r="K2" t="s">
        <v>33</v>
      </c>
      <c r="L2">
        <v>1908.29</v>
      </c>
      <c r="M2">
        <v>49</v>
      </c>
      <c r="N2">
        <v>6219</v>
      </c>
      <c r="O2">
        <v>5577</v>
      </c>
      <c r="P2">
        <v>28</v>
      </c>
      <c r="Q2">
        <v>8</v>
      </c>
      <c r="R2" s="2">
        <v>3732</v>
      </c>
      <c r="S2" s="2">
        <v>93264</v>
      </c>
      <c r="T2" s="2">
        <v>77389.759999999995</v>
      </c>
      <c r="U2" s="2">
        <v>7427</v>
      </c>
      <c r="V2" s="2" t="s">
        <v>34</v>
      </c>
      <c r="W2" s="2" t="s">
        <v>35</v>
      </c>
      <c r="X2" s="2" t="s">
        <v>36</v>
      </c>
      <c r="Y2" t="s">
        <v>37</v>
      </c>
      <c r="Z2" t="s">
        <v>38</v>
      </c>
      <c r="AA2" s="2">
        <f>Sheet1[[#This Row],[TotalQty]]-Sheet1[[#This Row],[Produced Qty]]</f>
        <v>87687</v>
      </c>
    </row>
    <row r="3" spans="1:27" x14ac:dyDescent="0.35">
      <c r="A3" t="s">
        <v>39</v>
      </c>
      <c r="B3" t="s">
        <v>40</v>
      </c>
      <c r="C3" t="s">
        <v>28</v>
      </c>
      <c r="D3" t="s">
        <v>29</v>
      </c>
      <c r="E3" t="s">
        <v>41</v>
      </c>
      <c r="F3" t="b">
        <v>1</v>
      </c>
      <c r="G3" s="1">
        <v>42281</v>
      </c>
      <c r="H3" t="s">
        <v>42</v>
      </c>
      <c r="I3">
        <v>2.60077273037645E+16</v>
      </c>
      <c r="J3" t="s">
        <v>43</v>
      </c>
      <c r="K3" t="s">
        <v>44</v>
      </c>
      <c r="L3">
        <v>1997.39</v>
      </c>
      <c r="M3">
        <v>3475</v>
      </c>
      <c r="N3">
        <v>5384</v>
      </c>
      <c r="O3">
        <v>6182</v>
      </c>
      <c r="P3">
        <v>60</v>
      </c>
      <c r="Q3">
        <v>8</v>
      </c>
      <c r="R3" s="2">
        <v>3547</v>
      </c>
      <c r="S3" s="2">
        <v>188317</v>
      </c>
      <c r="T3" s="2">
        <v>106005.35</v>
      </c>
      <c r="U3" s="2">
        <v>6983</v>
      </c>
      <c r="V3" s="2" t="s">
        <v>34</v>
      </c>
      <c r="W3" s="2" t="s">
        <v>35</v>
      </c>
      <c r="X3" s="2" t="s">
        <v>36</v>
      </c>
      <c r="Y3" t="s">
        <v>45</v>
      </c>
      <c r="Z3" t="s">
        <v>46</v>
      </c>
      <c r="AA3" s="2">
        <f>Sheet1[[#This Row],[TotalQty]]-Sheet1[[#This Row],[Produced Qty]]</f>
        <v>182135</v>
      </c>
    </row>
    <row r="4" spans="1:27" x14ac:dyDescent="0.35">
      <c r="A4" t="s">
        <v>26</v>
      </c>
      <c r="B4" t="s">
        <v>47</v>
      </c>
      <c r="C4" t="s">
        <v>28</v>
      </c>
      <c r="D4" t="s">
        <v>29</v>
      </c>
      <c r="E4" t="s">
        <v>41</v>
      </c>
      <c r="F4" t="b">
        <v>1</v>
      </c>
      <c r="G4" s="1">
        <v>42289</v>
      </c>
      <c r="H4" t="s">
        <v>42</v>
      </c>
      <c r="I4">
        <v>2.60077273037645E+16</v>
      </c>
      <c r="J4" t="s">
        <v>48</v>
      </c>
      <c r="K4" t="s">
        <v>49</v>
      </c>
      <c r="L4">
        <v>1664.11</v>
      </c>
      <c r="M4">
        <v>4851</v>
      </c>
      <c r="N4">
        <v>6591</v>
      </c>
      <c r="O4">
        <v>6931</v>
      </c>
      <c r="P4">
        <v>21</v>
      </c>
      <c r="Q4">
        <v>7</v>
      </c>
      <c r="R4" s="2">
        <v>7130</v>
      </c>
      <c r="S4" s="2">
        <v>173309</v>
      </c>
      <c r="T4" s="2">
        <v>90551.76</v>
      </c>
      <c r="U4" s="2">
        <v>6542</v>
      </c>
      <c r="V4" s="2" t="s">
        <v>34</v>
      </c>
      <c r="W4" s="2" t="s">
        <v>35</v>
      </c>
      <c r="X4" s="2" t="s">
        <v>36</v>
      </c>
      <c r="Y4" t="s">
        <v>50</v>
      </c>
      <c r="Z4" t="s">
        <v>51</v>
      </c>
      <c r="AA4" s="2">
        <f>Sheet1[[#This Row],[TotalQty]]-Sheet1[[#This Row],[Produced Qty]]</f>
        <v>166378</v>
      </c>
    </row>
    <row r="5" spans="1:27" x14ac:dyDescent="0.35">
      <c r="A5" t="s">
        <v>52</v>
      </c>
      <c r="B5" t="s">
        <v>53</v>
      </c>
      <c r="C5" t="s">
        <v>28</v>
      </c>
      <c r="D5" t="s">
        <v>29</v>
      </c>
      <c r="E5" t="s">
        <v>54</v>
      </c>
      <c r="F5" t="b">
        <v>0</v>
      </c>
      <c r="G5" s="1">
        <v>42169</v>
      </c>
      <c r="H5" t="s">
        <v>55</v>
      </c>
      <c r="I5">
        <v>2.60077273037645E+16</v>
      </c>
      <c r="J5" t="s">
        <v>56</v>
      </c>
      <c r="K5" t="s">
        <v>44</v>
      </c>
      <c r="L5">
        <v>1103.3900000000001</v>
      </c>
      <c r="M5">
        <v>3348</v>
      </c>
      <c r="N5">
        <v>5106</v>
      </c>
      <c r="O5">
        <v>5379</v>
      </c>
      <c r="P5">
        <v>9</v>
      </c>
      <c r="Q5">
        <v>3</v>
      </c>
      <c r="R5" s="2">
        <v>367</v>
      </c>
      <c r="S5" s="2">
        <v>88813</v>
      </c>
      <c r="T5" s="2">
        <v>60210.44</v>
      </c>
      <c r="U5" s="2">
        <v>7835</v>
      </c>
      <c r="V5" s="2" t="s">
        <v>34</v>
      </c>
      <c r="W5" s="2" t="s">
        <v>35</v>
      </c>
      <c r="X5" s="2" t="s">
        <v>36</v>
      </c>
      <c r="Y5" t="s">
        <v>57</v>
      </c>
      <c r="Z5" t="s">
        <v>58</v>
      </c>
      <c r="AA5" s="2">
        <f>Sheet1[[#This Row],[TotalQty]]-Sheet1[[#This Row],[Produced Qty]]</f>
        <v>83434</v>
      </c>
    </row>
    <row r="6" spans="1:27" x14ac:dyDescent="0.35">
      <c r="A6" t="s">
        <v>59</v>
      </c>
      <c r="B6" t="s">
        <v>60</v>
      </c>
      <c r="C6" t="s">
        <v>28</v>
      </c>
      <c r="D6" t="s">
        <v>29</v>
      </c>
      <c r="E6" t="s">
        <v>41</v>
      </c>
      <c r="F6" t="b">
        <v>1</v>
      </c>
      <c r="G6" s="1">
        <v>42199</v>
      </c>
      <c r="H6" t="s">
        <v>61</v>
      </c>
      <c r="I6">
        <v>2.60077273037645E+16</v>
      </c>
      <c r="J6" t="s">
        <v>62</v>
      </c>
      <c r="K6" t="s">
        <v>44</v>
      </c>
      <c r="L6">
        <v>1018.69</v>
      </c>
      <c r="M6">
        <v>2649</v>
      </c>
      <c r="N6">
        <v>5198</v>
      </c>
      <c r="O6">
        <v>5600</v>
      </c>
      <c r="P6">
        <v>30</v>
      </c>
      <c r="Q6">
        <v>3</v>
      </c>
      <c r="R6" s="2">
        <v>650</v>
      </c>
      <c r="S6" s="2">
        <v>177671</v>
      </c>
      <c r="T6" s="2">
        <v>55213.05</v>
      </c>
      <c r="U6" s="2">
        <v>9058</v>
      </c>
      <c r="V6" s="2" t="s">
        <v>34</v>
      </c>
      <c r="W6" s="2" t="s">
        <v>35</v>
      </c>
      <c r="X6" s="2" t="s">
        <v>36</v>
      </c>
      <c r="Y6" t="s">
        <v>63</v>
      </c>
      <c r="Z6" t="s">
        <v>64</v>
      </c>
      <c r="AA6" s="2">
        <f>Sheet1[[#This Row],[TotalQty]]-Sheet1[[#This Row],[Produced Qty]]</f>
        <v>172071</v>
      </c>
    </row>
    <row r="7" spans="1:27" x14ac:dyDescent="0.35">
      <c r="A7" t="s">
        <v>26</v>
      </c>
      <c r="B7" t="s">
        <v>65</v>
      </c>
      <c r="C7" t="s">
        <v>28</v>
      </c>
      <c r="D7" t="s">
        <v>29</v>
      </c>
      <c r="E7" t="s">
        <v>66</v>
      </c>
      <c r="F7" t="b">
        <v>0</v>
      </c>
      <c r="G7" s="1">
        <v>42169</v>
      </c>
      <c r="H7" t="s">
        <v>55</v>
      </c>
      <c r="I7">
        <v>2.60077273037645E+16</v>
      </c>
      <c r="J7" t="s">
        <v>67</v>
      </c>
      <c r="K7" t="s">
        <v>49</v>
      </c>
      <c r="L7">
        <v>1200.95</v>
      </c>
      <c r="M7">
        <v>163</v>
      </c>
      <c r="N7">
        <v>5571</v>
      </c>
      <c r="O7">
        <v>5908</v>
      </c>
      <c r="P7">
        <v>5</v>
      </c>
      <c r="Q7">
        <v>3</v>
      </c>
      <c r="R7" s="2">
        <v>8520</v>
      </c>
      <c r="S7" s="2">
        <v>140178</v>
      </c>
      <c r="T7" s="2">
        <v>58779.19</v>
      </c>
      <c r="U7" s="2">
        <v>8885</v>
      </c>
      <c r="V7" s="2" t="s">
        <v>34</v>
      </c>
      <c r="W7" s="2" t="s">
        <v>35</v>
      </c>
      <c r="X7" s="2" t="s">
        <v>36</v>
      </c>
      <c r="Y7" t="s">
        <v>68</v>
      </c>
      <c r="Z7" t="s">
        <v>69</v>
      </c>
      <c r="AA7" s="2">
        <f>Sheet1[[#This Row],[TotalQty]]-Sheet1[[#This Row],[Produced Qty]]</f>
        <v>134270</v>
      </c>
    </row>
    <row r="8" spans="1:27" x14ac:dyDescent="0.35">
      <c r="A8" t="s">
        <v>52</v>
      </c>
      <c r="B8" t="s">
        <v>70</v>
      </c>
      <c r="C8" t="s">
        <v>28</v>
      </c>
      <c r="D8" t="s">
        <v>29</v>
      </c>
      <c r="E8" t="s">
        <v>41</v>
      </c>
      <c r="F8" t="b">
        <v>0</v>
      </c>
      <c r="G8" s="1">
        <v>42360</v>
      </c>
      <c r="H8" t="s">
        <v>31</v>
      </c>
      <c r="I8">
        <v>2.60077273037645E+16</v>
      </c>
      <c r="J8" t="s">
        <v>71</v>
      </c>
      <c r="K8" t="s">
        <v>49</v>
      </c>
      <c r="L8">
        <v>1891.4</v>
      </c>
      <c r="M8">
        <v>4684</v>
      </c>
      <c r="N8">
        <v>5376</v>
      </c>
      <c r="O8">
        <v>6298</v>
      </c>
      <c r="P8">
        <v>32</v>
      </c>
      <c r="Q8">
        <v>9</v>
      </c>
      <c r="R8" s="2">
        <v>5512</v>
      </c>
      <c r="S8" s="2">
        <v>194534</v>
      </c>
      <c r="T8" s="2">
        <v>70099.53</v>
      </c>
      <c r="U8" s="2">
        <v>9647</v>
      </c>
      <c r="V8" s="2" t="s">
        <v>34</v>
      </c>
      <c r="W8" s="2" t="s">
        <v>35</v>
      </c>
      <c r="X8" s="2" t="s">
        <v>36</v>
      </c>
      <c r="Y8" t="s">
        <v>72</v>
      </c>
      <c r="Z8" t="s">
        <v>73</v>
      </c>
      <c r="AA8" s="2">
        <f>Sheet1[[#This Row],[TotalQty]]-Sheet1[[#This Row],[Produced Qty]]</f>
        <v>188236</v>
      </c>
    </row>
    <row r="9" spans="1:27" x14ac:dyDescent="0.35">
      <c r="A9" t="s">
        <v>39</v>
      </c>
      <c r="B9" t="s">
        <v>74</v>
      </c>
      <c r="C9" t="s">
        <v>28</v>
      </c>
      <c r="D9" t="s">
        <v>29</v>
      </c>
      <c r="E9" t="s">
        <v>41</v>
      </c>
      <c r="F9" t="b">
        <v>1</v>
      </c>
      <c r="G9" s="1">
        <v>42083</v>
      </c>
      <c r="H9" t="s">
        <v>75</v>
      </c>
      <c r="I9">
        <v>2.60077273037645E+16</v>
      </c>
      <c r="J9" t="s">
        <v>76</v>
      </c>
      <c r="K9" t="s">
        <v>49</v>
      </c>
      <c r="L9">
        <v>1498.28</v>
      </c>
      <c r="M9">
        <v>4257</v>
      </c>
      <c r="N9">
        <v>5603</v>
      </c>
      <c r="O9">
        <v>6443</v>
      </c>
      <c r="P9">
        <v>83</v>
      </c>
      <c r="Q9">
        <v>9</v>
      </c>
      <c r="R9" s="2">
        <v>5179</v>
      </c>
      <c r="S9" s="2">
        <v>94356</v>
      </c>
      <c r="T9" s="2">
        <v>112147.73</v>
      </c>
      <c r="U9" s="2">
        <v>9600</v>
      </c>
      <c r="V9" s="2" t="s">
        <v>34</v>
      </c>
      <c r="W9" s="2" t="s">
        <v>35</v>
      </c>
      <c r="X9" s="2" t="s">
        <v>36</v>
      </c>
      <c r="Y9" t="s">
        <v>77</v>
      </c>
      <c r="Z9" t="s">
        <v>78</v>
      </c>
      <c r="AA9" s="2">
        <f>Sheet1[[#This Row],[TotalQty]]-Sheet1[[#This Row],[Produced Qty]]</f>
        <v>87913</v>
      </c>
    </row>
    <row r="10" spans="1:27" x14ac:dyDescent="0.35">
      <c r="A10" t="s">
        <v>26</v>
      </c>
      <c r="B10" t="s">
        <v>79</v>
      </c>
      <c r="C10" t="s">
        <v>28</v>
      </c>
      <c r="D10" t="s">
        <v>29</v>
      </c>
      <c r="E10" t="s">
        <v>54</v>
      </c>
      <c r="F10" t="b">
        <v>1</v>
      </c>
      <c r="G10" s="1">
        <v>42023</v>
      </c>
      <c r="H10" t="s">
        <v>80</v>
      </c>
      <c r="I10">
        <v>2.60077273037645E+16</v>
      </c>
      <c r="J10" t="s">
        <v>81</v>
      </c>
      <c r="K10" t="s">
        <v>44</v>
      </c>
      <c r="L10">
        <v>1550.81</v>
      </c>
      <c r="M10">
        <v>2756</v>
      </c>
      <c r="N10">
        <v>5338</v>
      </c>
      <c r="O10">
        <v>6381</v>
      </c>
      <c r="P10">
        <v>42</v>
      </c>
      <c r="Q10">
        <v>1</v>
      </c>
      <c r="R10" s="2">
        <v>689</v>
      </c>
      <c r="S10" s="2">
        <v>60100</v>
      </c>
      <c r="T10" s="2">
        <v>111017.62</v>
      </c>
      <c r="U10" s="2">
        <v>9710</v>
      </c>
      <c r="V10" s="2" t="s">
        <v>34</v>
      </c>
      <c r="W10" s="2" t="s">
        <v>35</v>
      </c>
      <c r="X10" s="2" t="s">
        <v>36</v>
      </c>
      <c r="Y10" t="s">
        <v>82</v>
      </c>
      <c r="Z10" t="s">
        <v>83</v>
      </c>
      <c r="AA10" s="2">
        <f>Sheet1[[#This Row],[TotalQty]]-Sheet1[[#This Row],[Produced Qty]]</f>
        <v>53719</v>
      </c>
    </row>
    <row r="11" spans="1:27" x14ac:dyDescent="0.35">
      <c r="A11" t="s">
        <v>39</v>
      </c>
      <c r="B11" t="s">
        <v>84</v>
      </c>
      <c r="C11" t="s">
        <v>28</v>
      </c>
      <c r="D11" t="s">
        <v>29</v>
      </c>
      <c r="E11" t="s">
        <v>30</v>
      </c>
      <c r="F11" t="b">
        <v>1</v>
      </c>
      <c r="G11" s="1">
        <v>42340</v>
      </c>
      <c r="H11" t="s">
        <v>31</v>
      </c>
      <c r="I11">
        <v>2.60077273037645E+16</v>
      </c>
      <c r="J11" t="s">
        <v>85</v>
      </c>
      <c r="K11" t="s">
        <v>49</v>
      </c>
      <c r="L11">
        <v>1452.04</v>
      </c>
      <c r="M11">
        <v>955</v>
      </c>
      <c r="N11">
        <v>6939</v>
      </c>
      <c r="O11">
        <v>5085</v>
      </c>
      <c r="P11">
        <v>68</v>
      </c>
      <c r="Q11">
        <v>3</v>
      </c>
      <c r="R11" s="2">
        <v>8104</v>
      </c>
      <c r="S11" s="2">
        <v>157604</v>
      </c>
      <c r="T11" s="2">
        <v>84738.93</v>
      </c>
      <c r="U11" s="2">
        <v>6819</v>
      </c>
      <c r="V11" s="2" t="s">
        <v>34</v>
      </c>
      <c r="W11" s="2" t="s">
        <v>35</v>
      </c>
      <c r="X11" s="2" t="s">
        <v>36</v>
      </c>
      <c r="Y11" t="s">
        <v>86</v>
      </c>
      <c r="Z11" t="s">
        <v>87</v>
      </c>
      <c r="AA11" s="2">
        <f>Sheet1[[#This Row],[TotalQty]]-Sheet1[[#This Row],[Produced Qty]]</f>
        <v>152519</v>
      </c>
    </row>
    <row r="12" spans="1:27" x14ac:dyDescent="0.35">
      <c r="A12" t="s">
        <v>59</v>
      </c>
      <c r="B12" t="s">
        <v>88</v>
      </c>
      <c r="C12" t="s">
        <v>28</v>
      </c>
      <c r="D12" t="s">
        <v>29</v>
      </c>
      <c r="E12" t="s">
        <v>41</v>
      </c>
      <c r="F12" t="b">
        <v>1</v>
      </c>
      <c r="G12" s="1">
        <v>42345</v>
      </c>
      <c r="H12" t="s">
        <v>31</v>
      </c>
      <c r="I12">
        <v>2.60077273037645E+16</v>
      </c>
      <c r="J12" t="s">
        <v>89</v>
      </c>
      <c r="K12" t="s">
        <v>33</v>
      </c>
      <c r="L12">
        <v>1501.76</v>
      </c>
      <c r="M12">
        <v>1433</v>
      </c>
      <c r="N12">
        <v>5443</v>
      </c>
      <c r="O12">
        <v>6869</v>
      </c>
      <c r="P12">
        <v>3</v>
      </c>
      <c r="Q12">
        <v>2</v>
      </c>
      <c r="R12" s="2">
        <v>5651</v>
      </c>
      <c r="S12" s="2">
        <v>77278</v>
      </c>
      <c r="T12" s="2">
        <v>77944.23</v>
      </c>
      <c r="U12" s="2">
        <v>7949</v>
      </c>
      <c r="V12" s="2" t="s">
        <v>34</v>
      </c>
      <c r="W12" s="2" t="s">
        <v>35</v>
      </c>
      <c r="X12" s="2" t="s">
        <v>36</v>
      </c>
      <c r="Y12" t="s">
        <v>90</v>
      </c>
      <c r="Z12" t="s">
        <v>91</v>
      </c>
      <c r="AA12" s="2">
        <f>Sheet1[[#This Row],[TotalQty]]-Sheet1[[#This Row],[Produced Qty]]</f>
        <v>70409</v>
      </c>
    </row>
    <row r="13" spans="1:27" x14ac:dyDescent="0.35">
      <c r="A13" t="s">
        <v>39</v>
      </c>
      <c r="B13" t="s">
        <v>92</v>
      </c>
      <c r="C13" t="s">
        <v>28</v>
      </c>
      <c r="D13" t="s">
        <v>29</v>
      </c>
      <c r="E13" t="s">
        <v>30</v>
      </c>
      <c r="F13" t="b">
        <v>0</v>
      </c>
      <c r="G13" s="1">
        <v>42265</v>
      </c>
      <c r="H13" t="s">
        <v>93</v>
      </c>
      <c r="I13">
        <v>2.60077273037645E+16</v>
      </c>
      <c r="J13" t="s">
        <v>94</v>
      </c>
      <c r="K13" t="s">
        <v>95</v>
      </c>
      <c r="L13">
        <v>1569.41</v>
      </c>
      <c r="M13">
        <v>1225</v>
      </c>
      <c r="N13">
        <v>5039</v>
      </c>
      <c r="O13">
        <v>5786</v>
      </c>
      <c r="P13">
        <v>32</v>
      </c>
      <c r="Q13">
        <v>9</v>
      </c>
      <c r="R13" s="2">
        <v>3878</v>
      </c>
      <c r="S13" s="2">
        <v>60338</v>
      </c>
      <c r="T13" s="2">
        <v>78979.08</v>
      </c>
      <c r="U13" s="2">
        <v>7369</v>
      </c>
      <c r="V13" s="2" t="s">
        <v>34</v>
      </c>
      <c r="W13" s="2" t="s">
        <v>35</v>
      </c>
      <c r="X13" s="2" t="s">
        <v>36</v>
      </c>
      <c r="Y13" t="s">
        <v>96</v>
      </c>
      <c r="Z13" t="s">
        <v>97</v>
      </c>
      <c r="AA13" s="2">
        <f>Sheet1[[#This Row],[TotalQty]]-Sheet1[[#This Row],[Produced Qty]]</f>
        <v>54552</v>
      </c>
    </row>
    <row r="14" spans="1:27" x14ac:dyDescent="0.35">
      <c r="A14" t="s">
        <v>59</v>
      </c>
      <c r="B14" t="s">
        <v>98</v>
      </c>
      <c r="C14" t="s">
        <v>28</v>
      </c>
      <c r="D14" t="s">
        <v>29</v>
      </c>
      <c r="E14" t="s">
        <v>41</v>
      </c>
      <c r="F14" t="b">
        <v>1</v>
      </c>
      <c r="G14" s="1">
        <v>42321</v>
      </c>
      <c r="H14" t="s">
        <v>99</v>
      </c>
      <c r="I14">
        <v>2.60077273037645E+16</v>
      </c>
      <c r="J14" t="s">
        <v>100</v>
      </c>
      <c r="K14" t="s">
        <v>95</v>
      </c>
      <c r="L14">
        <v>1604.15</v>
      </c>
      <c r="M14">
        <v>2825</v>
      </c>
      <c r="N14">
        <v>6018</v>
      </c>
      <c r="O14">
        <v>6854</v>
      </c>
      <c r="P14">
        <v>52</v>
      </c>
      <c r="Q14">
        <v>5</v>
      </c>
      <c r="R14" s="2">
        <v>7126</v>
      </c>
      <c r="S14" s="2">
        <v>158736</v>
      </c>
      <c r="T14" s="2">
        <v>68607.16</v>
      </c>
      <c r="U14" s="2">
        <v>9318</v>
      </c>
      <c r="V14" s="2" t="s">
        <v>34</v>
      </c>
      <c r="W14" s="2" t="s">
        <v>35</v>
      </c>
      <c r="X14" s="2" t="s">
        <v>36</v>
      </c>
      <c r="Y14" t="s">
        <v>101</v>
      </c>
      <c r="Z14" t="s">
        <v>102</v>
      </c>
      <c r="AA14" s="2">
        <f>Sheet1[[#This Row],[TotalQty]]-Sheet1[[#This Row],[Produced Qty]]</f>
        <v>151882</v>
      </c>
    </row>
    <row r="15" spans="1:27" x14ac:dyDescent="0.35">
      <c r="A15" t="s">
        <v>59</v>
      </c>
      <c r="B15" t="s">
        <v>103</v>
      </c>
      <c r="C15" t="s">
        <v>28</v>
      </c>
      <c r="D15" t="s">
        <v>29</v>
      </c>
      <c r="E15" t="s">
        <v>41</v>
      </c>
      <c r="F15" t="b">
        <v>1</v>
      </c>
      <c r="G15" s="1">
        <v>42324</v>
      </c>
      <c r="H15" t="s">
        <v>99</v>
      </c>
      <c r="I15">
        <v>2.60077273037645E+16</v>
      </c>
      <c r="J15" t="s">
        <v>104</v>
      </c>
      <c r="K15" t="s">
        <v>49</v>
      </c>
      <c r="L15">
        <v>1944.46</v>
      </c>
      <c r="M15">
        <v>2455</v>
      </c>
      <c r="N15">
        <v>5541</v>
      </c>
      <c r="O15">
        <v>5439</v>
      </c>
      <c r="P15">
        <v>27</v>
      </c>
      <c r="Q15">
        <v>8</v>
      </c>
      <c r="R15" s="2">
        <v>3887</v>
      </c>
      <c r="S15" s="2">
        <v>70900</v>
      </c>
      <c r="T15" s="2">
        <v>122276.62</v>
      </c>
      <c r="U15" s="2">
        <v>8115</v>
      </c>
      <c r="V15" s="2" t="s">
        <v>34</v>
      </c>
      <c r="W15" s="2" t="s">
        <v>35</v>
      </c>
      <c r="X15" s="2" t="s">
        <v>36</v>
      </c>
      <c r="Y15" t="s">
        <v>105</v>
      </c>
      <c r="Z15" t="s">
        <v>106</v>
      </c>
      <c r="AA15" s="2">
        <f>Sheet1[[#This Row],[TotalQty]]-Sheet1[[#This Row],[Produced Qty]]</f>
        <v>65461</v>
      </c>
    </row>
    <row r="16" spans="1:27" x14ac:dyDescent="0.35">
      <c r="A16" t="s">
        <v>39</v>
      </c>
      <c r="B16" t="s">
        <v>107</v>
      </c>
      <c r="C16" t="s">
        <v>28</v>
      </c>
      <c r="D16" t="s">
        <v>29</v>
      </c>
      <c r="E16" t="s">
        <v>41</v>
      </c>
      <c r="F16" t="b">
        <v>1</v>
      </c>
      <c r="G16" s="1">
        <v>42072</v>
      </c>
      <c r="H16" t="s">
        <v>75</v>
      </c>
      <c r="I16">
        <v>2.60077273037645E+16</v>
      </c>
      <c r="J16" t="s">
        <v>108</v>
      </c>
      <c r="K16" t="s">
        <v>44</v>
      </c>
      <c r="L16">
        <v>1511.27</v>
      </c>
      <c r="M16">
        <v>2194</v>
      </c>
      <c r="N16">
        <v>5789</v>
      </c>
      <c r="O16">
        <v>6021</v>
      </c>
      <c r="P16">
        <v>94</v>
      </c>
      <c r="Q16">
        <v>4</v>
      </c>
      <c r="R16" s="2">
        <v>7611</v>
      </c>
      <c r="S16" s="2">
        <v>71292</v>
      </c>
      <c r="T16" s="2">
        <v>88511.05</v>
      </c>
      <c r="U16" s="2">
        <v>9635</v>
      </c>
      <c r="V16" s="2" t="s">
        <v>34</v>
      </c>
      <c r="W16" s="2" t="s">
        <v>35</v>
      </c>
      <c r="X16" s="2" t="s">
        <v>36</v>
      </c>
      <c r="Y16" t="s">
        <v>109</v>
      </c>
      <c r="Z16" t="s">
        <v>110</v>
      </c>
      <c r="AA16" s="2">
        <f>Sheet1[[#This Row],[TotalQty]]-Sheet1[[#This Row],[Produced Qty]]</f>
        <v>65271</v>
      </c>
    </row>
    <row r="17" spans="1:27" x14ac:dyDescent="0.35">
      <c r="A17" t="s">
        <v>26</v>
      </c>
      <c r="B17" t="s">
        <v>111</v>
      </c>
      <c r="C17" t="s">
        <v>28</v>
      </c>
      <c r="D17" t="s">
        <v>29</v>
      </c>
      <c r="E17" t="s">
        <v>54</v>
      </c>
      <c r="F17" t="b">
        <v>1</v>
      </c>
      <c r="G17" s="1">
        <v>42052</v>
      </c>
      <c r="H17" t="s">
        <v>112</v>
      </c>
      <c r="I17">
        <v>2.60077273037645E+16</v>
      </c>
      <c r="J17" t="s">
        <v>113</v>
      </c>
      <c r="K17" t="s">
        <v>44</v>
      </c>
      <c r="L17">
        <v>1706.14</v>
      </c>
      <c r="M17">
        <v>455</v>
      </c>
      <c r="N17">
        <v>6778</v>
      </c>
      <c r="O17">
        <v>6737</v>
      </c>
      <c r="P17">
        <v>99</v>
      </c>
      <c r="Q17">
        <v>4</v>
      </c>
      <c r="R17" s="2">
        <v>6654</v>
      </c>
      <c r="S17" s="2">
        <v>134296</v>
      </c>
      <c r="T17" s="2">
        <v>92443.08</v>
      </c>
      <c r="U17" s="2">
        <v>5004</v>
      </c>
      <c r="V17" s="2" t="s">
        <v>34</v>
      </c>
      <c r="W17" s="2" t="s">
        <v>35</v>
      </c>
      <c r="X17" s="2" t="s">
        <v>36</v>
      </c>
      <c r="Y17" t="s">
        <v>114</v>
      </c>
      <c r="Z17" t="s">
        <v>115</v>
      </c>
      <c r="AA17" s="2">
        <f>Sheet1[[#This Row],[TotalQty]]-Sheet1[[#This Row],[Produced Qty]]</f>
        <v>127559</v>
      </c>
    </row>
    <row r="18" spans="1:27" x14ac:dyDescent="0.35">
      <c r="A18" t="s">
        <v>59</v>
      </c>
      <c r="B18" t="s">
        <v>116</v>
      </c>
      <c r="C18" t="s">
        <v>28</v>
      </c>
      <c r="D18" t="s">
        <v>29</v>
      </c>
      <c r="E18" t="s">
        <v>66</v>
      </c>
      <c r="F18" t="b">
        <v>0</v>
      </c>
      <c r="G18" s="1">
        <v>42229</v>
      </c>
      <c r="H18" t="s">
        <v>117</v>
      </c>
      <c r="I18">
        <v>2.60077273037645E+16</v>
      </c>
      <c r="J18" t="s">
        <v>118</v>
      </c>
      <c r="K18" t="s">
        <v>44</v>
      </c>
      <c r="L18">
        <v>1099.67</v>
      </c>
      <c r="M18">
        <v>911</v>
      </c>
      <c r="N18">
        <v>6311</v>
      </c>
      <c r="O18">
        <v>6454</v>
      </c>
      <c r="P18">
        <v>25</v>
      </c>
      <c r="Q18">
        <v>1</v>
      </c>
      <c r="R18" s="2">
        <v>2718</v>
      </c>
      <c r="S18" s="2">
        <v>73364</v>
      </c>
      <c r="T18" s="2">
        <v>90367.89</v>
      </c>
      <c r="U18" s="2">
        <v>8146</v>
      </c>
      <c r="V18" s="2" t="s">
        <v>34</v>
      </c>
      <c r="W18" s="2" t="s">
        <v>35</v>
      </c>
      <c r="X18" s="2" t="s">
        <v>36</v>
      </c>
      <c r="Y18" t="s">
        <v>119</v>
      </c>
      <c r="Z18" t="s">
        <v>120</v>
      </c>
      <c r="AA18" s="2">
        <f>Sheet1[[#This Row],[TotalQty]]-Sheet1[[#This Row],[Produced Qty]]</f>
        <v>66910</v>
      </c>
    </row>
    <row r="19" spans="1:27" x14ac:dyDescent="0.35">
      <c r="A19" t="s">
        <v>59</v>
      </c>
      <c r="B19" t="s">
        <v>121</v>
      </c>
      <c r="C19" t="s">
        <v>28</v>
      </c>
      <c r="D19" t="s">
        <v>29</v>
      </c>
      <c r="E19" t="s">
        <v>54</v>
      </c>
      <c r="F19" t="b">
        <v>1</v>
      </c>
      <c r="G19" s="1">
        <v>42007</v>
      </c>
      <c r="H19" t="s">
        <v>80</v>
      </c>
      <c r="I19">
        <v>2.60077273037645E+16</v>
      </c>
      <c r="J19" t="s">
        <v>122</v>
      </c>
      <c r="K19" t="s">
        <v>33</v>
      </c>
      <c r="L19">
        <v>1325.05</v>
      </c>
      <c r="M19">
        <v>1658</v>
      </c>
      <c r="N19">
        <v>6159</v>
      </c>
      <c r="O19">
        <v>5347</v>
      </c>
      <c r="P19">
        <v>11</v>
      </c>
      <c r="Q19">
        <v>9</v>
      </c>
      <c r="R19" s="2">
        <v>8875</v>
      </c>
      <c r="S19" s="2">
        <v>158734</v>
      </c>
      <c r="T19" s="2">
        <v>68017.95</v>
      </c>
      <c r="U19" s="2">
        <v>6763</v>
      </c>
      <c r="V19" s="2" t="s">
        <v>34</v>
      </c>
      <c r="W19" s="2" t="s">
        <v>35</v>
      </c>
      <c r="X19" s="2" t="s">
        <v>36</v>
      </c>
      <c r="Y19" t="s">
        <v>123</v>
      </c>
      <c r="Z19" t="s">
        <v>124</v>
      </c>
      <c r="AA19" s="2">
        <f>Sheet1[[#This Row],[TotalQty]]-Sheet1[[#This Row],[Produced Qty]]</f>
        <v>153387</v>
      </c>
    </row>
    <row r="20" spans="1:27" x14ac:dyDescent="0.35">
      <c r="A20" t="s">
        <v>52</v>
      </c>
      <c r="B20" t="s">
        <v>125</v>
      </c>
      <c r="C20" t="s">
        <v>28</v>
      </c>
      <c r="D20" t="s">
        <v>29</v>
      </c>
      <c r="E20" t="s">
        <v>41</v>
      </c>
      <c r="F20" t="b">
        <v>1</v>
      </c>
      <c r="G20" s="1">
        <v>42134</v>
      </c>
      <c r="H20" t="s">
        <v>126</v>
      </c>
      <c r="I20">
        <v>2.60077273037645E+16</v>
      </c>
      <c r="J20" t="s">
        <v>127</v>
      </c>
      <c r="K20" t="s">
        <v>95</v>
      </c>
      <c r="L20">
        <v>1065.82</v>
      </c>
      <c r="M20">
        <v>2689</v>
      </c>
      <c r="N20">
        <v>5084</v>
      </c>
      <c r="O20">
        <v>6652</v>
      </c>
      <c r="P20">
        <v>92</v>
      </c>
      <c r="Q20">
        <v>3</v>
      </c>
      <c r="R20" s="2">
        <v>1655</v>
      </c>
      <c r="S20" s="2">
        <v>94137</v>
      </c>
      <c r="T20" s="2">
        <v>91636.46</v>
      </c>
      <c r="U20" s="2">
        <v>5523</v>
      </c>
      <c r="V20" s="2" t="s">
        <v>34</v>
      </c>
      <c r="W20" s="2" t="s">
        <v>35</v>
      </c>
      <c r="X20" s="2" t="s">
        <v>36</v>
      </c>
      <c r="Y20" t="s">
        <v>128</v>
      </c>
      <c r="Z20" t="s">
        <v>129</v>
      </c>
      <c r="AA20" s="2">
        <f>Sheet1[[#This Row],[TotalQty]]-Sheet1[[#This Row],[Produced Qty]]</f>
        <v>87485</v>
      </c>
    </row>
    <row r="21" spans="1:27" x14ac:dyDescent="0.35">
      <c r="A21" t="s">
        <v>26</v>
      </c>
      <c r="B21" t="s">
        <v>130</v>
      </c>
      <c r="C21" t="s">
        <v>28</v>
      </c>
      <c r="D21" t="s">
        <v>29</v>
      </c>
      <c r="E21" t="s">
        <v>30</v>
      </c>
      <c r="F21" t="b">
        <v>1</v>
      </c>
      <c r="G21" s="1">
        <v>42207</v>
      </c>
      <c r="H21" t="s">
        <v>61</v>
      </c>
      <c r="I21">
        <v>2.60077273037645E+16</v>
      </c>
      <c r="J21" t="s">
        <v>131</v>
      </c>
      <c r="K21" t="s">
        <v>49</v>
      </c>
      <c r="L21">
        <v>1819.06</v>
      </c>
      <c r="M21">
        <v>1863</v>
      </c>
      <c r="N21">
        <v>5956</v>
      </c>
      <c r="O21">
        <v>5117</v>
      </c>
      <c r="P21">
        <v>97</v>
      </c>
      <c r="Q21">
        <v>4</v>
      </c>
      <c r="R21" s="2">
        <v>3850</v>
      </c>
      <c r="S21" s="2">
        <v>50047</v>
      </c>
      <c r="T21" s="2">
        <v>108155.09</v>
      </c>
      <c r="U21" s="2">
        <v>9837</v>
      </c>
      <c r="V21" s="2" t="s">
        <v>34</v>
      </c>
      <c r="W21" s="2" t="s">
        <v>35</v>
      </c>
      <c r="X21" s="2" t="s">
        <v>36</v>
      </c>
      <c r="Y21" t="s">
        <v>132</v>
      </c>
      <c r="Z21" t="s">
        <v>133</v>
      </c>
      <c r="AA21" s="2">
        <f>Sheet1[[#This Row],[TotalQty]]-Sheet1[[#This Row],[Produced Qty]]</f>
        <v>44930</v>
      </c>
    </row>
    <row r="22" spans="1:27" x14ac:dyDescent="0.35">
      <c r="A22" t="s">
        <v>26</v>
      </c>
      <c r="B22" t="s">
        <v>134</v>
      </c>
      <c r="C22" t="s">
        <v>28</v>
      </c>
      <c r="D22" t="s">
        <v>29</v>
      </c>
      <c r="E22" t="s">
        <v>41</v>
      </c>
      <c r="F22" t="b">
        <v>1</v>
      </c>
      <c r="G22" s="1">
        <v>42090</v>
      </c>
      <c r="H22" t="s">
        <v>75</v>
      </c>
      <c r="I22">
        <v>2.60077273037645E+16</v>
      </c>
      <c r="J22" t="s">
        <v>135</v>
      </c>
      <c r="K22" t="s">
        <v>44</v>
      </c>
      <c r="L22">
        <v>1358.93</v>
      </c>
      <c r="M22">
        <v>3263</v>
      </c>
      <c r="N22">
        <v>5411</v>
      </c>
      <c r="O22">
        <v>6898</v>
      </c>
      <c r="P22">
        <v>32</v>
      </c>
      <c r="Q22">
        <v>7</v>
      </c>
      <c r="R22" s="2">
        <v>234</v>
      </c>
      <c r="S22" s="2">
        <v>65059</v>
      </c>
      <c r="T22" s="2">
        <v>102135.27</v>
      </c>
      <c r="U22" s="2">
        <v>9447</v>
      </c>
      <c r="V22" s="2" t="s">
        <v>34</v>
      </c>
      <c r="W22" s="2" t="s">
        <v>35</v>
      </c>
      <c r="X22" s="2" t="s">
        <v>36</v>
      </c>
      <c r="Y22" t="s">
        <v>136</v>
      </c>
      <c r="Z22" t="s">
        <v>137</v>
      </c>
      <c r="AA22" s="2">
        <f>Sheet1[[#This Row],[TotalQty]]-Sheet1[[#This Row],[Produced Qty]]</f>
        <v>58161</v>
      </c>
    </row>
    <row r="23" spans="1:27" x14ac:dyDescent="0.35">
      <c r="A23" t="s">
        <v>52</v>
      </c>
      <c r="B23" t="s">
        <v>138</v>
      </c>
      <c r="C23" t="s">
        <v>28</v>
      </c>
      <c r="D23" t="s">
        <v>29</v>
      </c>
      <c r="E23" t="s">
        <v>30</v>
      </c>
      <c r="F23" t="b">
        <v>0</v>
      </c>
      <c r="G23" s="1">
        <v>42269</v>
      </c>
      <c r="H23" t="s">
        <v>93</v>
      </c>
      <c r="I23">
        <v>2.60077273037645E+16</v>
      </c>
      <c r="J23" t="s">
        <v>139</v>
      </c>
      <c r="K23" t="s">
        <v>49</v>
      </c>
      <c r="L23">
        <v>1239.01</v>
      </c>
      <c r="M23">
        <v>3976</v>
      </c>
      <c r="N23">
        <v>6688</v>
      </c>
      <c r="O23">
        <v>6633</v>
      </c>
      <c r="P23">
        <v>43</v>
      </c>
      <c r="Q23">
        <v>7</v>
      </c>
      <c r="R23" s="2">
        <v>8914</v>
      </c>
      <c r="S23" s="2">
        <v>107689</v>
      </c>
      <c r="T23" s="2">
        <v>104067.66</v>
      </c>
      <c r="U23" s="2">
        <v>9133</v>
      </c>
      <c r="V23" s="2" t="s">
        <v>34</v>
      </c>
      <c r="W23" s="2" t="s">
        <v>35</v>
      </c>
      <c r="X23" s="2" t="s">
        <v>36</v>
      </c>
      <c r="Y23" t="s">
        <v>140</v>
      </c>
      <c r="Z23" t="s">
        <v>141</v>
      </c>
      <c r="AA23" s="2">
        <f>Sheet1[[#This Row],[TotalQty]]-Sheet1[[#This Row],[Produced Qty]]</f>
        <v>101056</v>
      </c>
    </row>
    <row r="24" spans="1:27" x14ac:dyDescent="0.35">
      <c r="A24" t="s">
        <v>26</v>
      </c>
      <c r="B24" t="s">
        <v>142</v>
      </c>
      <c r="C24" t="s">
        <v>28</v>
      </c>
      <c r="D24" t="s">
        <v>29</v>
      </c>
      <c r="E24" t="s">
        <v>41</v>
      </c>
      <c r="F24" t="b">
        <v>1</v>
      </c>
      <c r="G24" s="1">
        <v>42063</v>
      </c>
      <c r="H24" t="s">
        <v>112</v>
      </c>
      <c r="I24">
        <v>2.60077273037645E+16</v>
      </c>
      <c r="J24" t="s">
        <v>143</v>
      </c>
      <c r="K24" t="s">
        <v>95</v>
      </c>
      <c r="L24">
        <v>1041.29</v>
      </c>
      <c r="M24">
        <v>3463</v>
      </c>
      <c r="N24">
        <v>6947</v>
      </c>
      <c r="O24">
        <v>5436</v>
      </c>
      <c r="P24">
        <v>32</v>
      </c>
      <c r="Q24">
        <v>3</v>
      </c>
      <c r="R24" s="2">
        <v>4854</v>
      </c>
      <c r="S24" s="2">
        <v>80024</v>
      </c>
      <c r="T24" s="2">
        <v>59077.81</v>
      </c>
      <c r="U24" s="2">
        <v>6915</v>
      </c>
      <c r="V24" s="2" t="s">
        <v>34</v>
      </c>
      <c r="W24" s="2" t="s">
        <v>35</v>
      </c>
      <c r="X24" s="2" t="s">
        <v>36</v>
      </c>
      <c r="Y24" t="s">
        <v>144</v>
      </c>
      <c r="Z24" t="s">
        <v>145</v>
      </c>
      <c r="AA24" s="2">
        <f>Sheet1[[#This Row],[TotalQty]]-Sheet1[[#This Row],[Produced Qty]]</f>
        <v>74588</v>
      </c>
    </row>
    <row r="25" spans="1:27" x14ac:dyDescent="0.35">
      <c r="A25" t="s">
        <v>59</v>
      </c>
      <c r="B25" t="s">
        <v>146</v>
      </c>
      <c r="C25" t="s">
        <v>28</v>
      </c>
      <c r="D25" t="s">
        <v>29</v>
      </c>
      <c r="E25" t="s">
        <v>54</v>
      </c>
      <c r="F25" t="b">
        <v>0</v>
      </c>
      <c r="G25" s="1">
        <v>42142</v>
      </c>
      <c r="H25" t="s">
        <v>126</v>
      </c>
      <c r="I25">
        <v>2.60077273037645E+16</v>
      </c>
      <c r="J25" t="s">
        <v>147</v>
      </c>
      <c r="K25" t="s">
        <v>33</v>
      </c>
      <c r="L25">
        <v>1801.83</v>
      </c>
      <c r="M25">
        <v>4614</v>
      </c>
      <c r="N25">
        <v>6246</v>
      </c>
      <c r="O25">
        <v>6322</v>
      </c>
      <c r="P25">
        <v>71</v>
      </c>
      <c r="Q25">
        <v>7</v>
      </c>
      <c r="R25" s="2">
        <v>4089</v>
      </c>
      <c r="S25" s="2">
        <v>198835</v>
      </c>
      <c r="T25" s="2">
        <v>118978.12</v>
      </c>
      <c r="U25" s="2">
        <v>6737</v>
      </c>
      <c r="V25" s="2" t="s">
        <v>34</v>
      </c>
      <c r="W25" s="2" t="s">
        <v>35</v>
      </c>
      <c r="X25" s="2" t="s">
        <v>36</v>
      </c>
      <c r="Y25" t="s">
        <v>148</v>
      </c>
      <c r="Z25" t="s">
        <v>149</v>
      </c>
      <c r="AA25" s="2">
        <f>Sheet1[[#This Row],[TotalQty]]-Sheet1[[#This Row],[Produced Qty]]</f>
        <v>192513</v>
      </c>
    </row>
    <row r="26" spans="1:27" x14ac:dyDescent="0.35">
      <c r="A26" t="s">
        <v>26</v>
      </c>
      <c r="B26" t="s">
        <v>150</v>
      </c>
      <c r="C26" t="s">
        <v>28</v>
      </c>
      <c r="D26" t="s">
        <v>29</v>
      </c>
      <c r="E26" t="s">
        <v>30</v>
      </c>
      <c r="F26" t="b">
        <v>1</v>
      </c>
      <c r="G26" s="1">
        <v>42217</v>
      </c>
      <c r="H26" t="s">
        <v>117</v>
      </c>
      <c r="I26">
        <v>2.60077273037645E+16</v>
      </c>
      <c r="J26" t="s">
        <v>151</v>
      </c>
      <c r="K26" t="s">
        <v>49</v>
      </c>
      <c r="L26">
        <v>1289.6300000000001</v>
      </c>
      <c r="M26">
        <v>2796</v>
      </c>
      <c r="N26">
        <v>5585</v>
      </c>
      <c r="O26">
        <v>6487</v>
      </c>
      <c r="P26">
        <v>30</v>
      </c>
      <c r="Q26">
        <v>3</v>
      </c>
      <c r="R26" s="2">
        <v>8999</v>
      </c>
      <c r="S26" s="2">
        <v>177052</v>
      </c>
      <c r="T26" s="2">
        <v>53939.93</v>
      </c>
      <c r="U26" s="2">
        <v>8991</v>
      </c>
      <c r="V26" s="2" t="s">
        <v>34</v>
      </c>
      <c r="W26" s="2" t="s">
        <v>35</v>
      </c>
      <c r="X26" s="2" t="s">
        <v>36</v>
      </c>
      <c r="Y26" t="s">
        <v>152</v>
      </c>
      <c r="Z26" t="s">
        <v>153</v>
      </c>
      <c r="AA26" s="2">
        <f>Sheet1[[#This Row],[TotalQty]]-Sheet1[[#This Row],[Produced Qty]]</f>
        <v>170565</v>
      </c>
    </row>
    <row r="27" spans="1:27" x14ac:dyDescent="0.35">
      <c r="A27" t="s">
        <v>59</v>
      </c>
      <c r="B27" t="s">
        <v>154</v>
      </c>
      <c r="C27" t="s">
        <v>28</v>
      </c>
      <c r="D27" t="s">
        <v>29</v>
      </c>
      <c r="E27" t="s">
        <v>54</v>
      </c>
      <c r="F27" t="b">
        <v>1</v>
      </c>
      <c r="G27" s="1">
        <v>42199</v>
      </c>
      <c r="H27" t="s">
        <v>61</v>
      </c>
      <c r="I27">
        <v>2.60077273037645E+16</v>
      </c>
      <c r="J27" t="s">
        <v>155</v>
      </c>
      <c r="K27" t="s">
        <v>33</v>
      </c>
      <c r="L27">
        <v>1387.92</v>
      </c>
      <c r="M27">
        <v>3392</v>
      </c>
      <c r="N27">
        <v>6548</v>
      </c>
      <c r="O27">
        <v>6641</v>
      </c>
      <c r="P27">
        <v>34</v>
      </c>
      <c r="Q27">
        <v>8</v>
      </c>
      <c r="R27" s="2">
        <v>5643</v>
      </c>
      <c r="S27" s="2">
        <v>90615</v>
      </c>
      <c r="T27" s="2">
        <v>124721.68</v>
      </c>
      <c r="U27" s="2">
        <v>9952</v>
      </c>
      <c r="V27" s="2" t="s">
        <v>34</v>
      </c>
      <c r="W27" s="2" t="s">
        <v>35</v>
      </c>
      <c r="X27" s="2" t="s">
        <v>36</v>
      </c>
      <c r="Y27" t="s">
        <v>156</v>
      </c>
      <c r="Z27" t="s">
        <v>157</v>
      </c>
      <c r="AA27" s="2">
        <f>Sheet1[[#This Row],[TotalQty]]-Sheet1[[#This Row],[Produced Qty]]</f>
        <v>83974</v>
      </c>
    </row>
    <row r="28" spans="1:27" x14ac:dyDescent="0.35">
      <c r="A28" t="s">
        <v>52</v>
      </c>
      <c r="B28" t="s">
        <v>158</v>
      </c>
      <c r="C28" t="s">
        <v>28</v>
      </c>
      <c r="D28" t="s">
        <v>29</v>
      </c>
      <c r="E28" t="s">
        <v>54</v>
      </c>
      <c r="F28" t="b">
        <v>0</v>
      </c>
      <c r="G28" s="1">
        <v>42125</v>
      </c>
      <c r="H28" t="s">
        <v>126</v>
      </c>
      <c r="I28">
        <v>2.60077273037645E+16</v>
      </c>
      <c r="J28" t="s">
        <v>159</v>
      </c>
      <c r="K28" t="s">
        <v>44</v>
      </c>
      <c r="L28">
        <v>1362.86</v>
      </c>
      <c r="M28">
        <v>426</v>
      </c>
      <c r="N28">
        <v>6539</v>
      </c>
      <c r="O28">
        <v>5639</v>
      </c>
      <c r="P28">
        <v>18</v>
      </c>
      <c r="Q28">
        <v>8</v>
      </c>
      <c r="R28" s="2">
        <v>2185</v>
      </c>
      <c r="S28" s="2">
        <v>65987</v>
      </c>
      <c r="T28" s="2">
        <v>86175.94</v>
      </c>
      <c r="U28" s="2">
        <v>8626</v>
      </c>
      <c r="V28" s="2" t="s">
        <v>34</v>
      </c>
      <c r="W28" s="2" t="s">
        <v>35</v>
      </c>
      <c r="X28" s="2" t="s">
        <v>36</v>
      </c>
      <c r="Y28" t="s">
        <v>160</v>
      </c>
      <c r="Z28" t="s">
        <v>161</v>
      </c>
      <c r="AA28" s="2">
        <f>Sheet1[[#This Row],[TotalQty]]-Sheet1[[#This Row],[Produced Qty]]</f>
        <v>60348</v>
      </c>
    </row>
    <row r="29" spans="1:27" x14ac:dyDescent="0.35">
      <c r="A29" t="s">
        <v>39</v>
      </c>
      <c r="B29" t="s">
        <v>162</v>
      </c>
      <c r="C29" t="s">
        <v>28</v>
      </c>
      <c r="D29" t="s">
        <v>29</v>
      </c>
      <c r="E29" t="s">
        <v>66</v>
      </c>
      <c r="F29" t="b">
        <v>1</v>
      </c>
      <c r="G29" s="1">
        <v>42071</v>
      </c>
      <c r="H29" t="s">
        <v>75</v>
      </c>
      <c r="I29">
        <v>2.60077273037645E+16</v>
      </c>
      <c r="J29" t="s">
        <v>163</v>
      </c>
      <c r="K29" t="s">
        <v>49</v>
      </c>
      <c r="L29">
        <v>1873.43</v>
      </c>
      <c r="M29">
        <v>948</v>
      </c>
      <c r="N29">
        <v>5621</v>
      </c>
      <c r="O29">
        <v>5995</v>
      </c>
      <c r="P29">
        <v>95</v>
      </c>
      <c r="Q29">
        <v>3</v>
      </c>
      <c r="R29" s="2">
        <v>7385</v>
      </c>
      <c r="S29" s="2">
        <v>191846</v>
      </c>
      <c r="T29" s="2">
        <v>131802.51999999999</v>
      </c>
      <c r="U29" s="2">
        <v>7103</v>
      </c>
      <c r="V29" s="2" t="s">
        <v>34</v>
      </c>
      <c r="W29" s="2" t="s">
        <v>35</v>
      </c>
      <c r="X29" s="2" t="s">
        <v>36</v>
      </c>
      <c r="Y29" t="s">
        <v>164</v>
      </c>
      <c r="Z29" t="s">
        <v>165</v>
      </c>
      <c r="AA29" s="2">
        <f>Sheet1[[#This Row],[TotalQty]]-Sheet1[[#This Row],[Produced Qty]]</f>
        <v>185851</v>
      </c>
    </row>
    <row r="30" spans="1:27" x14ac:dyDescent="0.35">
      <c r="A30" t="s">
        <v>39</v>
      </c>
      <c r="B30" t="s">
        <v>166</v>
      </c>
      <c r="C30" t="s">
        <v>28</v>
      </c>
      <c r="D30" t="s">
        <v>29</v>
      </c>
      <c r="E30" t="s">
        <v>66</v>
      </c>
      <c r="F30" t="b">
        <v>0</v>
      </c>
      <c r="G30" s="1">
        <v>42110</v>
      </c>
      <c r="H30" t="s">
        <v>167</v>
      </c>
      <c r="I30">
        <v>2.60077273037645E+16</v>
      </c>
      <c r="J30" t="s">
        <v>168</v>
      </c>
      <c r="K30" t="s">
        <v>95</v>
      </c>
      <c r="L30">
        <v>1594.42</v>
      </c>
      <c r="M30">
        <v>1310</v>
      </c>
      <c r="N30">
        <v>5112</v>
      </c>
      <c r="O30">
        <v>6134</v>
      </c>
      <c r="P30">
        <v>60</v>
      </c>
      <c r="Q30">
        <v>9</v>
      </c>
      <c r="R30" s="2">
        <v>5085</v>
      </c>
      <c r="S30" s="2">
        <v>134897</v>
      </c>
      <c r="T30" s="2">
        <v>72070.899999999994</v>
      </c>
      <c r="U30" s="2">
        <v>5195</v>
      </c>
      <c r="V30" s="2" t="s">
        <v>34</v>
      </c>
      <c r="W30" s="2" t="s">
        <v>35</v>
      </c>
      <c r="X30" s="2" t="s">
        <v>36</v>
      </c>
      <c r="Y30" t="s">
        <v>169</v>
      </c>
      <c r="Z30" t="s">
        <v>170</v>
      </c>
      <c r="AA30" s="2">
        <f>Sheet1[[#This Row],[TotalQty]]-Sheet1[[#This Row],[Produced Qty]]</f>
        <v>128763</v>
      </c>
    </row>
    <row r="31" spans="1:27" x14ac:dyDescent="0.35">
      <c r="A31" t="s">
        <v>39</v>
      </c>
      <c r="B31" t="s">
        <v>171</v>
      </c>
      <c r="C31" t="s">
        <v>28</v>
      </c>
      <c r="D31" t="s">
        <v>29</v>
      </c>
      <c r="E31" t="s">
        <v>54</v>
      </c>
      <c r="F31" t="b">
        <v>0</v>
      </c>
      <c r="G31" s="1">
        <v>42203</v>
      </c>
      <c r="H31" t="s">
        <v>61</v>
      </c>
      <c r="I31">
        <v>2.60077273037645E+16</v>
      </c>
      <c r="J31" t="s">
        <v>172</v>
      </c>
      <c r="K31" t="s">
        <v>49</v>
      </c>
      <c r="L31">
        <v>1831.51</v>
      </c>
      <c r="M31">
        <v>1886</v>
      </c>
      <c r="N31">
        <v>6159</v>
      </c>
      <c r="O31">
        <v>6009</v>
      </c>
      <c r="P31">
        <v>7</v>
      </c>
      <c r="Q31">
        <v>8</v>
      </c>
      <c r="R31" s="2">
        <v>8320</v>
      </c>
      <c r="S31" s="2">
        <v>150177</v>
      </c>
      <c r="T31" s="2">
        <v>116188.75</v>
      </c>
      <c r="U31" s="2">
        <v>6554</v>
      </c>
      <c r="V31" s="2" t="s">
        <v>34</v>
      </c>
      <c r="W31" s="2" t="s">
        <v>35</v>
      </c>
      <c r="X31" s="2" t="s">
        <v>36</v>
      </c>
      <c r="Y31" t="s">
        <v>173</v>
      </c>
      <c r="Z31" t="s">
        <v>174</v>
      </c>
      <c r="AA31" s="2">
        <f>Sheet1[[#This Row],[TotalQty]]-Sheet1[[#This Row],[Produced Qty]]</f>
        <v>144168</v>
      </c>
    </row>
    <row r="32" spans="1:27" x14ac:dyDescent="0.35">
      <c r="A32" t="s">
        <v>39</v>
      </c>
      <c r="B32" t="s">
        <v>175</v>
      </c>
      <c r="C32" t="s">
        <v>28</v>
      </c>
      <c r="D32" t="s">
        <v>29</v>
      </c>
      <c r="E32" t="s">
        <v>41</v>
      </c>
      <c r="F32" t="b">
        <v>0</v>
      </c>
      <c r="G32" s="1">
        <v>42109</v>
      </c>
      <c r="H32" t="s">
        <v>167</v>
      </c>
      <c r="I32">
        <v>2.60077273037645E+16</v>
      </c>
      <c r="J32" t="s">
        <v>176</v>
      </c>
      <c r="K32" t="s">
        <v>33</v>
      </c>
      <c r="L32">
        <v>1000.76</v>
      </c>
      <c r="M32">
        <v>3877</v>
      </c>
      <c r="N32">
        <v>6140</v>
      </c>
      <c r="O32">
        <v>5700</v>
      </c>
      <c r="P32">
        <v>82</v>
      </c>
      <c r="Q32">
        <v>1</v>
      </c>
      <c r="R32" s="2">
        <v>6100</v>
      </c>
      <c r="S32" s="2">
        <v>131907</v>
      </c>
      <c r="T32" s="2">
        <v>72078.820000000007</v>
      </c>
      <c r="U32" s="2">
        <v>9816</v>
      </c>
      <c r="V32" s="2" t="s">
        <v>34</v>
      </c>
      <c r="W32" s="2" t="s">
        <v>35</v>
      </c>
      <c r="X32" s="2" t="s">
        <v>36</v>
      </c>
      <c r="Y32" t="s">
        <v>177</v>
      </c>
      <c r="Z32" t="s">
        <v>178</v>
      </c>
      <c r="AA32" s="2">
        <f>Sheet1[[#This Row],[TotalQty]]-Sheet1[[#This Row],[Produced Qty]]</f>
        <v>126207</v>
      </c>
    </row>
    <row r="33" spans="1:27" x14ac:dyDescent="0.35">
      <c r="A33" t="s">
        <v>26</v>
      </c>
      <c r="B33" t="s">
        <v>179</v>
      </c>
      <c r="C33" t="s">
        <v>28</v>
      </c>
      <c r="D33" t="s">
        <v>29</v>
      </c>
      <c r="E33" t="s">
        <v>54</v>
      </c>
      <c r="F33" t="b">
        <v>0</v>
      </c>
      <c r="G33" s="1">
        <v>42314</v>
      </c>
      <c r="H33" t="s">
        <v>99</v>
      </c>
      <c r="I33">
        <v>2.60077273037645E+16</v>
      </c>
      <c r="J33" t="s">
        <v>180</v>
      </c>
      <c r="K33" t="s">
        <v>49</v>
      </c>
      <c r="L33">
        <v>1026.8599999999999</v>
      </c>
      <c r="M33">
        <v>958</v>
      </c>
      <c r="N33">
        <v>5064</v>
      </c>
      <c r="O33">
        <v>5615</v>
      </c>
      <c r="P33">
        <v>87</v>
      </c>
      <c r="Q33">
        <v>3</v>
      </c>
      <c r="R33" s="2">
        <v>9001</v>
      </c>
      <c r="S33" s="2">
        <v>116568</v>
      </c>
      <c r="T33" s="2">
        <v>94750.33</v>
      </c>
      <c r="U33" s="2">
        <v>6104</v>
      </c>
      <c r="V33" s="2" t="s">
        <v>34</v>
      </c>
      <c r="W33" s="2" t="s">
        <v>35</v>
      </c>
      <c r="X33" s="2" t="s">
        <v>36</v>
      </c>
      <c r="Y33" t="s">
        <v>181</v>
      </c>
      <c r="Z33" t="s">
        <v>182</v>
      </c>
      <c r="AA33" s="2">
        <f>Sheet1[[#This Row],[TotalQty]]-Sheet1[[#This Row],[Produced Qty]]</f>
        <v>110953</v>
      </c>
    </row>
    <row r="34" spans="1:27" x14ac:dyDescent="0.35">
      <c r="A34" t="s">
        <v>52</v>
      </c>
      <c r="B34" t="s">
        <v>183</v>
      </c>
      <c r="C34" t="s">
        <v>28</v>
      </c>
      <c r="D34" t="s">
        <v>29</v>
      </c>
      <c r="E34" t="s">
        <v>41</v>
      </c>
      <c r="F34" t="b">
        <v>0</v>
      </c>
      <c r="G34" s="1">
        <v>42099</v>
      </c>
      <c r="H34" t="s">
        <v>167</v>
      </c>
      <c r="I34">
        <v>2.60077273037645E+16</v>
      </c>
      <c r="J34" t="s">
        <v>184</v>
      </c>
      <c r="K34" t="s">
        <v>95</v>
      </c>
      <c r="L34">
        <v>1706.33</v>
      </c>
      <c r="M34">
        <v>4474</v>
      </c>
      <c r="N34">
        <v>6211</v>
      </c>
      <c r="O34">
        <v>6155</v>
      </c>
      <c r="P34">
        <v>30</v>
      </c>
      <c r="Q34">
        <v>4</v>
      </c>
      <c r="R34" s="2">
        <v>2854</v>
      </c>
      <c r="S34" s="2">
        <v>81423</v>
      </c>
      <c r="T34" s="2">
        <v>144861.42000000001</v>
      </c>
      <c r="U34" s="2">
        <v>5215</v>
      </c>
      <c r="V34" s="2" t="s">
        <v>34</v>
      </c>
      <c r="W34" s="2" t="s">
        <v>35</v>
      </c>
      <c r="X34" s="2" t="s">
        <v>36</v>
      </c>
      <c r="Y34" t="s">
        <v>185</v>
      </c>
      <c r="Z34" t="s">
        <v>186</v>
      </c>
      <c r="AA34" s="2">
        <f>Sheet1[[#This Row],[TotalQty]]-Sheet1[[#This Row],[Produced Qty]]</f>
        <v>75268</v>
      </c>
    </row>
    <row r="35" spans="1:27" x14ac:dyDescent="0.35">
      <c r="A35" t="s">
        <v>26</v>
      </c>
      <c r="B35" t="s">
        <v>187</v>
      </c>
      <c r="C35" t="s">
        <v>28</v>
      </c>
      <c r="D35" t="s">
        <v>29</v>
      </c>
      <c r="E35" t="s">
        <v>54</v>
      </c>
      <c r="F35" t="b">
        <v>1</v>
      </c>
      <c r="G35" s="1">
        <v>42200</v>
      </c>
      <c r="H35" t="s">
        <v>61</v>
      </c>
      <c r="I35">
        <v>2.60077273037645E+16</v>
      </c>
      <c r="J35" t="s">
        <v>188</v>
      </c>
      <c r="K35" t="s">
        <v>33</v>
      </c>
      <c r="L35">
        <v>1107.46</v>
      </c>
      <c r="M35">
        <v>2495</v>
      </c>
      <c r="N35">
        <v>6757</v>
      </c>
      <c r="O35">
        <v>6227</v>
      </c>
      <c r="P35">
        <v>76</v>
      </c>
      <c r="Q35">
        <v>2</v>
      </c>
      <c r="R35" s="2">
        <v>2083</v>
      </c>
      <c r="S35" s="2">
        <v>84363</v>
      </c>
      <c r="T35" s="2">
        <v>136821.59</v>
      </c>
      <c r="U35" s="2">
        <v>6094</v>
      </c>
      <c r="V35" s="2" t="s">
        <v>34</v>
      </c>
      <c r="W35" s="2" t="s">
        <v>35</v>
      </c>
      <c r="X35" s="2" t="s">
        <v>36</v>
      </c>
      <c r="Y35" t="s">
        <v>189</v>
      </c>
      <c r="Z35" t="s">
        <v>190</v>
      </c>
      <c r="AA35" s="2">
        <f>Sheet1[[#This Row],[TotalQty]]-Sheet1[[#This Row],[Produced Qty]]</f>
        <v>78136</v>
      </c>
    </row>
    <row r="36" spans="1:27" x14ac:dyDescent="0.35">
      <c r="A36" t="s">
        <v>26</v>
      </c>
      <c r="B36" t="s">
        <v>191</v>
      </c>
      <c r="C36" t="s">
        <v>28</v>
      </c>
      <c r="D36" t="s">
        <v>29</v>
      </c>
      <c r="E36" t="s">
        <v>54</v>
      </c>
      <c r="F36" t="b">
        <v>1</v>
      </c>
      <c r="G36" s="1">
        <v>42187</v>
      </c>
      <c r="H36" t="s">
        <v>61</v>
      </c>
      <c r="I36">
        <v>2.60077273037645E+16</v>
      </c>
      <c r="J36" t="s">
        <v>192</v>
      </c>
      <c r="K36" t="s">
        <v>44</v>
      </c>
      <c r="L36">
        <v>1977.55</v>
      </c>
      <c r="M36">
        <v>2487</v>
      </c>
      <c r="N36">
        <v>6619</v>
      </c>
      <c r="O36">
        <v>6558</v>
      </c>
      <c r="P36">
        <v>40</v>
      </c>
      <c r="Q36">
        <v>4</v>
      </c>
      <c r="R36" s="2">
        <v>2866</v>
      </c>
      <c r="S36" s="2">
        <v>160408</v>
      </c>
      <c r="T36" s="2">
        <v>67389.41</v>
      </c>
      <c r="U36" s="2">
        <v>8901</v>
      </c>
      <c r="V36" s="2" t="s">
        <v>34</v>
      </c>
      <c r="W36" s="2" t="s">
        <v>35</v>
      </c>
      <c r="X36" s="2" t="s">
        <v>36</v>
      </c>
      <c r="Y36" t="s">
        <v>193</v>
      </c>
      <c r="Z36" t="s">
        <v>194</v>
      </c>
      <c r="AA36" s="2">
        <f>Sheet1[[#This Row],[TotalQty]]-Sheet1[[#This Row],[Produced Qty]]</f>
        <v>153850</v>
      </c>
    </row>
    <row r="37" spans="1:27" x14ac:dyDescent="0.35">
      <c r="A37" t="s">
        <v>39</v>
      </c>
      <c r="B37" t="s">
        <v>195</v>
      </c>
      <c r="C37" t="s">
        <v>28</v>
      </c>
      <c r="D37" t="s">
        <v>29</v>
      </c>
      <c r="E37" t="s">
        <v>54</v>
      </c>
      <c r="F37" t="b">
        <v>1</v>
      </c>
      <c r="G37" s="1">
        <v>42128</v>
      </c>
      <c r="H37" t="s">
        <v>126</v>
      </c>
      <c r="I37">
        <v>2.60077273037645E+16</v>
      </c>
      <c r="J37" t="s">
        <v>196</v>
      </c>
      <c r="K37" t="s">
        <v>95</v>
      </c>
      <c r="L37">
        <v>1293.22</v>
      </c>
      <c r="M37">
        <v>3014</v>
      </c>
      <c r="N37">
        <v>6193</v>
      </c>
      <c r="O37">
        <v>6037</v>
      </c>
      <c r="P37">
        <v>63</v>
      </c>
      <c r="Q37">
        <v>5</v>
      </c>
      <c r="R37" s="2">
        <v>307</v>
      </c>
      <c r="S37" s="2">
        <v>148215</v>
      </c>
      <c r="T37" s="2">
        <v>140622.6</v>
      </c>
      <c r="U37" s="2">
        <v>7608</v>
      </c>
      <c r="V37" s="2" t="s">
        <v>34</v>
      </c>
      <c r="W37" s="2" t="s">
        <v>35</v>
      </c>
      <c r="X37" s="2" t="s">
        <v>36</v>
      </c>
      <c r="Y37" t="s">
        <v>197</v>
      </c>
      <c r="Z37" t="s">
        <v>198</v>
      </c>
      <c r="AA37" s="2">
        <f>Sheet1[[#This Row],[TotalQty]]-Sheet1[[#This Row],[Produced Qty]]</f>
        <v>142178</v>
      </c>
    </row>
    <row r="38" spans="1:27" x14ac:dyDescent="0.35">
      <c r="A38" t="s">
        <v>52</v>
      </c>
      <c r="B38" t="s">
        <v>199</v>
      </c>
      <c r="C38" t="s">
        <v>28</v>
      </c>
      <c r="D38" t="s">
        <v>29</v>
      </c>
      <c r="E38" t="s">
        <v>30</v>
      </c>
      <c r="F38" t="b">
        <v>1</v>
      </c>
      <c r="G38" s="1">
        <v>42008</v>
      </c>
      <c r="H38" t="s">
        <v>80</v>
      </c>
      <c r="I38">
        <v>2.60077273037645E+16</v>
      </c>
      <c r="J38" t="s">
        <v>200</v>
      </c>
      <c r="K38" t="s">
        <v>44</v>
      </c>
      <c r="L38">
        <v>1829.49</v>
      </c>
      <c r="M38">
        <v>1323</v>
      </c>
      <c r="N38">
        <v>5502</v>
      </c>
      <c r="O38">
        <v>5772</v>
      </c>
      <c r="P38">
        <v>60</v>
      </c>
      <c r="Q38">
        <v>0</v>
      </c>
      <c r="R38" s="2">
        <v>1583</v>
      </c>
      <c r="S38" s="2">
        <v>96875</v>
      </c>
      <c r="T38" s="2">
        <v>119525.96</v>
      </c>
      <c r="U38" s="2">
        <v>5950</v>
      </c>
      <c r="V38" s="2" t="s">
        <v>34</v>
      </c>
      <c r="W38" s="2" t="s">
        <v>35</v>
      </c>
      <c r="X38" s="2" t="s">
        <v>36</v>
      </c>
      <c r="Y38" t="s">
        <v>201</v>
      </c>
      <c r="Z38" t="s">
        <v>202</v>
      </c>
      <c r="AA38" s="2">
        <f>Sheet1[[#This Row],[TotalQty]]-Sheet1[[#This Row],[Produced Qty]]</f>
        <v>91103</v>
      </c>
    </row>
    <row r="39" spans="1:27" x14ac:dyDescent="0.35">
      <c r="A39" t="s">
        <v>39</v>
      </c>
      <c r="B39" t="s">
        <v>203</v>
      </c>
      <c r="C39" t="s">
        <v>28</v>
      </c>
      <c r="D39" t="s">
        <v>29</v>
      </c>
      <c r="E39" t="s">
        <v>41</v>
      </c>
      <c r="F39" t="b">
        <v>0</v>
      </c>
      <c r="G39" s="1">
        <v>42368</v>
      </c>
      <c r="H39" t="s">
        <v>31</v>
      </c>
      <c r="I39">
        <v>2.60077273037645E+16</v>
      </c>
      <c r="J39" t="s">
        <v>204</v>
      </c>
      <c r="K39" t="s">
        <v>44</v>
      </c>
      <c r="L39">
        <v>1411.5</v>
      </c>
      <c r="M39">
        <v>4336</v>
      </c>
      <c r="N39">
        <v>6253</v>
      </c>
      <c r="O39">
        <v>5475</v>
      </c>
      <c r="P39">
        <v>7</v>
      </c>
      <c r="Q39">
        <v>2</v>
      </c>
      <c r="R39" s="2">
        <v>3665</v>
      </c>
      <c r="S39" s="2">
        <v>136376</v>
      </c>
      <c r="T39" s="2">
        <v>126441.66</v>
      </c>
      <c r="U39" s="2">
        <v>7402</v>
      </c>
      <c r="V39" s="2" t="s">
        <v>34</v>
      </c>
      <c r="W39" s="2" t="s">
        <v>35</v>
      </c>
      <c r="X39" s="2" t="s">
        <v>36</v>
      </c>
      <c r="Y39" t="s">
        <v>205</v>
      </c>
      <c r="Z39" t="s">
        <v>206</v>
      </c>
      <c r="AA39" s="2">
        <f>Sheet1[[#This Row],[TotalQty]]-Sheet1[[#This Row],[Produced Qty]]</f>
        <v>130901</v>
      </c>
    </row>
    <row r="40" spans="1:27" x14ac:dyDescent="0.35">
      <c r="A40" t="s">
        <v>26</v>
      </c>
      <c r="B40" t="s">
        <v>207</v>
      </c>
      <c r="C40" t="s">
        <v>28</v>
      </c>
      <c r="D40" t="s">
        <v>29</v>
      </c>
      <c r="E40" t="s">
        <v>66</v>
      </c>
      <c r="F40" t="b">
        <v>1</v>
      </c>
      <c r="G40" s="1">
        <v>42254</v>
      </c>
      <c r="H40" t="s">
        <v>93</v>
      </c>
      <c r="I40">
        <v>2.60077273037645E+16</v>
      </c>
      <c r="J40" t="s">
        <v>208</v>
      </c>
      <c r="K40" t="s">
        <v>44</v>
      </c>
      <c r="L40">
        <v>1439.78</v>
      </c>
      <c r="M40">
        <v>2480</v>
      </c>
      <c r="N40">
        <v>5945</v>
      </c>
      <c r="O40">
        <v>5880</v>
      </c>
      <c r="P40">
        <v>20</v>
      </c>
      <c r="Q40">
        <v>3</v>
      </c>
      <c r="R40" s="2">
        <v>5331</v>
      </c>
      <c r="S40" s="2">
        <v>127677</v>
      </c>
      <c r="T40" s="2">
        <v>94168.77</v>
      </c>
      <c r="U40" s="2">
        <v>9808</v>
      </c>
      <c r="V40" s="2" t="s">
        <v>34</v>
      </c>
      <c r="W40" s="2" t="s">
        <v>35</v>
      </c>
      <c r="X40" s="2" t="s">
        <v>36</v>
      </c>
      <c r="Y40" t="s">
        <v>209</v>
      </c>
      <c r="Z40" t="s">
        <v>210</v>
      </c>
      <c r="AA40" s="2">
        <f>Sheet1[[#This Row],[TotalQty]]-Sheet1[[#This Row],[Produced Qty]]</f>
        <v>121797</v>
      </c>
    </row>
    <row r="41" spans="1:27" x14ac:dyDescent="0.35">
      <c r="A41" t="s">
        <v>52</v>
      </c>
      <c r="B41" t="s">
        <v>211</v>
      </c>
      <c r="C41" t="s">
        <v>28</v>
      </c>
      <c r="D41" t="s">
        <v>29</v>
      </c>
      <c r="E41" t="s">
        <v>30</v>
      </c>
      <c r="F41" t="b">
        <v>0</v>
      </c>
      <c r="G41" s="1">
        <v>42318</v>
      </c>
      <c r="H41" t="s">
        <v>99</v>
      </c>
      <c r="I41">
        <v>2.60077273037645E+16</v>
      </c>
      <c r="J41" t="s">
        <v>212</v>
      </c>
      <c r="K41" t="s">
        <v>33</v>
      </c>
      <c r="L41">
        <v>1719.88</v>
      </c>
      <c r="M41">
        <v>1718</v>
      </c>
      <c r="N41">
        <v>5784</v>
      </c>
      <c r="O41">
        <v>5539</v>
      </c>
      <c r="P41">
        <v>14</v>
      </c>
      <c r="Q41">
        <v>7</v>
      </c>
      <c r="R41" s="2">
        <v>6163</v>
      </c>
      <c r="S41" s="2">
        <v>187126</v>
      </c>
      <c r="T41" s="2">
        <v>74811.520000000004</v>
      </c>
      <c r="U41" s="2">
        <v>5375</v>
      </c>
      <c r="V41" s="2" t="s">
        <v>34</v>
      </c>
      <c r="W41" s="2" t="s">
        <v>35</v>
      </c>
      <c r="X41" s="2" t="s">
        <v>36</v>
      </c>
      <c r="Y41" t="s">
        <v>213</v>
      </c>
      <c r="Z41" t="s">
        <v>214</v>
      </c>
      <c r="AA41" s="2">
        <f>Sheet1[[#This Row],[TotalQty]]-Sheet1[[#This Row],[Produced Qty]]</f>
        <v>181587</v>
      </c>
    </row>
    <row r="42" spans="1:27" x14ac:dyDescent="0.35">
      <c r="A42" t="s">
        <v>59</v>
      </c>
      <c r="B42" t="s">
        <v>215</v>
      </c>
      <c r="C42" t="s">
        <v>28</v>
      </c>
      <c r="D42" t="s">
        <v>29</v>
      </c>
      <c r="E42" t="s">
        <v>41</v>
      </c>
      <c r="F42" t="b">
        <v>1</v>
      </c>
      <c r="G42" s="1">
        <v>42354</v>
      </c>
      <c r="H42" t="s">
        <v>31</v>
      </c>
      <c r="I42">
        <v>2.60077273037645E+16</v>
      </c>
      <c r="J42" t="s">
        <v>216</v>
      </c>
      <c r="K42" t="s">
        <v>95</v>
      </c>
      <c r="L42">
        <v>1246.3499999999999</v>
      </c>
      <c r="M42">
        <v>1403</v>
      </c>
      <c r="N42">
        <v>5268</v>
      </c>
      <c r="O42">
        <v>5021</v>
      </c>
      <c r="P42">
        <v>55</v>
      </c>
      <c r="Q42">
        <v>3</v>
      </c>
      <c r="R42" s="2">
        <v>9634</v>
      </c>
      <c r="S42" s="2">
        <v>157103</v>
      </c>
      <c r="T42" s="2">
        <v>82931.240000000005</v>
      </c>
      <c r="U42" s="2">
        <v>8650</v>
      </c>
      <c r="V42" s="2" t="s">
        <v>34</v>
      </c>
      <c r="W42" s="2" t="s">
        <v>35</v>
      </c>
      <c r="X42" s="2" t="s">
        <v>36</v>
      </c>
      <c r="Y42" t="s">
        <v>217</v>
      </c>
      <c r="Z42" t="s">
        <v>218</v>
      </c>
      <c r="AA42" s="2">
        <f>Sheet1[[#This Row],[TotalQty]]-Sheet1[[#This Row],[Produced Qty]]</f>
        <v>152082</v>
      </c>
    </row>
    <row r="43" spans="1:27" x14ac:dyDescent="0.35">
      <c r="A43" t="s">
        <v>52</v>
      </c>
      <c r="B43" t="s">
        <v>219</v>
      </c>
      <c r="C43" t="s">
        <v>28</v>
      </c>
      <c r="D43" t="s">
        <v>29</v>
      </c>
      <c r="E43" t="s">
        <v>66</v>
      </c>
      <c r="F43" t="b">
        <v>1</v>
      </c>
      <c r="G43" s="1">
        <v>42200</v>
      </c>
      <c r="H43" t="s">
        <v>61</v>
      </c>
      <c r="I43">
        <v>2.60077273037645E+16</v>
      </c>
      <c r="J43" t="s">
        <v>220</v>
      </c>
      <c r="K43" t="s">
        <v>33</v>
      </c>
      <c r="L43">
        <v>1525.72</v>
      </c>
      <c r="M43">
        <v>3158</v>
      </c>
      <c r="N43">
        <v>5751</v>
      </c>
      <c r="O43">
        <v>5908</v>
      </c>
      <c r="P43">
        <v>89</v>
      </c>
      <c r="Q43">
        <v>3</v>
      </c>
      <c r="R43" s="2">
        <v>6543</v>
      </c>
      <c r="S43" s="2">
        <v>107306</v>
      </c>
      <c r="T43" s="2">
        <v>116902.96</v>
      </c>
      <c r="U43" s="2">
        <v>7200</v>
      </c>
      <c r="V43" s="2" t="s">
        <v>34</v>
      </c>
      <c r="W43" s="2" t="s">
        <v>35</v>
      </c>
      <c r="X43" s="2" t="s">
        <v>36</v>
      </c>
      <c r="Y43" t="s">
        <v>221</v>
      </c>
      <c r="Z43" t="s">
        <v>222</v>
      </c>
      <c r="AA43" s="2">
        <f>Sheet1[[#This Row],[TotalQty]]-Sheet1[[#This Row],[Produced Qty]]</f>
        <v>101398</v>
      </c>
    </row>
    <row r="44" spans="1:27" x14ac:dyDescent="0.35">
      <c r="A44" t="s">
        <v>59</v>
      </c>
      <c r="B44" t="s">
        <v>223</v>
      </c>
      <c r="C44" t="s">
        <v>28</v>
      </c>
      <c r="D44" t="s">
        <v>29</v>
      </c>
      <c r="E44" t="s">
        <v>41</v>
      </c>
      <c r="F44" t="b">
        <v>1</v>
      </c>
      <c r="G44" s="1">
        <v>42307</v>
      </c>
      <c r="H44" t="s">
        <v>42</v>
      </c>
      <c r="I44">
        <v>2.60077273037645E+16</v>
      </c>
      <c r="J44" t="s">
        <v>224</v>
      </c>
      <c r="K44" t="s">
        <v>49</v>
      </c>
      <c r="L44">
        <v>1567.22</v>
      </c>
      <c r="M44">
        <v>3931</v>
      </c>
      <c r="N44">
        <v>6421</v>
      </c>
      <c r="O44">
        <v>6567</v>
      </c>
      <c r="P44">
        <v>60</v>
      </c>
      <c r="Q44">
        <v>8</v>
      </c>
      <c r="R44" s="2">
        <v>4947</v>
      </c>
      <c r="S44" s="2">
        <v>51566</v>
      </c>
      <c r="T44" s="2">
        <v>144377.82999999999</v>
      </c>
      <c r="U44" s="2">
        <v>5240</v>
      </c>
      <c r="V44" s="2" t="s">
        <v>34</v>
      </c>
      <c r="W44" s="2" t="s">
        <v>35</v>
      </c>
      <c r="X44" s="2" t="s">
        <v>36</v>
      </c>
      <c r="Y44" t="s">
        <v>225</v>
      </c>
      <c r="Z44" t="s">
        <v>226</v>
      </c>
      <c r="AA44" s="2">
        <f>Sheet1[[#This Row],[TotalQty]]-Sheet1[[#This Row],[Produced Qty]]</f>
        <v>44999</v>
      </c>
    </row>
    <row r="45" spans="1:27" x14ac:dyDescent="0.35">
      <c r="A45" t="s">
        <v>52</v>
      </c>
      <c r="B45" t="s">
        <v>227</v>
      </c>
      <c r="C45" t="s">
        <v>28</v>
      </c>
      <c r="D45" t="s">
        <v>29</v>
      </c>
      <c r="E45" t="s">
        <v>66</v>
      </c>
      <c r="F45" t="b">
        <v>0</v>
      </c>
      <c r="G45" s="1">
        <v>42333</v>
      </c>
      <c r="H45" t="s">
        <v>99</v>
      </c>
      <c r="I45">
        <v>2.60077273037645E+16</v>
      </c>
      <c r="J45" t="s">
        <v>228</v>
      </c>
      <c r="K45" t="s">
        <v>49</v>
      </c>
      <c r="L45">
        <v>1934.48</v>
      </c>
      <c r="M45">
        <v>2321</v>
      </c>
      <c r="N45">
        <v>6850</v>
      </c>
      <c r="O45">
        <v>6295</v>
      </c>
      <c r="P45">
        <v>8</v>
      </c>
      <c r="Q45">
        <v>9</v>
      </c>
      <c r="R45" s="2">
        <v>4803</v>
      </c>
      <c r="S45" s="2">
        <v>140076</v>
      </c>
      <c r="T45" s="2">
        <v>72474.67</v>
      </c>
      <c r="U45" s="2">
        <v>5950</v>
      </c>
      <c r="V45" s="2" t="s">
        <v>34</v>
      </c>
      <c r="W45" s="2" t="s">
        <v>35</v>
      </c>
      <c r="X45" s="2" t="s">
        <v>36</v>
      </c>
      <c r="Y45" t="s">
        <v>229</v>
      </c>
      <c r="Z45" t="s">
        <v>230</v>
      </c>
      <c r="AA45" s="2">
        <f>Sheet1[[#This Row],[TotalQty]]-Sheet1[[#This Row],[Produced Qty]]</f>
        <v>133781</v>
      </c>
    </row>
    <row r="46" spans="1:27" x14ac:dyDescent="0.35">
      <c r="A46" t="s">
        <v>26</v>
      </c>
      <c r="B46" t="s">
        <v>231</v>
      </c>
      <c r="C46" t="s">
        <v>28</v>
      </c>
      <c r="D46" t="s">
        <v>29</v>
      </c>
      <c r="E46" t="s">
        <v>54</v>
      </c>
      <c r="F46" t="b">
        <v>1</v>
      </c>
      <c r="G46" s="1">
        <v>42365</v>
      </c>
      <c r="H46" t="s">
        <v>31</v>
      </c>
      <c r="I46">
        <v>2.60077273037645E+16</v>
      </c>
      <c r="J46" t="s">
        <v>232</v>
      </c>
      <c r="K46" t="s">
        <v>49</v>
      </c>
      <c r="L46">
        <v>1349.99</v>
      </c>
      <c r="M46">
        <v>4770</v>
      </c>
      <c r="N46">
        <v>6512</v>
      </c>
      <c r="O46">
        <v>5981</v>
      </c>
      <c r="P46">
        <v>34</v>
      </c>
      <c r="Q46">
        <v>8</v>
      </c>
      <c r="R46" s="2">
        <v>7267</v>
      </c>
      <c r="S46" s="2">
        <v>120147</v>
      </c>
      <c r="T46" s="2">
        <v>77365.850000000006</v>
      </c>
      <c r="U46" s="2">
        <v>7040</v>
      </c>
      <c r="V46" s="2" t="s">
        <v>34</v>
      </c>
      <c r="W46" s="2" t="s">
        <v>35</v>
      </c>
      <c r="X46" s="2" t="s">
        <v>36</v>
      </c>
      <c r="Y46" t="s">
        <v>233</v>
      </c>
      <c r="Z46" t="s">
        <v>234</v>
      </c>
      <c r="AA46" s="2">
        <f>Sheet1[[#This Row],[TotalQty]]-Sheet1[[#This Row],[Produced Qty]]</f>
        <v>114166</v>
      </c>
    </row>
    <row r="47" spans="1:27" x14ac:dyDescent="0.35">
      <c r="A47" t="s">
        <v>26</v>
      </c>
      <c r="B47" t="s">
        <v>235</v>
      </c>
      <c r="C47" t="s">
        <v>28</v>
      </c>
      <c r="D47" t="s">
        <v>29</v>
      </c>
      <c r="E47" t="s">
        <v>41</v>
      </c>
      <c r="F47" t="b">
        <v>0</v>
      </c>
      <c r="G47" s="1">
        <v>42182</v>
      </c>
      <c r="H47" t="s">
        <v>55</v>
      </c>
      <c r="I47">
        <v>2.60077273037645E+16</v>
      </c>
      <c r="J47" t="s">
        <v>122</v>
      </c>
      <c r="K47" t="s">
        <v>44</v>
      </c>
      <c r="L47">
        <v>1138.6099999999999</v>
      </c>
      <c r="M47">
        <v>2361</v>
      </c>
      <c r="N47">
        <v>6815</v>
      </c>
      <c r="O47">
        <v>5476</v>
      </c>
      <c r="P47">
        <v>89</v>
      </c>
      <c r="Q47">
        <v>6</v>
      </c>
      <c r="R47" s="2">
        <v>1385</v>
      </c>
      <c r="S47" s="2">
        <v>86337</v>
      </c>
      <c r="T47" s="2">
        <v>91633.24</v>
      </c>
      <c r="U47" s="2">
        <v>9666</v>
      </c>
      <c r="V47" s="2" t="s">
        <v>34</v>
      </c>
      <c r="W47" s="2" t="s">
        <v>35</v>
      </c>
      <c r="X47" s="2" t="s">
        <v>36</v>
      </c>
      <c r="Y47" t="s">
        <v>236</v>
      </c>
      <c r="Z47" t="s">
        <v>237</v>
      </c>
      <c r="AA47" s="2">
        <f>Sheet1[[#This Row],[TotalQty]]-Sheet1[[#This Row],[Produced Qty]]</f>
        <v>80861</v>
      </c>
    </row>
    <row r="48" spans="1:27" x14ac:dyDescent="0.35">
      <c r="A48" t="s">
        <v>52</v>
      </c>
      <c r="B48" t="s">
        <v>238</v>
      </c>
      <c r="C48" t="s">
        <v>28</v>
      </c>
      <c r="D48" t="s">
        <v>29</v>
      </c>
      <c r="E48" t="s">
        <v>54</v>
      </c>
      <c r="F48" t="b">
        <v>1</v>
      </c>
      <c r="G48" s="1">
        <v>42306</v>
      </c>
      <c r="H48" t="s">
        <v>42</v>
      </c>
      <c r="I48">
        <v>2.60077273037645E+16</v>
      </c>
      <c r="J48" t="s">
        <v>239</v>
      </c>
      <c r="K48" t="s">
        <v>44</v>
      </c>
      <c r="L48">
        <v>1110.46</v>
      </c>
      <c r="M48">
        <v>1216</v>
      </c>
      <c r="N48">
        <v>6243</v>
      </c>
      <c r="O48">
        <v>5597</v>
      </c>
      <c r="P48">
        <v>50</v>
      </c>
      <c r="Q48">
        <v>7</v>
      </c>
      <c r="R48" s="2">
        <v>1938</v>
      </c>
      <c r="S48" s="2">
        <v>104483</v>
      </c>
      <c r="T48" s="2">
        <v>75818.39</v>
      </c>
      <c r="U48" s="2">
        <v>9363</v>
      </c>
      <c r="V48" s="2" t="s">
        <v>34</v>
      </c>
      <c r="W48" s="2" t="s">
        <v>35</v>
      </c>
      <c r="X48" s="2" t="s">
        <v>36</v>
      </c>
      <c r="Y48" t="s">
        <v>240</v>
      </c>
      <c r="Z48" t="s">
        <v>241</v>
      </c>
      <c r="AA48" s="2">
        <f>Sheet1[[#This Row],[TotalQty]]-Sheet1[[#This Row],[Produced Qty]]</f>
        <v>98886</v>
      </c>
    </row>
    <row r="49" spans="1:27" x14ac:dyDescent="0.35">
      <c r="A49" t="s">
        <v>52</v>
      </c>
      <c r="B49" t="s">
        <v>242</v>
      </c>
      <c r="C49" t="s">
        <v>28</v>
      </c>
      <c r="D49" t="s">
        <v>29</v>
      </c>
      <c r="E49" t="s">
        <v>54</v>
      </c>
      <c r="F49" t="b">
        <v>0</v>
      </c>
      <c r="G49" s="1">
        <v>42015</v>
      </c>
      <c r="H49" t="s">
        <v>80</v>
      </c>
      <c r="I49">
        <v>2.60077273037645E+16</v>
      </c>
      <c r="J49" t="s">
        <v>243</v>
      </c>
      <c r="K49" t="s">
        <v>95</v>
      </c>
      <c r="L49">
        <v>1436.82</v>
      </c>
      <c r="M49">
        <v>212</v>
      </c>
      <c r="N49">
        <v>5646</v>
      </c>
      <c r="O49">
        <v>5238</v>
      </c>
      <c r="P49">
        <v>93</v>
      </c>
      <c r="Q49">
        <v>7</v>
      </c>
      <c r="R49" s="2">
        <v>8838</v>
      </c>
      <c r="S49" s="2">
        <v>184688</v>
      </c>
      <c r="T49" s="2">
        <v>144259.75</v>
      </c>
      <c r="U49" s="2">
        <v>9122</v>
      </c>
      <c r="V49" s="2" t="s">
        <v>34</v>
      </c>
      <c r="W49" s="2" t="s">
        <v>35</v>
      </c>
      <c r="X49" s="2" t="s">
        <v>36</v>
      </c>
      <c r="Y49" t="s">
        <v>244</v>
      </c>
      <c r="Z49" t="s">
        <v>245</v>
      </c>
      <c r="AA49" s="2">
        <f>Sheet1[[#This Row],[TotalQty]]-Sheet1[[#This Row],[Produced Qty]]</f>
        <v>179450</v>
      </c>
    </row>
    <row r="50" spans="1:27" x14ac:dyDescent="0.35">
      <c r="A50" t="s">
        <v>39</v>
      </c>
      <c r="B50" t="s">
        <v>246</v>
      </c>
      <c r="C50" t="s">
        <v>28</v>
      </c>
      <c r="D50" t="s">
        <v>29</v>
      </c>
      <c r="E50" t="s">
        <v>66</v>
      </c>
      <c r="F50" t="b">
        <v>0</v>
      </c>
      <c r="G50" s="1">
        <v>42331</v>
      </c>
      <c r="H50" t="s">
        <v>99</v>
      </c>
      <c r="I50">
        <v>2.60077273037645E+16</v>
      </c>
      <c r="J50" t="s">
        <v>247</v>
      </c>
      <c r="K50" t="s">
        <v>49</v>
      </c>
      <c r="L50">
        <v>1797.53</v>
      </c>
      <c r="M50">
        <v>1322</v>
      </c>
      <c r="N50">
        <v>5603</v>
      </c>
      <c r="O50">
        <v>5235</v>
      </c>
      <c r="P50">
        <v>44</v>
      </c>
      <c r="Q50">
        <v>5</v>
      </c>
      <c r="R50" s="2">
        <v>1154</v>
      </c>
      <c r="S50" s="2">
        <v>63280</v>
      </c>
      <c r="T50" s="2">
        <v>64145.06</v>
      </c>
      <c r="U50" s="2">
        <v>8892</v>
      </c>
      <c r="V50" s="2" t="s">
        <v>34</v>
      </c>
      <c r="W50" s="2" t="s">
        <v>35</v>
      </c>
      <c r="X50" s="2" t="s">
        <v>36</v>
      </c>
      <c r="Y50" t="s">
        <v>248</v>
      </c>
      <c r="Z50" t="s">
        <v>249</v>
      </c>
      <c r="AA50" s="2">
        <f>Sheet1[[#This Row],[TotalQty]]-Sheet1[[#This Row],[Produced Qty]]</f>
        <v>58045</v>
      </c>
    </row>
    <row r="51" spans="1:27" x14ac:dyDescent="0.35">
      <c r="A51" t="s">
        <v>59</v>
      </c>
      <c r="B51" t="s">
        <v>250</v>
      </c>
      <c r="C51" t="s">
        <v>28</v>
      </c>
      <c r="D51" t="s">
        <v>29</v>
      </c>
      <c r="E51" t="s">
        <v>54</v>
      </c>
      <c r="F51" t="b">
        <v>1</v>
      </c>
      <c r="G51" s="1">
        <v>42248</v>
      </c>
      <c r="H51" t="s">
        <v>93</v>
      </c>
      <c r="I51">
        <v>2.60077273037645E+16</v>
      </c>
      <c r="J51" t="s">
        <v>251</v>
      </c>
      <c r="K51" t="s">
        <v>49</v>
      </c>
      <c r="L51">
        <v>1963.85</v>
      </c>
      <c r="M51">
        <v>3931</v>
      </c>
      <c r="N51">
        <v>6910</v>
      </c>
      <c r="O51">
        <v>6959</v>
      </c>
      <c r="P51">
        <v>24</v>
      </c>
      <c r="Q51">
        <v>5</v>
      </c>
      <c r="R51" s="2">
        <v>9086</v>
      </c>
      <c r="S51" s="2">
        <v>117045</v>
      </c>
      <c r="T51" s="2">
        <v>146022.07999999999</v>
      </c>
      <c r="U51" s="2">
        <v>8613</v>
      </c>
      <c r="V51" s="2" t="s">
        <v>34</v>
      </c>
      <c r="W51" s="2" t="s">
        <v>35</v>
      </c>
      <c r="X51" s="2" t="s">
        <v>36</v>
      </c>
      <c r="Y51" t="s">
        <v>252</v>
      </c>
      <c r="Z51" t="s">
        <v>253</v>
      </c>
      <c r="AA51" s="2">
        <f>Sheet1[[#This Row],[TotalQty]]-Sheet1[[#This Row],[Produced Qty]]</f>
        <v>110086</v>
      </c>
    </row>
    <row r="52" spans="1:27" x14ac:dyDescent="0.35">
      <c r="A52" t="s">
        <v>26</v>
      </c>
      <c r="B52" t="s">
        <v>254</v>
      </c>
      <c r="C52" t="s">
        <v>28</v>
      </c>
      <c r="D52" t="s">
        <v>29</v>
      </c>
      <c r="E52" t="s">
        <v>66</v>
      </c>
      <c r="F52" t="b">
        <v>1</v>
      </c>
      <c r="G52" s="1">
        <v>42136</v>
      </c>
      <c r="H52" t="s">
        <v>126</v>
      </c>
      <c r="I52">
        <v>2.60077273037645E+16</v>
      </c>
      <c r="J52" t="s">
        <v>255</v>
      </c>
      <c r="K52" t="s">
        <v>49</v>
      </c>
      <c r="L52">
        <v>1075.78</v>
      </c>
      <c r="M52">
        <v>3461</v>
      </c>
      <c r="N52">
        <v>6531</v>
      </c>
      <c r="O52">
        <v>6901</v>
      </c>
      <c r="P52">
        <v>89</v>
      </c>
      <c r="Q52">
        <v>5</v>
      </c>
      <c r="R52" s="2">
        <v>6206</v>
      </c>
      <c r="S52" s="2">
        <v>86217</v>
      </c>
      <c r="T52" s="2">
        <v>111252.49</v>
      </c>
      <c r="U52" s="2">
        <v>5148</v>
      </c>
      <c r="V52" s="2" t="s">
        <v>34</v>
      </c>
      <c r="W52" s="2" t="s">
        <v>35</v>
      </c>
      <c r="X52" s="2" t="s">
        <v>36</v>
      </c>
      <c r="Y52" t="s">
        <v>256</v>
      </c>
      <c r="Z52" t="s">
        <v>257</v>
      </c>
      <c r="AA52" s="2">
        <f>Sheet1[[#This Row],[TotalQty]]-Sheet1[[#This Row],[Produced Qty]]</f>
        <v>79316</v>
      </c>
    </row>
    <row r="53" spans="1:27" x14ac:dyDescent="0.35">
      <c r="A53" t="s">
        <v>52</v>
      </c>
      <c r="B53" t="s">
        <v>258</v>
      </c>
      <c r="C53" t="s">
        <v>28</v>
      </c>
      <c r="D53" t="s">
        <v>29</v>
      </c>
      <c r="E53" t="s">
        <v>30</v>
      </c>
      <c r="F53" t="b">
        <v>1</v>
      </c>
      <c r="G53" s="1">
        <v>42291</v>
      </c>
      <c r="H53" t="s">
        <v>42</v>
      </c>
      <c r="I53">
        <v>2.60077273037645E+16</v>
      </c>
      <c r="J53" t="s">
        <v>62</v>
      </c>
      <c r="K53" t="s">
        <v>33</v>
      </c>
      <c r="L53">
        <v>1484.39</v>
      </c>
      <c r="M53">
        <v>3625</v>
      </c>
      <c r="N53">
        <v>6694</v>
      </c>
      <c r="O53">
        <v>5805</v>
      </c>
      <c r="P53">
        <v>34</v>
      </c>
      <c r="Q53">
        <v>1</v>
      </c>
      <c r="R53" s="2">
        <v>2219</v>
      </c>
      <c r="S53" s="2">
        <v>134876</v>
      </c>
      <c r="T53" s="2">
        <v>108099.43</v>
      </c>
      <c r="U53" s="2">
        <v>5798</v>
      </c>
      <c r="V53" s="2" t="s">
        <v>34</v>
      </c>
      <c r="W53" s="2" t="s">
        <v>35</v>
      </c>
      <c r="X53" s="2" t="s">
        <v>36</v>
      </c>
      <c r="Y53" t="s">
        <v>259</v>
      </c>
      <c r="Z53" t="s">
        <v>260</v>
      </c>
      <c r="AA53" s="2">
        <f>Sheet1[[#This Row],[TotalQty]]-Sheet1[[#This Row],[Produced Qty]]</f>
        <v>129071</v>
      </c>
    </row>
    <row r="54" spans="1:27" x14ac:dyDescent="0.35">
      <c r="A54" t="s">
        <v>52</v>
      </c>
      <c r="B54" t="s">
        <v>261</v>
      </c>
      <c r="C54" t="s">
        <v>28</v>
      </c>
      <c r="D54" t="s">
        <v>29</v>
      </c>
      <c r="E54" t="s">
        <v>41</v>
      </c>
      <c r="F54" t="b">
        <v>1</v>
      </c>
      <c r="G54" s="1">
        <v>42186</v>
      </c>
      <c r="H54" t="s">
        <v>61</v>
      </c>
      <c r="I54">
        <v>2.60077273037645E+16</v>
      </c>
      <c r="J54" t="s">
        <v>262</v>
      </c>
      <c r="K54" t="s">
        <v>49</v>
      </c>
      <c r="L54">
        <v>1323.21</v>
      </c>
      <c r="M54">
        <v>64</v>
      </c>
      <c r="N54">
        <v>5817</v>
      </c>
      <c r="O54">
        <v>6834</v>
      </c>
      <c r="P54">
        <v>19</v>
      </c>
      <c r="Q54">
        <v>6</v>
      </c>
      <c r="R54" s="2">
        <v>8514</v>
      </c>
      <c r="S54" s="2">
        <v>187427</v>
      </c>
      <c r="T54" s="2">
        <v>60579.55</v>
      </c>
      <c r="U54" s="2">
        <v>9822</v>
      </c>
      <c r="V54" s="2" t="s">
        <v>34</v>
      </c>
      <c r="W54" s="2" t="s">
        <v>35</v>
      </c>
      <c r="X54" s="2" t="s">
        <v>36</v>
      </c>
      <c r="Y54" t="s">
        <v>263</v>
      </c>
      <c r="Z54" t="s">
        <v>264</v>
      </c>
      <c r="AA54" s="2">
        <f>Sheet1[[#This Row],[TotalQty]]-Sheet1[[#This Row],[Produced Qty]]</f>
        <v>180593</v>
      </c>
    </row>
    <row r="55" spans="1:27" x14ac:dyDescent="0.35">
      <c r="A55" t="s">
        <v>52</v>
      </c>
      <c r="B55" t="s">
        <v>265</v>
      </c>
      <c r="C55" t="s">
        <v>28</v>
      </c>
      <c r="D55" t="s">
        <v>29</v>
      </c>
      <c r="E55" t="s">
        <v>30</v>
      </c>
      <c r="F55" t="b">
        <v>1</v>
      </c>
      <c r="G55" s="1">
        <v>42328</v>
      </c>
      <c r="H55" t="s">
        <v>99</v>
      </c>
      <c r="I55">
        <v>2.60077273037645E+16</v>
      </c>
      <c r="J55" t="s">
        <v>266</v>
      </c>
      <c r="K55" t="s">
        <v>33</v>
      </c>
      <c r="L55">
        <v>1103.31</v>
      </c>
      <c r="M55">
        <v>3359</v>
      </c>
      <c r="N55">
        <v>6476</v>
      </c>
      <c r="O55">
        <v>5751</v>
      </c>
      <c r="P55">
        <v>93</v>
      </c>
      <c r="Q55">
        <v>5</v>
      </c>
      <c r="R55" s="2">
        <v>4378</v>
      </c>
      <c r="S55" s="2">
        <v>80504</v>
      </c>
      <c r="T55" s="2">
        <v>59244.02</v>
      </c>
      <c r="U55" s="2">
        <v>5473</v>
      </c>
      <c r="V55" s="2" t="s">
        <v>34</v>
      </c>
      <c r="W55" s="2" t="s">
        <v>35</v>
      </c>
      <c r="X55" s="2" t="s">
        <v>36</v>
      </c>
      <c r="Y55" t="s">
        <v>267</v>
      </c>
      <c r="Z55" t="s">
        <v>268</v>
      </c>
      <c r="AA55" s="2">
        <f>Sheet1[[#This Row],[TotalQty]]-Sheet1[[#This Row],[Produced Qty]]</f>
        <v>74753</v>
      </c>
    </row>
    <row r="56" spans="1:27" x14ac:dyDescent="0.35">
      <c r="A56" t="s">
        <v>26</v>
      </c>
      <c r="B56" t="s">
        <v>269</v>
      </c>
      <c r="C56" t="s">
        <v>28</v>
      </c>
      <c r="D56" t="s">
        <v>29</v>
      </c>
      <c r="E56" t="s">
        <v>30</v>
      </c>
      <c r="F56" t="b">
        <v>0</v>
      </c>
      <c r="G56" s="1">
        <v>42022</v>
      </c>
      <c r="H56" t="s">
        <v>80</v>
      </c>
      <c r="I56">
        <v>2.60077273037645E+16</v>
      </c>
      <c r="J56" t="s">
        <v>270</v>
      </c>
      <c r="K56" t="s">
        <v>95</v>
      </c>
      <c r="L56">
        <v>1489.49</v>
      </c>
      <c r="M56">
        <v>4688</v>
      </c>
      <c r="N56">
        <v>6992</v>
      </c>
      <c r="O56">
        <v>5245</v>
      </c>
      <c r="P56">
        <v>5</v>
      </c>
      <c r="Q56">
        <v>9</v>
      </c>
      <c r="R56" s="2">
        <v>8411</v>
      </c>
      <c r="S56" s="2">
        <v>88247</v>
      </c>
      <c r="T56" s="2">
        <v>86897.98</v>
      </c>
      <c r="U56" s="2">
        <v>7563</v>
      </c>
      <c r="V56" s="2" t="s">
        <v>34</v>
      </c>
      <c r="W56" s="2" t="s">
        <v>35</v>
      </c>
      <c r="X56" s="2" t="s">
        <v>36</v>
      </c>
      <c r="Y56" t="s">
        <v>271</v>
      </c>
      <c r="Z56" t="s">
        <v>272</v>
      </c>
      <c r="AA56" s="2">
        <f>Sheet1[[#This Row],[TotalQty]]-Sheet1[[#This Row],[Produced Qty]]</f>
        <v>83002</v>
      </c>
    </row>
    <row r="57" spans="1:27" x14ac:dyDescent="0.35">
      <c r="A57" t="s">
        <v>59</v>
      </c>
      <c r="B57" t="s">
        <v>273</v>
      </c>
      <c r="C57" t="s">
        <v>28</v>
      </c>
      <c r="D57" t="s">
        <v>29</v>
      </c>
      <c r="E57" t="s">
        <v>54</v>
      </c>
      <c r="F57" t="b">
        <v>1</v>
      </c>
      <c r="G57" s="1">
        <v>42076</v>
      </c>
      <c r="H57" t="s">
        <v>75</v>
      </c>
      <c r="I57">
        <v>2.60077273037645E+16</v>
      </c>
      <c r="J57" t="s">
        <v>274</v>
      </c>
      <c r="K57" t="s">
        <v>95</v>
      </c>
      <c r="L57">
        <v>1206.57</v>
      </c>
      <c r="M57">
        <v>3173</v>
      </c>
      <c r="N57">
        <v>5272</v>
      </c>
      <c r="O57">
        <v>6143</v>
      </c>
      <c r="P57">
        <v>1</v>
      </c>
      <c r="Q57">
        <v>2</v>
      </c>
      <c r="R57" s="2">
        <v>7931</v>
      </c>
      <c r="S57" s="2">
        <v>52820</v>
      </c>
      <c r="T57" s="2">
        <v>138979.28</v>
      </c>
      <c r="U57" s="2">
        <v>8046</v>
      </c>
      <c r="V57" s="2" t="s">
        <v>34</v>
      </c>
      <c r="W57" s="2" t="s">
        <v>35</v>
      </c>
      <c r="X57" s="2" t="s">
        <v>36</v>
      </c>
      <c r="Y57" t="s">
        <v>275</v>
      </c>
      <c r="Z57" t="s">
        <v>276</v>
      </c>
      <c r="AA57" s="2">
        <f>Sheet1[[#This Row],[TotalQty]]-Sheet1[[#This Row],[Produced Qty]]</f>
        <v>46677</v>
      </c>
    </row>
    <row r="58" spans="1:27" x14ac:dyDescent="0.35">
      <c r="A58" t="s">
        <v>26</v>
      </c>
      <c r="B58" t="s">
        <v>277</v>
      </c>
      <c r="C58" t="s">
        <v>28</v>
      </c>
      <c r="D58" t="s">
        <v>29</v>
      </c>
      <c r="E58" t="s">
        <v>66</v>
      </c>
      <c r="F58" t="b">
        <v>1</v>
      </c>
      <c r="G58" s="1">
        <v>42190</v>
      </c>
      <c r="H58" t="s">
        <v>61</v>
      </c>
      <c r="I58">
        <v>2.60077273037645E+16</v>
      </c>
      <c r="J58" t="s">
        <v>278</v>
      </c>
      <c r="K58" t="s">
        <v>33</v>
      </c>
      <c r="L58">
        <v>1385.23</v>
      </c>
      <c r="M58">
        <v>4574</v>
      </c>
      <c r="N58">
        <v>5328</v>
      </c>
      <c r="O58">
        <v>6416</v>
      </c>
      <c r="P58">
        <v>20</v>
      </c>
      <c r="Q58">
        <v>5</v>
      </c>
      <c r="R58" s="2">
        <v>8873</v>
      </c>
      <c r="S58" s="2">
        <v>148066</v>
      </c>
      <c r="T58" s="2">
        <v>113286.63</v>
      </c>
      <c r="U58" s="2">
        <v>9789</v>
      </c>
      <c r="V58" s="2" t="s">
        <v>34</v>
      </c>
      <c r="W58" s="2" t="s">
        <v>35</v>
      </c>
      <c r="X58" s="2" t="s">
        <v>36</v>
      </c>
      <c r="Y58" t="s">
        <v>279</v>
      </c>
      <c r="Z58" t="s">
        <v>280</v>
      </c>
      <c r="AA58" s="2">
        <f>Sheet1[[#This Row],[TotalQty]]-Sheet1[[#This Row],[Produced Qty]]</f>
        <v>141650</v>
      </c>
    </row>
    <row r="59" spans="1:27" x14ac:dyDescent="0.35">
      <c r="A59" t="s">
        <v>39</v>
      </c>
      <c r="B59" t="s">
        <v>281</v>
      </c>
      <c r="C59" t="s">
        <v>28</v>
      </c>
      <c r="D59" t="s">
        <v>29</v>
      </c>
      <c r="E59" t="s">
        <v>66</v>
      </c>
      <c r="F59" t="b">
        <v>1</v>
      </c>
      <c r="G59" s="1">
        <v>42365</v>
      </c>
      <c r="H59" t="s">
        <v>31</v>
      </c>
      <c r="I59">
        <v>2.60077273037645E+16</v>
      </c>
      <c r="J59" t="s">
        <v>282</v>
      </c>
      <c r="K59" t="s">
        <v>95</v>
      </c>
      <c r="L59">
        <v>1223.07</v>
      </c>
      <c r="M59">
        <v>4800</v>
      </c>
      <c r="N59">
        <v>5367</v>
      </c>
      <c r="O59">
        <v>6872</v>
      </c>
      <c r="P59">
        <v>17</v>
      </c>
      <c r="Q59">
        <v>5</v>
      </c>
      <c r="R59" s="2">
        <v>1477</v>
      </c>
      <c r="S59" s="2">
        <v>70971</v>
      </c>
      <c r="T59" s="2">
        <v>96151.46</v>
      </c>
      <c r="U59" s="2">
        <v>9576</v>
      </c>
      <c r="V59" s="2" t="s">
        <v>34</v>
      </c>
      <c r="W59" s="2" t="s">
        <v>35</v>
      </c>
      <c r="X59" s="2" t="s">
        <v>36</v>
      </c>
      <c r="Y59" t="s">
        <v>283</v>
      </c>
      <c r="Z59" t="s">
        <v>284</v>
      </c>
      <c r="AA59" s="2">
        <f>Sheet1[[#This Row],[TotalQty]]-Sheet1[[#This Row],[Produced Qty]]</f>
        <v>64099</v>
      </c>
    </row>
    <row r="60" spans="1:27" x14ac:dyDescent="0.35">
      <c r="A60" t="s">
        <v>26</v>
      </c>
      <c r="B60" t="s">
        <v>285</v>
      </c>
      <c r="C60" t="s">
        <v>28</v>
      </c>
      <c r="D60" t="s">
        <v>29</v>
      </c>
      <c r="E60" t="s">
        <v>41</v>
      </c>
      <c r="F60" t="b">
        <v>0</v>
      </c>
      <c r="G60" s="1">
        <v>42079</v>
      </c>
      <c r="H60" t="s">
        <v>75</v>
      </c>
      <c r="I60">
        <v>2.60077273037645E+16</v>
      </c>
      <c r="J60" t="s">
        <v>286</v>
      </c>
      <c r="K60" t="s">
        <v>33</v>
      </c>
      <c r="L60">
        <v>1692.16</v>
      </c>
      <c r="M60">
        <v>199</v>
      </c>
      <c r="N60">
        <v>6776</v>
      </c>
      <c r="O60">
        <v>5293</v>
      </c>
      <c r="P60">
        <v>55</v>
      </c>
      <c r="Q60">
        <v>1</v>
      </c>
      <c r="R60" s="2">
        <v>4040</v>
      </c>
      <c r="S60" s="2">
        <v>77775</v>
      </c>
      <c r="T60" s="2">
        <v>112331.91</v>
      </c>
      <c r="U60" s="2">
        <v>8914</v>
      </c>
      <c r="V60" s="2" t="s">
        <v>34</v>
      </c>
      <c r="W60" s="2" t="s">
        <v>35</v>
      </c>
      <c r="X60" s="2" t="s">
        <v>36</v>
      </c>
      <c r="Y60" t="s">
        <v>287</v>
      </c>
      <c r="Z60" t="s">
        <v>288</v>
      </c>
      <c r="AA60" s="2">
        <f>Sheet1[[#This Row],[TotalQty]]-Sheet1[[#This Row],[Produced Qty]]</f>
        <v>72482</v>
      </c>
    </row>
    <row r="61" spans="1:27" x14ac:dyDescent="0.35">
      <c r="A61" t="s">
        <v>39</v>
      </c>
      <c r="B61" t="s">
        <v>289</v>
      </c>
      <c r="C61" t="s">
        <v>28</v>
      </c>
      <c r="D61" t="s">
        <v>29</v>
      </c>
      <c r="E61" t="s">
        <v>30</v>
      </c>
      <c r="F61" t="b">
        <v>1</v>
      </c>
      <c r="G61" s="1">
        <v>42066</v>
      </c>
      <c r="H61" t="s">
        <v>75</v>
      </c>
      <c r="I61">
        <v>2.60077273037645E+16</v>
      </c>
      <c r="J61" t="s">
        <v>290</v>
      </c>
      <c r="K61" t="s">
        <v>95</v>
      </c>
      <c r="L61">
        <v>1824.26</v>
      </c>
      <c r="M61">
        <v>3581</v>
      </c>
      <c r="N61">
        <v>5704</v>
      </c>
      <c r="O61">
        <v>5730</v>
      </c>
      <c r="P61">
        <v>54</v>
      </c>
      <c r="Q61">
        <v>9</v>
      </c>
      <c r="R61" s="2">
        <v>8744</v>
      </c>
      <c r="S61" s="2">
        <v>151097</v>
      </c>
      <c r="T61" s="2">
        <v>83537.759999999995</v>
      </c>
      <c r="U61" s="2">
        <v>7319</v>
      </c>
      <c r="V61" s="2" t="s">
        <v>34</v>
      </c>
      <c r="W61" s="2" t="s">
        <v>35</v>
      </c>
      <c r="X61" s="2" t="s">
        <v>36</v>
      </c>
      <c r="Y61" t="s">
        <v>291</v>
      </c>
      <c r="Z61" t="s">
        <v>292</v>
      </c>
      <c r="AA61" s="2">
        <f>Sheet1[[#This Row],[TotalQty]]-Sheet1[[#This Row],[Produced Qty]]</f>
        <v>145367</v>
      </c>
    </row>
    <row r="62" spans="1:27" x14ac:dyDescent="0.35">
      <c r="A62" t="s">
        <v>39</v>
      </c>
      <c r="B62" t="s">
        <v>293</v>
      </c>
      <c r="C62" t="s">
        <v>28</v>
      </c>
      <c r="D62" t="s">
        <v>29</v>
      </c>
      <c r="E62" t="s">
        <v>66</v>
      </c>
      <c r="F62" t="b">
        <v>1</v>
      </c>
      <c r="G62" s="1">
        <v>42307</v>
      </c>
      <c r="H62" t="s">
        <v>42</v>
      </c>
      <c r="I62">
        <v>2.60077273037645E+16</v>
      </c>
      <c r="J62" t="s">
        <v>294</v>
      </c>
      <c r="K62" t="s">
        <v>33</v>
      </c>
      <c r="L62">
        <v>1160.05</v>
      </c>
      <c r="M62">
        <v>1965</v>
      </c>
      <c r="N62">
        <v>6339</v>
      </c>
      <c r="O62">
        <v>6533</v>
      </c>
      <c r="P62">
        <v>48</v>
      </c>
      <c r="Q62">
        <v>9</v>
      </c>
      <c r="R62" s="2">
        <v>6932</v>
      </c>
      <c r="S62" s="2">
        <v>192252</v>
      </c>
      <c r="T62" s="2">
        <v>66326.929999999993</v>
      </c>
      <c r="U62" s="2">
        <v>6072</v>
      </c>
      <c r="V62" s="2" t="s">
        <v>34</v>
      </c>
      <c r="W62" s="2" t="s">
        <v>35</v>
      </c>
      <c r="X62" s="2" t="s">
        <v>36</v>
      </c>
      <c r="Y62" t="s">
        <v>295</v>
      </c>
      <c r="Z62" t="s">
        <v>296</v>
      </c>
      <c r="AA62" s="2">
        <f>Sheet1[[#This Row],[TotalQty]]-Sheet1[[#This Row],[Produced Qty]]</f>
        <v>185719</v>
      </c>
    </row>
    <row r="63" spans="1:27" x14ac:dyDescent="0.35">
      <c r="A63" t="s">
        <v>52</v>
      </c>
      <c r="B63" t="s">
        <v>297</v>
      </c>
      <c r="C63" t="s">
        <v>28</v>
      </c>
      <c r="D63" t="s">
        <v>29</v>
      </c>
      <c r="E63" t="s">
        <v>66</v>
      </c>
      <c r="F63" t="b">
        <v>0</v>
      </c>
      <c r="G63" s="1">
        <v>42094</v>
      </c>
      <c r="H63" t="s">
        <v>75</v>
      </c>
      <c r="I63">
        <v>2.60077273037645E+16</v>
      </c>
      <c r="J63" t="s">
        <v>298</v>
      </c>
      <c r="K63" t="s">
        <v>33</v>
      </c>
      <c r="L63">
        <v>1228.1600000000001</v>
      </c>
      <c r="M63">
        <v>872</v>
      </c>
      <c r="N63">
        <v>6922</v>
      </c>
      <c r="O63">
        <v>5103</v>
      </c>
      <c r="P63">
        <v>18</v>
      </c>
      <c r="Q63">
        <v>1</v>
      </c>
      <c r="R63" s="2">
        <v>3144</v>
      </c>
      <c r="S63" s="2">
        <v>58379</v>
      </c>
      <c r="T63" s="2">
        <v>136855.81</v>
      </c>
      <c r="U63" s="2">
        <v>5582</v>
      </c>
      <c r="V63" s="2" t="s">
        <v>34</v>
      </c>
      <c r="W63" s="2" t="s">
        <v>35</v>
      </c>
      <c r="X63" s="2" t="s">
        <v>36</v>
      </c>
      <c r="Y63" t="s">
        <v>299</v>
      </c>
      <c r="Z63" t="s">
        <v>300</v>
      </c>
      <c r="AA63" s="2">
        <f>Sheet1[[#This Row],[TotalQty]]-Sheet1[[#This Row],[Produced Qty]]</f>
        <v>53276</v>
      </c>
    </row>
    <row r="64" spans="1:27" x14ac:dyDescent="0.35">
      <c r="A64" t="s">
        <v>39</v>
      </c>
      <c r="B64" t="s">
        <v>301</v>
      </c>
      <c r="C64" t="s">
        <v>28</v>
      </c>
      <c r="D64" t="s">
        <v>29</v>
      </c>
      <c r="E64" t="s">
        <v>41</v>
      </c>
      <c r="F64" t="b">
        <v>0</v>
      </c>
      <c r="G64" s="1">
        <v>42018</v>
      </c>
      <c r="H64" t="s">
        <v>80</v>
      </c>
      <c r="I64">
        <v>2.60077273037645E+16</v>
      </c>
      <c r="J64" t="s">
        <v>302</v>
      </c>
      <c r="K64" t="s">
        <v>33</v>
      </c>
      <c r="L64">
        <v>1978.7</v>
      </c>
      <c r="M64">
        <v>2249</v>
      </c>
      <c r="N64">
        <v>5537</v>
      </c>
      <c r="O64">
        <v>6940</v>
      </c>
      <c r="P64">
        <v>71</v>
      </c>
      <c r="Q64">
        <v>7</v>
      </c>
      <c r="R64" s="2">
        <v>9186</v>
      </c>
      <c r="S64" s="2">
        <v>87369</v>
      </c>
      <c r="T64" s="2">
        <v>102816.69</v>
      </c>
      <c r="U64" s="2">
        <v>8592</v>
      </c>
      <c r="V64" s="2" t="s">
        <v>34</v>
      </c>
      <c r="W64" s="2" t="s">
        <v>35</v>
      </c>
      <c r="X64" s="2" t="s">
        <v>36</v>
      </c>
      <c r="Y64" t="s">
        <v>303</v>
      </c>
      <c r="Z64" t="s">
        <v>304</v>
      </c>
      <c r="AA64" s="2">
        <f>Sheet1[[#This Row],[TotalQty]]-Sheet1[[#This Row],[Produced Qty]]</f>
        <v>80429</v>
      </c>
    </row>
    <row r="65" spans="1:27" x14ac:dyDescent="0.35">
      <c r="A65" t="s">
        <v>52</v>
      </c>
      <c r="B65" t="s">
        <v>305</v>
      </c>
      <c r="C65" t="s">
        <v>28</v>
      </c>
      <c r="D65" t="s">
        <v>29</v>
      </c>
      <c r="E65" t="s">
        <v>41</v>
      </c>
      <c r="F65" t="b">
        <v>1</v>
      </c>
      <c r="G65" s="1">
        <v>42364</v>
      </c>
      <c r="H65" t="s">
        <v>31</v>
      </c>
      <c r="I65">
        <v>2.60077273037645E+16</v>
      </c>
      <c r="J65" t="s">
        <v>306</v>
      </c>
      <c r="K65" t="s">
        <v>95</v>
      </c>
      <c r="L65">
        <v>1974.82</v>
      </c>
      <c r="M65">
        <v>2028</v>
      </c>
      <c r="N65">
        <v>6479</v>
      </c>
      <c r="O65">
        <v>5949</v>
      </c>
      <c r="P65">
        <v>49</v>
      </c>
      <c r="Q65">
        <v>7</v>
      </c>
      <c r="R65" s="2">
        <v>4230</v>
      </c>
      <c r="S65" s="2">
        <v>74361</v>
      </c>
      <c r="T65" s="2">
        <v>78006.58</v>
      </c>
      <c r="U65" s="2">
        <v>6332</v>
      </c>
      <c r="V65" s="2" t="s">
        <v>34</v>
      </c>
      <c r="W65" s="2" t="s">
        <v>35</v>
      </c>
      <c r="X65" s="2" t="s">
        <v>36</v>
      </c>
      <c r="Y65" t="s">
        <v>307</v>
      </c>
      <c r="Z65" t="s">
        <v>308</v>
      </c>
      <c r="AA65" s="2">
        <f>Sheet1[[#This Row],[TotalQty]]-Sheet1[[#This Row],[Produced Qty]]</f>
        <v>68412</v>
      </c>
    </row>
    <row r="66" spans="1:27" x14ac:dyDescent="0.35">
      <c r="A66" t="s">
        <v>52</v>
      </c>
      <c r="B66" t="s">
        <v>309</v>
      </c>
      <c r="C66" t="s">
        <v>28</v>
      </c>
      <c r="D66" t="s">
        <v>29</v>
      </c>
      <c r="E66" t="s">
        <v>66</v>
      </c>
      <c r="F66" t="b">
        <v>0</v>
      </c>
      <c r="G66" s="1">
        <v>42119</v>
      </c>
      <c r="H66" t="s">
        <v>167</v>
      </c>
      <c r="I66">
        <v>2.60077273037645E+16</v>
      </c>
      <c r="J66" t="s">
        <v>310</v>
      </c>
      <c r="K66" t="s">
        <v>49</v>
      </c>
      <c r="L66">
        <v>1665.7</v>
      </c>
      <c r="M66">
        <v>3619</v>
      </c>
      <c r="N66">
        <v>5391</v>
      </c>
      <c r="O66">
        <v>5742</v>
      </c>
      <c r="P66">
        <v>72</v>
      </c>
      <c r="Q66">
        <v>8</v>
      </c>
      <c r="R66" s="2">
        <v>195</v>
      </c>
      <c r="S66" s="2">
        <v>127039</v>
      </c>
      <c r="T66" s="2">
        <v>57496.71</v>
      </c>
      <c r="U66" s="2">
        <v>7889</v>
      </c>
      <c r="V66" s="2" t="s">
        <v>34</v>
      </c>
      <c r="W66" s="2" t="s">
        <v>35</v>
      </c>
      <c r="X66" s="2" t="s">
        <v>36</v>
      </c>
      <c r="Y66" t="s">
        <v>311</v>
      </c>
      <c r="Z66" t="s">
        <v>312</v>
      </c>
      <c r="AA66" s="2">
        <f>Sheet1[[#This Row],[TotalQty]]-Sheet1[[#This Row],[Produced Qty]]</f>
        <v>121297</v>
      </c>
    </row>
    <row r="67" spans="1:27" x14ac:dyDescent="0.35">
      <c r="A67" t="s">
        <v>59</v>
      </c>
      <c r="B67" t="s">
        <v>313</v>
      </c>
      <c r="C67" t="s">
        <v>28</v>
      </c>
      <c r="D67" t="s">
        <v>29</v>
      </c>
      <c r="E67" t="s">
        <v>54</v>
      </c>
      <c r="F67" t="b">
        <v>1</v>
      </c>
      <c r="G67" s="1">
        <v>42268</v>
      </c>
      <c r="H67" t="s">
        <v>93</v>
      </c>
      <c r="I67">
        <v>2.60077273037645E+16</v>
      </c>
      <c r="J67" t="s">
        <v>314</v>
      </c>
      <c r="K67" t="s">
        <v>44</v>
      </c>
      <c r="L67">
        <v>1979.97</v>
      </c>
      <c r="M67">
        <v>3342</v>
      </c>
      <c r="N67">
        <v>5163</v>
      </c>
      <c r="O67">
        <v>5236</v>
      </c>
      <c r="P67">
        <v>78</v>
      </c>
      <c r="Q67">
        <v>3</v>
      </c>
      <c r="R67" s="2">
        <v>5477</v>
      </c>
      <c r="S67" s="2">
        <v>169066</v>
      </c>
      <c r="T67" s="2">
        <v>121064.16</v>
      </c>
      <c r="U67" s="2">
        <v>8225</v>
      </c>
      <c r="V67" s="2" t="s">
        <v>34</v>
      </c>
      <c r="W67" s="2" t="s">
        <v>35</v>
      </c>
      <c r="X67" s="2" t="s">
        <v>36</v>
      </c>
      <c r="Y67" t="s">
        <v>315</v>
      </c>
      <c r="Z67" t="s">
        <v>316</v>
      </c>
      <c r="AA67" s="2">
        <f>Sheet1[[#This Row],[TotalQty]]-Sheet1[[#This Row],[Produced Qty]]</f>
        <v>163830</v>
      </c>
    </row>
    <row r="68" spans="1:27" x14ac:dyDescent="0.35">
      <c r="A68" t="s">
        <v>52</v>
      </c>
      <c r="B68" t="s">
        <v>317</v>
      </c>
      <c r="C68" t="s">
        <v>28</v>
      </c>
      <c r="D68" t="s">
        <v>29</v>
      </c>
      <c r="E68" t="s">
        <v>66</v>
      </c>
      <c r="F68" t="b">
        <v>1</v>
      </c>
      <c r="G68" s="1">
        <v>42326</v>
      </c>
      <c r="H68" t="s">
        <v>99</v>
      </c>
      <c r="I68">
        <v>2.60077273037645E+16</v>
      </c>
      <c r="J68" t="s">
        <v>318</v>
      </c>
      <c r="K68" t="s">
        <v>44</v>
      </c>
      <c r="L68">
        <v>1547.18</v>
      </c>
      <c r="M68">
        <v>4868</v>
      </c>
      <c r="N68">
        <v>6518</v>
      </c>
      <c r="O68">
        <v>6471</v>
      </c>
      <c r="P68">
        <v>29</v>
      </c>
      <c r="Q68">
        <v>7</v>
      </c>
      <c r="R68" s="2">
        <v>3800</v>
      </c>
      <c r="S68" s="2">
        <v>98468</v>
      </c>
      <c r="T68" s="2">
        <v>141604.16</v>
      </c>
      <c r="U68" s="2">
        <v>8838</v>
      </c>
      <c r="V68" s="2" t="s">
        <v>34</v>
      </c>
      <c r="W68" s="2" t="s">
        <v>35</v>
      </c>
      <c r="X68" s="2" t="s">
        <v>36</v>
      </c>
      <c r="Y68" t="s">
        <v>319</v>
      </c>
      <c r="Z68" t="s">
        <v>320</v>
      </c>
      <c r="AA68" s="2">
        <f>Sheet1[[#This Row],[TotalQty]]-Sheet1[[#This Row],[Produced Qty]]</f>
        <v>91997</v>
      </c>
    </row>
    <row r="69" spans="1:27" x14ac:dyDescent="0.35">
      <c r="A69" t="s">
        <v>52</v>
      </c>
      <c r="B69" t="s">
        <v>321</v>
      </c>
      <c r="C69" t="s">
        <v>28</v>
      </c>
      <c r="D69" t="s">
        <v>29</v>
      </c>
      <c r="E69" t="s">
        <v>41</v>
      </c>
      <c r="F69" t="b">
        <v>0</v>
      </c>
      <c r="G69" s="1">
        <v>42054</v>
      </c>
      <c r="H69" t="s">
        <v>112</v>
      </c>
      <c r="I69">
        <v>2.60077273037645E+16</v>
      </c>
      <c r="J69" t="s">
        <v>204</v>
      </c>
      <c r="K69" t="s">
        <v>44</v>
      </c>
      <c r="L69">
        <v>1743.75</v>
      </c>
      <c r="M69">
        <v>1287</v>
      </c>
      <c r="N69">
        <v>5279</v>
      </c>
      <c r="O69">
        <v>6866</v>
      </c>
      <c r="P69">
        <v>27</v>
      </c>
      <c r="Q69">
        <v>5</v>
      </c>
      <c r="R69" s="2">
        <v>765</v>
      </c>
      <c r="S69" s="2">
        <v>160777</v>
      </c>
      <c r="T69" s="2">
        <v>99508.38</v>
      </c>
      <c r="U69" s="2">
        <v>7054</v>
      </c>
      <c r="V69" s="2" t="s">
        <v>34</v>
      </c>
      <c r="W69" s="2" t="s">
        <v>35</v>
      </c>
      <c r="X69" s="2" t="s">
        <v>36</v>
      </c>
      <c r="Y69" t="s">
        <v>322</v>
      </c>
      <c r="Z69" t="s">
        <v>323</v>
      </c>
      <c r="AA69" s="2">
        <f>Sheet1[[#This Row],[TotalQty]]-Sheet1[[#This Row],[Produced Qty]]</f>
        <v>153911</v>
      </c>
    </row>
    <row r="70" spans="1:27" x14ac:dyDescent="0.35">
      <c r="A70" t="s">
        <v>52</v>
      </c>
      <c r="B70" t="s">
        <v>324</v>
      </c>
      <c r="C70" t="s">
        <v>28</v>
      </c>
      <c r="D70" t="s">
        <v>29</v>
      </c>
      <c r="E70" t="s">
        <v>66</v>
      </c>
      <c r="F70" t="b">
        <v>0</v>
      </c>
      <c r="G70" s="1">
        <v>42217</v>
      </c>
      <c r="H70" t="s">
        <v>117</v>
      </c>
      <c r="I70">
        <v>2.60077273037645E+16</v>
      </c>
      <c r="J70" t="s">
        <v>325</v>
      </c>
      <c r="K70" t="s">
        <v>33</v>
      </c>
      <c r="L70">
        <v>1399.84</v>
      </c>
      <c r="M70">
        <v>3887</v>
      </c>
      <c r="N70">
        <v>6864</v>
      </c>
      <c r="O70">
        <v>6136</v>
      </c>
      <c r="P70">
        <v>15</v>
      </c>
      <c r="Q70">
        <v>8</v>
      </c>
      <c r="R70" s="2">
        <v>9579</v>
      </c>
      <c r="S70" s="2">
        <v>148969</v>
      </c>
      <c r="T70" s="2">
        <v>76825.8</v>
      </c>
      <c r="U70" s="2">
        <v>6026</v>
      </c>
      <c r="V70" s="2" t="s">
        <v>34</v>
      </c>
      <c r="W70" s="2" t="s">
        <v>35</v>
      </c>
      <c r="X70" s="2" t="s">
        <v>36</v>
      </c>
      <c r="Y70" t="s">
        <v>326</v>
      </c>
      <c r="Z70" t="s">
        <v>327</v>
      </c>
      <c r="AA70" s="2">
        <f>Sheet1[[#This Row],[TotalQty]]-Sheet1[[#This Row],[Produced Qty]]</f>
        <v>142833</v>
      </c>
    </row>
    <row r="71" spans="1:27" x14ac:dyDescent="0.35">
      <c r="A71" t="s">
        <v>26</v>
      </c>
      <c r="B71" t="s">
        <v>328</v>
      </c>
      <c r="C71" t="s">
        <v>28</v>
      </c>
      <c r="D71" t="s">
        <v>29</v>
      </c>
      <c r="E71" t="s">
        <v>41</v>
      </c>
      <c r="F71" t="b">
        <v>0</v>
      </c>
      <c r="G71" s="1">
        <v>42078</v>
      </c>
      <c r="H71" t="s">
        <v>75</v>
      </c>
      <c r="I71">
        <v>2.60077273037645E+16</v>
      </c>
      <c r="J71" t="s">
        <v>329</v>
      </c>
      <c r="K71" t="s">
        <v>95</v>
      </c>
      <c r="L71">
        <v>1785.8</v>
      </c>
      <c r="M71">
        <v>3320</v>
      </c>
      <c r="N71">
        <v>5627</v>
      </c>
      <c r="O71">
        <v>6621</v>
      </c>
      <c r="P71">
        <v>98</v>
      </c>
      <c r="Q71">
        <v>7</v>
      </c>
      <c r="R71" s="2">
        <v>3621</v>
      </c>
      <c r="S71" s="2">
        <v>66181</v>
      </c>
      <c r="T71" s="2">
        <v>64873.48</v>
      </c>
      <c r="U71" s="2">
        <v>7988</v>
      </c>
      <c r="V71" s="2" t="s">
        <v>34</v>
      </c>
      <c r="W71" s="2" t="s">
        <v>35</v>
      </c>
      <c r="X71" s="2" t="s">
        <v>36</v>
      </c>
      <c r="Y71" t="s">
        <v>330</v>
      </c>
      <c r="Z71" t="s">
        <v>331</v>
      </c>
      <c r="AA71" s="2">
        <f>Sheet1[[#This Row],[TotalQty]]-Sheet1[[#This Row],[Produced Qty]]</f>
        <v>59560</v>
      </c>
    </row>
    <row r="72" spans="1:27" x14ac:dyDescent="0.35">
      <c r="A72" t="s">
        <v>59</v>
      </c>
      <c r="B72" t="s">
        <v>332</v>
      </c>
      <c r="C72" t="s">
        <v>28</v>
      </c>
      <c r="D72" t="s">
        <v>29</v>
      </c>
      <c r="E72" t="s">
        <v>54</v>
      </c>
      <c r="F72" t="b">
        <v>0</v>
      </c>
      <c r="G72" s="1">
        <v>42268</v>
      </c>
      <c r="H72" t="s">
        <v>93</v>
      </c>
      <c r="I72">
        <v>2.60077273037645E+16</v>
      </c>
      <c r="J72" t="s">
        <v>333</v>
      </c>
      <c r="K72" t="s">
        <v>95</v>
      </c>
      <c r="L72">
        <v>1209.01</v>
      </c>
      <c r="M72">
        <v>4314</v>
      </c>
      <c r="N72">
        <v>5456</v>
      </c>
      <c r="O72">
        <v>5540</v>
      </c>
      <c r="P72">
        <v>30</v>
      </c>
      <c r="Q72">
        <v>5</v>
      </c>
      <c r="R72" s="2">
        <v>7667</v>
      </c>
      <c r="S72" s="2">
        <v>60783</v>
      </c>
      <c r="T72" s="2">
        <v>103204.19</v>
      </c>
      <c r="U72" s="2">
        <v>6960</v>
      </c>
      <c r="V72" s="2" t="s">
        <v>34</v>
      </c>
      <c r="W72" s="2" t="s">
        <v>35</v>
      </c>
      <c r="X72" s="2" t="s">
        <v>36</v>
      </c>
      <c r="Y72" t="s">
        <v>334</v>
      </c>
      <c r="Z72" t="s">
        <v>335</v>
      </c>
      <c r="AA72" s="2">
        <f>Sheet1[[#This Row],[TotalQty]]-Sheet1[[#This Row],[Produced Qty]]</f>
        <v>55243</v>
      </c>
    </row>
    <row r="73" spans="1:27" x14ac:dyDescent="0.35">
      <c r="A73" t="s">
        <v>59</v>
      </c>
      <c r="B73" t="s">
        <v>336</v>
      </c>
      <c r="C73" t="s">
        <v>28</v>
      </c>
      <c r="D73" t="s">
        <v>29</v>
      </c>
      <c r="E73" t="s">
        <v>41</v>
      </c>
      <c r="F73" t="b">
        <v>0</v>
      </c>
      <c r="G73" s="1">
        <v>42223</v>
      </c>
      <c r="H73" t="s">
        <v>117</v>
      </c>
      <c r="I73">
        <v>2.60077273037645E+16</v>
      </c>
      <c r="J73" t="s">
        <v>337</v>
      </c>
      <c r="K73" t="s">
        <v>33</v>
      </c>
      <c r="L73">
        <v>1033.24</v>
      </c>
      <c r="M73">
        <v>3422</v>
      </c>
      <c r="N73">
        <v>5287</v>
      </c>
      <c r="O73">
        <v>6066</v>
      </c>
      <c r="P73">
        <v>32</v>
      </c>
      <c r="Q73">
        <v>7</v>
      </c>
      <c r="R73" s="2">
        <v>4898</v>
      </c>
      <c r="S73" s="2">
        <v>183630</v>
      </c>
      <c r="T73" s="2">
        <v>136482.89000000001</v>
      </c>
      <c r="U73" s="2">
        <v>6843</v>
      </c>
      <c r="V73" s="2" t="s">
        <v>34</v>
      </c>
      <c r="W73" s="2" t="s">
        <v>35</v>
      </c>
      <c r="X73" s="2" t="s">
        <v>36</v>
      </c>
      <c r="Y73" t="s">
        <v>338</v>
      </c>
      <c r="Z73" t="s">
        <v>339</v>
      </c>
      <c r="AA73" s="2">
        <f>Sheet1[[#This Row],[TotalQty]]-Sheet1[[#This Row],[Produced Qty]]</f>
        <v>177564</v>
      </c>
    </row>
    <row r="74" spans="1:27" x14ac:dyDescent="0.35">
      <c r="A74" t="s">
        <v>59</v>
      </c>
      <c r="B74" t="s">
        <v>340</v>
      </c>
      <c r="C74" t="s">
        <v>28</v>
      </c>
      <c r="D74" t="s">
        <v>29</v>
      </c>
      <c r="E74" t="s">
        <v>30</v>
      </c>
      <c r="F74" t="b">
        <v>1</v>
      </c>
      <c r="G74" s="1">
        <v>42040</v>
      </c>
      <c r="H74" t="s">
        <v>112</v>
      </c>
      <c r="I74">
        <v>2.60077273037645E+16</v>
      </c>
      <c r="J74" t="s">
        <v>341</v>
      </c>
      <c r="K74" t="s">
        <v>33</v>
      </c>
      <c r="L74">
        <v>1475.57</v>
      </c>
      <c r="M74">
        <v>2974</v>
      </c>
      <c r="N74">
        <v>5602</v>
      </c>
      <c r="O74">
        <v>5102</v>
      </c>
      <c r="P74">
        <v>77</v>
      </c>
      <c r="Q74">
        <v>4</v>
      </c>
      <c r="R74" s="2">
        <v>5763</v>
      </c>
      <c r="S74" s="2">
        <v>144010</v>
      </c>
      <c r="T74" s="2">
        <v>53415.55</v>
      </c>
      <c r="U74" s="2">
        <v>9675</v>
      </c>
      <c r="V74" s="2" t="s">
        <v>34</v>
      </c>
      <c r="W74" s="2" t="s">
        <v>35</v>
      </c>
      <c r="X74" s="2" t="s">
        <v>36</v>
      </c>
      <c r="Y74" t="s">
        <v>342</v>
      </c>
      <c r="Z74" t="s">
        <v>343</v>
      </c>
      <c r="AA74" s="2">
        <f>Sheet1[[#This Row],[TotalQty]]-Sheet1[[#This Row],[Produced Qty]]</f>
        <v>138908</v>
      </c>
    </row>
    <row r="75" spans="1:27" x14ac:dyDescent="0.35">
      <c r="A75" t="s">
        <v>26</v>
      </c>
      <c r="B75" t="s">
        <v>344</v>
      </c>
      <c r="C75" t="s">
        <v>28</v>
      </c>
      <c r="D75" t="s">
        <v>29</v>
      </c>
      <c r="E75" t="s">
        <v>66</v>
      </c>
      <c r="F75" t="b">
        <v>1</v>
      </c>
      <c r="G75" s="1">
        <v>42326</v>
      </c>
      <c r="H75" t="s">
        <v>99</v>
      </c>
      <c r="I75">
        <v>2.60077273037645E+16</v>
      </c>
      <c r="J75" t="s">
        <v>345</v>
      </c>
      <c r="K75" t="s">
        <v>95</v>
      </c>
      <c r="L75">
        <v>1467.03</v>
      </c>
      <c r="M75">
        <v>4494</v>
      </c>
      <c r="N75">
        <v>6487</v>
      </c>
      <c r="O75">
        <v>6381</v>
      </c>
      <c r="P75">
        <v>13</v>
      </c>
      <c r="Q75">
        <v>3</v>
      </c>
      <c r="R75" s="2">
        <v>3110</v>
      </c>
      <c r="S75" s="2">
        <v>79323</v>
      </c>
      <c r="T75" s="2">
        <v>133957.29</v>
      </c>
      <c r="U75" s="2">
        <v>6566</v>
      </c>
      <c r="V75" s="2" t="s">
        <v>34</v>
      </c>
      <c r="W75" s="2" t="s">
        <v>35</v>
      </c>
      <c r="X75" s="2" t="s">
        <v>36</v>
      </c>
      <c r="Y75" t="s">
        <v>346</v>
      </c>
      <c r="Z75" t="s">
        <v>347</v>
      </c>
      <c r="AA75" s="2">
        <f>Sheet1[[#This Row],[TotalQty]]-Sheet1[[#This Row],[Produced Qty]]</f>
        <v>72942</v>
      </c>
    </row>
    <row r="76" spans="1:27" x14ac:dyDescent="0.35">
      <c r="A76" t="s">
        <v>59</v>
      </c>
      <c r="B76" t="s">
        <v>348</v>
      </c>
      <c r="C76" t="s">
        <v>28</v>
      </c>
      <c r="D76" t="s">
        <v>29</v>
      </c>
      <c r="E76" t="s">
        <v>54</v>
      </c>
      <c r="F76" t="b">
        <v>1</v>
      </c>
      <c r="G76" s="1">
        <v>42208</v>
      </c>
      <c r="H76" t="s">
        <v>61</v>
      </c>
      <c r="I76">
        <v>2.60077273037645E+16</v>
      </c>
      <c r="J76" t="s">
        <v>349</v>
      </c>
      <c r="K76" t="s">
        <v>49</v>
      </c>
      <c r="L76">
        <v>1640.68</v>
      </c>
      <c r="M76">
        <v>1073</v>
      </c>
      <c r="N76">
        <v>6582</v>
      </c>
      <c r="O76">
        <v>6108</v>
      </c>
      <c r="P76">
        <v>36</v>
      </c>
      <c r="Q76">
        <v>9</v>
      </c>
      <c r="R76" s="2">
        <v>7224</v>
      </c>
      <c r="S76" s="2">
        <v>176317</v>
      </c>
      <c r="T76" s="2">
        <v>118546.46</v>
      </c>
      <c r="U76" s="2">
        <v>9829</v>
      </c>
      <c r="V76" s="2" t="s">
        <v>34</v>
      </c>
      <c r="W76" s="2" t="s">
        <v>35</v>
      </c>
      <c r="X76" s="2" t="s">
        <v>36</v>
      </c>
      <c r="Y76" t="s">
        <v>350</v>
      </c>
      <c r="Z76" t="s">
        <v>351</v>
      </c>
      <c r="AA76" s="2">
        <f>Sheet1[[#This Row],[TotalQty]]-Sheet1[[#This Row],[Produced Qty]]</f>
        <v>170209</v>
      </c>
    </row>
    <row r="77" spans="1:27" x14ac:dyDescent="0.35">
      <c r="A77" t="s">
        <v>26</v>
      </c>
      <c r="B77" t="s">
        <v>352</v>
      </c>
      <c r="C77" t="s">
        <v>28</v>
      </c>
      <c r="D77" t="s">
        <v>29</v>
      </c>
      <c r="E77" t="s">
        <v>54</v>
      </c>
      <c r="F77" t="b">
        <v>0</v>
      </c>
      <c r="G77" s="1">
        <v>42299</v>
      </c>
      <c r="H77" t="s">
        <v>42</v>
      </c>
      <c r="I77">
        <v>2.60077273037645E+16</v>
      </c>
      <c r="J77" t="s">
        <v>353</v>
      </c>
      <c r="K77" t="s">
        <v>95</v>
      </c>
      <c r="L77">
        <v>1072.93</v>
      </c>
      <c r="M77">
        <v>2380</v>
      </c>
      <c r="N77">
        <v>6261</v>
      </c>
      <c r="O77">
        <v>5257</v>
      </c>
      <c r="P77">
        <v>31</v>
      </c>
      <c r="Q77">
        <v>2</v>
      </c>
      <c r="R77" s="2">
        <v>8171</v>
      </c>
      <c r="S77" s="2">
        <v>168892</v>
      </c>
      <c r="T77" s="2">
        <v>73877.759999999995</v>
      </c>
      <c r="U77" s="2">
        <v>7426</v>
      </c>
      <c r="V77" s="2" t="s">
        <v>34</v>
      </c>
      <c r="W77" s="2" t="s">
        <v>35</v>
      </c>
      <c r="X77" s="2" t="s">
        <v>36</v>
      </c>
      <c r="Y77" t="s">
        <v>354</v>
      </c>
      <c r="Z77" t="s">
        <v>355</v>
      </c>
      <c r="AA77" s="2">
        <f>Sheet1[[#This Row],[TotalQty]]-Sheet1[[#This Row],[Produced Qty]]</f>
        <v>163635</v>
      </c>
    </row>
    <row r="78" spans="1:27" x14ac:dyDescent="0.35">
      <c r="A78" t="s">
        <v>59</v>
      </c>
      <c r="B78" t="s">
        <v>356</v>
      </c>
      <c r="C78" t="s">
        <v>28</v>
      </c>
      <c r="D78" t="s">
        <v>29</v>
      </c>
      <c r="E78" t="s">
        <v>41</v>
      </c>
      <c r="F78" t="b">
        <v>1</v>
      </c>
      <c r="G78" s="1">
        <v>42268</v>
      </c>
      <c r="H78" t="s">
        <v>93</v>
      </c>
      <c r="I78">
        <v>2.60077273037645E+16</v>
      </c>
      <c r="J78" t="s">
        <v>357</v>
      </c>
      <c r="K78" t="s">
        <v>33</v>
      </c>
      <c r="L78">
        <v>1282.19</v>
      </c>
      <c r="M78">
        <v>3276</v>
      </c>
      <c r="N78">
        <v>5822</v>
      </c>
      <c r="O78">
        <v>5747</v>
      </c>
      <c r="P78">
        <v>70</v>
      </c>
      <c r="Q78">
        <v>3</v>
      </c>
      <c r="R78" s="2">
        <v>6638</v>
      </c>
      <c r="S78" s="2">
        <v>85223</v>
      </c>
      <c r="T78" s="2">
        <v>105715.45</v>
      </c>
      <c r="U78" s="2">
        <v>9120</v>
      </c>
      <c r="V78" s="2" t="s">
        <v>34</v>
      </c>
      <c r="W78" s="2" t="s">
        <v>35</v>
      </c>
      <c r="X78" s="2" t="s">
        <v>36</v>
      </c>
      <c r="Y78" t="s">
        <v>358</v>
      </c>
      <c r="Z78" t="s">
        <v>359</v>
      </c>
      <c r="AA78" s="2">
        <f>Sheet1[[#This Row],[TotalQty]]-Sheet1[[#This Row],[Produced Qty]]</f>
        <v>79476</v>
      </c>
    </row>
    <row r="79" spans="1:27" x14ac:dyDescent="0.35">
      <c r="A79" t="s">
        <v>59</v>
      </c>
      <c r="B79" t="s">
        <v>360</v>
      </c>
      <c r="C79" t="s">
        <v>28</v>
      </c>
      <c r="D79" t="s">
        <v>29</v>
      </c>
      <c r="E79" t="s">
        <v>54</v>
      </c>
      <c r="F79" t="b">
        <v>0</v>
      </c>
      <c r="G79" s="1">
        <v>42106</v>
      </c>
      <c r="H79" t="s">
        <v>167</v>
      </c>
      <c r="I79">
        <v>2.60077273037645E+16</v>
      </c>
      <c r="J79" t="s">
        <v>361</v>
      </c>
      <c r="K79" t="s">
        <v>44</v>
      </c>
      <c r="L79">
        <v>1574.39</v>
      </c>
      <c r="M79">
        <v>4759</v>
      </c>
      <c r="N79">
        <v>5008</v>
      </c>
      <c r="O79">
        <v>6696</v>
      </c>
      <c r="P79">
        <v>13</v>
      </c>
      <c r="Q79">
        <v>3</v>
      </c>
      <c r="R79" s="2">
        <v>8122</v>
      </c>
      <c r="S79" s="2">
        <v>112170</v>
      </c>
      <c r="T79" s="2">
        <v>105699.81</v>
      </c>
      <c r="U79" s="2">
        <v>9817</v>
      </c>
      <c r="V79" s="2" t="s">
        <v>34</v>
      </c>
      <c r="W79" s="2" t="s">
        <v>35</v>
      </c>
      <c r="X79" s="2" t="s">
        <v>36</v>
      </c>
      <c r="Y79" t="s">
        <v>362</v>
      </c>
      <c r="Z79" t="s">
        <v>363</v>
      </c>
      <c r="AA79" s="2">
        <f>Sheet1[[#This Row],[TotalQty]]-Sheet1[[#This Row],[Produced Qty]]</f>
        <v>105474</v>
      </c>
    </row>
    <row r="80" spans="1:27" x14ac:dyDescent="0.35">
      <c r="A80" t="s">
        <v>26</v>
      </c>
      <c r="B80" t="s">
        <v>364</v>
      </c>
      <c r="C80" t="s">
        <v>28</v>
      </c>
      <c r="D80" t="s">
        <v>29</v>
      </c>
      <c r="E80" t="s">
        <v>41</v>
      </c>
      <c r="F80" t="b">
        <v>0</v>
      </c>
      <c r="G80" s="1">
        <v>42153</v>
      </c>
      <c r="H80" t="s">
        <v>126</v>
      </c>
      <c r="I80">
        <v>2.60077273037645E+16</v>
      </c>
      <c r="J80" t="s">
        <v>365</v>
      </c>
      <c r="K80" t="s">
        <v>33</v>
      </c>
      <c r="L80">
        <v>1221.07</v>
      </c>
      <c r="M80">
        <v>2551</v>
      </c>
      <c r="N80">
        <v>6707</v>
      </c>
      <c r="O80">
        <v>5839</v>
      </c>
      <c r="P80">
        <v>50</v>
      </c>
      <c r="Q80">
        <v>6</v>
      </c>
      <c r="R80" s="2">
        <v>3276</v>
      </c>
      <c r="S80" s="2">
        <v>147893</v>
      </c>
      <c r="T80" s="2">
        <v>50154.51</v>
      </c>
      <c r="U80" s="2">
        <v>5596</v>
      </c>
      <c r="V80" s="2" t="s">
        <v>34</v>
      </c>
      <c r="W80" s="2" t="s">
        <v>35</v>
      </c>
      <c r="X80" s="2" t="s">
        <v>36</v>
      </c>
      <c r="Y80" t="s">
        <v>366</v>
      </c>
      <c r="Z80" t="s">
        <v>367</v>
      </c>
      <c r="AA80" s="2">
        <f>Sheet1[[#This Row],[TotalQty]]-Sheet1[[#This Row],[Produced Qty]]</f>
        <v>142054</v>
      </c>
    </row>
    <row r="81" spans="1:27" x14ac:dyDescent="0.35">
      <c r="A81" t="s">
        <v>39</v>
      </c>
      <c r="B81" t="s">
        <v>368</v>
      </c>
      <c r="C81" t="s">
        <v>28</v>
      </c>
      <c r="D81" t="s">
        <v>29</v>
      </c>
      <c r="E81" t="s">
        <v>41</v>
      </c>
      <c r="F81" t="b">
        <v>1</v>
      </c>
      <c r="G81" s="1">
        <v>42323</v>
      </c>
      <c r="H81" t="s">
        <v>99</v>
      </c>
      <c r="I81">
        <v>2.60077273037645E+16</v>
      </c>
      <c r="J81" t="s">
        <v>369</v>
      </c>
      <c r="K81" t="s">
        <v>95</v>
      </c>
      <c r="L81">
        <v>1428</v>
      </c>
      <c r="M81">
        <v>1858</v>
      </c>
      <c r="N81">
        <v>6340</v>
      </c>
      <c r="O81">
        <v>6620</v>
      </c>
      <c r="P81">
        <v>60</v>
      </c>
      <c r="Q81">
        <v>0</v>
      </c>
      <c r="R81" s="2">
        <v>2296</v>
      </c>
      <c r="S81" s="2">
        <v>118630</v>
      </c>
      <c r="T81" s="2">
        <v>113903.85</v>
      </c>
      <c r="U81" s="2">
        <v>6436</v>
      </c>
      <c r="V81" s="2" t="s">
        <v>34</v>
      </c>
      <c r="W81" s="2" t="s">
        <v>35</v>
      </c>
      <c r="X81" s="2" t="s">
        <v>36</v>
      </c>
      <c r="Y81" t="s">
        <v>370</v>
      </c>
      <c r="Z81" t="s">
        <v>371</v>
      </c>
      <c r="AA81" s="2">
        <f>Sheet1[[#This Row],[TotalQty]]-Sheet1[[#This Row],[Produced Qty]]</f>
        <v>112010</v>
      </c>
    </row>
    <row r="82" spans="1:27" x14ac:dyDescent="0.35">
      <c r="A82" t="s">
        <v>26</v>
      </c>
      <c r="B82" t="s">
        <v>372</v>
      </c>
      <c r="C82" t="s">
        <v>28</v>
      </c>
      <c r="D82" t="s">
        <v>29</v>
      </c>
      <c r="E82" t="s">
        <v>30</v>
      </c>
      <c r="F82" t="b">
        <v>0</v>
      </c>
      <c r="G82" s="1">
        <v>42183</v>
      </c>
      <c r="H82" t="s">
        <v>55</v>
      </c>
      <c r="I82">
        <v>2.60077273037645E+16</v>
      </c>
      <c r="J82" t="s">
        <v>373</v>
      </c>
      <c r="K82" t="s">
        <v>33</v>
      </c>
      <c r="L82">
        <v>1038.17</v>
      </c>
      <c r="M82">
        <v>390</v>
      </c>
      <c r="N82">
        <v>6034</v>
      </c>
      <c r="O82">
        <v>5636</v>
      </c>
      <c r="P82">
        <v>39</v>
      </c>
      <c r="Q82">
        <v>3</v>
      </c>
      <c r="R82" s="2">
        <v>1581</v>
      </c>
      <c r="S82" s="2">
        <v>176782</v>
      </c>
      <c r="T82" s="2">
        <v>75677.53</v>
      </c>
      <c r="U82" s="2">
        <v>6787</v>
      </c>
      <c r="V82" s="2" t="s">
        <v>34</v>
      </c>
      <c r="W82" s="2" t="s">
        <v>35</v>
      </c>
      <c r="X82" s="2" t="s">
        <v>36</v>
      </c>
      <c r="Y82" t="s">
        <v>374</v>
      </c>
      <c r="Z82" t="s">
        <v>375</v>
      </c>
      <c r="AA82" s="2">
        <f>Sheet1[[#This Row],[TotalQty]]-Sheet1[[#This Row],[Produced Qty]]</f>
        <v>171146</v>
      </c>
    </row>
    <row r="83" spans="1:27" x14ac:dyDescent="0.35">
      <c r="A83" t="s">
        <v>59</v>
      </c>
      <c r="B83" t="s">
        <v>376</v>
      </c>
      <c r="C83" t="s">
        <v>28</v>
      </c>
      <c r="D83" t="s">
        <v>29</v>
      </c>
      <c r="E83" t="s">
        <v>54</v>
      </c>
      <c r="F83" t="b">
        <v>0</v>
      </c>
      <c r="G83" s="1">
        <v>42077</v>
      </c>
      <c r="H83" t="s">
        <v>75</v>
      </c>
      <c r="I83">
        <v>2.60077273037645E+16</v>
      </c>
      <c r="J83" t="s">
        <v>377</v>
      </c>
      <c r="K83" t="s">
        <v>33</v>
      </c>
      <c r="L83">
        <v>1459.05</v>
      </c>
      <c r="M83">
        <v>3629</v>
      </c>
      <c r="N83">
        <v>5488</v>
      </c>
      <c r="O83">
        <v>5013</v>
      </c>
      <c r="P83">
        <v>39</v>
      </c>
      <c r="Q83">
        <v>8</v>
      </c>
      <c r="R83" s="2">
        <v>7308</v>
      </c>
      <c r="S83" s="2">
        <v>66082</v>
      </c>
      <c r="T83" s="2">
        <v>138482.29999999999</v>
      </c>
      <c r="U83" s="2">
        <v>5872</v>
      </c>
      <c r="V83" s="2" t="s">
        <v>34</v>
      </c>
      <c r="W83" s="2" t="s">
        <v>35</v>
      </c>
      <c r="X83" s="2" t="s">
        <v>36</v>
      </c>
      <c r="Y83" t="s">
        <v>378</v>
      </c>
      <c r="Z83" t="s">
        <v>379</v>
      </c>
      <c r="AA83" s="2">
        <f>Sheet1[[#This Row],[TotalQty]]-Sheet1[[#This Row],[Produced Qty]]</f>
        <v>61069</v>
      </c>
    </row>
    <row r="84" spans="1:27" x14ac:dyDescent="0.35">
      <c r="A84" t="s">
        <v>39</v>
      </c>
      <c r="B84" t="s">
        <v>380</v>
      </c>
      <c r="C84" t="s">
        <v>28</v>
      </c>
      <c r="D84" t="s">
        <v>29</v>
      </c>
      <c r="E84" t="s">
        <v>54</v>
      </c>
      <c r="F84" t="b">
        <v>1</v>
      </c>
      <c r="G84" s="1">
        <v>42059</v>
      </c>
      <c r="H84" t="s">
        <v>112</v>
      </c>
      <c r="I84">
        <v>2.60077273037645E+16</v>
      </c>
      <c r="J84" t="s">
        <v>381</v>
      </c>
      <c r="K84" t="s">
        <v>49</v>
      </c>
      <c r="L84">
        <v>1800.7</v>
      </c>
      <c r="M84">
        <v>2208</v>
      </c>
      <c r="N84">
        <v>6376</v>
      </c>
      <c r="O84">
        <v>5737</v>
      </c>
      <c r="P84">
        <v>49</v>
      </c>
      <c r="Q84">
        <v>4</v>
      </c>
      <c r="R84" s="2">
        <v>3974</v>
      </c>
      <c r="S84" s="2">
        <v>163001</v>
      </c>
      <c r="T84" s="2">
        <v>98565.61</v>
      </c>
      <c r="U84" s="2">
        <v>7228</v>
      </c>
      <c r="V84" s="2" t="s">
        <v>34</v>
      </c>
      <c r="W84" s="2" t="s">
        <v>35</v>
      </c>
      <c r="X84" s="2" t="s">
        <v>36</v>
      </c>
      <c r="Y84" t="s">
        <v>382</v>
      </c>
      <c r="Z84" t="s">
        <v>383</v>
      </c>
      <c r="AA84" s="2">
        <f>Sheet1[[#This Row],[TotalQty]]-Sheet1[[#This Row],[Produced Qty]]</f>
        <v>157264</v>
      </c>
    </row>
    <row r="85" spans="1:27" x14ac:dyDescent="0.35">
      <c r="A85" t="s">
        <v>59</v>
      </c>
      <c r="B85" t="s">
        <v>384</v>
      </c>
      <c r="C85" t="s">
        <v>28</v>
      </c>
      <c r="D85" t="s">
        <v>29</v>
      </c>
      <c r="E85" t="s">
        <v>66</v>
      </c>
      <c r="F85" t="b">
        <v>1</v>
      </c>
      <c r="G85" s="1">
        <v>42055</v>
      </c>
      <c r="H85" t="s">
        <v>112</v>
      </c>
      <c r="I85">
        <v>2.60077273037645E+16</v>
      </c>
      <c r="J85" t="s">
        <v>385</v>
      </c>
      <c r="K85" t="s">
        <v>49</v>
      </c>
      <c r="L85">
        <v>1275.1199999999999</v>
      </c>
      <c r="M85">
        <v>1021</v>
      </c>
      <c r="N85">
        <v>6810</v>
      </c>
      <c r="O85">
        <v>6203</v>
      </c>
      <c r="P85">
        <v>87</v>
      </c>
      <c r="Q85">
        <v>6</v>
      </c>
      <c r="R85" s="2">
        <v>3411</v>
      </c>
      <c r="S85" s="2">
        <v>163458</v>
      </c>
      <c r="T85" s="2">
        <v>147820.4</v>
      </c>
      <c r="U85" s="2">
        <v>9462</v>
      </c>
      <c r="V85" s="2" t="s">
        <v>34</v>
      </c>
      <c r="W85" s="2" t="s">
        <v>35</v>
      </c>
      <c r="X85" s="2" t="s">
        <v>36</v>
      </c>
      <c r="Y85" t="s">
        <v>386</v>
      </c>
      <c r="Z85" t="s">
        <v>387</v>
      </c>
      <c r="AA85" s="2">
        <f>Sheet1[[#This Row],[TotalQty]]-Sheet1[[#This Row],[Produced Qty]]</f>
        <v>157255</v>
      </c>
    </row>
    <row r="86" spans="1:27" x14ac:dyDescent="0.35">
      <c r="A86" t="s">
        <v>52</v>
      </c>
      <c r="B86" t="s">
        <v>388</v>
      </c>
      <c r="C86" t="s">
        <v>28</v>
      </c>
      <c r="D86" t="s">
        <v>29</v>
      </c>
      <c r="E86" t="s">
        <v>54</v>
      </c>
      <c r="F86" t="b">
        <v>1</v>
      </c>
      <c r="G86" s="1">
        <v>42234</v>
      </c>
      <c r="H86" t="s">
        <v>117</v>
      </c>
      <c r="I86">
        <v>2.60077273037645E+16</v>
      </c>
      <c r="J86" t="s">
        <v>389</v>
      </c>
      <c r="K86" t="s">
        <v>95</v>
      </c>
      <c r="L86">
        <v>1454.96</v>
      </c>
      <c r="M86">
        <v>2567</v>
      </c>
      <c r="N86">
        <v>5422</v>
      </c>
      <c r="O86">
        <v>6710</v>
      </c>
      <c r="P86">
        <v>40</v>
      </c>
      <c r="Q86">
        <v>9</v>
      </c>
      <c r="R86" s="2">
        <v>1052</v>
      </c>
      <c r="S86" s="2">
        <v>68796</v>
      </c>
      <c r="T86" s="2">
        <v>109293.79</v>
      </c>
      <c r="U86" s="2">
        <v>6600</v>
      </c>
      <c r="V86" s="2" t="s">
        <v>34</v>
      </c>
      <c r="W86" s="2" t="s">
        <v>35</v>
      </c>
      <c r="X86" s="2" t="s">
        <v>36</v>
      </c>
      <c r="Y86" t="s">
        <v>390</v>
      </c>
      <c r="Z86" t="s">
        <v>391</v>
      </c>
      <c r="AA86" s="2">
        <f>Sheet1[[#This Row],[TotalQty]]-Sheet1[[#This Row],[Produced Qty]]</f>
        <v>62086</v>
      </c>
    </row>
    <row r="87" spans="1:27" x14ac:dyDescent="0.35">
      <c r="A87" t="s">
        <v>39</v>
      </c>
      <c r="B87" t="s">
        <v>392</v>
      </c>
      <c r="C87" t="s">
        <v>28</v>
      </c>
      <c r="D87" t="s">
        <v>29</v>
      </c>
      <c r="E87" t="s">
        <v>41</v>
      </c>
      <c r="F87" t="b">
        <v>1</v>
      </c>
      <c r="G87" s="1">
        <v>42270</v>
      </c>
      <c r="H87" t="s">
        <v>93</v>
      </c>
      <c r="I87">
        <v>2.60077273037645E+16</v>
      </c>
      <c r="J87" t="s">
        <v>393</v>
      </c>
      <c r="K87" t="s">
        <v>49</v>
      </c>
      <c r="L87">
        <v>1354.27</v>
      </c>
      <c r="M87">
        <v>2105</v>
      </c>
      <c r="N87">
        <v>5353</v>
      </c>
      <c r="O87">
        <v>6468</v>
      </c>
      <c r="P87">
        <v>71</v>
      </c>
      <c r="Q87">
        <v>6</v>
      </c>
      <c r="R87" s="2">
        <v>4454</v>
      </c>
      <c r="S87" s="2">
        <v>172248</v>
      </c>
      <c r="T87" s="2">
        <v>136982.21</v>
      </c>
      <c r="U87" s="2">
        <v>8087</v>
      </c>
      <c r="V87" s="2" t="s">
        <v>34</v>
      </c>
      <c r="W87" s="2" t="s">
        <v>35</v>
      </c>
      <c r="X87" s="2" t="s">
        <v>36</v>
      </c>
      <c r="Y87" t="s">
        <v>394</v>
      </c>
      <c r="Z87" t="s">
        <v>395</v>
      </c>
      <c r="AA87" s="2">
        <f>Sheet1[[#This Row],[TotalQty]]-Sheet1[[#This Row],[Produced Qty]]</f>
        <v>165780</v>
      </c>
    </row>
    <row r="88" spans="1:27" x14ac:dyDescent="0.35">
      <c r="A88" t="s">
        <v>39</v>
      </c>
      <c r="B88" t="s">
        <v>396</v>
      </c>
      <c r="C88" t="s">
        <v>28</v>
      </c>
      <c r="D88" t="s">
        <v>29</v>
      </c>
      <c r="E88" t="s">
        <v>66</v>
      </c>
      <c r="F88" t="b">
        <v>0</v>
      </c>
      <c r="G88" s="1">
        <v>42229</v>
      </c>
      <c r="H88" t="s">
        <v>117</v>
      </c>
      <c r="I88">
        <v>2.60077273037645E+16</v>
      </c>
      <c r="J88" t="s">
        <v>397</v>
      </c>
      <c r="K88" t="s">
        <v>44</v>
      </c>
      <c r="L88">
        <v>1681.04</v>
      </c>
      <c r="M88">
        <v>4286</v>
      </c>
      <c r="N88">
        <v>5143</v>
      </c>
      <c r="O88">
        <v>6548</v>
      </c>
      <c r="P88">
        <v>50</v>
      </c>
      <c r="Q88">
        <v>2</v>
      </c>
      <c r="R88" s="2">
        <v>5945</v>
      </c>
      <c r="S88" s="2">
        <v>105561</v>
      </c>
      <c r="T88" s="2">
        <v>135792.5</v>
      </c>
      <c r="U88" s="2">
        <v>5894</v>
      </c>
      <c r="V88" s="2" t="s">
        <v>34</v>
      </c>
      <c r="W88" s="2" t="s">
        <v>35</v>
      </c>
      <c r="X88" s="2" t="s">
        <v>36</v>
      </c>
      <c r="Y88" t="s">
        <v>398</v>
      </c>
      <c r="Z88" t="s">
        <v>399</v>
      </c>
      <c r="AA88" s="2">
        <f>Sheet1[[#This Row],[TotalQty]]-Sheet1[[#This Row],[Produced Qty]]</f>
        <v>99013</v>
      </c>
    </row>
    <row r="89" spans="1:27" x14ac:dyDescent="0.35">
      <c r="A89" t="s">
        <v>39</v>
      </c>
      <c r="B89" t="s">
        <v>400</v>
      </c>
      <c r="C89" t="s">
        <v>28</v>
      </c>
      <c r="D89" t="s">
        <v>29</v>
      </c>
      <c r="E89" t="s">
        <v>54</v>
      </c>
      <c r="F89" t="b">
        <v>0</v>
      </c>
      <c r="G89" s="1">
        <v>42295</v>
      </c>
      <c r="H89" t="s">
        <v>42</v>
      </c>
      <c r="I89">
        <v>2.60077273037645E+16</v>
      </c>
      <c r="J89" t="s">
        <v>401</v>
      </c>
      <c r="K89" t="s">
        <v>44</v>
      </c>
      <c r="L89">
        <v>1815.03</v>
      </c>
      <c r="M89">
        <v>1560</v>
      </c>
      <c r="N89">
        <v>6928</v>
      </c>
      <c r="O89">
        <v>5947</v>
      </c>
      <c r="P89">
        <v>65</v>
      </c>
      <c r="Q89">
        <v>5</v>
      </c>
      <c r="R89" s="2">
        <v>8968</v>
      </c>
      <c r="S89" s="2">
        <v>149818</v>
      </c>
      <c r="T89" s="2">
        <v>111424.25</v>
      </c>
      <c r="U89" s="2">
        <v>7686</v>
      </c>
      <c r="V89" s="2" t="s">
        <v>34</v>
      </c>
      <c r="W89" s="2" t="s">
        <v>35</v>
      </c>
      <c r="X89" s="2" t="s">
        <v>36</v>
      </c>
      <c r="Y89" t="s">
        <v>402</v>
      </c>
      <c r="Z89" t="s">
        <v>403</v>
      </c>
      <c r="AA89" s="2">
        <f>Sheet1[[#This Row],[TotalQty]]-Sheet1[[#This Row],[Produced Qty]]</f>
        <v>143871</v>
      </c>
    </row>
    <row r="90" spans="1:27" x14ac:dyDescent="0.35">
      <c r="A90" t="s">
        <v>26</v>
      </c>
      <c r="B90" t="s">
        <v>404</v>
      </c>
      <c r="C90" t="s">
        <v>28</v>
      </c>
      <c r="D90" t="s">
        <v>29</v>
      </c>
      <c r="E90" t="s">
        <v>30</v>
      </c>
      <c r="F90" t="b">
        <v>1</v>
      </c>
      <c r="G90" s="1">
        <v>42206</v>
      </c>
      <c r="H90" t="s">
        <v>61</v>
      </c>
      <c r="I90">
        <v>2.60077273037645E+16</v>
      </c>
      <c r="J90" t="s">
        <v>405</v>
      </c>
      <c r="K90" t="s">
        <v>49</v>
      </c>
      <c r="L90">
        <v>1870.72</v>
      </c>
      <c r="M90">
        <v>4741</v>
      </c>
      <c r="N90">
        <v>6112</v>
      </c>
      <c r="O90">
        <v>5379</v>
      </c>
      <c r="P90">
        <v>89</v>
      </c>
      <c r="Q90">
        <v>8</v>
      </c>
      <c r="R90" s="2">
        <v>7054</v>
      </c>
      <c r="S90" s="2">
        <v>140504</v>
      </c>
      <c r="T90" s="2">
        <v>88029.17</v>
      </c>
      <c r="U90" s="2">
        <v>7960</v>
      </c>
      <c r="V90" s="2" t="s">
        <v>34</v>
      </c>
      <c r="W90" s="2" t="s">
        <v>35</v>
      </c>
      <c r="X90" s="2" t="s">
        <v>36</v>
      </c>
      <c r="Y90" t="s">
        <v>406</v>
      </c>
      <c r="Z90" t="s">
        <v>407</v>
      </c>
      <c r="AA90" s="2">
        <f>Sheet1[[#This Row],[TotalQty]]-Sheet1[[#This Row],[Produced Qty]]</f>
        <v>135125</v>
      </c>
    </row>
    <row r="91" spans="1:27" x14ac:dyDescent="0.35">
      <c r="A91" t="s">
        <v>39</v>
      </c>
      <c r="B91" t="s">
        <v>408</v>
      </c>
      <c r="C91" t="s">
        <v>28</v>
      </c>
      <c r="D91" t="s">
        <v>29</v>
      </c>
      <c r="E91" t="s">
        <v>54</v>
      </c>
      <c r="F91" t="b">
        <v>1</v>
      </c>
      <c r="G91" s="1">
        <v>42054</v>
      </c>
      <c r="H91" t="s">
        <v>112</v>
      </c>
      <c r="I91">
        <v>2.60077273037645E+16</v>
      </c>
      <c r="J91" t="s">
        <v>409</v>
      </c>
      <c r="K91" t="s">
        <v>33</v>
      </c>
      <c r="L91">
        <v>1051.6400000000001</v>
      </c>
      <c r="M91">
        <v>2669</v>
      </c>
      <c r="N91">
        <v>5710</v>
      </c>
      <c r="O91">
        <v>6374</v>
      </c>
      <c r="P91">
        <v>91</v>
      </c>
      <c r="Q91">
        <v>4</v>
      </c>
      <c r="R91" s="2">
        <v>8445</v>
      </c>
      <c r="S91" s="2">
        <v>86637</v>
      </c>
      <c r="T91" s="2">
        <v>60037.67</v>
      </c>
      <c r="U91" s="2">
        <v>8529</v>
      </c>
      <c r="V91" s="2" t="s">
        <v>34</v>
      </c>
      <c r="W91" s="2" t="s">
        <v>35</v>
      </c>
      <c r="X91" s="2" t="s">
        <v>36</v>
      </c>
      <c r="Y91" t="s">
        <v>410</v>
      </c>
      <c r="Z91" t="s">
        <v>411</v>
      </c>
      <c r="AA91" s="2">
        <f>Sheet1[[#This Row],[TotalQty]]-Sheet1[[#This Row],[Produced Qty]]</f>
        <v>80263</v>
      </c>
    </row>
    <row r="92" spans="1:27" x14ac:dyDescent="0.35">
      <c r="A92" t="s">
        <v>59</v>
      </c>
      <c r="B92" t="s">
        <v>412</v>
      </c>
      <c r="C92" t="s">
        <v>28</v>
      </c>
      <c r="D92" t="s">
        <v>29</v>
      </c>
      <c r="E92" t="s">
        <v>66</v>
      </c>
      <c r="F92" t="b">
        <v>0</v>
      </c>
      <c r="G92" s="1">
        <v>42077</v>
      </c>
      <c r="H92" t="s">
        <v>75</v>
      </c>
      <c r="I92">
        <v>2.60077273037645E+16</v>
      </c>
      <c r="J92" t="s">
        <v>413</v>
      </c>
      <c r="K92" t="s">
        <v>95</v>
      </c>
      <c r="L92">
        <v>1076.1400000000001</v>
      </c>
      <c r="M92">
        <v>3581</v>
      </c>
      <c r="N92">
        <v>6964</v>
      </c>
      <c r="O92">
        <v>6633</v>
      </c>
      <c r="P92">
        <v>63</v>
      </c>
      <c r="Q92">
        <v>2</v>
      </c>
      <c r="R92" s="2">
        <v>3201</v>
      </c>
      <c r="S92" s="2">
        <v>163832</v>
      </c>
      <c r="T92" s="2">
        <v>50379.99</v>
      </c>
      <c r="U92" s="2">
        <v>8287</v>
      </c>
      <c r="V92" s="2" t="s">
        <v>34</v>
      </c>
      <c r="W92" s="2" t="s">
        <v>35</v>
      </c>
      <c r="X92" s="2" t="s">
        <v>36</v>
      </c>
      <c r="Y92" t="s">
        <v>414</v>
      </c>
      <c r="Z92" t="s">
        <v>415</v>
      </c>
      <c r="AA92" s="2">
        <f>Sheet1[[#This Row],[TotalQty]]-Sheet1[[#This Row],[Produced Qty]]</f>
        <v>157199</v>
      </c>
    </row>
    <row r="93" spans="1:27" x14ac:dyDescent="0.35">
      <c r="A93" t="s">
        <v>39</v>
      </c>
      <c r="B93" t="s">
        <v>416</v>
      </c>
      <c r="C93" t="s">
        <v>28</v>
      </c>
      <c r="D93" t="s">
        <v>29</v>
      </c>
      <c r="E93" t="s">
        <v>66</v>
      </c>
      <c r="F93" t="b">
        <v>1</v>
      </c>
      <c r="G93" s="1">
        <v>42111</v>
      </c>
      <c r="H93" t="s">
        <v>167</v>
      </c>
      <c r="I93">
        <v>2.60077273037645E+16</v>
      </c>
      <c r="J93" t="s">
        <v>417</v>
      </c>
      <c r="K93" t="s">
        <v>49</v>
      </c>
      <c r="L93">
        <v>1187.0899999999999</v>
      </c>
      <c r="M93">
        <v>4582</v>
      </c>
      <c r="N93">
        <v>6501</v>
      </c>
      <c r="O93">
        <v>5161</v>
      </c>
      <c r="P93">
        <v>2</v>
      </c>
      <c r="Q93">
        <v>7</v>
      </c>
      <c r="R93" s="2">
        <v>5442</v>
      </c>
      <c r="S93" s="2">
        <v>153341</v>
      </c>
      <c r="T93" s="2">
        <v>138395.76999999999</v>
      </c>
      <c r="U93" s="2">
        <v>6771</v>
      </c>
      <c r="V93" s="2" t="s">
        <v>34</v>
      </c>
      <c r="W93" s="2" t="s">
        <v>35</v>
      </c>
      <c r="X93" s="2" t="s">
        <v>36</v>
      </c>
      <c r="Y93" t="s">
        <v>418</v>
      </c>
      <c r="Z93" t="s">
        <v>419</v>
      </c>
      <c r="AA93" s="2">
        <f>Sheet1[[#This Row],[TotalQty]]-Sheet1[[#This Row],[Produced Qty]]</f>
        <v>148180</v>
      </c>
    </row>
    <row r="94" spans="1:27" x14ac:dyDescent="0.35">
      <c r="A94" t="s">
        <v>26</v>
      </c>
      <c r="B94" t="s">
        <v>420</v>
      </c>
      <c r="C94" t="s">
        <v>28</v>
      </c>
      <c r="D94" t="s">
        <v>29</v>
      </c>
      <c r="E94" t="s">
        <v>66</v>
      </c>
      <c r="F94" t="b">
        <v>1</v>
      </c>
      <c r="G94" s="1">
        <v>42201</v>
      </c>
      <c r="H94" t="s">
        <v>61</v>
      </c>
      <c r="I94">
        <v>2.60077273037645E+16</v>
      </c>
      <c r="J94" t="s">
        <v>421</v>
      </c>
      <c r="K94" t="s">
        <v>49</v>
      </c>
      <c r="L94">
        <v>1640.24</v>
      </c>
      <c r="M94">
        <v>1367</v>
      </c>
      <c r="N94">
        <v>5459</v>
      </c>
      <c r="O94">
        <v>6520</v>
      </c>
      <c r="P94">
        <v>99</v>
      </c>
      <c r="Q94">
        <v>8</v>
      </c>
      <c r="R94" s="2">
        <v>9450</v>
      </c>
      <c r="S94" s="2">
        <v>81100</v>
      </c>
      <c r="T94" s="2">
        <v>120017.60000000001</v>
      </c>
      <c r="U94" s="2">
        <v>9867</v>
      </c>
      <c r="V94" s="2" t="s">
        <v>34</v>
      </c>
      <c r="W94" s="2" t="s">
        <v>35</v>
      </c>
      <c r="X94" s="2" t="s">
        <v>36</v>
      </c>
      <c r="Y94" t="s">
        <v>422</v>
      </c>
      <c r="Z94" t="s">
        <v>423</v>
      </c>
      <c r="AA94" s="2">
        <f>Sheet1[[#This Row],[TotalQty]]-Sheet1[[#This Row],[Produced Qty]]</f>
        <v>74580</v>
      </c>
    </row>
    <row r="95" spans="1:27" x14ac:dyDescent="0.35">
      <c r="A95" t="s">
        <v>39</v>
      </c>
      <c r="B95" t="s">
        <v>424</v>
      </c>
      <c r="C95" t="s">
        <v>28</v>
      </c>
      <c r="D95" t="s">
        <v>29</v>
      </c>
      <c r="E95" t="s">
        <v>41</v>
      </c>
      <c r="F95" t="b">
        <v>1</v>
      </c>
      <c r="G95" s="1">
        <v>42134</v>
      </c>
      <c r="H95" t="s">
        <v>126</v>
      </c>
      <c r="I95">
        <v>2.60077273037645E+16</v>
      </c>
      <c r="J95" t="s">
        <v>425</v>
      </c>
      <c r="K95" t="s">
        <v>33</v>
      </c>
      <c r="L95">
        <v>1297.57</v>
      </c>
      <c r="M95">
        <v>3023</v>
      </c>
      <c r="N95">
        <v>6295</v>
      </c>
      <c r="O95">
        <v>5445</v>
      </c>
      <c r="P95">
        <v>40</v>
      </c>
      <c r="Q95">
        <v>3</v>
      </c>
      <c r="R95" s="2">
        <v>8755</v>
      </c>
      <c r="S95" s="2">
        <v>128425</v>
      </c>
      <c r="T95" s="2">
        <v>129859.58</v>
      </c>
      <c r="U95" s="2">
        <v>8145</v>
      </c>
      <c r="V95" s="2" t="s">
        <v>34</v>
      </c>
      <c r="W95" s="2" t="s">
        <v>35</v>
      </c>
      <c r="X95" s="2" t="s">
        <v>36</v>
      </c>
      <c r="Y95" t="s">
        <v>426</v>
      </c>
      <c r="Z95" t="s">
        <v>427</v>
      </c>
      <c r="AA95" s="2">
        <f>Sheet1[[#This Row],[TotalQty]]-Sheet1[[#This Row],[Produced Qty]]</f>
        <v>122980</v>
      </c>
    </row>
    <row r="96" spans="1:27" x14ac:dyDescent="0.35">
      <c r="A96" t="s">
        <v>39</v>
      </c>
      <c r="B96" t="s">
        <v>428</v>
      </c>
      <c r="C96" t="s">
        <v>28</v>
      </c>
      <c r="D96" t="s">
        <v>29</v>
      </c>
      <c r="E96" t="s">
        <v>30</v>
      </c>
      <c r="F96" t="b">
        <v>1</v>
      </c>
      <c r="G96" s="1">
        <v>42202</v>
      </c>
      <c r="H96" t="s">
        <v>61</v>
      </c>
      <c r="I96">
        <v>2.60077273037645E+16</v>
      </c>
      <c r="J96" t="s">
        <v>429</v>
      </c>
      <c r="K96" t="s">
        <v>33</v>
      </c>
      <c r="L96">
        <v>1354.37</v>
      </c>
      <c r="M96">
        <v>2360</v>
      </c>
      <c r="N96">
        <v>5929</v>
      </c>
      <c r="O96">
        <v>6363</v>
      </c>
      <c r="P96">
        <v>67</v>
      </c>
      <c r="Q96">
        <v>3</v>
      </c>
      <c r="R96" s="2">
        <v>1694</v>
      </c>
      <c r="S96" s="2">
        <v>104008</v>
      </c>
      <c r="T96" s="2">
        <v>138681.79</v>
      </c>
      <c r="U96" s="2">
        <v>7561</v>
      </c>
      <c r="V96" s="2" t="s">
        <v>34</v>
      </c>
      <c r="W96" s="2" t="s">
        <v>35</v>
      </c>
      <c r="X96" s="2" t="s">
        <v>36</v>
      </c>
      <c r="Y96" t="s">
        <v>430</v>
      </c>
      <c r="Z96" t="s">
        <v>431</v>
      </c>
      <c r="AA96" s="2">
        <f>Sheet1[[#This Row],[TotalQty]]-Sheet1[[#This Row],[Produced Qty]]</f>
        <v>97645</v>
      </c>
    </row>
    <row r="97" spans="1:27" x14ac:dyDescent="0.35">
      <c r="A97" t="s">
        <v>52</v>
      </c>
      <c r="B97" t="s">
        <v>432</v>
      </c>
      <c r="C97" t="s">
        <v>28</v>
      </c>
      <c r="D97" t="s">
        <v>29</v>
      </c>
      <c r="E97" t="s">
        <v>54</v>
      </c>
      <c r="F97" t="b">
        <v>1</v>
      </c>
      <c r="G97" s="1">
        <v>42164</v>
      </c>
      <c r="H97" t="s">
        <v>55</v>
      </c>
      <c r="I97">
        <v>2.60077273037645E+16</v>
      </c>
      <c r="J97" t="s">
        <v>433</v>
      </c>
      <c r="K97" t="s">
        <v>44</v>
      </c>
      <c r="L97">
        <v>1006.48</v>
      </c>
      <c r="M97">
        <v>316</v>
      </c>
      <c r="N97">
        <v>6920</v>
      </c>
      <c r="O97">
        <v>6302</v>
      </c>
      <c r="P97">
        <v>71</v>
      </c>
      <c r="Q97">
        <v>4</v>
      </c>
      <c r="R97" s="2">
        <v>3870</v>
      </c>
      <c r="S97" s="2">
        <v>91924</v>
      </c>
      <c r="T97" s="2">
        <v>92137.37</v>
      </c>
      <c r="U97" s="2">
        <v>8686</v>
      </c>
      <c r="V97" s="2" t="s">
        <v>34</v>
      </c>
      <c r="W97" s="2" t="s">
        <v>35</v>
      </c>
      <c r="X97" s="2" t="s">
        <v>36</v>
      </c>
      <c r="Y97" t="s">
        <v>434</v>
      </c>
      <c r="Z97" t="s">
        <v>435</v>
      </c>
      <c r="AA97" s="2">
        <f>Sheet1[[#This Row],[TotalQty]]-Sheet1[[#This Row],[Produced Qty]]</f>
        <v>85622</v>
      </c>
    </row>
    <row r="98" spans="1:27" x14ac:dyDescent="0.35">
      <c r="A98" t="s">
        <v>59</v>
      </c>
      <c r="B98" t="s">
        <v>436</v>
      </c>
      <c r="C98" t="s">
        <v>28</v>
      </c>
      <c r="D98" t="s">
        <v>29</v>
      </c>
      <c r="E98" t="s">
        <v>66</v>
      </c>
      <c r="F98" t="b">
        <v>0</v>
      </c>
      <c r="G98" s="1">
        <v>42093</v>
      </c>
      <c r="H98" t="s">
        <v>75</v>
      </c>
      <c r="I98">
        <v>2.60077273037645E+16</v>
      </c>
      <c r="J98" t="s">
        <v>437</v>
      </c>
      <c r="K98" t="s">
        <v>95</v>
      </c>
      <c r="L98">
        <v>1785.84</v>
      </c>
      <c r="M98">
        <v>4196</v>
      </c>
      <c r="N98">
        <v>6658</v>
      </c>
      <c r="O98">
        <v>6736</v>
      </c>
      <c r="P98">
        <v>2</v>
      </c>
      <c r="Q98">
        <v>5</v>
      </c>
      <c r="R98" s="2">
        <v>950</v>
      </c>
      <c r="S98" s="2">
        <v>70782</v>
      </c>
      <c r="T98" s="2">
        <v>57147.88</v>
      </c>
      <c r="U98" s="2">
        <v>6146</v>
      </c>
      <c r="V98" s="2" t="s">
        <v>34</v>
      </c>
      <c r="W98" s="2" t="s">
        <v>35</v>
      </c>
      <c r="X98" s="2" t="s">
        <v>36</v>
      </c>
      <c r="Y98" t="s">
        <v>438</v>
      </c>
      <c r="Z98" t="s">
        <v>439</v>
      </c>
      <c r="AA98" s="2">
        <f>Sheet1[[#This Row],[TotalQty]]-Sheet1[[#This Row],[Produced Qty]]</f>
        <v>64046</v>
      </c>
    </row>
    <row r="99" spans="1:27" x14ac:dyDescent="0.35">
      <c r="A99" t="s">
        <v>26</v>
      </c>
      <c r="B99" t="s">
        <v>440</v>
      </c>
      <c r="C99" t="s">
        <v>28</v>
      </c>
      <c r="D99" t="s">
        <v>29</v>
      </c>
      <c r="E99" t="s">
        <v>41</v>
      </c>
      <c r="F99" t="b">
        <v>1</v>
      </c>
      <c r="G99" s="1">
        <v>42290</v>
      </c>
      <c r="H99" t="s">
        <v>42</v>
      </c>
      <c r="I99">
        <v>2.60077273037645E+16</v>
      </c>
      <c r="J99" t="s">
        <v>441</v>
      </c>
      <c r="K99" t="s">
        <v>44</v>
      </c>
      <c r="L99">
        <v>1137.82</v>
      </c>
      <c r="M99">
        <v>4291</v>
      </c>
      <c r="N99">
        <v>5772</v>
      </c>
      <c r="O99">
        <v>5102</v>
      </c>
      <c r="P99">
        <v>15</v>
      </c>
      <c r="Q99">
        <v>1</v>
      </c>
      <c r="R99" s="2">
        <v>7319</v>
      </c>
      <c r="S99" s="2">
        <v>72533</v>
      </c>
      <c r="T99" s="2">
        <v>127617.2</v>
      </c>
      <c r="U99" s="2">
        <v>6661</v>
      </c>
      <c r="V99" s="2" t="s">
        <v>34</v>
      </c>
      <c r="W99" s="2" t="s">
        <v>35</v>
      </c>
      <c r="X99" s="2" t="s">
        <v>36</v>
      </c>
      <c r="Y99" t="s">
        <v>442</v>
      </c>
      <c r="Z99" t="s">
        <v>443</v>
      </c>
      <c r="AA99" s="2">
        <f>Sheet1[[#This Row],[TotalQty]]-Sheet1[[#This Row],[Produced Qty]]</f>
        <v>67431</v>
      </c>
    </row>
    <row r="100" spans="1:27" x14ac:dyDescent="0.35">
      <c r="A100" t="s">
        <v>59</v>
      </c>
      <c r="B100" t="s">
        <v>444</v>
      </c>
      <c r="C100" t="s">
        <v>28</v>
      </c>
      <c r="D100" t="s">
        <v>29</v>
      </c>
      <c r="E100" t="s">
        <v>54</v>
      </c>
      <c r="F100" t="b">
        <v>0</v>
      </c>
      <c r="G100" s="1">
        <v>42006</v>
      </c>
      <c r="H100" t="s">
        <v>80</v>
      </c>
      <c r="I100">
        <v>2.60077273037645E+16</v>
      </c>
      <c r="J100" t="s">
        <v>445</v>
      </c>
      <c r="K100" t="s">
        <v>95</v>
      </c>
      <c r="L100">
        <v>1078.3</v>
      </c>
      <c r="M100">
        <v>1758</v>
      </c>
      <c r="N100">
        <v>6847</v>
      </c>
      <c r="O100">
        <v>5693</v>
      </c>
      <c r="P100">
        <v>33</v>
      </c>
      <c r="Q100">
        <v>9</v>
      </c>
      <c r="R100" s="2">
        <v>1045</v>
      </c>
      <c r="S100" s="2">
        <v>107443</v>
      </c>
      <c r="T100" s="2">
        <v>69565.36</v>
      </c>
      <c r="U100" s="2">
        <v>5665</v>
      </c>
      <c r="V100" s="2" t="s">
        <v>34</v>
      </c>
      <c r="W100" s="2" t="s">
        <v>35</v>
      </c>
      <c r="X100" s="2" t="s">
        <v>36</v>
      </c>
      <c r="Y100" t="s">
        <v>446</v>
      </c>
      <c r="Z100" t="s">
        <v>447</v>
      </c>
      <c r="AA100" s="2">
        <f>Sheet1[[#This Row],[TotalQty]]-Sheet1[[#This Row],[Produced Qty]]</f>
        <v>101750</v>
      </c>
    </row>
    <row r="101" spans="1:27" x14ac:dyDescent="0.35">
      <c r="A101" t="s">
        <v>59</v>
      </c>
      <c r="B101" t="s">
        <v>448</v>
      </c>
      <c r="C101" t="s">
        <v>28</v>
      </c>
      <c r="D101" t="s">
        <v>29</v>
      </c>
      <c r="E101" t="s">
        <v>30</v>
      </c>
      <c r="F101" t="b">
        <v>0</v>
      </c>
      <c r="G101" s="1">
        <v>42358</v>
      </c>
      <c r="H101" t="s">
        <v>31</v>
      </c>
      <c r="I101">
        <v>2.60077273037645E+16</v>
      </c>
      <c r="J101" t="s">
        <v>239</v>
      </c>
      <c r="K101" t="s">
        <v>44</v>
      </c>
      <c r="L101">
        <v>1429.32</v>
      </c>
      <c r="M101">
        <v>3736</v>
      </c>
      <c r="N101">
        <v>6773</v>
      </c>
      <c r="O101">
        <v>6249</v>
      </c>
      <c r="P101">
        <v>12</v>
      </c>
      <c r="Q101">
        <v>7</v>
      </c>
      <c r="R101" s="2">
        <v>363</v>
      </c>
      <c r="S101" s="2">
        <v>126412</v>
      </c>
      <c r="T101" s="2">
        <v>61371.95</v>
      </c>
      <c r="U101" s="2">
        <v>6342</v>
      </c>
      <c r="V101" s="2" t="s">
        <v>34</v>
      </c>
      <c r="W101" s="2" t="s">
        <v>35</v>
      </c>
      <c r="X101" s="2" t="s">
        <v>36</v>
      </c>
      <c r="Y101" t="s">
        <v>449</v>
      </c>
      <c r="Z101" t="s">
        <v>450</v>
      </c>
      <c r="AA101" s="2">
        <f>Sheet1[[#This Row],[TotalQty]]-Sheet1[[#This Row],[Produced Qty]]</f>
        <v>120163</v>
      </c>
    </row>
    <row r="102" spans="1:27" x14ac:dyDescent="0.35">
      <c r="A102" t="s">
        <v>52</v>
      </c>
      <c r="B102" t="s">
        <v>451</v>
      </c>
      <c r="C102" t="s">
        <v>28</v>
      </c>
      <c r="D102" t="s">
        <v>29</v>
      </c>
      <c r="E102" t="s">
        <v>66</v>
      </c>
      <c r="F102" t="b">
        <v>0</v>
      </c>
      <c r="G102" s="1">
        <v>42146</v>
      </c>
      <c r="H102" t="s">
        <v>126</v>
      </c>
      <c r="I102">
        <v>2.60077273037645E+16</v>
      </c>
      <c r="J102" t="s">
        <v>452</v>
      </c>
      <c r="K102" t="s">
        <v>95</v>
      </c>
      <c r="L102">
        <v>1883.91</v>
      </c>
      <c r="M102">
        <v>4449</v>
      </c>
      <c r="N102">
        <v>6980</v>
      </c>
      <c r="O102">
        <v>6961</v>
      </c>
      <c r="P102">
        <v>51</v>
      </c>
      <c r="Q102">
        <v>6</v>
      </c>
      <c r="R102" s="2">
        <v>5528</v>
      </c>
      <c r="S102" s="2">
        <v>155645</v>
      </c>
      <c r="T102" s="2">
        <v>97547.01</v>
      </c>
      <c r="U102" s="2">
        <v>6069</v>
      </c>
      <c r="V102" s="2" t="s">
        <v>34</v>
      </c>
      <c r="W102" s="2" t="s">
        <v>35</v>
      </c>
      <c r="X102" s="2" t="s">
        <v>36</v>
      </c>
      <c r="Y102" t="s">
        <v>453</v>
      </c>
      <c r="Z102" t="s">
        <v>454</v>
      </c>
      <c r="AA102" s="2">
        <f>Sheet1[[#This Row],[TotalQty]]-Sheet1[[#This Row],[Produced Qty]]</f>
        <v>148684</v>
      </c>
    </row>
    <row r="103" spans="1:27" x14ac:dyDescent="0.35">
      <c r="A103" t="s">
        <v>26</v>
      </c>
      <c r="B103" t="s">
        <v>455</v>
      </c>
      <c r="C103" t="s">
        <v>28</v>
      </c>
      <c r="D103" t="s">
        <v>29</v>
      </c>
      <c r="E103" t="s">
        <v>54</v>
      </c>
      <c r="F103" t="b">
        <v>1</v>
      </c>
      <c r="G103" s="1">
        <v>42300</v>
      </c>
      <c r="H103" t="s">
        <v>42</v>
      </c>
      <c r="I103">
        <v>2.60077273037645E+16</v>
      </c>
      <c r="J103" t="s">
        <v>456</v>
      </c>
      <c r="K103" t="s">
        <v>49</v>
      </c>
      <c r="L103">
        <v>1934.45</v>
      </c>
      <c r="M103">
        <v>476</v>
      </c>
      <c r="N103">
        <v>6747</v>
      </c>
      <c r="O103">
        <v>5952</v>
      </c>
      <c r="P103">
        <v>29</v>
      </c>
      <c r="Q103">
        <v>5</v>
      </c>
      <c r="R103" s="2">
        <v>3658</v>
      </c>
      <c r="S103" s="2">
        <v>115660</v>
      </c>
      <c r="T103" s="2">
        <v>108740.86</v>
      </c>
      <c r="U103" s="2">
        <v>8473</v>
      </c>
      <c r="V103" s="2" t="s">
        <v>34</v>
      </c>
      <c r="W103" s="2" t="s">
        <v>35</v>
      </c>
      <c r="X103" s="2" t="s">
        <v>36</v>
      </c>
      <c r="Y103" t="s">
        <v>457</v>
      </c>
      <c r="Z103" t="s">
        <v>458</v>
      </c>
      <c r="AA103" s="2">
        <f>Sheet1[[#This Row],[TotalQty]]-Sheet1[[#This Row],[Produced Qty]]</f>
        <v>109708</v>
      </c>
    </row>
    <row r="104" spans="1:27" x14ac:dyDescent="0.35">
      <c r="A104" t="s">
        <v>26</v>
      </c>
      <c r="B104" t="s">
        <v>459</v>
      </c>
      <c r="C104" t="s">
        <v>28</v>
      </c>
      <c r="D104" t="s">
        <v>29</v>
      </c>
      <c r="E104" t="s">
        <v>41</v>
      </c>
      <c r="F104" t="b">
        <v>0</v>
      </c>
      <c r="G104" s="1">
        <v>42246</v>
      </c>
      <c r="H104" t="s">
        <v>117</v>
      </c>
      <c r="I104">
        <v>2.60077273037645E+16</v>
      </c>
      <c r="J104" t="s">
        <v>460</v>
      </c>
      <c r="K104" t="s">
        <v>49</v>
      </c>
      <c r="L104">
        <v>1488.79</v>
      </c>
      <c r="M104">
        <v>3747</v>
      </c>
      <c r="N104">
        <v>5360</v>
      </c>
      <c r="O104">
        <v>5235</v>
      </c>
      <c r="P104">
        <v>52</v>
      </c>
      <c r="Q104">
        <v>7</v>
      </c>
      <c r="R104" s="2">
        <v>5328</v>
      </c>
      <c r="S104" s="2">
        <v>196757</v>
      </c>
      <c r="T104" s="2">
        <v>88870.93</v>
      </c>
      <c r="U104" s="2">
        <v>9975</v>
      </c>
      <c r="V104" s="2" t="s">
        <v>34</v>
      </c>
      <c r="W104" s="2" t="s">
        <v>35</v>
      </c>
      <c r="X104" s="2" t="s">
        <v>36</v>
      </c>
      <c r="Y104" t="s">
        <v>461</v>
      </c>
      <c r="Z104" t="s">
        <v>462</v>
      </c>
      <c r="AA104" s="2">
        <f>Sheet1[[#This Row],[TotalQty]]-Sheet1[[#This Row],[Produced Qty]]</f>
        <v>191522</v>
      </c>
    </row>
    <row r="105" spans="1:27" x14ac:dyDescent="0.35">
      <c r="A105" t="s">
        <v>52</v>
      </c>
      <c r="B105" t="s">
        <v>463</v>
      </c>
      <c r="C105" t="s">
        <v>28</v>
      </c>
      <c r="D105" t="s">
        <v>29</v>
      </c>
      <c r="E105" t="s">
        <v>41</v>
      </c>
      <c r="F105" t="b">
        <v>1</v>
      </c>
      <c r="G105" s="1">
        <v>42068</v>
      </c>
      <c r="H105" t="s">
        <v>75</v>
      </c>
      <c r="I105">
        <v>2.60077273037645E+16</v>
      </c>
      <c r="J105" t="s">
        <v>188</v>
      </c>
      <c r="K105" t="s">
        <v>33</v>
      </c>
      <c r="L105">
        <v>1794.52</v>
      </c>
      <c r="M105">
        <v>3036</v>
      </c>
      <c r="N105">
        <v>6425</v>
      </c>
      <c r="O105">
        <v>6122</v>
      </c>
      <c r="P105">
        <v>82</v>
      </c>
      <c r="Q105">
        <v>5</v>
      </c>
      <c r="R105" s="2">
        <v>6478</v>
      </c>
      <c r="S105" s="2">
        <v>80440</v>
      </c>
      <c r="T105" s="2">
        <v>119885.51</v>
      </c>
      <c r="U105" s="2">
        <v>8771</v>
      </c>
      <c r="V105" s="2" t="s">
        <v>34</v>
      </c>
      <c r="W105" s="2" t="s">
        <v>35</v>
      </c>
      <c r="X105" s="2" t="s">
        <v>36</v>
      </c>
      <c r="Y105" t="s">
        <v>464</v>
      </c>
      <c r="Z105" t="s">
        <v>465</v>
      </c>
      <c r="AA105" s="2">
        <f>Sheet1[[#This Row],[TotalQty]]-Sheet1[[#This Row],[Produced Qty]]</f>
        <v>74318</v>
      </c>
    </row>
    <row r="106" spans="1:27" x14ac:dyDescent="0.35">
      <c r="A106" t="s">
        <v>59</v>
      </c>
      <c r="B106" t="s">
        <v>466</v>
      </c>
      <c r="C106" t="s">
        <v>28</v>
      </c>
      <c r="D106" t="s">
        <v>29</v>
      </c>
      <c r="E106" t="s">
        <v>41</v>
      </c>
      <c r="F106" t="b">
        <v>0</v>
      </c>
      <c r="G106" s="1">
        <v>42009</v>
      </c>
      <c r="H106" t="s">
        <v>80</v>
      </c>
      <c r="I106">
        <v>2.60077273037645E+16</v>
      </c>
      <c r="J106" t="s">
        <v>467</v>
      </c>
      <c r="K106" t="s">
        <v>33</v>
      </c>
      <c r="L106">
        <v>1991.25</v>
      </c>
      <c r="M106">
        <v>1755</v>
      </c>
      <c r="N106">
        <v>6561</v>
      </c>
      <c r="O106">
        <v>6964</v>
      </c>
      <c r="P106">
        <v>63</v>
      </c>
      <c r="Q106">
        <v>1</v>
      </c>
      <c r="R106" s="2">
        <v>5258</v>
      </c>
      <c r="S106" s="2">
        <v>162151</v>
      </c>
      <c r="T106" s="2">
        <v>58841.48</v>
      </c>
      <c r="U106" s="2">
        <v>6715</v>
      </c>
      <c r="V106" s="2" t="s">
        <v>34</v>
      </c>
      <c r="W106" s="2" t="s">
        <v>35</v>
      </c>
      <c r="X106" s="2" t="s">
        <v>36</v>
      </c>
      <c r="Y106" t="s">
        <v>468</v>
      </c>
      <c r="Z106" t="s">
        <v>469</v>
      </c>
      <c r="AA106" s="2">
        <f>Sheet1[[#This Row],[TotalQty]]-Sheet1[[#This Row],[Produced Qty]]</f>
        <v>155187</v>
      </c>
    </row>
    <row r="107" spans="1:27" x14ac:dyDescent="0.35">
      <c r="A107" t="s">
        <v>39</v>
      </c>
      <c r="B107" t="s">
        <v>470</v>
      </c>
      <c r="C107" t="s">
        <v>28</v>
      </c>
      <c r="D107" t="s">
        <v>29</v>
      </c>
      <c r="E107" t="s">
        <v>66</v>
      </c>
      <c r="F107" t="b">
        <v>1</v>
      </c>
      <c r="G107" s="1">
        <v>42082</v>
      </c>
      <c r="H107" t="s">
        <v>75</v>
      </c>
      <c r="I107">
        <v>2.60077273037645E+16</v>
      </c>
      <c r="J107" t="s">
        <v>471</v>
      </c>
      <c r="K107" t="s">
        <v>95</v>
      </c>
      <c r="L107">
        <v>1514.9</v>
      </c>
      <c r="M107">
        <v>1839</v>
      </c>
      <c r="N107">
        <v>5500</v>
      </c>
      <c r="O107">
        <v>6614</v>
      </c>
      <c r="P107">
        <v>67</v>
      </c>
      <c r="Q107">
        <v>6</v>
      </c>
      <c r="R107" s="2">
        <v>2870</v>
      </c>
      <c r="S107" s="2">
        <v>123818</v>
      </c>
      <c r="T107" s="2">
        <v>106732.74</v>
      </c>
      <c r="U107" s="2">
        <v>9160</v>
      </c>
      <c r="V107" s="2" t="s">
        <v>34</v>
      </c>
      <c r="W107" s="2" t="s">
        <v>35</v>
      </c>
      <c r="X107" s="2" t="s">
        <v>36</v>
      </c>
      <c r="Y107" t="s">
        <v>472</v>
      </c>
      <c r="Z107" t="s">
        <v>473</v>
      </c>
      <c r="AA107" s="2">
        <f>Sheet1[[#This Row],[TotalQty]]-Sheet1[[#This Row],[Produced Qty]]</f>
        <v>117204</v>
      </c>
    </row>
    <row r="108" spans="1:27" x14ac:dyDescent="0.35">
      <c r="A108" t="s">
        <v>59</v>
      </c>
      <c r="B108" t="s">
        <v>474</v>
      </c>
      <c r="C108" t="s">
        <v>28</v>
      </c>
      <c r="D108" t="s">
        <v>29</v>
      </c>
      <c r="E108" t="s">
        <v>41</v>
      </c>
      <c r="F108" t="b">
        <v>1</v>
      </c>
      <c r="G108" s="1">
        <v>42126</v>
      </c>
      <c r="H108" t="s">
        <v>126</v>
      </c>
      <c r="I108">
        <v>2.60077273037645E+16</v>
      </c>
      <c r="J108" t="s">
        <v>475</v>
      </c>
      <c r="K108" t="s">
        <v>44</v>
      </c>
      <c r="L108">
        <v>1218.3</v>
      </c>
      <c r="M108">
        <v>114</v>
      </c>
      <c r="N108">
        <v>6084</v>
      </c>
      <c r="O108">
        <v>6701</v>
      </c>
      <c r="P108">
        <v>79</v>
      </c>
      <c r="Q108">
        <v>2</v>
      </c>
      <c r="R108" s="2">
        <v>6643</v>
      </c>
      <c r="S108" s="2">
        <v>155624</v>
      </c>
      <c r="T108" s="2">
        <v>98561.33</v>
      </c>
      <c r="U108" s="2">
        <v>6769</v>
      </c>
      <c r="V108" s="2" t="s">
        <v>34</v>
      </c>
      <c r="W108" s="2" t="s">
        <v>35</v>
      </c>
      <c r="X108" s="2" t="s">
        <v>36</v>
      </c>
      <c r="Y108" t="s">
        <v>476</v>
      </c>
      <c r="Z108" t="s">
        <v>477</v>
      </c>
      <c r="AA108" s="2">
        <f>Sheet1[[#This Row],[TotalQty]]-Sheet1[[#This Row],[Produced Qty]]</f>
        <v>148923</v>
      </c>
    </row>
    <row r="109" spans="1:27" x14ac:dyDescent="0.35">
      <c r="A109" t="s">
        <v>52</v>
      </c>
      <c r="B109" t="s">
        <v>478</v>
      </c>
      <c r="C109" t="s">
        <v>28</v>
      </c>
      <c r="D109" t="s">
        <v>29</v>
      </c>
      <c r="E109" t="s">
        <v>54</v>
      </c>
      <c r="F109" t="b">
        <v>0</v>
      </c>
      <c r="G109" s="1">
        <v>42086</v>
      </c>
      <c r="H109" t="s">
        <v>75</v>
      </c>
      <c r="I109">
        <v>2.60077273037645E+16</v>
      </c>
      <c r="J109" t="s">
        <v>479</v>
      </c>
      <c r="K109" t="s">
        <v>49</v>
      </c>
      <c r="L109">
        <v>1898.88</v>
      </c>
      <c r="M109">
        <v>2843</v>
      </c>
      <c r="N109">
        <v>6998</v>
      </c>
      <c r="O109">
        <v>5435</v>
      </c>
      <c r="P109">
        <v>26</v>
      </c>
      <c r="Q109">
        <v>1</v>
      </c>
      <c r="R109" s="2">
        <v>6904</v>
      </c>
      <c r="S109" s="2">
        <v>123787</v>
      </c>
      <c r="T109" s="2">
        <v>106193.63</v>
      </c>
      <c r="U109" s="2">
        <v>7087</v>
      </c>
      <c r="V109" s="2" t="s">
        <v>34</v>
      </c>
      <c r="W109" s="2" t="s">
        <v>35</v>
      </c>
      <c r="X109" s="2" t="s">
        <v>36</v>
      </c>
      <c r="Y109" t="s">
        <v>480</v>
      </c>
      <c r="Z109" t="s">
        <v>481</v>
      </c>
      <c r="AA109" s="2">
        <f>Sheet1[[#This Row],[TotalQty]]-Sheet1[[#This Row],[Produced Qty]]</f>
        <v>118352</v>
      </c>
    </row>
    <row r="110" spans="1:27" x14ac:dyDescent="0.35">
      <c r="A110" t="s">
        <v>59</v>
      </c>
      <c r="B110" t="s">
        <v>482</v>
      </c>
      <c r="C110" t="s">
        <v>28</v>
      </c>
      <c r="D110" t="s">
        <v>29</v>
      </c>
      <c r="E110" t="s">
        <v>41</v>
      </c>
      <c r="F110" t="b">
        <v>0</v>
      </c>
      <c r="G110" s="1">
        <v>42239</v>
      </c>
      <c r="H110" t="s">
        <v>117</v>
      </c>
      <c r="I110">
        <v>2.60077273037645E+16</v>
      </c>
      <c r="J110" t="s">
        <v>483</v>
      </c>
      <c r="K110" t="s">
        <v>33</v>
      </c>
      <c r="L110">
        <v>1276.51</v>
      </c>
      <c r="M110">
        <v>3460</v>
      </c>
      <c r="N110">
        <v>5893</v>
      </c>
      <c r="O110">
        <v>5627</v>
      </c>
      <c r="P110">
        <v>55</v>
      </c>
      <c r="Q110">
        <v>0</v>
      </c>
      <c r="R110" s="2">
        <v>8402</v>
      </c>
      <c r="S110" s="2">
        <v>147537</v>
      </c>
      <c r="T110" s="2">
        <v>63610.91</v>
      </c>
      <c r="U110" s="2">
        <v>6630</v>
      </c>
      <c r="V110" s="2" t="s">
        <v>34</v>
      </c>
      <c r="W110" s="2" t="s">
        <v>35</v>
      </c>
      <c r="X110" s="2" t="s">
        <v>36</v>
      </c>
      <c r="Y110" t="s">
        <v>484</v>
      </c>
      <c r="Z110" t="s">
        <v>485</v>
      </c>
      <c r="AA110" s="2">
        <f>Sheet1[[#This Row],[TotalQty]]-Sheet1[[#This Row],[Produced Qty]]</f>
        <v>141910</v>
      </c>
    </row>
    <row r="111" spans="1:27" x14ac:dyDescent="0.35">
      <c r="A111" t="s">
        <v>52</v>
      </c>
      <c r="B111" t="s">
        <v>486</v>
      </c>
      <c r="C111" t="s">
        <v>28</v>
      </c>
      <c r="D111" t="s">
        <v>29</v>
      </c>
      <c r="E111" t="s">
        <v>30</v>
      </c>
      <c r="F111" t="b">
        <v>0</v>
      </c>
      <c r="G111" s="1">
        <v>42113</v>
      </c>
      <c r="H111" t="s">
        <v>167</v>
      </c>
      <c r="I111">
        <v>2.60077273037645E+16</v>
      </c>
      <c r="J111" t="s">
        <v>487</v>
      </c>
      <c r="K111" t="s">
        <v>33</v>
      </c>
      <c r="L111">
        <v>1417.98</v>
      </c>
      <c r="M111">
        <v>616</v>
      </c>
      <c r="N111">
        <v>6727</v>
      </c>
      <c r="O111">
        <v>5427</v>
      </c>
      <c r="P111">
        <v>45</v>
      </c>
      <c r="Q111">
        <v>3</v>
      </c>
      <c r="R111" s="2">
        <v>2594</v>
      </c>
      <c r="S111" s="2">
        <v>177138</v>
      </c>
      <c r="T111" s="2">
        <v>77104</v>
      </c>
      <c r="U111" s="2">
        <v>6028</v>
      </c>
      <c r="V111" s="2" t="s">
        <v>34</v>
      </c>
      <c r="W111" s="2" t="s">
        <v>35</v>
      </c>
      <c r="X111" s="2" t="s">
        <v>36</v>
      </c>
      <c r="Y111" t="s">
        <v>488</v>
      </c>
      <c r="Z111" t="s">
        <v>489</v>
      </c>
      <c r="AA111" s="2">
        <f>Sheet1[[#This Row],[TotalQty]]-Sheet1[[#This Row],[Produced Qty]]</f>
        <v>171711</v>
      </c>
    </row>
    <row r="112" spans="1:27" x14ac:dyDescent="0.35">
      <c r="A112" t="s">
        <v>39</v>
      </c>
      <c r="B112" t="s">
        <v>490</v>
      </c>
      <c r="C112" t="s">
        <v>28</v>
      </c>
      <c r="D112" t="s">
        <v>29</v>
      </c>
      <c r="E112" t="s">
        <v>66</v>
      </c>
      <c r="F112" t="b">
        <v>1</v>
      </c>
      <c r="G112" s="1">
        <v>42089</v>
      </c>
      <c r="H112" t="s">
        <v>75</v>
      </c>
      <c r="I112">
        <v>2.60077273037645E+16</v>
      </c>
      <c r="J112" t="s">
        <v>491</v>
      </c>
      <c r="K112" t="s">
        <v>49</v>
      </c>
      <c r="L112">
        <v>1621.85</v>
      </c>
      <c r="M112">
        <v>1531</v>
      </c>
      <c r="N112">
        <v>5011</v>
      </c>
      <c r="O112">
        <v>6838</v>
      </c>
      <c r="P112">
        <v>83</v>
      </c>
      <c r="Q112">
        <v>2</v>
      </c>
      <c r="R112" s="2">
        <v>4395</v>
      </c>
      <c r="S112" s="2">
        <v>175104</v>
      </c>
      <c r="T112" s="2">
        <v>106605.08</v>
      </c>
      <c r="U112" s="2">
        <v>6154</v>
      </c>
      <c r="V112" s="2" t="s">
        <v>34</v>
      </c>
      <c r="W112" s="2" t="s">
        <v>35</v>
      </c>
      <c r="X112" s="2" t="s">
        <v>36</v>
      </c>
      <c r="Y112" t="s">
        <v>492</v>
      </c>
      <c r="Z112" t="s">
        <v>493</v>
      </c>
      <c r="AA112" s="2">
        <f>Sheet1[[#This Row],[TotalQty]]-Sheet1[[#This Row],[Produced Qty]]</f>
        <v>168266</v>
      </c>
    </row>
    <row r="113" spans="1:27" x14ac:dyDescent="0.35">
      <c r="A113" t="s">
        <v>59</v>
      </c>
      <c r="B113" t="s">
        <v>494</v>
      </c>
      <c r="C113" t="s">
        <v>28</v>
      </c>
      <c r="D113" t="s">
        <v>29</v>
      </c>
      <c r="E113" t="s">
        <v>41</v>
      </c>
      <c r="F113" t="b">
        <v>0</v>
      </c>
      <c r="G113" s="1">
        <v>42265</v>
      </c>
      <c r="H113" t="s">
        <v>93</v>
      </c>
      <c r="I113">
        <v>2.60077273037645E+16</v>
      </c>
      <c r="J113" t="s">
        <v>495</v>
      </c>
      <c r="K113" t="s">
        <v>49</v>
      </c>
      <c r="L113">
        <v>1183.3699999999999</v>
      </c>
      <c r="M113">
        <v>1948</v>
      </c>
      <c r="N113">
        <v>6110</v>
      </c>
      <c r="O113">
        <v>5529</v>
      </c>
      <c r="P113">
        <v>35</v>
      </c>
      <c r="Q113">
        <v>8</v>
      </c>
      <c r="R113" s="2">
        <v>6761</v>
      </c>
      <c r="S113" s="2">
        <v>63402</v>
      </c>
      <c r="T113" s="2">
        <v>51291.6</v>
      </c>
      <c r="U113" s="2">
        <v>6513</v>
      </c>
      <c r="V113" s="2" t="s">
        <v>34</v>
      </c>
      <c r="W113" s="2" t="s">
        <v>35</v>
      </c>
      <c r="X113" s="2" t="s">
        <v>36</v>
      </c>
      <c r="Y113" t="s">
        <v>496</v>
      </c>
      <c r="Z113" t="s">
        <v>497</v>
      </c>
      <c r="AA113" s="2">
        <f>Sheet1[[#This Row],[TotalQty]]-Sheet1[[#This Row],[Produced Qty]]</f>
        <v>57873</v>
      </c>
    </row>
    <row r="114" spans="1:27" x14ac:dyDescent="0.35">
      <c r="A114" t="s">
        <v>26</v>
      </c>
      <c r="B114" t="s">
        <v>498</v>
      </c>
      <c r="C114" t="s">
        <v>28</v>
      </c>
      <c r="D114" t="s">
        <v>29</v>
      </c>
      <c r="E114" t="s">
        <v>30</v>
      </c>
      <c r="F114" t="b">
        <v>1</v>
      </c>
      <c r="G114" s="1">
        <v>42318</v>
      </c>
      <c r="H114" t="s">
        <v>99</v>
      </c>
      <c r="I114">
        <v>2.60077273037645E+16</v>
      </c>
      <c r="J114" t="s">
        <v>499</v>
      </c>
      <c r="K114" t="s">
        <v>95</v>
      </c>
      <c r="L114">
        <v>1673.03</v>
      </c>
      <c r="M114">
        <v>3945</v>
      </c>
      <c r="N114">
        <v>5129</v>
      </c>
      <c r="O114">
        <v>5002</v>
      </c>
      <c r="P114">
        <v>68</v>
      </c>
      <c r="Q114">
        <v>3</v>
      </c>
      <c r="R114" s="2">
        <v>6175</v>
      </c>
      <c r="S114" s="2">
        <v>152516</v>
      </c>
      <c r="T114" s="2">
        <v>112366.51</v>
      </c>
      <c r="U114" s="2">
        <v>6969</v>
      </c>
      <c r="V114" s="2" t="s">
        <v>34</v>
      </c>
      <c r="W114" s="2" t="s">
        <v>35</v>
      </c>
      <c r="X114" s="2" t="s">
        <v>36</v>
      </c>
      <c r="Y114" t="s">
        <v>500</v>
      </c>
      <c r="Z114" t="s">
        <v>501</v>
      </c>
      <c r="AA114" s="2">
        <f>Sheet1[[#This Row],[TotalQty]]-Sheet1[[#This Row],[Produced Qty]]</f>
        <v>147514</v>
      </c>
    </row>
    <row r="115" spans="1:27" x14ac:dyDescent="0.35">
      <c r="A115" t="s">
        <v>52</v>
      </c>
      <c r="B115" t="s">
        <v>502</v>
      </c>
      <c r="C115" t="s">
        <v>28</v>
      </c>
      <c r="D115" t="s">
        <v>29</v>
      </c>
      <c r="E115" t="s">
        <v>41</v>
      </c>
      <c r="F115" t="b">
        <v>0</v>
      </c>
      <c r="G115" s="1">
        <v>42305</v>
      </c>
      <c r="H115" t="s">
        <v>42</v>
      </c>
      <c r="I115">
        <v>2.60077273037645E+16</v>
      </c>
      <c r="J115" t="s">
        <v>503</v>
      </c>
      <c r="K115" t="s">
        <v>33</v>
      </c>
      <c r="L115">
        <v>1825.42</v>
      </c>
      <c r="M115">
        <v>1199</v>
      </c>
      <c r="N115">
        <v>5849</v>
      </c>
      <c r="O115">
        <v>5545</v>
      </c>
      <c r="P115">
        <v>97</v>
      </c>
      <c r="Q115">
        <v>8</v>
      </c>
      <c r="R115" s="2">
        <v>4743</v>
      </c>
      <c r="S115" s="2">
        <v>111618</v>
      </c>
      <c r="T115" s="2">
        <v>147434.64000000001</v>
      </c>
      <c r="U115" s="2">
        <v>7903</v>
      </c>
      <c r="V115" s="2" t="s">
        <v>34</v>
      </c>
      <c r="W115" s="2" t="s">
        <v>35</v>
      </c>
      <c r="X115" s="2" t="s">
        <v>36</v>
      </c>
      <c r="Y115" t="s">
        <v>504</v>
      </c>
      <c r="Z115" t="s">
        <v>505</v>
      </c>
      <c r="AA115" s="2">
        <f>Sheet1[[#This Row],[TotalQty]]-Sheet1[[#This Row],[Produced Qty]]</f>
        <v>106073</v>
      </c>
    </row>
    <row r="116" spans="1:27" x14ac:dyDescent="0.35">
      <c r="A116" t="s">
        <v>59</v>
      </c>
      <c r="B116" t="s">
        <v>506</v>
      </c>
      <c r="C116" t="s">
        <v>28</v>
      </c>
      <c r="D116" t="s">
        <v>29</v>
      </c>
      <c r="E116" t="s">
        <v>54</v>
      </c>
      <c r="F116" t="b">
        <v>0</v>
      </c>
      <c r="G116" s="1">
        <v>42013</v>
      </c>
      <c r="H116" t="s">
        <v>80</v>
      </c>
      <c r="I116">
        <v>2.60077273037645E+16</v>
      </c>
      <c r="J116" t="s">
        <v>507</v>
      </c>
      <c r="K116" t="s">
        <v>33</v>
      </c>
      <c r="L116">
        <v>1094.29</v>
      </c>
      <c r="M116">
        <v>1559</v>
      </c>
      <c r="N116">
        <v>5512</v>
      </c>
      <c r="O116">
        <v>5814</v>
      </c>
      <c r="P116">
        <v>29</v>
      </c>
      <c r="Q116">
        <v>0</v>
      </c>
      <c r="R116" s="2">
        <v>7473</v>
      </c>
      <c r="S116" s="2">
        <v>149165</v>
      </c>
      <c r="T116" s="2">
        <v>65424.36</v>
      </c>
      <c r="U116" s="2">
        <v>9195</v>
      </c>
      <c r="V116" s="2" t="s">
        <v>34</v>
      </c>
      <c r="W116" s="2" t="s">
        <v>35</v>
      </c>
      <c r="X116" s="2" t="s">
        <v>36</v>
      </c>
      <c r="Y116" t="s">
        <v>508</v>
      </c>
      <c r="Z116" t="s">
        <v>509</v>
      </c>
      <c r="AA116" s="2">
        <f>Sheet1[[#This Row],[TotalQty]]-Sheet1[[#This Row],[Produced Qty]]</f>
        <v>143351</v>
      </c>
    </row>
    <row r="117" spans="1:27" x14ac:dyDescent="0.35">
      <c r="A117" t="s">
        <v>39</v>
      </c>
      <c r="B117" t="s">
        <v>510</v>
      </c>
      <c r="C117" t="s">
        <v>28</v>
      </c>
      <c r="D117" t="s">
        <v>29</v>
      </c>
      <c r="E117" t="s">
        <v>66</v>
      </c>
      <c r="F117" t="b">
        <v>1</v>
      </c>
      <c r="G117" s="1">
        <v>42117</v>
      </c>
      <c r="H117" t="s">
        <v>167</v>
      </c>
      <c r="I117">
        <v>2.60077273037645E+16</v>
      </c>
      <c r="J117" t="s">
        <v>168</v>
      </c>
      <c r="K117" t="s">
        <v>33</v>
      </c>
      <c r="L117">
        <v>1648.75</v>
      </c>
      <c r="M117">
        <v>176</v>
      </c>
      <c r="N117">
        <v>5561</v>
      </c>
      <c r="O117">
        <v>6047</v>
      </c>
      <c r="P117">
        <v>83</v>
      </c>
      <c r="Q117">
        <v>6</v>
      </c>
      <c r="R117" s="2">
        <v>4638</v>
      </c>
      <c r="S117" s="2">
        <v>150162</v>
      </c>
      <c r="T117" s="2">
        <v>92587.89</v>
      </c>
      <c r="U117" s="2">
        <v>5536</v>
      </c>
      <c r="V117" s="2" t="s">
        <v>34</v>
      </c>
      <c r="W117" s="2" t="s">
        <v>35</v>
      </c>
      <c r="X117" s="2" t="s">
        <v>36</v>
      </c>
      <c r="Y117" t="s">
        <v>511</v>
      </c>
      <c r="Z117" t="s">
        <v>512</v>
      </c>
      <c r="AA117" s="2">
        <f>Sheet1[[#This Row],[TotalQty]]-Sheet1[[#This Row],[Produced Qty]]</f>
        <v>144115</v>
      </c>
    </row>
    <row r="118" spans="1:27" x14ac:dyDescent="0.35">
      <c r="A118" t="s">
        <v>52</v>
      </c>
      <c r="B118" t="s">
        <v>513</v>
      </c>
      <c r="C118" t="s">
        <v>28</v>
      </c>
      <c r="D118" t="s">
        <v>29</v>
      </c>
      <c r="E118" t="s">
        <v>30</v>
      </c>
      <c r="F118" t="b">
        <v>0</v>
      </c>
      <c r="G118" s="1">
        <v>42082</v>
      </c>
      <c r="H118" t="s">
        <v>75</v>
      </c>
      <c r="I118">
        <v>2.60077273037645E+16</v>
      </c>
      <c r="J118" t="s">
        <v>514</v>
      </c>
      <c r="K118" t="s">
        <v>44</v>
      </c>
      <c r="L118">
        <v>1400.91</v>
      </c>
      <c r="M118">
        <v>918</v>
      </c>
      <c r="N118">
        <v>5791</v>
      </c>
      <c r="O118">
        <v>6303</v>
      </c>
      <c r="P118">
        <v>65</v>
      </c>
      <c r="Q118">
        <v>0</v>
      </c>
      <c r="R118" s="2">
        <v>8026</v>
      </c>
      <c r="S118" s="2">
        <v>134649</v>
      </c>
      <c r="T118" s="2">
        <v>146197.93</v>
      </c>
      <c r="U118" s="2">
        <v>7990</v>
      </c>
      <c r="V118" s="2" t="s">
        <v>34</v>
      </c>
      <c r="W118" s="2" t="s">
        <v>35</v>
      </c>
      <c r="X118" s="2" t="s">
        <v>36</v>
      </c>
      <c r="Y118" t="s">
        <v>515</v>
      </c>
      <c r="Z118" t="s">
        <v>516</v>
      </c>
      <c r="AA118" s="2">
        <f>Sheet1[[#This Row],[TotalQty]]-Sheet1[[#This Row],[Produced Qty]]</f>
        <v>128346</v>
      </c>
    </row>
    <row r="119" spans="1:27" x14ac:dyDescent="0.35">
      <c r="A119" t="s">
        <v>52</v>
      </c>
      <c r="B119" t="s">
        <v>517</v>
      </c>
      <c r="C119" t="s">
        <v>28</v>
      </c>
      <c r="D119" t="s">
        <v>29</v>
      </c>
      <c r="E119" t="s">
        <v>41</v>
      </c>
      <c r="F119" t="b">
        <v>0</v>
      </c>
      <c r="G119" s="1">
        <v>42346</v>
      </c>
      <c r="H119" t="s">
        <v>31</v>
      </c>
      <c r="I119">
        <v>2.60077273037645E+16</v>
      </c>
      <c r="J119" t="s">
        <v>518</v>
      </c>
      <c r="K119" t="s">
        <v>49</v>
      </c>
      <c r="L119">
        <v>1197.28</v>
      </c>
      <c r="M119">
        <v>2935</v>
      </c>
      <c r="N119">
        <v>5437</v>
      </c>
      <c r="O119">
        <v>5083</v>
      </c>
      <c r="P119">
        <v>47</v>
      </c>
      <c r="Q119">
        <v>4</v>
      </c>
      <c r="R119" s="2">
        <v>3103</v>
      </c>
      <c r="S119" s="2">
        <v>146438</v>
      </c>
      <c r="T119" s="2">
        <v>146522.99</v>
      </c>
      <c r="U119" s="2">
        <v>9110</v>
      </c>
      <c r="V119" s="2" t="s">
        <v>34</v>
      </c>
      <c r="W119" s="2" t="s">
        <v>35</v>
      </c>
      <c r="X119" s="2" t="s">
        <v>36</v>
      </c>
      <c r="Y119" t="s">
        <v>519</v>
      </c>
      <c r="Z119" t="s">
        <v>520</v>
      </c>
      <c r="AA119" s="2">
        <f>Sheet1[[#This Row],[TotalQty]]-Sheet1[[#This Row],[Produced Qty]]</f>
        <v>141355</v>
      </c>
    </row>
    <row r="120" spans="1:27" x14ac:dyDescent="0.35">
      <c r="A120" t="s">
        <v>39</v>
      </c>
      <c r="B120" t="s">
        <v>521</v>
      </c>
      <c r="C120" t="s">
        <v>28</v>
      </c>
      <c r="D120" t="s">
        <v>29</v>
      </c>
      <c r="E120" t="s">
        <v>54</v>
      </c>
      <c r="F120" t="b">
        <v>1</v>
      </c>
      <c r="G120" s="1">
        <v>42321</v>
      </c>
      <c r="H120" t="s">
        <v>99</v>
      </c>
      <c r="I120">
        <v>2.60077273037645E+16</v>
      </c>
      <c r="J120" t="s">
        <v>522</v>
      </c>
      <c r="K120" t="s">
        <v>95</v>
      </c>
      <c r="L120">
        <v>1665.25</v>
      </c>
      <c r="M120">
        <v>1355</v>
      </c>
      <c r="N120">
        <v>6728</v>
      </c>
      <c r="O120">
        <v>5742</v>
      </c>
      <c r="P120">
        <v>38</v>
      </c>
      <c r="Q120">
        <v>4</v>
      </c>
      <c r="R120" s="2">
        <v>248</v>
      </c>
      <c r="S120" s="2">
        <v>169219</v>
      </c>
      <c r="T120" s="2">
        <v>69036.56</v>
      </c>
      <c r="U120" s="2">
        <v>9697</v>
      </c>
      <c r="V120" s="2" t="s">
        <v>34</v>
      </c>
      <c r="W120" s="2" t="s">
        <v>35</v>
      </c>
      <c r="X120" s="2" t="s">
        <v>36</v>
      </c>
      <c r="Y120" t="s">
        <v>523</v>
      </c>
      <c r="Z120" t="s">
        <v>524</v>
      </c>
      <c r="AA120" s="2">
        <f>Sheet1[[#This Row],[TotalQty]]-Sheet1[[#This Row],[Produced Qty]]</f>
        <v>163477</v>
      </c>
    </row>
    <row r="121" spans="1:27" x14ac:dyDescent="0.35">
      <c r="A121" t="s">
        <v>26</v>
      </c>
      <c r="B121" t="s">
        <v>525</v>
      </c>
      <c r="C121" t="s">
        <v>28</v>
      </c>
      <c r="D121" t="s">
        <v>29</v>
      </c>
      <c r="E121" t="s">
        <v>30</v>
      </c>
      <c r="F121" t="b">
        <v>0</v>
      </c>
      <c r="G121" s="1">
        <v>42262</v>
      </c>
      <c r="H121" t="s">
        <v>93</v>
      </c>
      <c r="I121">
        <v>2.60077273037645E+16</v>
      </c>
      <c r="J121" t="s">
        <v>526</v>
      </c>
      <c r="K121" t="s">
        <v>95</v>
      </c>
      <c r="L121">
        <v>1225.6600000000001</v>
      </c>
      <c r="M121">
        <v>4052</v>
      </c>
      <c r="N121">
        <v>5269</v>
      </c>
      <c r="O121">
        <v>5014</v>
      </c>
      <c r="P121">
        <v>43</v>
      </c>
      <c r="Q121">
        <v>1</v>
      </c>
      <c r="R121" s="2">
        <v>2726</v>
      </c>
      <c r="S121" s="2">
        <v>136896</v>
      </c>
      <c r="T121" s="2">
        <v>105126.74</v>
      </c>
      <c r="U121" s="2">
        <v>6194</v>
      </c>
      <c r="V121" s="2" t="s">
        <v>34</v>
      </c>
      <c r="W121" s="2" t="s">
        <v>35</v>
      </c>
      <c r="X121" s="2" t="s">
        <v>36</v>
      </c>
      <c r="Y121" t="s">
        <v>527</v>
      </c>
      <c r="Z121" t="s">
        <v>528</v>
      </c>
      <c r="AA121" s="2">
        <f>Sheet1[[#This Row],[TotalQty]]-Sheet1[[#This Row],[Produced Qty]]</f>
        <v>131882</v>
      </c>
    </row>
    <row r="122" spans="1:27" x14ac:dyDescent="0.35">
      <c r="A122" t="s">
        <v>39</v>
      </c>
      <c r="B122" t="s">
        <v>529</v>
      </c>
      <c r="C122" t="s">
        <v>28</v>
      </c>
      <c r="D122" t="s">
        <v>29</v>
      </c>
      <c r="E122" t="s">
        <v>41</v>
      </c>
      <c r="F122" t="b">
        <v>1</v>
      </c>
      <c r="G122" s="1">
        <v>42005</v>
      </c>
      <c r="H122" t="s">
        <v>80</v>
      </c>
      <c r="I122">
        <v>2.60077273037645E+16</v>
      </c>
      <c r="J122" t="s">
        <v>530</v>
      </c>
      <c r="K122" t="s">
        <v>44</v>
      </c>
      <c r="L122">
        <v>1100.27</v>
      </c>
      <c r="M122">
        <v>960</v>
      </c>
      <c r="N122">
        <v>6362</v>
      </c>
      <c r="O122">
        <v>6052</v>
      </c>
      <c r="P122">
        <v>9</v>
      </c>
      <c r="Q122">
        <v>0</v>
      </c>
      <c r="R122" s="2">
        <v>1253</v>
      </c>
      <c r="S122" s="2">
        <v>196739</v>
      </c>
      <c r="T122" s="2">
        <v>107624.34</v>
      </c>
      <c r="U122" s="2">
        <v>6258</v>
      </c>
      <c r="V122" s="2" t="s">
        <v>34</v>
      </c>
      <c r="W122" s="2" t="s">
        <v>35</v>
      </c>
      <c r="X122" s="2" t="s">
        <v>36</v>
      </c>
      <c r="Y122" t="s">
        <v>531</v>
      </c>
      <c r="Z122" t="s">
        <v>532</v>
      </c>
      <c r="AA122" s="2">
        <f>Sheet1[[#This Row],[TotalQty]]-Sheet1[[#This Row],[Produced Qty]]</f>
        <v>190687</v>
      </c>
    </row>
    <row r="123" spans="1:27" x14ac:dyDescent="0.35">
      <c r="A123" t="s">
        <v>52</v>
      </c>
      <c r="B123" t="s">
        <v>533</v>
      </c>
      <c r="C123" t="s">
        <v>28</v>
      </c>
      <c r="D123" t="s">
        <v>29</v>
      </c>
      <c r="E123" t="s">
        <v>30</v>
      </c>
      <c r="F123" t="b">
        <v>0</v>
      </c>
      <c r="G123" s="1">
        <v>42061</v>
      </c>
      <c r="H123" t="s">
        <v>112</v>
      </c>
      <c r="I123">
        <v>2.60077273037645E+16</v>
      </c>
      <c r="J123" t="s">
        <v>534</v>
      </c>
      <c r="K123" t="s">
        <v>33</v>
      </c>
      <c r="L123">
        <v>1718.92</v>
      </c>
      <c r="M123">
        <v>330</v>
      </c>
      <c r="N123">
        <v>6828</v>
      </c>
      <c r="O123">
        <v>5308</v>
      </c>
      <c r="P123">
        <v>26</v>
      </c>
      <c r="Q123">
        <v>1</v>
      </c>
      <c r="R123" s="2">
        <v>8235</v>
      </c>
      <c r="S123" s="2">
        <v>65464</v>
      </c>
      <c r="T123" s="2">
        <v>96288.82</v>
      </c>
      <c r="U123" s="2">
        <v>7497</v>
      </c>
      <c r="V123" s="2" t="s">
        <v>34</v>
      </c>
      <c r="W123" s="2" t="s">
        <v>35</v>
      </c>
      <c r="X123" s="2" t="s">
        <v>36</v>
      </c>
      <c r="Y123" t="s">
        <v>535</v>
      </c>
      <c r="Z123" t="s">
        <v>536</v>
      </c>
      <c r="AA123" s="2">
        <f>Sheet1[[#This Row],[TotalQty]]-Sheet1[[#This Row],[Produced Qty]]</f>
        <v>60156</v>
      </c>
    </row>
    <row r="124" spans="1:27" x14ac:dyDescent="0.35">
      <c r="A124" t="s">
        <v>59</v>
      </c>
      <c r="B124" t="s">
        <v>537</v>
      </c>
      <c r="C124" t="s">
        <v>28</v>
      </c>
      <c r="D124" t="s">
        <v>29</v>
      </c>
      <c r="E124" t="s">
        <v>41</v>
      </c>
      <c r="F124" t="b">
        <v>1</v>
      </c>
      <c r="G124" s="1">
        <v>42097</v>
      </c>
      <c r="H124" t="s">
        <v>167</v>
      </c>
      <c r="I124">
        <v>2.60077273037645E+16</v>
      </c>
      <c r="J124" t="s">
        <v>538</v>
      </c>
      <c r="K124" t="s">
        <v>95</v>
      </c>
      <c r="L124">
        <v>1358.79</v>
      </c>
      <c r="M124">
        <v>2738</v>
      </c>
      <c r="N124">
        <v>5115</v>
      </c>
      <c r="O124">
        <v>5057</v>
      </c>
      <c r="P124">
        <v>42</v>
      </c>
      <c r="Q124">
        <v>0</v>
      </c>
      <c r="R124" s="2">
        <v>2641</v>
      </c>
      <c r="S124" s="2">
        <v>107946</v>
      </c>
      <c r="T124" s="2">
        <v>127089.62</v>
      </c>
      <c r="U124" s="2">
        <v>9330</v>
      </c>
      <c r="V124" s="2" t="s">
        <v>34</v>
      </c>
      <c r="W124" s="2" t="s">
        <v>35</v>
      </c>
      <c r="X124" s="2" t="s">
        <v>36</v>
      </c>
      <c r="Y124" t="s">
        <v>539</v>
      </c>
      <c r="Z124" t="s">
        <v>540</v>
      </c>
      <c r="AA124" s="2">
        <f>Sheet1[[#This Row],[TotalQty]]-Sheet1[[#This Row],[Produced Qty]]</f>
        <v>102889</v>
      </c>
    </row>
    <row r="125" spans="1:27" x14ac:dyDescent="0.35">
      <c r="A125" t="s">
        <v>52</v>
      </c>
      <c r="B125" t="s">
        <v>541</v>
      </c>
      <c r="C125" t="s">
        <v>28</v>
      </c>
      <c r="D125" t="s">
        <v>29</v>
      </c>
      <c r="E125" t="s">
        <v>30</v>
      </c>
      <c r="F125" t="b">
        <v>0</v>
      </c>
      <c r="G125" s="1">
        <v>42338</v>
      </c>
      <c r="H125" t="s">
        <v>99</v>
      </c>
      <c r="I125">
        <v>2.60077273037645E+16</v>
      </c>
      <c r="J125" t="s">
        <v>542</v>
      </c>
      <c r="K125" t="s">
        <v>95</v>
      </c>
      <c r="L125">
        <v>1094.9000000000001</v>
      </c>
      <c r="M125">
        <v>2477</v>
      </c>
      <c r="N125">
        <v>6740</v>
      </c>
      <c r="O125">
        <v>6385</v>
      </c>
      <c r="P125">
        <v>15</v>
      </c>
      <c r="Q125">
        <v>0</v>
      </c>
      <c r="R125" s="2">
        <v>4683</v>
      </c>
      <c r="S125" s="2">
        <v>103894</v>
      </c>
      <c r="T125" s="2">
        <v>129702.26</v>
      </c>
      <c r="U125" s="2">
        <v>7929</v>
      </c>
      <c r="V125" s="2" t="s">
        <v>34</v>
      </c>
      <c r="W125" s="2" t="s">
        <v>35</v>
      </c>
      <c r="X125" s="2" t="s">
        <v>36</v>
      </c>
      <c r="Y125" t="s">
        <v>543</v>
      </c>
      <c r="Z125" t="s">
        <v>544</v>
      </c>
      <c r="AA125" s="2">
        <f>Sheet1[[#This Row],[TotalQty]]-Sheet1[[#This Row],[Produced Qty]]</f>
        <v>97509</v>
      </c>
    </row>
    <row r="126" spans="1:27" x14ac:dyDescent="0.35">
      <c r="A126" t="s">
        <v>52</v>
      </c>
      <c r="B126" t="s">
        <v>545</v>
      </c>
      <c r="C126" t="s">
        <v>28</v>
      </c>
      <c r="D126" t="s">
        <v>29</v>
      </c>
      <c r="E126" t="s">
        <v>30</v>
      </c>
      <c r="F126" t="b">
        <v>1</v>
      </c>
      <c r="G126" s="1">
        <v>42300</v>
      </c>
      <c r="H126" t="s">
        <v>42</v>
      </c>
      <c r="I126">
        <v>2.60077273037645E+16</v>
      </c>
      <c r="J126" t="s">
        <v>546</v>
      </c>
      <c r="K126" t="s">
        <v>33</v>
      </c>
      <c r="L126">
        <v>1209.54</v>
      </c>
      <c r="M126">
        <v>2557</v>
      </c>
      <c r="N126">
        <v>5522</v>
      </c>
      <c r="O126">
        <v>5056</v>
      </c>
      <c r="P126">
        <v>66</v>
      </c>
      <c r="Q126">
        <v>0</v>
      </c>
      <c r="R126" s="2">
        <v>5552</v>
      </c>
      <c r="S126" s="2">
        <v>139335</v>
      </c>
      <c r="T126" s="2">
        <v>87524.98</v>
      </c>
      <c r="U126" s="2">
        <v>9728</v>
      </c>
      <c r="V126" s="2" t="s">
        <v>34</v>
      </c>
      <c r="W126" s="2" t="s">
        <v>35</v>
      </c>
      <c r="X126" s="2" t="s">
        <v>36</v>
      </c>
      <c r="Y126" t="s">
        <v>547</v>
      </c>
      <c r="Z126" t="s">
        <v>548</v>
      </c>
      <c r="AA126" s="2">
        <f>Sheet1[[#This Row],[TotalQty]]-Sheet1[[#This Row],[Produced Qty]]</f>
        <v>134279</v>
      </c>
    </row>
    <row r="127" spans="1:27" x14ac:dyDescent="0.35">
      <c r="A127" t="s">
        <v>39</v>
      </c>
      <c r="B127" t="s">
        <v>549</v>
      </c>
      <c r="C127" t="s">
        <v>28</v>
      </c>
      <c r="D127" t="s">
        <v>29</v>
      </c>
      <c r="E127" t="s">
        <v>66</v>
      </c>
      <c r="F127" t="b">
        <v>0</v>
      </c>
      <c r="G127" s="1">
        <v>42086</v>
      </c>
      <c r="H127" t="s">
        <v>75</v>
      </c>
      <c r="I127">
        <v>2.60077273037645E+16</v>
      </c>
      <c r="J127" t="s">
        <v>550</v>
      </c>
      <c r="K127" t="s">
        <v>49</v>
      </c>
      <c r="L127">
        <v>1622.52</v>
      </c>
      <c r="M127">
        <v>344</v>
      </c>
      <c r="N127">
        <v>6536</v>
      </c>
      <c r="O127">
        <v>5441</v>
      </c>
      <c r="P127">
        <v>87</v>
      </c>
      <c r="Q127">
        <v>0</v>
      </c>
      <c r="R127" s="2">
        <v>8558</v>
      </c>
      <c r="S127" s="2">
        <v>179407</v>
      </c>
      <c r="T127" s="2">
        <v>105693.58</v>
      </c>
      <c r="U127" s="2">
        <v>8232</v>
      </c>
      <c r="V127" s="2" t="s">
        <v>34</v>
      </c>
      <c r="W127" s="2" t="s">
        <v>35</v>
      </c>
      <c r="X127" s="2" t="s">
        <v>36</v>
      </c>
      <c r="Y127" t="s">
        <v>551</v>
      </c>
      <c r="Z127" t="s">
        <v>552</v>
      </c>
      <c r="AA127" s="2">
        <f>Sheet1[[#This Row],[TotalQty]]-Sheet1[[#This Row],[Produced Qty]]</f>
        <v>173966</v>
      </c>
    </row>
    <row r="128" spans="1:27" x14ac:dyDescent="0.35">
      <c r="A128" t="s">
        <v>26</v>
      </c>
      <c r="B128" t="s">
        <v>553</v>
      </c>
      <c r="C128" t="s">
        <v>28</v>
      </c>
      <c r="D128" t="s">
        <v>29</v>
      </c>
      <c r="E128" t="s">
        <v>54</v>
      </c>
      <c r="F128" t="b">
        <v>0</v>
      </c>
      <c r="G128" s="1">
        <v>42193</v>
      </c>
      <c r="H128" t="s">
        <v>61</v>
      </c>
      <c r="I128">
        <v>2.60077273037645E+16</v>
      </c>
      <c r="J128" t="s">
        <v>554</v>
      </c>
      <c r="K128" t="s">
        <v>95</v>
      </c>
      <c r="L128">
        <v>1763</v>
      </c>
      <c r="M128">
        <v>121</v>
      </c>
      <c r="N128">
        <v>5231</v>
      </c>
      <c r="O128">
        <v>6241</v>
      </c>
      <c r="P128">
        <v>66</v>
      </c>
      <c r="Q128">
        <v>6</v>
      </c>
      <c r="R128" s="2">
        <v>68</v>
      </c>
      <c r="S128" s="2">
        <v>115927</v>
      </c>
      <c r="T128" s="2">
        <v>85207.91</v>
      </c>
      <c r="U128" s="2">
        <v>9987</v>
      </c>
      <c r="V128" s="2" t="s">
        <v>34</v>
      </c>
      <c r="W128" s="2" t="s">
        <v>35</v>
      </c>
      <c r="X128" s="2" t="s">
        <v>36</v>
      </c>
      <c r="Y128" t="s">
        <v>555</v>
      </c>
      <c r="Z128" t="s">
        <v>556</v>
      </c>
      <c r="AA128" s="2">
        <f>Sheet1[[#This Row],[TotalQty]]-Sheet1[[#This Row],[Produced Qty]]</f>
        <v>109686</v>
      </c>
    </row>
    <row r="129" spans="1:27" x14ac:dyDescent="0.35">
      <c r="A129" t="s">
        <v>39</v>
      </c>
      <c r="B129" t="s">
        <v>557</v>
      </c>
      <c r="C129" t="s">
        <v>28</v>
      </c>
      <c r="D129" t="s">
        <v>29</v>
      </c>
      <c r="E129" t="s">
        <v>41</v>
      </c>
      <c r="F129" t="b">
        <v>0</v>
      </c>
      <c r="G129" s="1">
        <v>42151</v>
      </c>
      <c r="H129" t="s">
        <v>126</v>
      </c>
      <c r="I129">
        <v>2.60077273037645E+16</v>
      </c>
      <c r="J129" t="s">
        <v>558</v>
      </c>
      <c r="K129" t="s">
        <v>95</v>
      </c>
      <c r="L129">
        <v>1437.3</v>
      </c>
      <c r="M129">
        <v>18</v>
      </c>
      <c r="N129">
        <v>5183</v>
      </c>
      <c r="O129">
        <v>6985</v>
      </c>
      <c r="P129">
        <v>58</v>
      </c>
      <c r="Q129">
        <v>4</v>
      </c>
      <c r="R129" s="2">
        <v>4095</v>
      </c>
      <c r="S129" s="2">
        <v>199662</v>
      </c>
      <c r="T129" s="2">
        <v>132499.21</v>
      </c>
      <c r="U129" s="2">
        <v>5201</v>
      </c>
      <c r="V129" s="2" t="s">
        <v>34</v>
      </c>
      <c r="W129" s="2" t="s">
        <v>35</v>
      </c>
      <c r="X129" s="2" t="s">
        <v>36</v>
      </c>
      <c r="Y129" t="s">
        <v>559</v>
      </c>
      <c r="Z129" t="s">
        <v>560</v>
      </c>
      <c r="AA129" s="2">
        <f>Sheet1[[#This Row],[TotalQty]]-Sheet1[[#This Row],[Produced Qty]]</f>
        <v>192677</v>
      </c>
    </row>
    <row r="130" spans="1:27" x14ac:dyDescent="0.35">
      <c r="A130" t="s">
        <v>59</v>
      </c>
      <c r="B130" t="s">
        <v>561</v>
      </c>
      <c r="C130" t="s">
        <v>28</v>
      </c>
      <c r="D130" t="s">
        <v>29</v>
      </c>
      <c r="E130" t="s">
        <v>54</v>
      </c>
      <c r="F130" t="b">
        <v>1</v>
      </c>
      <c r="G130" s="1">
        <v>42247</v>
      </c>
      <c r="H130" t="s">
        <v>117</v>
      </c>
      <c r="I130">
        <v>2.60077273037645E+16</v>
      </c>
      <c r="J130" t="s">
        <v>562</v>
      </c>
      <c r="K130" t="s">
        <v>44</v>
      </c>
      <c r="L130">
        <v>1341.88</v>
      </c>
      <c r="M130">
        <v>2876</v>
      </c>
      <c r="N130">
        <v>5286</v>
      </c>
      <c r="O130">
        <v>6042</v>
      </c>
      <c r="P130">
        <v>64</v>
      </c>
      <c r="Q130">
        <v>8</v>
      </c>
      <c r="R130" s="2">
        <v>3769</v>
      </c>
      <c r="S130" s="2">
        <v>193057</v>
      </c>
      <c r="T130" s="2">
        <v>118254.91</v>
      </c>
      <c r="U130" s="2">
        <v>7056</v>
      </c>
      <c r="V130" s="2" t="s">
        <v>34</v>
      </c>
      <c r="W130" s="2" t="s">
        <v>35</v>
      </c>
      <c r="X130" s="2" t="s">
        <v>36</v>
      </c>
      <c r="Y130" t="s">
        <v>563</v>
      </c>
      <c r="Z130" t="s">
        <v>564</v>
      </c>
      <c r="AA130" s="2">
        <f>Sheet1[[#This Row],[TotalQty]]-Sheet1[[#This Row],[Produced Qty]]</f>
        <v>187015</v>
      </c>
    </row>
    <row r="131" spans="1:27" x14ac:dyDescent="0.35">
      <c r="A131" t="s">
        <v>59</v>
      </c>
      <c r="B131" t="s">
        <v>565</v>
      </c>
      <c r="C131" t="s">
        <v>28</v>
      </c>
      <c r="D131" t="s">
        <v>29</v>
      </c>
      <c r="E131" t="s">
        <v>30</v>
      </c>
      <c r="F131" t="b">
        <v>1</v>
      </c>
      <c r="G131" s="1">
        <v>42025</v>
      </c>
      <c r="H131" t="s">
        <v>80</v>
      </c>
      <c r="I131">
        <v>2.60077273037645E+16</v>
      </c>
      <c r="J131" t="s">
        <v>566</v>
      </c>
      <c r="K131" t="s">
        <v>49</v>
      </c>
      <c r="L131">
        <v>1071.71</v>
      </c>
      <c r="M131">
        <v>2472</v>
      </c>
      <c r="N131">
        <v>6858</v>
      </c>
      <c r="O131">
        <v>5436</v>
      </c>
      <c r="P131">
        <v>29</v>
      </c>
      <c r="Q131">
        <v>3</v>
      </c>
      <c r="R131" s="2">
        <v>1483</v>
      </c>
      <c r="S131" s="2">
        <v>81047</v>
      </c>
      <c r="T131" s="2">
        <v>95101.91</v>
      </c>
      <c r="U131" s="2">
        <v>6604</v>
      </c>
      <c r="V131" s="2" t="s">
        <v>34</v>
      </c>
      <c r="W131" s="2" t="s">
        <v>35</v>
      </c>
      <c r="X131" s="2" t="s">
        <v>36</v>
      </c>
      <c r="Y131" t="s">
        <v>567</v>
      </c>
      <c r="Z131" t="s">
        <v>568</v>
      </c>
      <c r="AA131" s="2">
        <f>Sheet1[[#This Row],[TotalQty]]-Sheet1[[#This Row],[Produced Qty]]</f>
        <v>75611</v>
      </c>
    </row>
    <row r="132" spans="1:27" x14ac:dyDescent="0.35">
      <c r="A132" t="s">
        <v>39</v>
      </c>
      <c r="B132" t="s">
        <v>569</v>
      </c>
      <c r="C132" t="s">
        <v>28</v>
      </c>
      <c r="D132" t="s">
        <v>29</v>
      </c>
      <c r="E132" t="s">
        <v>54</v>
      </c>
      <c r="F132" t="b">
        <v>0</v>
      </c>
      <c r="G132" s="1">
        <v>42186</v>
      </c>
      <c r="H132" t="s">
        <v>61</v>
      </c>
      <c r="I132">
        <v>2.60077273037645E+16</v>
      </c>
      <c r="J132" t="s">
        <v>570</v>
      </c>
      <c r="K132" t="s">
        <v>33</v>
      </c>
      <c r="L132">
        <v>1991.12</v>
      </c>
      <c r="M132">
        <v>2584</v>
      </c>
      <c r="N132">
        <v>5585</v>
      </c>
      <c r="O132">
        <v>5071</v>
      </c>
      <c r="P132">
        <v>79</v>
      </c>
      <c r="Q132">
        <v>8</v>
      </c>
      <c r="R132" s="2">
        <v>7353</v>
      </c>
      <c r="S132" s="2">
        <v>50154</v>
      </c>
      <c r="T132" s="2">
        <v>65716.83</v>
      </c>
      <c r="U132" s="2">
        <v>6950</v>
      </c>
      <c r="V132" s="2" t="s">
        <v>34</v>
      </c>
      <c r="W132" s="2" t="s">
        <v>35</v>
      </c>
      <c r="X132" s="2" t="s">
        <v>36</v>
      </c>
      <c r="Y132" t="s">
        <v>571</v>
      </c>
      <c r="Z132" t="s">
        <v>572</v>
      </c>
      <c r="AA132" s="2">
        <f>Sheet1[[#This Row],[TotalQty]]-Sheet1[[#This Row],[Produced Qty]]</f>
        <v>45083</v>
      </c>
    </row>
    <row r="133" spans="1:27" x14ac:dyDescent="0.35">
      <c r="A133" t="s">
        <v>26</v>
      </c>
      <c r="B133" t="s">
        <v>573</v>
      </c>
      <c r="C133" t="s">
        <v>28</v>
      </c>
      <c r="D133" t="s">
        <v>29</v>
      </c>
      <c r="E133" t="s">
        <v>54</v>
      </c>
      <c r="F133" t="b">
        <v>0</v>
      </c>
      <c r="G133" s="1">
        <v>42059</v>
      </c>
      <c r="H133" t="s">
        <v>112</v>
      </c>
      <c r="I133">
        <v>2.60077273037645E+16</v>
      </c>
      <c r="J133" t="s">
        <v>574</v>
      </c>
      <c r="K133" t="s">
        <v>44</v>
      </c>
      <c r="L133">
        <v>1467.28</v>
      </c>
      <c r="M133">
        <v>2653</v>
      </c>
      <c r="N133">
        <v>5806</v>
      </c>
      <c r="O133">
        <v>5725</v>
      </c>
      <c r="P133">
        <v>26</v>
      </c>
      <c r="Q133">
        <v>5</v>
      </c>
      <c r="R133" s="2">
        <v>5908</v>
      </c>
      <c r="S133" s="2">
        <v>107157</v>
      </c>
      <c r="T133" s="2">
        <v>66103.7</v>
      </c>
      <c r="U133" s="2">
        <v>6633</v>
      </c>
      <c r="V133" s="2" t="s">
        <v>34</v>
      </c>
      <c r="W133" s="2" t="s">
        <v>35</v>
      </c>
      <c r="X133" s="2" t="s">
        <v>36</v>
      </c>
      <c r="Y133" t="s">
        <v>575</v>
      </c>
      <c r="Z133" t="s">
        <v>576</v>
      </c>
      <c r="AA133" s="2">
        <f>Sheet1[[#This Row],[TotalQty]]-Sheet1[[#This Row],[Produced Qty]]</f>
        <v>101432</v>
      </c>
    </row>
    <row r="134" spans="1:27" x14ac:dyDescent="0.35">
      <c r="A134" t="s">
        <v>39</v>
      </c>
      <c r="B134" t="s">
        <v>577</v>
      </c>
      <c r="C134" t="s">
        <v>28</v>
      </c>
      <c r="D134" t="s">
        <v>29</v>
      </c>
      <c r="E134" t="s">
        <v>41</v>
      </c>
      <c r="F134" t="b">
        <v>0</v>
      </c>
      <c r="G134" s="1">
        <v>42234</v>
      </c>
      <c r="H134" t="s">
        <v>117</v>
      </c>
      <c r="I134">
        <v>2.60077273037645E+16</v>
      </c>
      <c r="J134" t="s">
        <v>578</v>
      </c>
      <c r="K134" t="s">
        <v>33</v>
      </c>
      <c r="L134">
        <v>1630.48</v>
      </c>
      <c r="M134">
        <v>4821</v>
      </c>
      <c r="N134">
        <v>5784</v>
      </c>
      <c r="O134">
        <v>6039</v>
      </c>
      <c r="P134">
        <v>62</v>
      </c>
      <c r="Q134">
        <v>4</v>
      </c>
      <c r="R134" s="2">
        <v>9040</v>
      </c>
      <c r="S134" s="2">
        <v>135848</v>
      </c>
      <c r="T134" s="2">
        <v>91272.85</v>
      </c>
      <c r="U134" s="2">
        <v>9123</v>
      </c>
      <c r="V134" s="2" t="s">
        <v>34</v>
      </c>
      <c r="W134" s="2" t="s">
        <v>35</v>
      </c>
      <c r="X134" s="2" t="s">
        <v>36</v>
      </c>
      <c r="Y134" t="s">
        <v>579</v>
      </c>
      <c r="Z134" t="s">
        <v>580</v>
      </c>
      <c r="AA134" s="2">
        <f>Sheet1[[#This Row],[TotalQty]]-Sheet1[[#This Row],[Produced Qty]]</f>
        <v>129809</v>
      </c>
    </row>
    <row r="135" spans="1:27" x14ac:dyDescent="0.35">
      <c r="A135" t="s">
        <v>52</v>
      </c>
      <c r="B135" t="s">
        <v>581</v>
      </c>
      <c r="C135" t="s">
        <v>28</v>
      </c>
      <c r="D135" t="s">
        <v>29</v>
      </c>
      <c r="E135" t="s">
        <v>66</v>
      </c>
      <c r="F135" t="b">
        <v>0</v>
      </c>
      <c r="G135" s="1">
        <v>42320</v>
      </c>
      <c r="H135" t="s">
        <v>99</v>
      </c>
      <c r="I135">
        <v>2.60077273037645E+16</v>
      </c>
      <c r="J135" t="s">
        <v>582</v>
      </c>
      <c r="K135" t="s">
        <v>95</v>
      </c>
      <c r="L135">
        <v>1878.31</v>
      </c>
      <c r="M135">
        <v>8</v>
      </c>
      <c r="N135">
        <v>6001</v>
      </c>
      <c r="O135">
        <v>6868</v>
      </c>
      <c r="P135">
        <v>66</v>
      </c>
      <c r="Q135">
        <v>6</v>
      </c>
      <c r="R135" s="2">
        <v>9408</v>
      </c>
      <c r="S135" s="2">
        <v>71396</v>
      </c>
      <c r="T135" s="2">
        <v>89110.01</v>
      </c>
      <c r="U135" s="2">
        <v>8194</v>
      </c>
      <c r="V135" s="2" t="s">
        <v>34</v>
      </c>
      <c r="W135" s="2" t="s">
        <v>35</v>
      </c>
      <c r="X135" s="2" t="s">
        <v>36</v>
      </c>
      <c r="Y135" t="s">
        <v>583</v>
      </c>
      <c r="Z135" t="s">
        <v>584</v>
      </c>
      <c r="AA135" s="2">
        <f>Sheet1[[#This Row],[TotalQty]]-Sheet1[[#This Row],[Produced Qty]]</f>
        <v>64528</v>
      </c>
    </row>
    <row r="136" spans="1:27" x14ac:dyDescent="0.35">
      <c r="A136" t="s">
        <v>39</v>
      </c>
      <c r="B136" t="s">
        <v>585</v>
      </c>
      <c r="C136" t="s">
        <v>28</v>
      </c>
      <c r="D136" t="s">
        <v>29</v>
      </c>
      <c r="E136" t="s">
        <v>54</v>
      </c>
      <c r="F136" t="b">
        <v>1</v>
      </c>
      <c r="G136" s="1">
        <v>42158</v>
      </c>
      <c r="H136" t="s">
        <v>55</v>
      </c>
      <c r="I136">
        <v>2.60077273037645E+16</v>
      </c>
      <c r="J136" t="s">
        <v>586</v>
      </c>
      <c r="K136" t="s">
        <v>95</v>
      </c>
      <c r="L136">
        <v>1312.58</v>
      </c>
      <c r="M136">
        <v>4169</v>
      </c>
      <c r="N136">
        <v>5124</v>
      </c>
      <c r="O136">
        <v>5218</v>
      </c>
      <c r="P136">
        <v>84</v>
      </c>
      <c r="Q136">
        <v>0</v>
      </c>
      <c r="R136" s="2">
        <v>2226</v>
      </c>
      <c r="S136" s="2">
        <v>99948</v>
      </c>
      <c r="T136" s="2">
        <v>99925.119999999995</v>
      </c>
      <c r="U136" s="2">
        <v>5554</v>
      </c>
      <c r="V136" s="2" t="s">
        <v>34</v>
      </c>
      <c r="W136" s="2" t="s">
        <v>35</v>
      </c>
      <c r="X136" s="2" t="s">
        <v>36</v>
      </c>
      <c r="Y136" t="s">
        <v>587</v>
      </c>
      <c r="Z136" t="s">
        <v>588</v>
      </c>
      <c r="AA136" s="2">
        <f>Sheet1[[#This Row],[TotalQty]]-Sheet1[[#This Row],[Produced Qty]]</f>
        <v>94730</v>
      </c>
    </row>
    <row r="137" spans="1:27" x14ac:dyDescent="0.35">
      <c r="A137" t="s">
        <v>52</v>
      </c>
      <c r="B137" t="s">
        <v>589</v>
      </c>
      <c r="C137" t="s">
        <v>28</v>
      </c>
      <c r="D137" t="s">
        <v>29</v>
      </c>
      <c r="E137" t="s">
        <v>30</v>
      </c>
      <c r="F137" t="b">
        <v>1</v>
      </c>
      <c r="G137" s="1">
        <v>42192</v>
      </c>
      <c r="H137" t="s">
        <v>61</v>
      </c>
      <c r="I137">
        <v>2.60077273037645E+16</v>
      </c>
      <c r="J137" t="s">
        <v>445</v>
      </c>
      <c r="K137" t="s">
        <v>49</v>
      </c>
      <c r="L137">
        <v>1316.29</v>
      </c>
      <c r="M137">
        <v>1148</v>
      </c>
      <c r="N137">
        <v>5332</v>
      </c>
      <c r="O137">
        <v>6065</v>
      </c>
      <c r="P137">
        <v>78</v>
      </c>
      <c r="Q137">
        <v>1</v>
      </c>
      <c r="R137" s="2">
        <v>9756</v>
      </c>
      <c r="S137" s="2">
        <v>159430</v>
      </c>
      <c r="T137" s="2">
        <v>97052.93</v>
      </c>
      <c r="U137" s="2">
        <v>6542</v>
      </c>
      <c r="V137" s="2" t="s">
        <v>34</v>
      </c>
      <c r="W137" s="2" t="s">
        <v>35</v>
      </c>
      <c r="X137" s="2" t="s">
        <v>36</v>
      </c>
      <c r="Y137" t="s">
        <v>590</v>
      </c>
      <c r="Z137" t="s">
        <v>591</v>
      </c>
      <c r="AA137" s="2">
        <f>Sheet1[[#This Row],[TotalQty]]-Sheet1[[#This Row],[Produced Qty]]</f>
        <v>153365</v>
      </c>
    </row>
    <row r="138" spans="1:27" x14ac:dyDescent="0.35">
      <c r="A138" t="s">
        <v>39</v>
      </c>
      <c r="B138" t="s">
        <v>592</v>
      </c>
      <c r="C138" t="s">
        <v>28</v>
      </c>
      <c r="D138" t="s">
        <v>29</v>
      </c>
      <c r="E138" t="s">
        <v>41</v>
      </c>
      <c r="F138" t="b">
        <v>0</v>
      </c>
      <c r="G138" s="1">
        <v>42134</v>
      </c>
      <c r="H138" t="s">
        <v>126</v>
      </c>
      <c r="I138">
        <v>2.60077273037645E+16</v>
      </c>
      <c r="J138" t="s">
        <v>593</v>
      </c>
      <c r="K138" t="s">
        <v>33</v>
      </c>
      <c r="L138">
        <v>1968.46</v>
      </c>
      <c r="M138">
        <v>4202</v>
      </c>
      <c r="N138">
        <v>5252</v>
      </c>
      <c r="O138">
        <v>5526</v>
      </c>
      <c r="P138">
        <v>68</v>
      </c>
      <c r="Q138">
        <v>5</v>
      </c>
      <c r="R138" s="2">
        <v>6965</v>
      </c>
      <c r="S138" s="2">
        <v>102323</v>
      </c>
      <c r="T138" s="2">
        <v>70059.839999999997</v>
      </c>
      <c r="U138" s="2">
        <v>6488</v>
      </c>
      <c r="V138" s="2" t="s">
        <v>34</v>
      </c>
      <c r="W138" s="2" t="s">
        <v>35</v>
      </c>
      <c r="X138" s="2" t="s">
        <v>36</v>
      </c>
      <c r="Y138" t="s">
        <v>594</v>
      </c>
      <c r="Z138" t="s">
        <v>595</v>
      </c>
      <c r="AA138" s="2">
        <f>Sheet1[[#This Row],[TotalQty]]-Sheet1[[#This Row],[Produced Qty]]</f>
        <v>96797</v>
      </c>
    </row>
    <row r="139" spans="1:27" x14ac:dyDescent="0.35">
      <c r="A139" t="s">
        <v>39</v>
      </c>
      <c r="B139" t="s">
        <v>596</v>
      </c>
      <c r="C139" t="s">
        <v>28</v>
      </c>
      <c r="D139" t="s">
        <v>29</v>
      </c>
      <c r="E139" t="s">
        <v>30</v>
      </c>
      <c r="F139" t="b">
        <v>0</v>
      </c>
      <c r="G139" s="1">
        <v>42270</v>
      </c>
      <c r="H139" t="s">
        <v>93</v>
      </c>
      <c r="I139">
        <v>2.60077273037645E+16</v>
      </c>
      <c r="J139" t="s">
        <v>597</v>
      </c>
      <c r="K139" t="s">
        <v>95</v>
      </c>
      <c r="L139">
        <v>1044.71</v>
      </c>
      <c r="M139">
        <v>933</v>
      </c>
      <c r="N139">
        <v>5659</v>
      </c>
      <c r="O139">
        <v>6015</v>
      </c>
      <c r="P139">
        <v>76</v>
      </c>
      <c r="Q139">
        <v>5</v>
      </c>
      <c r="R139" s="2">
        <v>6406</v>
      </c>
      <c r="S139" s="2">
        <v>115872</v>
      </c>
      <c r="T139" s="2">
        <v>81295.08</v>
      </c>
      <c r="U139" s="2">
        <v>9873</v>
      </c>
      <c r="V139" s="2" t="s">
        <v>34</v>
      </c>
      <c r="W139" s="2" t="s">
        <v>35</v>
      </c>
      <c r="X139" s="2" t="s">
        <v>36</v>
      </c>
      <c r="Y139" t="s">
        <v>598</v>
      </c>
      <c r="Z139" t="s">
        <v>599</v>
      </c>
      <c r="AA139" s="2">
        <f>Sheet1[[#This Row],[TotalQty]]-Sheet1[[#This Row],[Produced Qty]]</f>
        <v>109857</v>
      </c>
    </row>
    <row r="140" spans="1:27" x14ac:dyDescent="0.35">
      <c r="A140" t="s">
        <v>52</v>
      </c>
      <c r="B140" t="s">
        <v>600</v>
      </c>
      <c r="C140" t="s">
        <v>28</v>
      </c>
      <c r="D140" t="s">
        <v>29</v>
      </c>
      <c r="E140" t="s">
        <v>41</v>
      </c>
      <c r="F140" t="b">
        <v>0</v>
      </c>
      <c r="G140" s="1">
        <v>42064</v>
      </c>
      <c r="H140" t="s">
        <v>75</v>
      </c>
      <c r="I140">
        <v>2.60077273037645E+16</v>
      </c>
      <c r="J140" t="s">
        <v>601</v>
      </c>
      <c r="K140" t="s">
        <v>95</v>
      </c>
      <c r="L140">
        <v>1732.21</v>
      </c>
      <c r="M140">
        <v>750</v>
      </c>
      <c r="N140">
        <v>6178</v>
      </c>
      <c r="O140">
        <v>5592</v>
      </c>
      <c r="P140">
        <v>62</v>
      </c>
      <c r="Q140">
        <v>7</v>
      </c>
      <c r="R140" s="2">
        <v>2267</v>
      </c>
      <c r="S140" s="2">
        <v>95513</v>
      </c>
      <c r="T140" s="2">
        <v>113228.13</v>
      </c>
      <c r="U140" s="2">
        <v>5371</v>
      </c>
      <c r="V140" s="2" t="s">
        <v>34</v>
      </c>
      <c r="W140" s="2" t="s">
        <v>35</v>
      </c>
      <c r="X140" s="2" t="s">
        <v>36</v>
      </c>
      <c r="Y140" t="s">
        <v>602</v>
      </c>
      <c r="Z140" t="s">
        <v>603</v>
      </c>
      <c r="AA140" s="2">
        <f>Sheet1[[#This Row],[TotalQty]]-Sheet1[[#This Row],[Produced Qty]]</f>
        <v>89921</v>
      </c>
    </row>
    <row r="141" spans="1:27" x14ac:dyDescent="0.35">
      <c r="A141" t="s">
        <v>52</v>
      </c>
      <c r="B141" t="s">
        <v>604</v>
      </c>
      <c r="C141" t="s">
        <v>28</v>
      </c>
      <c r="D141" t="s">
        <v>29</v>
      </c>
      <c r="E141" t="s">
        <v>30</v>
      </c>
      <c r="F141" t="b">
        <v>1</v>
      </c>
      <c r="G141" s="1">
        <v>42324</v>
      </c>
      <c r="H141" t="s">
        <v>99</v>
      </c>
      <c r="I141">
        <v>2.60077273037645E+16</v>
      </c>
      <c r="J141" t="s">
        <v>605</v>
      </c>
      <c r="K141" t="s">
        <v>44</v>
      </c>
      <c r="L141">
        <v>1901.33</v>
      </c>
      <c r="M141">
        <v>3061</v>
      </c>
      <c r="N141">
        <v>5259</v>
      </c>
      <c r="O141">
        <v>5713</v>
      </c>
      <c r="P141">
        <v>89</v>
      </c>
      <c r="Q141">
        <v>0</v>
      </c>
      <c r="R141" s="2">
        <v>6348</v>
      </c>
      <c r="S141" s="2">
        <v>160082</v>
      </c>
      <c r="T141" s="2">
        <v>103307.63</v>
      </c>
      <c r="U141" s="2">
        <v>7186</v>
      </c>
      <c r="V141" s="2" t="s">
        <v>34</v>
      </c>
      <c r="W141" s="2" t="s">
        <v>35</v>
      </c>
      <c r="X141" s="2" t="s">
        <v>36</v>
      </c>
      <c r="Y141" t="s">
        <v>606</v>
      </c>
      <c r="Z141" t="s">
        <v>607</v>
      </c>
      <c r="AA141" s="2">
        <f>Sheet1[[#This Row],[TotalQty]]-Sheet1[[#This Row],[Produced Qty]]</f>
        <v>154369</v>
      </c>
    </row>
    <row r="142" spans="1:27" x14ac:dyDescent="0.35">
      <c r="A142" t="s">
        <v>52</v>
      </c>
      <c r="B142" t="s">
        <v>608</v>
      </c>
      <c r="C142" t="s">
        <v>28</v>
      </c>
      <c r="D142" t="s">
        <v>29</v>
      </c>
      <c r="E142" t="s">
        <v>54</v>
      </c>
      <c r="F142" t="b">
        <v>1</v>
      </c>
      <c r="G142" s="1">
        <v>42166</v>
      </c>
      <c r="H142" t="s">
        <v>55</v>
      </c>
      <c r="I142">
        <v>2.60077273037645E+16</v>
      </c>
      <c r="J142" t="s">
        <v>609</v>
      </c>
      <c r="K142" t="s">
        <v>95</v>
      </c>
      <c r="L142">
        <v>1595.48</v>
      </c>
      <c r="M142">
        <v>170</v>
      </c>
      <c r="N142">
        <v>6781</v>
      </c>
      <c r="O142">
        <v>5818</v>
      </c>
      <c r="P142">
        <v>6</v>
      </c>
      <c r="Q142">
        <v>6</v>
      </c>
      <c r="R142" s="2">
        <v>6262</v>
      </c>
      <c r="S142" s="2">
        <v>123660</v>
      </c>
      <c r="T142" s="2">
        <v>54533.35</v>
      </c>
      <c r="U142" s="2">
        <v>6817</v>
      </c>
      <c r="V142" s="2" t="s">
        <v>34</v>
      </c>
      <c r="W142" s="2" t="s">
        <v>35</v>
      </c>
      <c r="X142" s="2" t="s">
        <v>36</v>
      </c>
      <c r="Y142" t="s">
        <v>610</v>
      </c>
      <c r="Z142" t="s">
        <v>611</v>
      </c>
      <c r="AA142" s="2">
        <f>Sheet1[[#This Row],[TotalQty]]-Sheet1[[#This Row],[Produced Qty]]</f>
        <v>117842</v>
      </c>
    </row>
    <row r="143" spans="1:27" x14ac:dyDescent="0.35">
      <c r="A143" t="s">
        <v>39</v>
      </c>
      <c r="B143" t="s">
        <v>612</v>
      </c>
      <c r="C143" t="s">
        <v>28</v>
      </c>
      <c r="D143" t="s">
        <v>29</v>
      </c>
      <c r="E143" t="s">
        <v>41</v>
      </c>
      <c r="F143" t="b">
        <v>0</v>
      </c>
      <c r="G143" s="1">
        <v>42367</v>
      </c>
      <c r="H143" t="s">
        <v>31</v>
      </c>
      <c r="I143">
        <v>2.60077273037645E+16</v>
      </c>
      <c r="J143" t="s">
        <v>329</v>
      </c>
      <c r="K143" t="s">
        <v>95</v>
      </c>
      <c r="L143">
        <v>1727.16</v>
      </c>
      <c r="M143">
        <v>2476</v>
      </c>
      <c r="N143">
        <v>6259</v>
      </c>
      <c r="O143">
        <v>6368</v>
      </c>
      <c r="P143">
        <v>30</v>
      </c>
      <c r="Q143">
        <v>2</v>
      </c>
      <c r="R143" s="2">
        <v>8776</v>
      </c>
      <c r="S143" s="2">
        <v>90940</v>
      </c>
      <c r="T143" s="2">
        <v>141497.92000000001</v>
      </c>
      <c r="U143" s="2">
        <v>7040</v>
      </c>
      <c r="V143" s="2" t="s">
        <v>34</v>
      </c>
      <c r="W143" s="2" t="s">
        <v>35</v>
      </c>
      <c r="X143" s="2" t="s">
        <v>36</v>
      </c>
      <c r="Y143" t="s">
        <v>613</v>
      </c>
      <c r="Z143" t="s">
        <v>614</v>
      </c>
      <c r="AA143" s="2">
        <f>Sheet1[[#This Row],[TotalQty]]-Sheet1[[#This Row],[Produced Qty]]</f>
        <v>84572</v>
      </c>
    </row>
    <row r="144" spans="1:27" x14ac:dyDescent="0.35">
      <c r="A144" t="s">
        <v>52</v>
      </c>
      <c r="B144" t="s">
        <v>615</v>
      </c>
      <c r="C144" t="s">
        <v>28</v>
      </c>
      <c r="D144" t="s">
        <v>29</v>
      </c>
      <c r="E144" t="s">
        <v>54</v>
      </c>
      <c r="F144" t="b">
        <v>1</v>
      </c>
      <c r="G144" s="1">
        <v>42302</v>
      </c>
      <c r="H144" t="s">
        <v>42</v>
      </c>
      <c r="I144">
        <v>2.60077273037645E+16</v>
      </c>
      <c r="J144" t="s">
        <v>616</v>
      </c>
      <c r="K144" t="s">
        <v>44</v>
      </c>
      <c r="L144">
        <v>1749.87</v>
      </c>
      <c r="M144">
        <v>927</v>
      </c>
      <c r="N144">
        <v>5852</v>
      </c>
      <c r="O144">
        <v>6563</v>
      </c>
      <c r="P144">
        <v>50</v>
      </c>
      <c r="Q144">
        <v>0</v>
      </c>
      <c r="R144" s="2">
        <v>4704</v>
      </c>
      <c r="S144" s="2">
        <v>108374</v>
      </c>
      <c r="T144" s="2">
        <v>65713.61</v>
      </c>
      <c r="U144" s="2">
        <v>5357</v>
      </c>
      <c r="V144" s="2" t="s">
        <v>34</v>
      </c>
      <c r="W144" s="2" t="s">
        <v>35</v>
      </c>
      <c r="X144" s="2" t="s">
        <v>36</v>
      </c>
      <c r="Y144" t="s">
        <v>617</v>
      </c>
      <c r="Z144" t="s">
        <v>618</v>
      </c>
      <c r="AA144" s="2">
        <f>Sheet1[[#This Row],[TotalQty]]-Sheet1[[#This Row],[Produced Qty]]</f>
        <v>101811</v>
      </c>
    </row>
    <row r="145" spans="1:27" x14ac:dyDescent="0.35">
      <c r="A145" t="s">
        <v>59</v>
      </c>
      <c r="B145" t="s">
        <v>619</v>
      </c>
      <c r="C145" t="s">
        <v>28</v>
      </c>
      <c r="D145" t="s">
        <v>29</v>
      </c>
      <c r="E145" t="s">
        <v>54</v>
      </c>
      <c r="F145" t="b">
        <v>0</v>
      </c>
      <c r="G145" s="1">
        <v>42137</v>
      </c>
      <c r="H145" t="s">
        <v>126</v>
      </c>
      <c r="I145">
        <v>2.60077273037645E+16</v>
      </c>
      <c r="J145" t="s">
        <v>353</v>
      </c>
      <c r="K145" t="s">
        <v>95</v>
      </c>
      <c r="L145">
        <v>1911.72</v>
      </c>
      <c r="M145">
        <v>906</v>
      </c>
      <c r="N145">
        <v>5687</v>
      </c>
      <c r="O145">
        <v>6481</v>
      </c>
      <c r="P145">
        <v>98</v>
      </c>
      <c r="Q145">
        <v>7</v>
      </c>
      <c r="R145" s="2">
        <v>2269</v>
      </c>
      <c r="S145" s="2">
        <v>109057</v>
      </c>
      <c r="T145" s="2">
        <v>62447.99</v>
      </c>
      <c r="U145" s="2">
        <v>9447</v>
      </c>
      <c r="V145" s="2" t="s">
        <v>34</v>
      </c>
      <c r="W145" s="2" t="s">
        <v>35</v>
      </c>
      <c r="X145" s="2" t="s">
        <v>36</v>
      </c>
      <c r="Y145" t="s">
        <v>620</v>
      </c>
      <c r="Z145" t="s">
        <v>621</v>
      </c>
      <c r="AA145" s="2">
        <f>Sheet1[[#This Row],[TotalQty]]-Sheet1[[#This Row],[Produced Qty]]</f>
        <v>102576</v>
      </c>
    </row>
    <row r="146" spans="1:27" x14ac:dyDescent="0.35">
      <c r="A146" t="s">
        <v>59</v>
      </c>
      <c r="B146" t="s">
        <v>622</v>
      </c>
      <c r="C146" t="s">
        <v>28</v>
      </c>
      <c r="D146" t="s">
        <v>29</v>
      </c>
      <c r="E146" t="s">
        <v>66</v>
      </c>
      <c r="F146" t="b">
        <v>1</v>
      </c>
      <c r="G146" s="1">
        <v>42051</v>
      </c>
      <c r="H146" t="s">
        <v>112</v>
      </c>
      <c r="I146">
        <v>2.60077273037645E+16</v>
      </c>
      <c r="J146" t="s">
        <v>623</v>
      </c>
      <c r="K146" t="s">
        <v>49</v>
      </c>
      <c r="L146">
        <v>1654.13</v>
      </c>
      <c r="M146">
        <v>4755</v>
      </c>
      <c r="N146">
        <v>6703</v>
      </c>
      <c r="O146">
        <v>6245</v>
      </c>
      <c r="P146">
        <v>8</v>
      </c>
      <c r="Q146">
        <v>0</v>
      </c>
      <c r="R146" s="2">
        <v>7933</v>
      </c>
      <c r="S146" s="2">
        <v>92488</v>
      </c>
      <c r="T146" s="2">
        <v>81827.48</v>
      </c>
      <c r="U146" s="2">
        <v>8576</v>
      </c>
      <c r="V146" s="2" t="s">
        <v>34</v>
      </c>
      <c r="W146" s="2" t="s">
        <v>35</v>
      </c>
      <c r="X146" s="2" t="s">
        <v>36</v>
      </c>
      <c r="Y146" t="s">
        <v>624</v>
      </c>
      <c r="Z146" t="s">
        <v>625</v>
      </c>
      <c r="AA146" s="2">
        <f>Sheet1[[#This Row],[TotalQty]]-Sheet1[[#This Row],[Produced Qty]]</f>
        <v>86243</v>
      </c>
    </row>
    <row r="147" spans="1:27" x14ac:dyDescent="0.35">
      <c r="A147" t="s">
        <v>39</v>
      </c>
      <c r="B147" t="s">
        <v>626</v>
      </c>
      <c r="C147" t="s">
        <v>28</v>
      </c>
      <c r="D147" t="s">
        <v>29</v>
      </c>
      <c r="E147" t="s">
        <v>41</v>
      </c>
      <c r="F147" t="b">
        <v>1</v>
      </c>
      <c r="G147" s="1">
        <v>42200</v>
      </c>
      <c r="H147" t="s">
        <v>61</v>
      </c>
      <c r="I147">
        <v>2.60077273037645E+16</v>
      </c>
      <c r="J147" t="s">
        <v>471</v>
      </c>
      <c r="K147" t="s">
        <v>33</v>
      </c>
      <c r="L147">
        <v>1247.26</v>
      </c>
      <c r="M147">
        <v>2591</v>
      </c>
      <c r="N147">
        <v>5212</v>
      </c>
      <c r="O147">
        <v>5347</v>
      </c>
      <c r="P147">
        <v>30</v>
      </c>
      <c r="Q147">
        <v>8</v>
      </c>
      <c r="R147" s="2">
        <v>8120</v>
      </c>
      <c r="S147" s="2">
        <v>59698</v>
      </c>
      <c r="T147" s="2">
        <v>141684.57</v>
      </c>
      <c r="U147" s="2">
        <v>8748</v>
      </c>
      <c r="V147" s="2" t="s">
        <v>34</v>
      </c>
      <c r="W147" s="2" t="s">
        <v>35</v>
      </c>
      <c r="X147" s="2" t="s">
        <v>36</v>
      </c>
      <c r="Y147" t="s">
        <v>627</v>
      </c>
      <c r="Z147" t="s">
        <v>628</v>
      </c>
      <c r="AA147" s="2">
        <f>Sheet1[[#This Row],[TotalQty]]-Sheet1[[#This Row],[Produced Qty]]</f>
        <v>54351</v>
      </c>
    </row>
    <row r="148" spans="1:27" x14ac:dyDescent="0.35">
      <c r="A148" t="s">
        <v>52</v>
      </c>
      <c r="B148" t="s">
        <v>629</v>
      </c>
      <c r="C148" t="s">
        <v>28</v>
      </c>
      <c r="D148" t="s">
        <v>29</v>
      </c>
      <c r="E148" t="s">
        <v>54</v>
      </c>
      <c r="F148" t="b">
        <v>0</v>
      </c>
      <c r="G148" s="1">
        <v>42145</v>
      </c>
      <c r="H148" t="s">
        <v>126</v>
      </c>
      <c r="I148">
        <v>2.60077273037645E+16</v>
      </c>
      <c r="J148" t="s">
        <v>333</v>
      </c>
      <c r="K148" t="s">
        <v>33</v>
      </c>
      <c r="L148">
        <v>1844.79</v>
      </c>
      <c r="M148">
        <v>376</v>
      </c>
      <c r="N148">
        <v>6301</v>
      </c>
      <c r="O148">
        <v>6170</v>
      </c>
      <c r="P148">
        <v>8</v>
      </c>
      <c r="Q148">
        <v>1</v>
      </c>
      <c r="R148" s="2">
        <v>5225</v>
      </c>
      <c r="S148" s="2">
        <v>120680</v>
      </c>
      <c r="T148" s="2">
        <v>75986.899999999994</v>
      </c>
      <c r="U148" s="2">
        <v>8240</v>
      </c>
      <c r="V148" s="2" t="s">
        <v>34</v>
      </c>
      <c r="W148" s="2" t="s">
        <v>35</v>
      </c>
      <c r="X148" s="2" t="s">
        <v>36</v>
      </c>
      <c r="Y148" t="s">
        <v>630</v>
      </c>
      <c r="Z148" t="s">
        <v>631</v>
      </c>
      <c r="AA148" s="2">
        <f>Sheet1[[#This Row],[TotalQty]]-Sheet1[[#This Row],[Produced Qty]]</f>
        <v>114510</v>
      </c>
    </row>
    <row r="149" spans="1:27" x14ac:dyDescent="0.35">
      <c r="A149" t="s">
        <v>59</v>
      </c>
      <c r="B149" t="s">
        <v>632</v>
      </c>
      <c r="C149" t="s">
        <v>28</v>
      </c>
      <c r="D149" t="s">
        <v>29</v>
      </c>
      <c r="E149" t="s">
        <v>54</v>
      </c>
      <c r="F149" t="b">
        <v>1</v>
      </c>
      <c r="G149" s="1">
        <v>42357</v>
      </c>
      <c r="H149" t="s">
        <v>31</v>
      </c>
      <c r="I149">
        <v>2.60077273037645E+16</v>
      </c>
      <c r="J149" t="s">
        <v>633</v>
      </c>
      <c r="K149" t="s">
        <v>44</v>
      </c>
      <c r="L149">
        <v>1174.06</v>
      </c>
      <c r="M149">
        <v>2331</v>
      </c>
      <c r="N149">
        <v>5362</v>
      </c>
      <c r="O149">
        <v>5816</v>
      </c>
      <c r="P149">
        <v>44</v>
      </c>
      <c r="Q149">
        <v>9</v>
      </c>
      <c r="R149" s="2">
        <v>5995</v>
      </c>
      <c r="S149" s="2">
        <v>71292</v>
      </c>
      <c r="T149" s="2">
        <v>116476.41</v>
      </c>
      <c r="U149" s="2">
        <v>5395</v>
      </c>
      <c r="V149" s="2" t="s">
        <v>34</v>
      </c>
      <c r="W149" s="2" t="s">
        <v>35</v>
      </c>
      <c r="X149" s="2" t="s">
        <v>36</v>
      </c>
      <c r="Y149" t="s">
        <v>634</v>
      </c>
      <c r="Z149" t="s">
        <v>635</v>
      </c>
      <c r="AA149" s="2">
        <f>Sheet1[[#This Row],[TotalQty]]-Sheet1[[#This Row],[Produced Qty]]</f>
        <v>65476</v>
      </c>
    </row>
    <row r="150" spans="1:27" x14ac:dyDescent="0.35">
      <c r="A150" t="s">
        <v>39</v>
      </c>
      <c r="B150" t="s">
        <v>636</v>
      </c>
      <c r="C150" t="s">
        <v>28</v>
      </c>
      <c r="D150" t="s">
        <v>29</v>
      </c>
      <c r="E150" t="s">
        <v>41</v>
      </c>
      <c r="F150" t="b">
        <v>0</v>
      </c>
      <c r="G150" s="1">
        <v>42159</v>
      </c>
      <c r="H150" t="s">
        <v>55</v>
      </c>
      <c r="I150">
        <v>2.60077273037645E+16</v>
      </c>
      <c r="J150" t="s">
        <v>637</v>
      </c>
      <c r="K150" t="s">
        <v>44</v>
      </c>
      <c r="L150">
        <v>1913.19</v>
      </c>
      <c r="M150">
        <v>3167</v>
      </c>
      <c r="N150">
        <v>6922</v>
      </c>
      <c r="O150">
        <v>5701</v>
      </c>
      <c r="P150">
        <v>99</v>
      </c>
      <c r="Q150">
        <v>3</v>
      </c>
      <c r="R150" s="2">
        <v>4591</v>
      </c>
      <c r="S150" s="2">
        <v>67794</v>
      </c>
      <c r="T150" s="2">
        <v>57129.05</v>
      </c>
      <c r="U150" s="2">
        <v>5099</v>
      </c>
      <c r="V150" s="2" t="s">
        <v>34</v>
      </c>
      <c r="W150" s="2" t="s">
        <v>35</v>
      </c>
      <c r="X150" s="2" t="s">
        <v>36</v>
      </c>
      <c r="Y150" t="s">
        <v>638</v>
      </c>
      <c r="Z150" t="s">
        <v>639</v>
      </c>
      <c r="AA150" s="2">
        <f>Sheet1[[#This Row],[TotalQty]]-Sheet1[[#This Row],[Produced Qty]]</f>
        <v>62093</v>
      </c>
    </row>
    <row r="151" spans="1:27" x14ac:dyDescent="0.35">
      <c r="A151" t="s">
        <v>39</v>
      </c>
      <c r="B151" t="s">
        <v>640</v>
      </c>
      <c r="C151" t="s">
        <v>28</v>
      </c>
      <c r="D151" t="s">
        <v>29</v>
      </c>
      <c r="E151" t="s">
        <v>66</v>
      </c>
      <c r="F151" t="b">
        <v>0</v>
      </c>
      <c r="G151" s="1">
        <v>42126</v>
      </c>
      <c r="H151" t="s">
        <v>126</v>
      </c>
      <c r="I151">
        <v>2.60077273037645E+16</v>
      </c>
      <c r="J151" t="s">
        <v>641</v>
      </c>
      <c r="K151" t="s">
        <v>95</v>
      </c>
      <c r="L151">
        <v>1058.3900000000001</v>
      </c>
      <c r="M151">
        <v>4462</v>
      </c>
      <c r="N151">
        <v>5562</v>
      </c>
      <c r="O151">
        <v>5432</v>
      </c>
      <c r="P151">
        <v>84</v>
      </c>
      <c r="Q151">
        <v>8</v>
      </c>
      <c r="R151" s="2">
        <v>2238</v>
      </c>
      <c r="S151" s="2">
        <v>82332</v>
      </c>
      <c r="T151" s="2">
        <v>143447.12</v>
      </c>
      <c r="U151" s="2">
        <v>7011</v>
      </c>
      <c r="V151" s="2" t="s">
        <v>34</v>
      </c>
      <c r="W151" s="2" t="s">
        <v>35</v>
      </c>
      <c r="X151" s="2" t="s">
        <v>36</v>
      </c>
      <c r="Y151" t="s">
        <v>642</v>
      </c>
      <c r="Z151" t="s">
        <v>643</v>
      </c>
      <c r="AA151" s="2">
        <f>Sheet1[[#This Row],[TotalQty]]-Sheet1[[#This Row],[Produced Qty]]</f>
        <v>76900</v>
      </c>
    </row>
    <row r="152" spans="1:27" x14ac:dyDescent="0.35">
      <c r="A152" t="s">
        <v>59</v>
      </c>
      <c r="B152" t="s">
        <v>644</v>
      </c>
      <c r="C152" t="s">
        <v>645</v>
      </c>
      <c r="D152" t="s">
        <v>29</v>
      </c>
      <c r="E152" t="s">
        <v>54</v>
      </c>
      <c r="F152" t="b">
        <v>0</v>
      </c>
      <c r="G152" s="1">
        <v>42224</v>
      </c>
      <c r="H152" t="s">
        <v>117</v>
      </c>
      <c r="I152">
        <v>2.60077273037645E+16</v>
      </c>
      <c r="J152" t="s">
        <v>646</v>
      </c>
      <c r="K152" t="s">
        <v>44</v>
      </c>
      <c r="L152">
        <v>1356.81</v>
      </c>
      <c r="M152">
        <v>4425</v>
      </c>
      <c r="N152">
        <v>5677</v>
      </c>
      <c r="O152">
        <v>5117</v>
      </c>
      <c r="P152">
        <v>21</v>
      </c>
      <c r="Q152">
        <v>5</v>
      </c>
      <c r="R152" s="2">
        <v>7394</v>
      </c>
      <c r="S152" s="2">
        <v>162417</v>
      </c>
      <c r="T152" s="2">
        <v>82809.740000000005</v>
      </c>
      <c r="U152" s="2">
        <v>8559</v>
      </c>
      <c r="V152" s="2" t="s">
        <v>34</v>
      </c>
      <c r="W152" s="2" t="s">
        <v>35</v>
      </c>
      <c r="X152" s="2" t="s">
        <v>36</v>
      </c>
      <c r="Y152" t="s">
        <v>647</v>
      </c>
      <c r="Z152" t="s">
        <v>648</v>
      </c>
      <c r="AA152" s="2">
        <f>Sheet1[[#This Row],[TotalQty]]-Sheet1[[#This Row],[Produced Qty]]</f>
        <v>157300</v>
      </c>
    </row>
    <row r="153" spans="1:27" x14ac:dyDescent="0.35">
      <c r="A153" t="s">
        <v>59</v>
      </c>
      <c r="B153" t="s">
        <v>649</v>
      </c>
      <c r="C153" t="s">
        <v>645</v>
      </c>
      <c r="D153" t="s">
        <v>29</v>
      </c>
      <c r="E153" t="s">
        <v>54</v>
      </c>
      <c r="F153" t="b">
        <v>1</v>
      </c>
      <c r="G153" s="1">
        <v>42160</v>
      </c>
      <c r="H153" t="s">
        <v>55</v>
      </c>
      <c r="I153">
        <v>2.60077273037645E+16</v>
      </c>
      <c r="J153" t="s">
        <v>650</v>
      </c>
      <c r="K153" t="s">
        <v>49</v>
      </c>
      <c r="L153">
        <v>1242.54</v>
      </c>
      <c r="M153">
        <v>3895</v>
      </c>
      <c r="N153">
        <v>5340</v>
      </c>
      <c r="O153">
        <v>5698</v>
      </c>
      <c r="P153">
        <v>26</v>
      </c>
      <c r="Q153">
        <v>7</v>
      </c>
      <c r="R153" s="2">
        <v>5724</v>
      </c>
      <c r="S153" s="2">
        <v>146759</v>
      </c>
      <c r="T153" s="2">
        <v>67476.72</v>
      </c>
      <c r="U153" s="2">
        <v>9634</v>
      </c>
      <c r="V153" s="2" t="s">
        <v>34</v>
      </c>
      <c r="W153" s="2" t="s">
        <v>35</v>
      </c>
      <c r="X153" s="2" t="s">
        <v>36</v>
      </c>
      <c r="Y153" t="s">
        <v>651</v>
      </c>
      <c r="Z153" t="s">
        <v>652</v>
      </c>
      <c r="AA153" s="2">
        <f>Sheet1[[#This Row],[TotalQty]]-Sheet1[[#This Row],[Produced Qty]]</f>
        <v>141061</v>
      </c>
    </row>
    <row r="154" spans="1:27" x14ac:dyDescent="0.35">
      <c r="A154" t="s">
        <v>26</v>
      </c>
      <c r="B154" t="s">
        <v>653</v>
      </c>
      <c r="C154" t="s">
        <v>645</v>
      </c>
      <c r="D154" t="s">
        <v>29</v>
      </c>
      <c r="E154" t="s">
        <v>41</v>
      </c>
      <c r="F154" t="b">
        <v>1</v>
      </c>
      <c r="G154" s="1">
        <v>42247</v>
      </c>
      <c r="H154" t="s">
        <v>117</v>
      </c>
      <c r="I154">
        <v>2.60077273037645E+16</v>
      </c>
      <c r="J154" t="s">
        <v>654</v>
      </c>
      <c r="K154" t="s">
        <v>95</v>
      </c>
      <c r="L154">
        <v>1482.48</v>
      </c>
      <c r="M154">
        <v>3886</v>
      </c>
      <c r="N154">
        <v>6660</v>
      </c>
      <c r="O154">
        <v>5900</v>
      </c>
      <c r="P154">
        <v>38</v>
      </c>
      <c r="Q154">
        <v>4</v>
      </c>
      <c r="R154" s="2">
        <v>4688</v>
      </c>
      <c r="S154" s="2">
        <v>180281</v>
      </c>
      <c r="T154" s="2">
        <v>111648.07</v>
      </c>
      <c r="U154" s="2">
        <v>5461</v>
      </c>
      <c r="V154" s="2" t="s">
        <v>34</v>
      </c>
      <c r="W154" s="2" t="s">
        <v>35</v>
      </c>
      <c r="X154" s="2" t="s">
        <v>36</v>
      </c>
      <c r="Y154" t="s">
        <v>655</v>
      </c>
      <c r="Z154" t="s">
        <v>656</v>
      </c>
      <c r="AA154" s="2">
        <f>Sheet1[[#This Row],[TotalQty]]-Sheet1[[#This Row],[Produced Qty]]</f>
        <v>174381</v>
      </c>
    </row>
    <row r="155" spans="1:27" x14ac:dyDescent="0.35">
      <c r="A155" t="s">
        <v>39</v>
      </c>
      <c r="B155" t="s">
        <v>657</v>
      </c>
      <c r="C155" t="s">
        <v>645</v>
      </c>
      <c r="D155" t="s">
        <v>29</v>
      </c>
      <c r="E155" t="s">
        <v>54</v>
      </c>
      <c r="F155" t="b">
        <v>1</v>
      </c>
      <c r="G155" s="1">
        <v>42047</v>
      </c>
      <c r="H155" t="s">
        <v>112</v>
      </c>
      <c r="I155">
        <v>2.60077273037645E+16</v>
      </c>
      <c r="J155" t="s">
        <v>658</v>
      </c>
      <c r="K155" t="s">
        <v>44</v>
      </c>
      <c r="L155">
        <v>1528.38</v>
      </c>
      <c r="M155">
        <v>3720</v>
      </c>
      <c r="N155">
        <v>5877</v>
      </c>
      <c r="O155">
        <v>5305</v>
      </c>
      <c r="P155">
        <v>32</v>
      </c>
      <c r="Q155">
        <v>6</v>
      </c>
      <c r="R155" s="2">
        <v>5016</v>
      </c>
      <c r="S155" s="2">
        <v>70369</v>
      </c>
      <c r="T155" s="2">
        <v>53413.43</v>
      </c>
      <c r="U155" s="2">
        <v>7450</v>
      </c>
      <c r="V155" s="2" t="s">
        <v>34</v>
      </c>
      <c r="W155" s="2" t="s">
        <v>35</v>
      </c>
      <c r="X155" s="2" t="s">
        <v>36</v>
      </c>
      <c r="Y155" t="s">
        <v>659</v>
      </c>
      <c r="Z155" t="s">
        <v>660</v>
      </c>
      <c r="AA155" s="2">
        <f>Sheet1[[#This Row],[TotalQty]]-Sheet1[[#This Row],[Produced Qty]]</f>
        <v>65064</v>
      </c>
    </row>
    <row r="156" spans="1:27" x14ac:dyDescent="0.35">
      <c r="A156" t="s">
        <v>26</v>
      </c>
      <c r="B156" t="s">
        <v>661</v>
      </c>
      <c r="C156" t="s">
        <v>645</v>
      </c>
      <c r="D156" t="s">
        <v>29</v>
      </c>
      <c r="E156" t="s">
        <v>41</v>
      </c>
      <c r="F156" t="b">
        <v>0</v>
      </c>
      <c r="G156" s="1">
        <v>42030</v>
      </c>
      <c r="H156" t="s">
        <v>80</v>
      </c>
      <c r="I156">
        <v>2.60077273037645E+16</v>
      </c>
      <c r="J156" t="s">
        <v>662</v>
      </c>
      <c r="K156" t="s">
        <v>95</v>
      </c>
      <c r="L156">
        <v>1038.53</v>
      </c>
      <c r="M156">
        <v>4759</v>
      </c>
      <c r="N156">
        <v>6769</v>
      </c>
      <c r="O156">
        <v>5064</v>
      </c>
      <c r="P156">
        <v>67</v>
      </c>
      <c r="Q156">
        <v>7</v>
      </c>
      <c r="R156" s="2">
        <v>8207</v>
      </c>
      <c r="S156" s="2">
        <v>154078</v>
      </c>
      <c r="T156" s="2">
        <v>56245.85</v>
      </c>
      <c r="U156" s="2">
        <v>9935</v>
      </c>
      <c r="V156" s="2" t="s">
        <v>34</v>
      </c>
      <c r="W156" s="2" t="s">
        <v>35</v>
      </c>
      <c r="X156" s="2" t="s">
        <v>36</v>
      </c>
      <c r="Y156" t="s">
        <v>663</v>
      </c>
      <c r="Z156" t="s">
        <v>664</v>
      </c>
      <c r="AA156" s="2">
        <f>Sheet1[[#This Row],[TotalQty]]-Sheet1[[#This Row],[Produced Qty]]</f>
        <v>149014</v>
      </c>
    </row>
    <row r="157" spans="1:27" x14ac:dyDescent="0.35">
      <c r="A157" t="s">
        <v>52</v>
      </c>
      <c r="B157" t="s">
        <v>665</v>
      </c>
      <c r="C157" t="s">
        <v>645</v>
      </c>
      <c r="D157" t="s">
        <v>29</v>
      </c>
      <c r="E157" t="s">
        <v>54</v>
      </c>
      <c r="F157" t="b">
        <v>0</v>
      </c>
      <c r="G157" s="1">
        <v>42049</v>
      </c>
      <c r="H157" t="s">
        <v>112</v>
      </c>
      <c r="I157">
        <v>2.60077273037645E+16</v>
      </c>
      <c r="J157" t="s">
        <v>365</v>
      </c>
      <c r="K157" t="s">
        <v>95</v>
      </c>
      <c r="L157">
        <v>1050.03</v>
      </c>
      <c r="M157">
        <v>1853</v>
      </c>
      <c r="N157">
        <v>5660</v>
      </c>
      <c r="O157">
        <v>5456</v>
      </c>
      <c r="P157">
        <v>74</v>
      </c>
      <c r="Q157">
        <v>9</v>
      </c>
      <c r="R157" s="2">
        <v>3592</v>
      </c>
      <c r="S157" s="2">
        <v>55760</v>
      </c>
      <c r="T157" s="2">
        <v>100498.01</v>
      </c>
      <c r="U157" s="2">
        <v>7722</v>
      </c>
      <c r="V157" s="2" t="s">
        <v>34</v>
      </c>
      <c r="W157" s="2" t="s">
        <v>35</v>
      </c>
      <c r="X157" s="2" t="s">
        <v>36</v>
      </c>
      <c r="Y157" t="s">
        <v>666</v>
      </c>
      <c r="Z157" t="s">
        <v>667</v>
      </c>
      <c r="AA157" s="2">
        <f>Sheet1[[#This Row],[TotalQty]]-Sheet1[[#This Row],[Produced Qty]]</f>
        <v>50304</v>
      </c>
    </row>
    <row r="158" spans="1:27" x14ac:dyDescent="0.35">
      <c r="A158" t="s">
        <v>26</v>
      </c>
      <c r="B158" t="s">
        <v>668</v>
      </c>
      <c r="C158" t="s">
        <v>645</v>
      </c>
      <c r="D158" t="s">
        <v>29</v>
      </c>
      <c r="E158" t="s">
        <v>54</v>
      </c>
      <c r="F158" t="b">
        <v>1</v>
      </c>
      <c r="G158" s="1">
        <v>42103</v>
      </c>
      <c r="H158" t="s">
        <v>167</v>
      </c>
      <c r="I158">
        <v>2.60077273037645E+16</v>
      </c>
      <c r="J158" t="s">
        <v>669</v>
      </c>
      <c r="K158" t="s">
        <v>49</v>
      </c>
      <c r="L158">
        <v>1139</v>
      </c>
      <c r="M158">
        <v>4801</v>
      </c>
      <c r="N158">
        <v>6610</v>
      </c>
      <c r="O158">
        <v>6847</v>
      </c>
      <c r="P158">
        <v>8</v>
      </c>
      <c r="Q158">
        <v>4</v>
      </c>
      <c r="R158" s="2">
        <v>7836</v>
      </c>
      <c r="S158" s="2">
        <v>129436</v>
      </c>
      <c r="T158" s="2">
        <v>73545.45</v>
      </c>
      <c r="U158" s="2">
        <v>7014</v>
      </c>
      <c r="V158" s="2" t="s">
        <v>34</v>
      </c>
      <c r="W158" s="2" t="s">
        <v>35</v>
      </c>
      <c r="X158" s="2" t="s">
        <v>36</v>
      </c>
      <c r="Y158" t="s">
        <v>670</v>
      </c>
      <c r="Z158" t="s">
        <v>671</v>
      </c>
      <c r="AA158" s="2">
        <f>Sheet1[[#This Row],[TotalQty]]-Sheet1[[#This Row],[Produced Qty]]</f>
        <v>122589</v>
      </c>
    </row>
    <row r="159" spans="1:27" x14ac:dyDescent="0.35">
      <c r="A159" t="s">
        <v>52</v>
      </c>
      <c r="B159" t="s">
        <v>672</v>
      </c>
      <c r="C159" t="s">
        <v>645</v>
      </c>
      <c r="D159" t="s">
        <v>29</v>
      </c>
      <c r="E159" t="s">
        <v>66</v>
      </c>
      <c r="F159" t="b">
        <v>0</v>
      </c>
      <c r="G159" s="1">
        <v>42215</v>
      </c>
      <c r="H159" t="s">
        <v>61</v>
      </c>
      <c r="I159">
        <v>2.60077273037645E+16</v>
      </c>
      <c r="J159" t="s">
        <v>673</v>
      </c>
      <c r="K159" t="s">
        <v>49</v>
      </c>
      <c r="L159">
        <v>1773.47</v>
      </c>
      <c r="M159">
        <v>3919</v>
      </c>
      <c r="N159">
        <v>6084</v>
      </c>
      <c r="O159">
        <v>6869</v>
      </c>
      <c r="P159">
        <v>61</v>
      </c>
      <c r="Q159">
        <v>9</v>
      </c>
      <c r="R159" s="2">
        <v>6434</v>
      </c>
      <c r="S159" s="2">
        <v>146525</v>
      </c>
      <c r="T159" s="2">
        <v>70557.279999999999</v>
      </c>
      <c r="U159" s="2">
        <v>7199</v>
      </c>
      <c r="V159" s="2" t="s">
        <v>34</v>
      </c>
      <c r="W159" s="2" t="s">
        <v>35</v>
      </c>
      <c r="X159" s="2" t="s">
        <v>36</v>
      </c>
      <c r="Y159" t="s">
        <v>674</v>
      </c>
      <c r="Z159" t="s">
        <v>675</v>
      </c>
      <c r="AA159" s="2">
        <f>Sheet1[[#This Row],[TotalQty]]-Sheet1[[#This Row],[Produced Qty]]</f>
        <v>139656</v>
      </c>
    </row>
    <row r="160" spans="1:27" x14ac:dyDescent="0.35">
      <c r="A160" t="s">
        <v>26</v>
      </c>
      <c r="B160" t="s">
        <v>676</v>
      </c>
      <c r="C160" t="s">
        <v>645</v>
      </c>
      <c r="D160" t="s">
        <v>29</v>
      </c>
      <c r="E160" t="s">
        <v>66</v>
      </c>
      <c r="F160" t="b">
        <v>1</v>
      </c>
      <c r="G160" s="1">
        <v>42128</v>
      </c>
      <c r="H160" t="s">
        <v>126</v>
      </c>
      <c r="I160">
        <v>2.60077273037645E+16</v>
      </c>
      <c r="J160" t="s">
        <v>677</v>
      </c>
      <c r="K160" t="s">
        <v>44</v>
      </c>
      <c r="L160">
        <v>1982.17</v>
      </c>
      <c r="M160">
        <v>2544</v>
      </c>
      <c r="N160">
        <v>5613</v>
      </c>
      <c r="O160">
        <v>5718</v>
      </c>
      <c r="P160">
        <v>96</v>
      </c>
      <c r="Q160">
        <v>7</v>
      </c>
      <c r="R160" s="2">
        <v>522</v>
      </c>
      <c r="S160" s="2">
        <v>175238</v>
      </c>
      <c r="T160" s="2">
        <v>92206.29</v>
      </c>
      <c r="U160" s="2">
        <v>5475</v>
      </c>
      <c r="V160" s="2" t="s">
        <v>34</v>
      </c>
      <c r="W160" s="2" t="s">
        <v>35</v>
      </c>
      <c r="X160" s="2" t="s">
        <v>36</v>
      </c>
      <c r="Y160" t="s">
        <v>678</v>
      </c>
      <c r="Z160" t="s">
        <v>679</v>
      </c>
      <c r="AA160" s="2">
        <f>Sheet1[[#This Row],[TotalQty]]-Sheet1[[#This Row],[Produced Qty]]</f>
        <v>169520</v>
      </c>
    </row>
    <row r="161" spans="1:27" x14ac:dyDescent="0.35">
      <c r="A161" t="s">
        <v>59</v>
      </c>
      <c r="B161" t="s">
        <v>680</v>
      </c>
      <c r="C161" t="s">
        <v>645</v>
      </c>
      <c r="D161" t="s">
        <v>29</v>
      </c>
      <c r="E161" t="s">
        <v>41</v>
      </c>
      <c r="F161" t="b">
        <v>0</v>
      </c>
      <c r="G161" s="1">
        <v>42098</v>
      </c>
      <c r="H161" t="s">
        <v>167</v>
      </c>
      <c r="I161">
        <v>2.60077273037645E+16</v>
      </c>
      <c r="J161" t="s">
        <v>681</v>
      </c>
      <c r="K161" t="s">
        <v>95</v>
      </c>
      <c r="L161">
        <v>1432.24</v>
      </c>
      <c r="M161">
        <v>3243</v>
      </c>
      <c r="N161">
        <v>5748</v>
      </c>
      <c r="O161">
        <v>5138</v>
      </c>
      <c r="P161">
        <v>10</v>
      </c>
      <c r="Q161">
        <v>4</v>
      </c>
      <c r="R161" s="2">
        <v>9238</v>
      </c>
      <c r="S161" s="2">
        <v>99633</v>
      </c>
      <c r="T161" s="2">
        <v>85546.12</v>
      </c>
      <c r="U161" s="2">
        <v>5596</v>
      </c>
      <c r="V161" s="2" t="s">
        <v>34</v>
      </c>
      <c r="W161" s="2" t="s">
        <v>35</v>
      </c>
      <c r="X161" s="2" t="s">
        <v>36</v>
      </c>
      <c r="Y161" t="s">
        <v>682</v>
      </c>
      <c r="Z161" t="s">
        <v>683</v>
      </c>
      <c r="AA161" s="2">
        <f>Sheet1[[#This Row],[TotalQty]]-Sheet1[[#This Row],[Produced Qty]]</f>
        <v>94495</v>
      </c>
    </row>
    <row r="162" spans="1:27" x14ac:dyDescent="0.35">
      <c r="A162" t="s">
        <v>26</v>
      </c>
      <c r="B162" t="s">
        <v>684</v>
      </c>
      <c r="C162" t="s">
        <v>645</v>
      </c>
      <c r="D162" t="s">
        <v>29</v>
      </c>
      <c r="E162" t="s">
        <v>66</v>
      </c>
      <c r="F162" t="b">
        <v>1</v>
      </c>
      <c r="G162" s="1">
        <v>42343</v>
      </c>
      <c r="H162" t="s">
        <v>31</v>
      </c>
      <c r="I162">
        <v>2.60077273037645E+16</v>
      </c>
      <c r="J162" t="s">
        <v>685</v>
      </c>
      <c r="K162" t="s">
        <v>44</v>
      </c>
      <c r="L162">
        <v>1295.69</v>
      </c>
      <c r="M162">
        <v>3711</v>
      </c>
      <c r="N162">
        <v>6708</v>
      </c>
      <c r="O162">
        <v>6034</v>
      </c>
      <c r="P162">
        <v>55</v>
      </c>
      <c r="Q162">
        <v>3</v>
      </c>
      <c r="R162" s="2">
        <v>1346</v>
      </c>
      <c r="S162" s="2">
        <v>147290</v>
      </c>
      <c r="T162" s="2">
        <v>135451.37</v>
      </c>
      <c r="U162" s="2">
        <v>5222</v>
      </c>
      <c r="V162" s="2" t="s">
        <v>34</v>
      </c>
      <c r="W162" s="2" t="s">
        <v>35</v>
      </c>
      <c r="X162" s="2" t="s">
        <v>36</v>
      </c>
      <c r="Y162" t="s">
        <v>686</v>
      </c>
      <c r="Z162" t="s">
        <v>687</v>
      </c>
      <c r="AA162" s="2">
        <f>Sheet1[[#This Row],[TotalQty]]-Sheet1[[#This Row],[Produced Qty]]</f>
        <v>141256</v>
      </c>
    </row>
    <row r="163" spans="1:27" x14ac:dyDescent="0.35">
      <c r="A163" t="s">
        <v>26</v>
      </c>
      <c r="B163" t="s">
        <v>688</v>
      </c>
      <c r="C163" t="s">
        <v>645</v>
      </c>
      <c r="D163" t="s">
        <v>29</v>
      </c>
      <c r="E163" t="s">
        <v>41</v>
      </c>
      <c r="F163" t="b">
        <v>1</v>
      </c>
      <c r="G163" s="1">
        <v>42217</v>
      </c>
      <c r="H163" t="s">
        <v>117</v>
      </c>
      <c r="I163">
        <v>2.60077273037645E+16</v>
      </c>
      <c r="J163" t="s">
        <v>689</v>
      </c>
      <c r="K163" t="s">
        <v>33</v>
      </c>
      <c r="L163">
        <v>1228.08</v>
      </c>
      <c r="M163">
        <v>736</v>
      </c>
      <c r="N163">
        <v>6825</v>
      </c>
      <c r="O163">
        <v>6840</v>
      </c>
      <c r="P163">
        <v>53</v>
      </c>
      <c r="Q163">
        <v>6</v>
      </c>
      <c r="R163" s="2">
        <v>25</v>
      </c>
      <c r="S163" s="2">
        <v>157176</v>
      </c>
      <c r="T163" s="2">
        <v>51614.48</v>
      </c>
      <c r="U163" s="2">
        <v>5687</v>
      </c>
      <c r="V163" s="2" t="s">
        <v>34</v>
      </c>
      <c r="W163" s="2" t="s">
        <v>35</v>
      </c>
      <c r="X163" s="2" t="s">
        <v>36</v>
      </c>
      <c r="Y163" t="s">
        <v>690</v>
      </c>
      <c r="Z163" t="s">
        <v>691</v>
      </c>
      <c r="AA163" s="2">
        <f>Sheet1[[#This Row],[TotalQty]]-Sheet1[[#This Row],[Produced Qty]]</f>
        <v>150336</v>
      </c>
    </row>
    <row r="164" spans="1:27" x14ac:dyDescent="0.35">
      <c r="A164" t="s">
        <v>26</v>
      </c>
      <c r="B164" t="s">
        <v>692</v>
      </c>
      <c r="C164" t="s">
        <v>645</v>
      </c>
      <c r="D164" t="s">
        <v>29</v>
      </c>
      <c r="E164" t="s">
        <v>41</v>
      </c>
      <c r="F164" t="b">
        <v>0</v>
      </c>
      <c r="G164" s="1">
        <v>42030</v>
      </c>
      <c r="H164" t="s">
        <v>80</v>
      </c>
      <c r="I164">
        <v>2.60077273037645E+16</v>
      </c>
      <c r="J164" t="s">
        <v>693</v>
      </c>
      <c r="K164" t="s">
        <v>49</v>
      </c>
      <c r="L164">
        <v>1407.16</v>
      </c>
      <c r="M164">
        <v>2014</v>
      </c>
      <c r="N164">
        <v>6211</v>
      </c>
      <c r="O164">
        <v>5891</v>
      </c>
      <c r="P164">
        <v>6</v>
      </c>
      <c r="Q164">
        <v>7</v>
      </c>
      <c r="R164" s="2">
        <v>1072</v>
      </c>
      <c r="S164" s="2">
        <v>68141</v>
      </c>
      <c r="T164" s="2">
        <v>109293.88</v>
      </c>
      <c r="U164" s="2">
        <v>5297</v>
      </c>
      <c r="V164" s="2" t="s">
        <v>34</v>
      </c>
      <c r="W164" s="2" t="s">
        <v>35</v>
      </c>
      <c r="X164" s="2" t="s">
        <v>36</v>
      </c>
      <c r="Y164" t="s">
        <v>694</v>
      </c>
      <c r="Z164" t="s">
        <v>695</v>
      </c>
      <c r="AA164" s="2">
        <f>Sheet1[[#This Row],[TotalQty]]-Sheet1[[#This Row],[Produced Qty]]</f>
        <v>62250</v>
      </c>
    </row>
    <row r="165" spans="1:27" x14ac:dyDescent="0.35">
      <c r="A165" t="s">
        <v>39</v>
      </c>
      <c r="B165" t="s">
        <v>696</v>
      </c>
      <c r="C165" t="s">
        <v>645</v>
      </c>
      <c r="D165" t="s">
        <v>29</v>
      </c>
      <c r="E165" t="s">
        <v>41</v>
      </c>
      <c r="F165" t="b">
        <v>0</v>
      </c>
      <c r="G165" s="1">
        <v>42249</v>
      </c>
      <c r="H165" t="s">
        <v>93</v>
      </c>
      <c r="I165">
        <v>2.60077273037645E+16</v>
      </c>
      <c r="J165" t="s">
        <v>357</v>
      </c>
      <c r="K165" t="s">
        <v>44</v>
      </c>
      <c r="L165">
        <v>1513.73</v>
      </c>
      <c r="M165">
        <v>4723</v>
      </c>
      <c r="N165">
        <v>5572</v>
      </c>
      <c r="O165">
        <v>6638</v>
      </c>
      <c r="P165">
        <v>95</v>
      </c>
      <c r="Q165">
        <v>9</v>
      </c>
      <c r="R165" s="2">
        <v>2407</v>
      </c>
      <c r="S165" s="2">
        <v>66428</v>
      </c>
      <c r="T165" s="2">
        <v>88262.26</v>
      </c>
      <c r="U165" s="2">
        <v>6996</v>
      </c>
      <c r="V165" s="2" t="s">
        <v>34</v>
      </c>
      <c r="W165" s="2" t="s">
        <v>35</v>
      </c>
      <c r="X165" s="2" t="s">
        <v>36</v>
      </c>
      <c r="Y165" t="s">
        <v>697</v>
      </c>
      <c r="Z165" t="s">
        <v>698</v>
      </c>
      <c r="AA165" s="2">
        <f>Sheet1[[#This Row],[TotalQty]]-Sheet1[[#This Row],[Produced Qty]]</f>
        <v>59790</v>
      </c>
    </row>
    <row r="166" spans="1:27" x14ac:dyDescent="0.35">
      <c r="A166" t="s">
        <v>26</v>
      </c>
      <c r="B166" t="s">
        <v>699</v>
      </c>
      <c r="C166" t="s">
        <v>645</v>
      </c>
      <c r="D166" t="s">
        <v>29</v>
      </c>
      <c r="E166" t="s">
        <v>41</v>
      </c>
      <c r="F166" t="b">
        <v>1</v>
      </c>
      <c r="G166" s="1">
        <v>42101</v>
      </c>
      <c r="H166" t="s">
        <v>167</v>
      </c>
      <c r="I166">
        <v>2.60077273037645E+16</v>
      </c>
      <c r="J166" t="s">
        <v>558</v>
      </c>
      <c r="K166" t="s">
        <v>49</v>
      </c>
      <c r="L166">
        <v>1139.43</v>
      </c>
      <c r="M166">
        <v>3653</v>
      </c>
      <c r="N166">
        <v>6213</v>
      </c>
      <c r="O166">
        <v>5630</v>
      </c>
      <c r="P166">
        <v>8</v>
      </c>
      <c r="Q166">
        <v>7</v>
      </c>
      <c r="R166" s="2">
        <v>1407</v>
      </c>
      <c r="S166" s="2">
        <v>113741</v>
      </c>
      <c r="T166" s="2">
        <v>117562.45</v>
      </c>
      <c r="U166" s="2">
        <v>9589</v>
      </c>
      <c r="V166" s="2" t="s">
        <v>34</v>
      </c>
      <c r="W166" s="2" t="s">
        <v>35</v>
      </c>
      <c r="X166" s="2" t="s">
        <v>36</v>
      </c>
      <c r="Y166" t="s">
        <v>700</v>
      </c>
      <c r="Z166" t="s">
        <v>701</v>
      </c>
      <c r="AA166" s="2">
        <f>Sheet1[[#This Row],[TotalQty]]-Sheet1[[#This Row],[Produced Qty]]</f>
        <v>108111</v>
      </c>
    </row>
    <row r="167" spans="1:27" x14ac:dyDescent="0.35">
      <c r="A167" t="s">
        <v>52</v>
      </c>
      <c r="B167" t="s">
        <v>702</v>
      </c>
      <c r="C167" t="s">
        <v>645</v>
      </c>
      <c r="D167" t="s">
        <v>29</v>
      </c>
      <c r="E167" t="s">
        <v>41</v>
      </c>
      <c r="F167" t="b">
        <v>0</v>
      </c>
      <c r="G167" s="1">
        <v>42340</v>
      </c>
      <c r="H167" t="s">
        <v>31</v>
      </c>
      <c r="I167">
        <v>2.60077273037645E+16</v>
      </c>
      <c r="J167" t="s">
        <v>703</v>
      </c>
      <c r="K167" t="s">
        <v>44</v>
      </c>
      <c r="L167">
        <v>1054.83</v>
      </c>
      <c r="M167">
        <v>2414</v>
      </c>
      <c r="N167">
        <v>5746</v>
      </c>
      <c r="O167">
        <v>5274</v>
      </c>
      <c r="P167">
        <v>21</v>
      </c>
      <c r="Q167">
        <v>1</v>
      </c>
      <c r="R167" s="2">
        <v>7674</v>
      </c>
      <c r="S167" s="2">
        <v>103577</v>
      </c>
      <c r="T167" s="2">
        <v>56156</v>
      </c>
      <c r="U167" s="2">
        <v>8033</v>
      </c>
      <c r="V167" s="2" t="s">
        <v>34</v>
      </c>
      <c r="W167" s="2" t="s">
        <v>35</v>
      </c>
      <c r="X167" s="2" t="s">
        <v>36</v>
      </c>
      <c r="Y167" t="s">
        <v>704</v>
      </c>
      <c r="Z167" t="s">
        <v>705</v>
      </c>
      <c r="AA167" s="2">
        <f>Sheet1[[#This Row],[TotalQty]]-Sheet1[[#This Row],[Produced Qty]]</f>
        <v>98303</v>
      </c>
    </row>
    <row r="168" spans="1:27" x14ac:dyDescent="0.35">
      <c r="A168" t="s">
        <v>26</v>
      </c>
      <c r="B168" t="s">
        <v>706</v>
      </c>
      <c r="C168" t="s">
        <v>645</v>
      </c>
      <c r="D168" t="s">
        <v>29</v>
      </c>
      <c r="E168" t="s">
        <v>66</v>
      </c>
      <c r="F168" t="b">
        <v>1</v>
      </c>
      <c r="G168" s="1">
        <v>42167</v>
      </c>
      <c r="H168" t="s">
        <v>55</v>
      </c>
      <c r="I168">
        <v>2.60077273037645E+16</v>
      </c>
      <c r="J168" t="s">
        <v>707</v>
      </c>
      <c r="K168" t="s">
        <v>44</v>
      </c>
      <c r="L168">
        <v>1173.53</v>
      </c>
      <c r="M168">
        <v>401</v>
      </c>
      <c r="N168">
        <v>6095</v>
      </c>
      <c r="O168">
        <v>5133</v>
      </c>
      <c r="P168">
        <v>74</v>
      </c>
      <c r="Q168">
        <v>8</v>
      </c>
      <c r="R168" s="2">
        <v>11</v>
      </c>
      <c r="S168" s="2">
        <v>151925</v>
      </c>
      <c r="T168" s="2">
        <v>72599.59</v>
      </c>
      <c r="U168" s="2">
        <v>5246</v>
      </c>
      <c r="V168" s="2" t="s">
        <v>34</v>
      </c>
      <c r="W168" s="2" t="s">
        <v>35</v>
      </c>
      <c r="X168" s="2" t="s">
        <v>36</v>
      </c>
      <c r="Y168" t="s">
        <v>708</v>
      </c>
      <c r="Z168" t="s">
        <v>709</v>
      </c>
      <c r="AA168" s="2">
        <f>Sheet1[[#This Row],[TotalQty]]-Sheet1[[#This Row],[Produced Qty]]</f>
        <v>146792</v>
      </c>
    </row>
    <row r="169" spans="1:27" x14ac:dyDescent="0.35">
      <c r="A169" t="s">
        <v>52</v>
      </c>
      <c r="B169" t="s">
        <v>710</v>
      </c>
      <c r="C169" t="s">
        <v>645</v>
      </c>
      <c r="D169" t="s">
        <v>29</v>
      </c>
      <c r="E169" t="s">
        <v>30</v>
      </c>
      <c r="F169" t="b">
        <v>1</v>
      </c>
      <c r="G169" s="1">
        <v>42338</v>
      </c>
      <c r="H169" t="s">
        <v>99</v>
      </c>
      <c r="I169">
        <v>2.60077273037645E+16</v>
      </c>
      <c r="J169" t="s">
        <v>711</v>
      </c>
      <c r="K169" t="s">
        <v>95</v>
      </c>
      <c r="L169">
        <v>1055.5</v>
      </c>
      <c r="M169">
        <v>305</v>
      </c>
      <c r="N169">
        <v>6487</v>
      </c>
      <c r="O169">
        <v>6687</v>
      </c>
      <c r="P169">
        <v>65</v>
      </c>
      <c r="Q169">
        <v>4</v>
      </c>
      <c r="R169" s="2">
        <v>6582</v>
      </c>
      <c r="S169" s="2">
        <v>127074</v>
      </c>
      <c r="T169" s="2">
        <v>60936.58</v>
      </c>
      <c r="U169" s="2">
        <v>8244</v>
      </c>
      <c r="V169" s="2" t="s">
        <v>34</v>
      </c>
      <c r="W169" s="2" t="s">
        <v>35</v>
      </c>
      <c r="X169" s="2" t="s">
        <v>36</v>
      </c>
      <c r="Y169" t="s">
        <v>712</v>
      </c>
      <c r="Z169" t="s">
        <v>713</v>
      </c>
      <c r="AA169" s="2">
        <f>Sheet1[[#This Row],[TotalQty]]-Sheet1[[#This Row],[Produced Qty]]</f>
        <v>120387</v>
      </c>
    </row>
    <row r="170" spans="1:27" x14ac:dyDescent="0.35">
      <c r="A170" t="s">
        <v>39</v>
      </c>
      <c r="B170" t="s">
        <v>714</v>
      </c>
      <c r="C170" t="s">
        <v>645</v>
      </c>
      <c r="D170" t="s">
        <v>29</v>
      </c>
      <c r="E170" t="s">
        <v>66</v>
      </c>
      <c r="F170" t="b">
        <v>1</v>
      </c>
      <c r="G170" s="1">
        <v>42301</v>
      </c>
      <c r="H170" t="s">
        <v>42</v>
      </c>
      <c r="I170">
        <v>2.60077273037645E+16</v>
      </c>
      <c r="J170" t="s">
        <v>715</v>
      </c>
      <c r="K170" t="s">
        <v>33</v>
      </c>
      <c r="L170">
        <v>1072.6400000000001</v>
      </c>
      <c r="M170">
        <v>2060</v>
      </c>
      <c r="N170">
        <v>5067</v>
      </c>
      <c r="O170">
        <v>5984</v>
      </c>
      <c r="P170">
        <v>51</v>
      </c>
      <c r="Q170">
        <v>5</v>
      </c>
      <c r="R170" s="2">
        <v>4870</v>
      </c>
      <c r="S170" s="2">
        <v>197924</v>
      </c>
      <c r="T170" s="2">
        <v>138807.03</v>
      </c>
      <c r="U170" s="2">
        <v>8587</v>
      </c>
      <c r="V170" s="2" t="s">
        <v>34</v>
      </c>
      <c r="W170" s="2" t="s">
        <v>35</v>
      </c>
      <c r="X170" s="2" t="s">
        <v>36</v>
      </c>
      <c r="Y170" t="s">
        <v>716</v>
      </c>
      <c r="Z170" t="s">
        <v>717</v>
      </c>
      <c r="AA170" s="2">
        <f>Sheet1[[#This Row],[TotalQty]]-Sheet1[[#This Row],[Produced Qty]]</f>
        <v>191940</v>
      </c>
    </row>
    <row r="171" spans="1:27" x14ac:dyDescent="0.35">
      <c r="A171" t="s">
        <v>59</v>
      </c>
      <c r="B171" t="s">
        <v>718</v>
      </c>
      <c r="C171" t="s">
        <v>645</v>
      </c>
      <c r="D171" t="s">
        <v>29</v>
      </c>
      <c r="E171" t="s">
        <v>54</v>
      </c>
      <c r="F171" t="b">
        <v>1</v>
      </c>
      <c r="G171" s="1">
        <v>42233</v>
      </c>
      <c r="H171" t="s">
        <v>117</v>
      </c>
      <c r="I171">
        <v>2.60077273037645E+16</v>
      </c>
      <c r="J171" t="s">
        <v>719</v>
      </c>
      <c r="K171" t="s">
        <v>95</v>
      </c>
      <c r="L171">
        <v>1598.25</v>
      </c>
      <c r="M171">
        <v>4626</v>
      </c>
      <c r="N171">
        <v>5419</v>
      </c>
      <c r="O171">
        <v>6532</v>
      </c>
      <c r="P171">
        <v>81</v>
      </c>
      <c r="Q171">
        <v>2</v>
      </c>
      <c r="R171" s="2">
        <v>6312</v>
      </c>
      <c r="S171" s="2">
        <v>106345</v>
      </c>
      <c r="T171" s="2">
        <v>50631.07</v>
      </c>
      <c r="U171" s="2">
        <v>5242</v>
      </c>
      <c r="V171" s="2" t="s">
        <v>34</v>
      </c>
      <c r="W171" s="2" t="s">
        <v>35</v>
      </c>
      <c r="X171" s="2" t="s">
        <v>36</v>
      </c>
      <c r="Y171" t="s">
        <v>720</v>
      </c>
      <c r="Z171" t="s">
        <v>721</v>
      </c>
      <c r="AA171" s="2">
        <f>Sheet1[[#This Row],[TotalQty]]-Sheet1[[#This Row],[Produced Qty]]</f>
        <v>99813</v>
      </c>
    </row>
    <row r="172" spans="1:27" x14ac:dyDescent="0.35">
      <c r="A172" t="s">
        <v>52</v>
      </c>
      <c r="B172" t="s">
        <v>722</v>
      </c>
      <c r="C172" t="s">
        <v>645</v>
      </c>
      <c r="D172" t="s">
        <v>29</v>
      </c>
      <c r="E172" t="s">
        <v>54</v>
      </c>
      <c r="F172" t="b">
        <v>0</v>
      </c>
      <c r="G172" s="1">
        <v>42159</v>
      </c>
      <c r="H172" t="s">
        <v>55</v>
      </c>
      <c r="I172">
        <v>2.60077273037645E+16</v>
      </c>
      <c r="J172" t="s">
        <v>723</v>
      </c>
      <c r="K172" t="s">
        <v>49</v>
      </c>
      <c r="L172">
        <v>1979.38</v>
      </c>
      <c r="M172">
        <v>2075</v>
      </c>
      <c r="N172">
        <v>5732</v>
      </c>
      <c r="O172">
        <v>5236</v>
      </c>
      <c r="P172">
        <v>48</v>
      </c>
      <c r="Q172">
        <v>6</v>
      </c>
      <c r="R172" s="2">
        <v>7128</v>
      </c>
      <c r="S172" s="2">
        <v>96000</v>
      </c>
      <c r="T172" s="2">
        <v>75690.23</v>
      </c>
      <c r="U172" s="2">
        <v>7043</v>
      </c>
      <c r="V172" s="2" t="s">
        <v>34</v>
      </c>
      <c r="W172" s="2" t="s">
        <v>35</v>
      </c>
      <c r="X172" s="2" t="s">
        <v>36</v>
      </c>
      <c r="Y172" t="s">
        <v>724</v>
      </c>
      <c r="Z172" t="s">
        <v>725</v>
      </c>
      <c r="AA172" s="2">
        <f>Sheet1[[#This Row],[TotalQty]]-Sheet1[[#This Row],[Produced Qty]]</f>
        <v>90764</v>
      </c>
    </row>
    <row r="173" spans="1:27" x14ac:dyDescent="0.35">
      <c r="A173" t="s">
        <v>39</v>
      </c>
      <c r="B173" t="s">
        <v>726</v>
      </c>
      <c r="C173" t="s">
        <v>645</v>
      </c>
      <c r="D173" t="s">
        <v>29</v>
      </c>
      <c r="E173" t="s">
        <v>66</v>
      </c>
      <c r="F173" t="b">
        <v>0</v>
      </c>
      <c r="G173" s="1">
        <v>42032</v>
      </c>
      <c r="H173" t="s">
        <v>80</v>
      </c>
      <c r="I173">
        <v>2.60077273037645E+16</v>
      </c>
      <c r="J173" t="s">
        <v>727</v>
      </c>
      <c r="K173" t="s">
        <v>33</v>
      </c>
      <c r="L173">
        <v>1757.39</v>
      </c>
      <c r="M173">
        <v>2980</v>
      </c>
      <c r="N173">
        <v>6223</v>
      </c>
      <c r="O173">
        <v>5542</v>
      </c>
      <c r="P173">
        <v>18</v>
      </c>
      <c r="Q173">
        <v>2</v>
      </c>
      <c r="R173" s="2">
        <v>6474</v>
      </c>
      <c r="S173" s="2">
        <v>186165</v>
      </c>
      <c r="T173" s="2">
        <v>102910.5</v>
      </c>
      <c r="U173" s="2">
        <v>5438</v>
      </c>
      <c r="V173" s="2" t="s">
        <v>34</v>
      </c>
      <c r="W173" s="2" t="s">
        <v>35</v>
      </c>
      <c r="X173" s="2" t="s">
        <v>36</v>
      </c>
      <c r="Y173" t="s">
        <v>728</v>
      </c>
      <c r="Z173" t="s">
        <v>729</v>
      </c>
      <c r="AA173" s="2">
        <f>Sheet1[[#This Row],[TotalQty]]-Sheet1[[#This Row],[Produced Qty]]</f>
        <v>180623</v>
      </c>
    </row>
    <row r="174" spans="1:27" x14ac:dyDescent="0.35">
      <c r="A174" t="s">
        <v>52</v>
      </c>
      <c r="B174" t="s">
        <v>730</v>
      </c>
      <c r="C174" t="s">
        <v>645</v>
      </c>
      <c r="D174" t="s">
        <v>29</v>
      </c>
      <c r="E174" t="s">
        <v>54</v>
      </c>
      <c r="F174" t="b">
        <v>1</v>
      </c>
      <c r="G174" s="1">
        <v>42087</v>
      </c>
      <c r="H174" t="s">
        <v>75</v>
      </c>
      <c r="I174">
        <v>2.60077273037645E+16</v>
      </c>
      <c r="J174" t="s">
        <v>574</v>
      </c>
      <c r="K174" t="s">
        <v>49</v>
      </c>
      <c r="L174">
        <v>1059.49</v>
      </c>
      <c r="M174">
        <v>2467</v>
      </c>
      <c r="N174">
        <v>6994</v>
      </c>
      <c r="O174">
        <v>5232</v>
      </c>
      <c r="P174">
        <v>14</v>
      </c>
      <c r="Q174">
        <v>9</v>
      </c>
      <c r="R174" s="2">
        <v>5194</v>
      </c>
      <c r="S174" s="2">
        <v>150591</v>
      </c>
      <c r="T174" s="2">
        <v>55220.94</v>
      </c>
      <c r="U174" s="2">
        <v>8761</v>
      </c>
      <c r="V174" s="2" t="s">
        <v>34</v>
      </c>
      <c r="W174" s="2" t="s">
        <v>35</v>
      </c>
      <c r="X174" s="2" t="s">
        <v>36</v>
      </c>
      <c r="Y174" t="s">
        <v>731</v>
      </c>
      <c r="Z174" t="s">
        <v>732</v>
      </c>
      <c r="AA174" s="2">
        <f>Sheet1[[#This Row],[TotalQty]]-Sheet1[[#This Row],[Produced Qty]]</f>
        <v>145359</v>
      </c>
    </row>
    <row r="175" spans="1:27" x14ac:dyDescent="0.35">
      <c r="A175" t="s">
        <v>52</v>
      </c>
      <c r="B175" t="s">
        <v>733</v>
      </c>
      <c r="C175" t="s">
        <v>645</v>
      </c>
      <c r="D175" t="s">
        <v>29</v>
      </c>
      <c r="E175" t="s">
        <v>30</v>
      </c>
      <c r="F175" t="b">
        <v>1</v>
      </c>
      <c r="G175" s="1">
        <v>42068</v>
      </c>
      <c r="H175" t="s">
        <v>75</v>
      </c>
      <c r="I175">
        <v>2.60077273037645E+16</v>
      </c>
      <c r="J175" t="s">
        <v>734</v>
      </c>
      <c r="K175" t="s">
        <v>44</v>
      </c>
      <c r="L175">
        <v>1471.59</v>
      </c>
      <c r="M175">
        <v>4462</v>
      </c>
      <c r="N175">
        <v>5264</v>
      </c>
      <c r="O175">
        <v>5025</v>
      </c>
      <c r="P175">
        <v>10</v>
      </c>
      <c r="Q175">
        <v>8</v>
      </c>
      <c r="R175" s="2">
        <v>8849</v>
      </c>
      <c r="S175" s="2">
        <v>164634</v>
      </c>
      <c r="T175" s="2">
        <v>146704</v>
      </c>
      <c r="U175" s="2">
        <v>6120</v>
      </c>
      <c r="V175" s="2" t="s">
        <v>34</v>
      </c>
      <c r="W175" s="2" t="s">
        <v>35</v>
      </c>
      <c r="X175" s="2" t="s">
        <v>36</v>
      </c>
      <c r="Y175" t="s">
        <v>735</v>
      </c>
      <c r="Z175" t="s">
        <v>736</v>
      </c>
      <c r="AA175" s="2">
        <f>Sheet1[[#This Row],[TotalQty]]-Sheet1[[#This Row],[Produced Qty]]</f>
        <v>159609</v>
      </c>
    </row>
    <row r="176" spans="1:27" x14ac:dyDescent="0.35">
      <c r="A176" t="s">
        <v>26</v>
      </c>
      <c r="B176" t="s">
        <v>737</v>
      </c>
      <c r="C176" t="s">
        <v>645</v>
      </c>
      <c r="D176" t="s">
        <v>29</v>
      </c>
      <c r="E176" t="s">
        <v>66</v>
      </c>
      <c r="F176" t="b">
        <v>0</v>
      </c>
      <c r="G176" s="1">
        <v>42217</v>
      </c>
      <c r="H176" t="s">
        <v>117</v>
      </c>
      <c r="I176">
        <v>2.60077273037645E+16</v>
      </c>
      <c r="J176" t="s">
        <v>361</v>
      </c>
      <c r="K176" t="s">
        <v>49</v>
      </c>
      <c r="L176">
        <v>1345.54</v>
      </c>
      <c r="M176">
        <v>383</v>
      </c>
      <c r="N176">
        <v>6818</v>
      </c>
      <c r="O176">
        <v>6644</v>
      </c>
      <c r="P176">
        <v>10</v>
      </c>
      <c r="Q176">
        <v>2</v>
      </c>
      <c r="R176" s="2">
        <v>211</v>
      </c>
      <c r="S176" s="2">
        <v>69942</v>
      </c>
      <c r="T176" s="2">
        <v>75252.75</v>
      </c>
      <c r="U176" s="2">
        <v>8978</v>
      </c>
      <c r="V176" s="2" t="s">
        <v>34</v>
      </c>
      <c r="W176" s="2" t="s">
        <v>35</v>
      </c>
      <c r="X176" s="2" t="s">
        <v>36</v>
      </c>
      <c r="Y176" t="s">
        <v>738</v>
      </c>
      <c r="Z176" t="s">
        <v>739</v>
      </c>
      <c r="AA176" s="2">
        <f>Sheet1[[#This Row],[TotalQty]]-Sheet1[[#This Row],[Produced Qty]]</f>
        <v>63298</v>
      </c>
    </row>
    <row r="177" spans="1:27" x14ac:dyDescent="0.35">
      <c r="A177" t="s">
        <v>26</v>
      </c>
      <c r="B177" t="s">
        <v>740</v>
      </c>
      <c r="C177" t="s">
        <v>645</v>
      </c>
      <c r="D177" t="s">
        <v>29</v>
      </c>
      <c r="E177" t="s">
        <v>41</v>
      </c>
      <c r="F177" t="b">
        <v>0</v>
      </c>
      <c r="G177" s="1">
        <v>42028</v>
      </c>
      <c r="H177" t="s">
        <v>80</v>
      </c>
      <c r="I177">
        <v>2.60077273037645E+16</v>
      </c>
      <c r="J177" t="s">
        <v>741</v>
      </c>
      <c r="K177" t="s">
        <v>95</v>
      </c>
      <c r="L177">
        <v>1990.81</v>
      </c>
      <c r="M177">
        <v>1191</v>
      </c>
      <c r="N177">
        <v>6409</v>
      </c>
      <c r="O177">
        <v>6908</v>
      </c>
      <c r="P177">
        <v>77</v>
      </c>
      <c r="Q177">
        <v>7</v>
      </c>
      <c r="R177" s="2">
        <v>2509</v>
      </c>
      <c r="S177" s="2">
        <v>174737</v>
      </c>
      <c r="T177" s="2">
        <v>104787.72</v>
      </c>
      <c r="U177" s="2">
        <v>5403</v>
      </c>
      <c r="V177" s="2" t="s">
        <v>34</v>
      </c>
      <c r="W177" s="2" t="s">
        <v>35</v>
      </c>
      <c r="X177" s="2" t="s">
        <v>36</v>
      </c>
      <c r="Y177" t="s">
        <v>742</v>
      </c>
      <c r="Z177" t="s">
        <v>743</v>
      </c>
      <c r="AA177" s="2">
        <f>Sheet1[[#This Row],[TotalQty]]-Sheet1[[#This Row],[Produced Qty]]</f>
        <v>167829</v>
      </c>
    </row>
    <row r="178" spans="1:27" x14ac:dyDescent="0.35">
      <c r="A178" t="s">
        <v>52</v>
      </c>
      <c r="B178" t="s">
        <v>744</v>
      </c>
      <c r="C178" t="s">
        <v>645</v>
      </c>
      <c r="D178" t="s">
        <v>29</v>
      </c>
      <c r="E178" t="s">
        <v>54</v>
      </c>
      <c r="F178" t="b">
        <v>0</v>
      </c>
      <c r="G178" s="1">
        <v>42062</v>
      </c>
      <c r="H178" t="s">
        <v>112</v>
      </c>
      <c r="I178">
        <v>2.60077273037645E+16</v>
      </c>
      <c r="J178" t="s">
        <v>745</v>
      </c>
      <c r="K178" t="s">
        <v>49</v>
      </c>
      <c r="L178">
        <v>1244.68</v>
      </c>
      <c r="M178">
        <v>1406</v>
      </c>
      <c r="N178">
        <v>5538</v>
      </c>
      <c r="O178">
        <v>5114</v>
      </c>
      <c r="P178">
        <v>86</v>
      </c>
      <c r="Q178">
        <v>9</v>
      </c>
      <c r="R178" s="2">
        <v>352</v>
      </c>
      <c r="S178" s="2">
        <v>159382</v>
      </c>
      <c r="T178" s="2">
        <v>132969.25</v>
      </c>
      <c r="U178" s="2">
        <v>9510</v>
      </c>
      <c r="V178" s="2" t="s">
        <v>34</v>
      </c>
      <c r="W178" s="2" t="s">
        <v>35</v>
      </c>
      <c r="X178" s="2" t="s">
        <v>36</v>
      </c>
      <c r="Y178" t="s">
        <v>746</v>
      </c>
      <c r="Z178" t="s">
        <v>747</v>
      </c>
      <c r="AA178" s="2">
        <f>Sheet1[[#This Row],[TotalQty]]-Sheet1[[#This Row],[Produced Qty]]</f>
        <v>154268</v>
      </c>
    </row>
    <row r="179" spans="1:27" x14ac:dyDescent="0.35">
      <c r="A179" t="s">
        <v>52</v>
      </c>
      <c r="B179" t="s">
        <v>748</v>
      </c>
      <c r="C179" t="s">
        <v>645</v>
      </c>
      <c r="D179" t="s">
        <v>29</v>
      </c>
      <c r="E179" t="s">
        <v>66</v>
      </c>
      <c r="F179" t="b">
        <v>1</v>
      </c>
      <c r="G179" s="1">
        <v>42343</v>
      </c>
      <c r="H179" t="s">
        <v>31</v>
      </c>
      <c r="I179">
        <v>2.60077273037645E+16</v>
      </c>
      <c r="J179" t="s">
        <v>749</v>
      </c>
      <c r="K179" t="s">
        <v>44</v>
      </c>
      <c r="L179">
        <v>1910.64</v>
      </c>
      <c r="M179">
        <v>1903</v>
      </c>
      <c r="N179">
        <v>6705</v>
      </c>
      <c r="O179">
        <v>5115</v>
      </c>
      <c r="P179">
        <v>3</v>
      </c>
      <c r="Q179">
        <v>6</v>
      </c>
      <c r="R179" s="2">
        <v>4909</v>
      </c>
      <c r="S179" s="2">
        <v>191340</v>
      </c>
      <c r="T179" s="2">
        <v>125603.6</v>
      </c>
      <c r="U179" s="2">
        <v>6331</v>
      </c>
      <c r="V179" s="2" t="s">
        <v>34</v>
      </c>
      <c r="W179" s="2" t="s">
        <v>35</v>
      </c>
      <c r="X179" s="2" t="s">
        <v>36</v>
      </c>
      <c r="Y179" t="s">
        <v>750</v>
      </c>
      <c r="Z179" t="s">
        <v>751</v>
      </c>
      <c r="AA179" s="2">
        <f>Sheet1[[#This Row],[TotalQty]]-Sheet1[[#This Row],[Produced Qty]]</f>
        <v>186225</v>
      </c>
    </row>
    <row r="180" spans="1:27" x14ac:dyDescent="0.35">
      <c r="A180" t="s">
        <v>52</v>
      </c>
      <c r="B180" t="s">
        <v>752</v>
      </c>
      <c r="C180" t="s">
        <v>645</v>
      </c>
      <c r="D180" t="s">
        <v>29</v>
      </c>
      <c r="E180" t="s">
        <v>66</v>
      </c>
      <c r="F180" t="b">
        <v>1</v>
      </c>
      <c r="G180" s="1">
        <v>42249</v>
      </c>
      <c r="H180" t="s">
        <v>93</v>
      </c>
      <c r="I180">
        <v>2.60077273037645E+16</v>
      </c>
      <c r="J180" t="s">
        <v>753</v>
      </c>
      <c r="K180" t="s">
        <v>95</v>
      </c>
      <c r="L180">
        <v>1660.19</v>
      </c>
      <c r="M180">
        <v>2503</v>
      </c>
      <c r="N180">
        <v>6540</v>
      </c>
      <c r="O180">
        <v>5835</v>
      </c>
      <c r="P180">
        <v>83</v>
      </c>
      <c r="Q180">
        <v>5</v>
      </c>
      <c r="R180" s="2">
        <v>7180</v>
      </c>
      <c r="S180" s="2">
        <v>100364</v>
      </c>
      <c r="T180" s="2">
        <v>123917.17</v>
      </c>
      <c r="U180" s="2">
        <v>9852</v>
      </c>
      <c r="V180" s="2" t="s">
        <v>34</v>
      </c>
      <c r="W180" s="2" t="s">
        <v>35</v>
      </c>
      <c r="X180" s="2" t="s">
        <v>36</v>
      </c>
      <c r="Y180" t="s">
        <v>754</v>
      </c>
      <c r="Z180" t="s">
        <v>755</v>
      </c>
      <c r="AA180" s="2">
        <f>Sheet1[[#This Row],[TotalQty]]-Sheet1[[#This Row],[Produced Qty]]</f>
        <v>94529</v>
      </c>
    </row>
    <row r="181" spans="1:27" x14ac:dyDescent="0.35">
      <c r="A181" t="s">
        <v>26</v>
      </c>
      <c r="B181" t="s">
        <v>756</v>
      </c>
      <c r="C181" t="s">
        <v>645</v>
      </c>
      <c r="D181" t="s">
        <v>29</v>
      </c>
      <c r="E181" t="s">
        <v>54</v>
      </c>
      <c r="F181" t="b">
        <v>1</v>
      </c>
      <c r="G181" s="1">
        <v>42348</v>
      </c>
      <c r="H181" t="s">
        <v>31</v>
      </c>
      <c r="I181">
        <v>2.60077273037645E+16</v>
      </c>
      <c r="J181" t="s">
        <v>669</v>
      </c>
      <c r="K181" t="s">
        <v>44</v>
      </c>
      <c r="L181">
        <v>1472.05</v>
      </c>
      <c r="M181">
        <v>414</v>
      </c>
      <c r="N181">
        <v>5821</v>
      </c>
      <c r="O181">
        <v>5202</v>
      </c>
      <c r="P181">
        <v>23</v>
      </c>
      <c r="Q181">
        <v>3</v>
      </c>
      <c r="R181" s="2">
        <v>3370</v>
      </c>
      <c r="S181" s="2">
        <v>85126</v>
      </c>
      <c r="T181" s="2">
        <v>122819.9</v>
      </c>
      <c r="U181" s="2">
        <v>6923</v>
      </c>
      <c r="V181" s="2" t="s">
        <v>34</v>
      </c>
      <c r="W181" s="2" t="s">
        <v>35</v>
      </c>
      <c r="X181" s="2" t="s">
        <v>36</v>
      </c>
      <c r="Y181" t="s">
        <v>757</v>
      </c>
      <c r="Z181" t="s">
        <v>758</v>
      </c>
      <c r="AA181" s="2">
        <f>Sheet1[[#This Row],[TotalQty]]-Sheet1[[#This Row],[Produced Qty]]</f>
        <v>79924</v>
      </c>
    </row>
    <row r="182" spans="1:27" x14ac:dyDescent="0.35">
      <c r="A182" t="s">
        <v>59</v>
      </c>
      <c r="B182" t="s">
        <v>759</v>
      </c>
      <c r="C182" t="s">
        <v>645</v>
      </c>
      <c r="D182" t="s">
        <v>29</v>
      </c>
      <c r="E182" t="s">
        <v>41</v>
      </c>
      <c r="F182" t="b">
        <v>0</v>
      </c>
      <c r="G182" s="1">
        <v>42009</v>
      </c>
      <c r="H182" t="s">
        <v>80</v>
      </c>
      <c r="I182">
        <v>2.60077273037645E+16</v>
      </c>
      <c r="J182" t="s">
        <v>760</v>
      </c>
      <c r="K182" t="s">
        <v>33</v>
      </c>
      <c r="L182">
        <v>1322.72</v>
      </c>
      <c r="M182">
        <v>450</v>
      </c>
      <c r="N182">
        <v>6857</v>
      </c>
      <c r="O182">
        <v>6664</v>
      </c>
      <c r="P182">
        <v>4</v>
      </c>
      <c r="Q182">
        <v>3</v>
      </c>
      <c r="R182" s="2">
        <v>7284</v>
      </c>
      <c r="S182" s="2">
        <v>147100</v>
      </c>
      <c r="T182" s="2">
        <v>114610.16</v>
      </c>
      <c r="U182" s="2">
        <v>6932</v>
      </c>
      <c r="V182" s="2" t="s">
        <v>34</v>
      </c>
      <c r="W182" s="2" t="s">
        <v>35</v>
      </c>
      <c r="X182" s="2" t="s">
        <v>36</v>
      </c>
      <c r="Y182" t="s">
        <v>761</v>
      </c>
      <c r="Z182" t="s">
        <v>762</v>
      </c>
      <c r="AA182" s="2">
        <f>Sheet1[[#This Row],[TotalQty]]-Sheet1[[#This Row],[Produced Qty]]</f>
        <v>140436</v>
      </c>
    </row>
    <row r="183" spans="1:27" x14ac:dyDescent="0.35">
      <c r="A183" t="s">
        <v>59</v>
      </c>
      <c r="B183" t="s">
        <v>763</v>
      </c>
      <c r="C183" t="s">
        <v>645</v>
      </c>
      <c r="D183" t="s">
        <v>29</v>
      </c>
      <c r="E183" t="s">
        <v>54</v>
      </c>
      <c r="F183" t="b">
        <v>1</v>
      </c>
      <c r="G183" s="1">
        <v>42057</v>
      </c>
      <c r="H183" t="s">
        <v>112</v>
      </c>
      <c r="I183">
        <v>2.60077273037645E+16</v>
      </c>
      <c r="J183" t="s">
        <v>764</v>
      </c>
      <c r="K183" t="s">
        <v>44</v>
      </c>
      <c r="L183">
        <v>1670.07</v>
      </c>
      <c r="M183">
        <v>2474</v>
      </c>
      <c r="N183">
        <v>6776</v>
      </c>
      <c r="O183">
        <v>5863</v>
      </c>
      <c r="P183">
        <v>30</v>
      </c>
      <c r="Q183">
        <v>6</v>
      </c>
      <c r="R183" s="2">
        <v>7800</v>
      </c>
      <c r="S183" s="2">
        <v>51547</v>
      </c>
      <c r="T183" s="2">
        <v>123103.27</v>
      </c>
      <c r="U183" s="2">
        <v>7951</v>
      </c>
      <c r="V183" s="2" t="s">
        <v>34</v>
      </c>
      <c r="W183" s="2" t="s">
        <v>35</v>
      </c>
      <c r="X183" s="2" t="s">
        <v>36</v>
      </c>
      <c r="Y183" t="s">
        <v>765</v>
      </c>
      <c r="Z183" t="s">
        <v>766</v>
      </c>
      <c r="AA183" s="2">
        <f>Sheet1[[#This Row],[TotalQty]]-Sheet1[[#This Row],[Produced Qty]]</f>
        <v>45684</v>
      </c>
    </row>
    <row r="184" spans="1:27" x14ac:dyDescent="0.35">
      <c r="A184" t="s">
        <v>59</v>
      </c>
      <c r="B184" t="s">
        <v>767</v>
      </c>
      <c r="C184" t="s">
        <v>645</v>
      </c>
      <c r="D184" t="s">
        <v>29</v>
      </c>
      <c r="E184" t="s">
        <v>41</v>
      </c>
      <c r="F184" t="b">
        <v>1</v>
      </c>
      <c r="G184" s="1">
        <v>42068</v>
      </c>
      <c r="H184" t="s">
        <v>75</v>
      </c>
      <c r="I184">
        <v>2.60077273037645E+16</v>
      </c>
      <c r="J184" t="s">
        <v>768</v>
      </c>
      <c r="K184" t="s">
        <v>95</v>
      </c>
      <c r="L184">
        <v>1462.11</v>
      </c>
      <c r="M184">
        <v>1045</v>
      </c>
      <c r="N184">
        <v>6944</v>
      </c>
      <c r="O184">
        <v>6836</v>
      </c>
      <c r="P184">
        <v>79</v>
      </c>
      <c r="Q184">
        <v>1</v>
      </c>
      <c r="R184" s="2">
        <v>9407</v>
      </c>
      <c r="S184" s="2">
        <v>79749</v>
      </c>
      <c r="T184" s="2">
        <v>117542.08</v>
      </c>
      <c r="U184" s="2">
        <v>8736</v>
      </c>
      <c r="V184" s="2" t="s">
        <v>34</v>
      </c>
      <c r="W184" s="2" t="s">
        <v>35</v>
      </c>
      <c r="X184" s="2" t="s">
        <v>36</v>
      </c>
      <c r="Y184" t="s">
        <v>769</v>
      </c>
      <c r="Z184" t="s">
        <v>770</v>
      </c>
      <c r="AA184" s="2">
        <f>Sheet1[[#This Row],[TotalQty]]-Sheet1[[#This Row],[Produced Qty]]</f>
        <v>72913</v>
      </c>
    </row>
    <row r="185" spans="1:27" x14ac:dyDescent="0.35">
      <c r="A185" t="s">
        <v>59</v>
      </c>
      <c r="B185" t="s">
        <v>771</v>
      </c>
      <c r="C185" t="s">
        <v>645</v>
      </c>
      <c r="D185" t="s">
        <v>29</v>
      </c>
      <c r="E185" t="s">
        <v>30</v>
      </c>
      <c r="F185" t="b">
        <v>0</v>
      </c>
      <c r="G185" s="1">
        <v>42086</v>
      </c>
      <c r="H185" t="s">
        <v>75</v>
      </c>
      <c r="I185">
        <v>2.60077273037645E+16</v>
      </c>
      <c r="J185" t="s">
        <v>772</v>
      </c>
      <c r="K185" t="s">
        <v>33</v>
      </c>
      <c r="L185">
        <v>1725.74</v>
      </c>
      <c r="M185">
        <v>3507</v>
      </c>
      <c r="N185">
        <v>5796</v>
      </c>
      <c r="O185">
        <v>6484</v>
      </c>
      <c r="P185">
        <v>82</v>
      </c>
      <c r="Q185">
        <v>2</v>
      </c>
      <c r="R185" s="2">
        <v>489</v>
      </c>
      <c r="S185" s="2">
        <v>169295</v>
      </c>
      <c r="T185" s="2">
        <v>66575.81</v>
      </c>
      <c r="U185" s="2">
        <v>5700</v>
      </c>
      <c r="V185" s="2" t="s">
        <v>34</v>
      </c>
      <c r="W185" s="2" t="s">
        <v>35</v>
      </c>
      <c r="X185" s="2" t="s">
        <v>36</v>
      </c>
      <c r="Y185" t="s">
        <v>773</v>
      </c>
      <c r="Z185" t="s">
        <v>774</v>
      </c>
      <c r="AA185" s="2">
        <f>Sheet1[[#This Row],[TotalQty]]-Sheet1[[#This Row],[Produced Qty]]</f>
        <v>162811</v>
      </c>
    </row>
    <row r="186" spans="1:27" x14ac:dyDescent="0.35">
      <c r="A186" t="s">
        <v>26</v>
      </c>
      <c r="B186" t="s">
        <v>775</v>
      </c>
      <c r="C186" t="s">
        <v>645</v>
      </c>
      <c r="D186" t="s">
        <v>29</v>
      </c>
      <c r="E186" t="s">
        <v>54</v>
      </c>
      <c r="F186" t="b">
        <v>0</v>
      </c>
      <c r="G186" s="1">
        <v>42311</v>
      </c>
      <c r="H186" t="s">
        <v>99</v>
      </c>
      <c r="I186">
        <v>2.60077273037645E+16</v>
      </c>
      <c r="J186" t="s">
        <v>776</v>
      </c>
      <c r="K186" t="s">
        <v>49</v>
      </c>
      <c r="L186">
        <v>1222.1199999999999</v>
      </c>
      <c r="M186">
        <v>3405</v>
      </c>
      <c r="N186">
        <v>5926</v>
      </c>
      <c r="O186">
        <v>6127</v>
      </c>
      <c r="P186">
        <v>10</v>
      </c>
      <c r="Q186">
        <v>6</v>
      </c>
      <c r="R186" s="2">
        <v>1989</v>
      </c>
      <c r="S186" s="2">
        <v>152242</v>
      </c>
      <c r="T186" s="2">
        <v>108635.24</v>
      </c>
      <c r="U186" s="2">
        <v>5761</v>
      </c>
      <c r="V186" s="2" t="s">
        <v>34</v>
      </c>
      <c r="W186" s="2" t="s">
        <v>35</v>
      </c>
      <c r="X186" s="2" t="s">
        <v>36</v>
      </c>
      <c r="Y186" t="s">
        <v>777</v>
      </c>
      <c r="Z186" t="s">
        <v>778</v>
      </c>
      <c r="AA186" s="2">
        <f>Sheet1[[#This Row],[TotalQty]]-Sheet1[[#This Row],[Produced Qty]]</f>
        <v>146115</v>
      </c>
    </row>
    <row r="187" spans="1:27" x14ac:dyDescent="0.35">
      <c r="A187" t="s">
        <v>52</v>
      </c>
      <c r="B187" t="s">
        <v>779</v>
      </c>
      <c r="C187" t="s">
        <v>645</v>
      </c>
      <c r="D187" t="s">
        <v>29</v>
      </c>
      <c r="E187" t="s">
        <v>41</v>
      </c>
      <c r="F187" t="b">
        <v>0</v>
      </c>
      <c r="G187" s="1">
        <v>42224</v>
      </c>
      <c r="H187" t="s">
        <v>117</v>
      </c>
      <c r="I187">
        <v>2.60077273037645E+16</v>
      </c>
      <c r="J187" t="s">
        <v>780</v>
      </c>
      <c r="K187" t="s">
        <v>44</v>
      </c>
      <c r="L187">
        <v>1411.59</v>
      </c>
      <c r="M187">
        <v>4373</v>
      </c>
      <c r="N187">
        <v>5419</v>
      </c>
      <c r="O187">
        <v>5998</v>
      </c>
      <c r="P187">
        <v>92</v>
      </c>
      <c r="Q187">
        <v>0</v>
      </c>
      <c r="R187" s="2">
        <v>7193</v>
      </c>
      <c r="S187" s="2">
        <v>90601</v>
      </c>
      <c r="T187" s="2">
        <v>59416.85</v>
      </c>
      <c r="U187" s="2">
        <v>8387</v>
      </c>
      <c r="V187" s="2" t="s">
        <v>34</v>
      </c>
      <c r="W187" s="2" t="s">
        <v>35</v>
      </c>
      <c r="X187" s="2" t="s">
        <v>36</v>
      </c>
      <c r="Y187" t="s">
        <v>781</v>
      </c>
      <c r="Z187" t="s">
        <v>782</v>
      </c>
      <c r="AA187" s="2">
        <f>Sheet1[[#This Row],[TotalQty]]-Sheet1[[#This Row],[Produced Qty]]</f>
        <v>84603</v>
      </c>
    </row>
    <row r="188" spans="1:27" x14ac:dyDescent="0.35">
      <c r="A188" t="s">
        <v>39</v>
      </c>
      <c r="B188" t="s">
        <v>783</v>
      </c>
      <c r="C188" t="s">
        <v>645</v>
      </c>
      <c r="D188" t="s">
        <v>29</v>
      </c>
      <c r="E188" t="s">
        <v>54</v>
      </c>
      <c r="F188" t="b">
        <v>1</v>
      </c>
      <c r="G188" s="1">
        <v>42309</v>
      </c>
      <c r="H188" t="s">
        <v>99</v>
      </c>
      <c r="I188">
        <v>2.60077273037645E+16</v>
      </c>
      <c r="J188" t="s">
        <v>784</v>
      </c>
      <c r="K188" t="s">
        <v>95</v>
      </c>
      <c r="L188">
        <v>1856.77</v>
      </c>
      <c r="M188">
        <v>3634</v>
      </c>
      <c r="N188">
        <v>6764</v>
      </c>
      <c r="O188">
        <v>5204</v>
      </c>
      <c r="P188">
        <v>16</v>
      </c>
      <c r="Q188">
        <v>8</v>
      </c>
      <c r="R188" s="2">
        <v>1085</v>
      </c>
      <c r="S188" s="2">
        <v>82247</v>
      </c>
      <c r="T188" s="2">
        <v>141325.04999999999</v>
      </c>
      <c r="U188" s="2">
        <v>5370</v>
      </c>
      <c r="V188" s="2" t="s">
        <v>34</v>
      </c>
      <c r="W188" s="2" t="s">
        <v>35</v>
      </c>
      <c r="X188" s="2" t="s">
        <v>36</v>
      </c>
      <c r="Y188" t="s">
        <v>785</v>
      </c>
      <c r="Z188" t="s">
        <v>786</v>
      </c>
      <c r="AA188" s="2">
        <f>Sheet1[[#This Row],[TotalQty]]-Sheet1[[#This Row],[Produced Qty]]</f>
        <v>77043</v>
      </c>
    </row>
    <row r="189" spans="1:27" x14ac:dyDescent="0.35">
      <c r="A189" t="s">
        <v>59</v>
      </c>
      <c r="B189" t="s">
        <v>787</v>
      </c>
      <c r="C189" t="s">
        <v>645</v>
      </c>
      <c r="D189" t="s">
        <v>29</v>
      </c>
      <c r="E189" t="s">
        <v>54</v>
      </c>
      <c r="F189" t="b">
        <v>0</v>
      </c>
      <c r="G189" s="1">
        <v>42184</v>
      </c>
      <c r="H189" t="s">
        <v>55</v>
      </c>
      <c r="I189">
        <v>2.60077273037645E+16</v>
      </c>
      <c r="J189" t="s">
        <v>677</v>
      </c>
      <c r="K189" t="s">
        <v>95</v>
      </c>
      <c r="L189">
        <v>1191.06</v>
      </c>
      <c r="M189">
        <v>27</v>
      </c>
      <c r="N189">
        <v>6210</v>
      </c>
      <c r="O189">
        <v>5578</v>
      </c>
      <c r="P189">
        <v>1</v>
      </c>
      <c r="Q189">
        <v>9</v>
      </c>
      <c r="R189" s="2">
        <v>2991</v>
      </c>
      <c r="S189" s="2">
        <v>106706</v>
      </c>
      <c r="T189" s="2">
        <v>53338.59</v>
      </c>
      <c r="U189" s="2">
        <v>6005</v>
      </c>
      <c r="V189" s="2" t="s">
        <v>34</v>
      </c>
      <c r="W189" s="2" t="s">
        <v>35</v>
      </c>
      <c r="X189" s="2" t="s">
        <v>36</v>
      </c>
      <c r="Y189" t="s">
        <v>788</v>
      </c>
      <c r="Z189" t="s">
        <v>789</v>
      </c>
      <c r="AA189" s="2">
        <f>Sheet1[[#This Row],[TotalQty]]-Sheet1[[#This Row],[Produced Qty]]</f>
        <v>101128</v>
      </c>
    </row>
    <row r="190" spans="1:27" x14ac:dyDescent="0.35">
      <c r="A190" t="s">
        <v>52</v>
      </c>
      <c r="B190" t="s">
        <v>790</v>
      </c>
      <c r="C190" t="s">
        <v>645</v>
      </c>
      <c r="D190" t="s">
        <v>29</v>
      </c>
      <c r="E190" t="s">
        <v>66</v>
      </c>
      <c r="F190" t="b">
        <v>0</v>
      </c>
      <c r="G190" s="1">
        <v>42079</v>
      </c>
      <c r="H190" t="s">
        <v>75</v>
      </c>
      <c r="I190">
        <v>2.60077273037645E+16</v>
      </c>
      <c r="J190" t="s">
        <v>791</v>
      </c>
      <c r="K190" t="s">
        <v>44</v>
      </c>
      <c r="L190">
        <v>1542.78</v>
      </c>
      <c r="M190">
        <v>4446</v>
      </c>
      <c r="N190">
        <v>6184</v>
      </c>
      <c r="O190">
        <v>5181</v>
      </c>
      <c r="P190">
        <v>75</v>
      </c>
      <c r="Q190">
        <v>9</v>
      </c>
      <c r="R190" s="2">
        <v>6291</v>
      </c>
      <c r="S190" s="2">
        <v>135628</v>
      </c>
      <c r="T190" s="2">
        <v>95725.52</v>
      </c>
      <c r="U190" s="2">
        <v>5479</v>
      </c>
      <c r="V190" s="2" t="s">
        <v>34</v>
      </c>
      <c r="W190" s="2" t="s">
        <v>35</v>
      </c>
      <c r="X190" s="2" t="s">
        <v>36</v>
      </c>
      <c r="Y190" t="s">
        <v>792</v>
      </c>
      <c r="Z190" t="s">
        <v>793</v>
      </c>
      <c r="AA190" s="2">
        <f>Sheet1[[#This Row],[TotalQty]]-Sheet1[[#This Row],[Produced Qty]]</f>
        <v>130447</v>
      </c>
    </row>
    <row r="191" spans="1:27" x14ac:dyDescent="0.35">
      <c r="A191" t="s">
        <v>39</v>
      </c>
      <c r="B191" t="s">
        <v>794</v>
      </c>
      <c r="C191" t="s">
        <v>645</v>
      </c>
      <c r="D191" t="s">
        <v>29</v>
      </c>
      <c r="E191" t="s">
        <v>66</v>
      </c>
      <c r="F191" t="b">
        <v>0</v>
      </c>
      <c r="G191" s="1">
        <v>42022</v>
      </c>
      <c r="H191" t="s">
        <v>80</v>
      </c>
      <c r="I191">
        <v>2.60077273037645E+16</v>
      </c>
      <c r="J191" t="s">
        <v>795</v>
      </c>
      <c r="K191" t="s">
        <v>95</v>
      </c>
      <c r="L191">
        <v>1385.98</v>
      </c>
      <c r="M191">
        <v>607</v>
      </c>
      <c r="N191">
        <v>6411</v>
      </c>
      <c r="O191">
        <v>5796</v>
      </c>
      <c r="P191">
        <v>15</v>
      </c>
      <c r="Q191">
        <v>1</v>
      </c>
      <c r="R191" s="2">
        <v>8028</v>
      </c>
      <c r="S191" s="2">
        <v>85793</v>
      </c>
      <c r="T191" s="2">
        <v>95939.5</v>
      </c>
      <c r="U191" s="2">
        <v>9336</v>
      </c>
      <c r="V191" s="2" t="s">
        <v>34</v>
      </c>
      <c r="W191" s="2" t="s">
        <v>35</v>
      </c>
      <c r="X191" s="2" t="s">
        <v>36</v>
      </c>
      <c r="Y191" t="s">
        <v>796</v>
      </c>
      <c r="Z191" t="s">
        <v>797</v>
      </c>
      <c r="AA191" s="2">
        <f>Sheet1[[#This Row],[TotalQty]]-Sheet1[[#This Row],[Produced Qty]]</f>
        <v>79997</v>
      </c>
    </row>
    <row r="192" spans="1:27" x14ac:dyDescent="0.35">
      <c r="A192" t="s">
        <v>59</v>
      </c>
      <c r="B192" t="s">
        <v>798</v>
      </c>
      <c r="C192" t="s">
        <v>645</v>
      </c>
      <c r="D192" t="s">
        <v>29</v>
      </c>
      <c r="E192" t="s">
        <v>41</v>
      </c>
      <c r="F192" t="b">
        <v>0</v>
      </c>
      <c r="G192" s="1">
        <v>42099</v>
      </c>
      <c r="H192" t="s">
        <v>167</v>
      </c>
      <c r="I192">
        <v>2.60077273037645E+16</v>
      </c>
      <c r="J192" t="s">
        <v>597</v>
      </c>
      <c r="K192" t="s">
        <v>95</v>
      </c>
      <c r="L192">
        <v>1909.47</v>
      </c>
      <c r="M192">
        <v>795</v>
      </c>
      <c r="N192">
        <v>5838</v>
      </c>
      <c r="O192">
        <v>5878</v>
      </c>
      <c r="P192">
        <v>51</v>
      </c>
      <c r="Q192">
        <v>2</v>
      </c>
      <c r="R192" s="2">
        <v>5933</v>
      </c>
      <c r="S192" s="2">
        <v>100478</v>
      </c>
      <c r="T192" s="2">
        <v>97355.69</v>
      </c>
      <c r="U192" s="2">
        <v>6769</v>
      </c>
      <c r="V192" s="2" t="s">
        <v>34</v>
      </c>
      <c r="W192" s="2" t="s">
        <v>35</v>
      </c>
      <c r="X192" s="2" t="s">
        <v>36</v>
      </c>
      <c r="Y192" t="s">
        <v>799</v>
      </c>
      <c r="Z192" t="s">
        <v>800</v>
      </c>
      <c r="AA192" s="2">
        <f>Sheet1[[#This Row],[TotalQty]]-Sheet1[[#This Row],[Produced Qty]]</f>
        <v>94600</v>
      </c>
    </row>
    <row r="193" spans="1:27" x14ac:dyDescent="0.35">
      <c r="A193" t="s">
        <v>39</v>
      </c>
      <c r="B193" t="s">
        <v>801</v>
      </c>
      <c r="C193" t="s">
        <v>645</v>
      </c>
      <c r="D193" t="s">
        <v>29</v>
      </c>
      <c r="E193" t="s">
        <v>41</v>
      </c>
      <c r="F193" t="b">
        <v>1</v>
      </c>
      <c r="G193" s="1">
        <v>42264</v>
      </c>
      <c r="H193" t="s">
        <v>93</v>
      </c>
      <c r="I193">
        <v>2.60077273037645E+16</v>
      </c>
      <c r="J193" t="s">
        <v>802</v>
      </c>
      <c r="K193" t="s">
        <v>33</v>
      </c>
      <c r="L193">
        <v>1765.07</v>
      </c>
      <c r="M193">
        <v>4457</v>
      </c>
      <c r="N193">
        <v>5250</v>
      </c>
      <c r="O193">
        <v>5900</v>
      </c>
      <c r="P193">
        <v>95</v>
      </c>
      <c r="Q193">
        <v>0</v>
      </c>
      <c r="R193" s="2">
        <v>324</v>
      </c>
      <c r="S193" s="2">
        <v>84773</v>
      </c>
      <c r="T193" s="2">
        <v>131198.81</v>
      </c>
      <c r="U193" s="2">
        <v>6410</v>
      </c>
      <c r="V193" s="2" t="s">
        <v>34</v>
      </c>
      <c r="W193" s="2" t="s">
        <v>35</v>
      </c>
      <c r="X193" s="2" t="s">
        <v>36</v>
      </c>
      <c r="Y193" t="s">
        <v>803</v>
      </c>
      <c r="Z193" t="s">
        <v>804</v>
      </c>
      <c r="AA193" s="2">
        <f>Sheet1[[#This Row],[TotalQty]]-Sheet1[[#This Row],[Produced Qty]]</f>
        <v>78873</v>
      </c>
    </row>
    <row r="194" spans="1:27" x14ac:dyDescent="0.35">
      <c r="A194" t="s">
        <v>52</v>
      </c>
      <c r="B194" t="s">
        <v>805</v>
      </c>
      <c r="C194" t="s">
        <v>645</v>
      </c>
      <c r="D194" t="s">
        <v>29</v>
      </c>
      <c r="E194" t="s">
        <v>41</v>
      </c>
      <c r="F194" t="b">
        <v>0</v>
      </c>
      <c r="G194" s="1">
        <v>42239</v>
      </c>
      <c r="H194" t="s">
        <v>117</v>
      </c>
      <c r="I194">
        <v>2.60077273037645E+16</v>
      </c>
      <c r="J194" t="s">
        <v>806</v>
      </c>
      <c r="K194" t="s">
        <v>33</v>
      </c>
      <c r="L194">
        <v>1562.7</v>
      </c>
      <c r="M194">
        <v>4277</v>
      </c>
      <c r="N194">
        <v>5293</v>
      </c>
      <c r="O194">
        <v>6540</v>
      </c>
      <c r="P194">
        <v>84</v>
      </c>
      <c r="Q194">
        <v>5</v>
      </c>
      <c r="R194" s="2">
        <v>9582</v>
      </c>
      <c r="S194" s="2">
        <v>178508</v>
      </c>
      <c r="T194" s="2">
        <v>130828.65</v>
      </c>
      <c r="U194" s="2">
        <v>9881</v>
      </c>
      <c r="V194" s="2" t="s">
        <v>34</v>
      </c>
      <c r="W194" s="2" t="s">
        <v>35</v>
      </c>
      <c r="X194" s="2" t="s">
        <v>36</v>
      </c>
      <c r="Y194" t="s">
        <v>807</v>
      </c>
      <c r="Z194" t="s">
        <v>808</v>
      </c>
      <c r="AA194" s="2">
        <f>Sheet1[[#This Row],[TotalQty]]-Sheet1[[#This Row],[Produced Qty]]</f>
        <v>171968</v>
      </c>
    </row>
    <row r="195" spans="1:27" x14ac:dyDescent="0.35">
      <c r="A195" t="s">
        <v>52</v>
      </c>
      <c r="B195" t="s">
        <v>809</v>
      </c>
      <c r="C195" t="s">
        <v>645</v>
      </c>
      <c r="D195" t="s">
        <v>29</v>
      </c>
      <c r="E195" t="s">
        <v>30</v>
      </c>
      <c r="F195" t="b">
        <v>0</v>
      </c>
      <c r="G195" s="1">
        <v>42202</v>
      </c>
      <c r="H195" t="s">
        <v>61</v>
      </c>
      <c r="I195">
        <v>2.60077273037645E+16</v>
      </c>
      <c r="J195" t="s">
        <v>810</v>
      </c>
      <c r="K195" t="s">
        <v>44</v>
      </c>
      <c r="L195">
        <v>1214.8499999999999</v>
      </c>
      <c r="M195">
        <v>4220</v>
      </c>
      <c r="N195">
        <v>5244</v>
      </c>
      <c r="O195">
        <v>6687</v>
      </c>
      <c r="P195">
        <v>13</v>
      </c>
      <c r="Q195">
        <v>3</v>
      </c>
      <c r="R195" s="2">
        <v>799</v>
      </c>
      <c r="S195" s="2">
        <v>169565</v>
      </c>
      <c r="T195" s="2">
        <v>51728.69</v>
      </c>
      <c r="U195" s="2">
        <v>7449</v>
      </c>
      <c r="V195" s="2" t="s">
        <v>34</v>
      </c>
      <c r="W195" s="2" t="s">
        <v>35</v>
      </c>
      <c r="X195" s="2" t="s">
        <v>36</v>
      </c>
      <c r="Y195" t="s">
        <v>811</v>
      </c>
      <c r="Z195" t="s">
        <v>812</v>
      </c>
      <c r="AA195" s="2">
        <f>Sheet1[[#This Row],[TotalQty]]-Sheet1[[#This Row],[Produced Qty]]</f>
        <v>162878</v>
      </c>
    </row>
    <row r="196" spans="1:27" x14ac:dyDescent="0.35">
      <c r="A196" t="s">
        <v>59</v>
      </c>
      <c r="B196" t="s">
        <v>813</v>
      </c>
      <c r="C196" t="s">
        <v>645</v>
      </c>
      <c r="D196" t="s">
        <v>29</v>
      </c>
      <c r="E196" t="s">
        <v>54</v>
      </c>
      <c r="F196" t="b">
        <v>0</v>
      </c>
      <c r="G196" s="1">
        <v>42115</v>
      </c>
      <c r="H196" t="s">
        <v>167</v>
      </c>
      <c r="I196">
        <v>2.60077273037645E+16</v>
      </c>
      <c r="J196" t="s">
        <v>814</v>
      </c>
      <c r="K196" t="s">
        <v>44</v>
      </c>
      <c r="L196">
        <v>1295.57</v>
      </c>
      <c r="M196">
        <v>4762</v>
      </c>
      <c r="N196">
        <v>6912</v>
      </c>
      <c r="O196">
        <v>5671</v>
      </c>
      <c r="P196">
        <v>43</v>
      </c>
      <c r="Q196">
        <v>0</v>
      </c>
      <c r="R196" s="2">
        <v>8541</v>
      </c>
      <c r="S196" s="2">
        <v>164199</v>
      </c>
      <c r="T196" s="2">
        <v>134638.53</v>
      </c>
      <c r="U196" s="2">
        <v>8397</v>
      </c>
      <c r="V196" s="2" t="s">
        <v>34</v>
      </c>
      <c r="W196" s="2" t="s">
        <v>35</v>
      </c>
      <c r="X196" s="2" t="s">
        <v>36</v>
      </c>
      <c r="Y196" t="s">
        <v>815</v>
      </c>
      <c r="Z196" t="s">
        <v>816</v>
      </c>
      <c r="AA196" s="2">
        <f>Sheet1[[#This Row],[TotalQty]]-Sheet1[[#This Row],[Produced Qty]]</f>
        <v>158528</v>
      </c>
    </row>
    <row r="197" spans="1:27" x14ac:dyDescent="0.35">
      <c r="A197" t="s">
        <v>26</v>
      </c>
      <c r="B197" t="s">
        <v>817</v>
      </c>
      <c r="C197" t="s">
        <v>645</v>
      </c>
      <c r="D197" t="s">
        <v>29</v>
      </c>
      <c r="E197" t="s">
        <v>54</v>
      </c>
      <c r="F197" t="b">
        <v>0</v>
      </c>
      <c r="G197" s="1">
        <v>42118</v>
      </c>
      <c r="H197" t="s">
        <v>167</v>
      </c>
      <c r="I197">
        <v>2.60077273037645E+16</v>
      </c>
      <c r="J197" t="s">
        <v>818</v>
      </c>
      <c r="K197" t="s">
        <v>95</v>
      </c>
      <c r="L197">
        <v>1234.5899999999999</v>
      </c>
      <c r="M197">
        <v>4519</v>
      </c>
      <c r="N197">
        <v>6436</v>
      </c>
      <c r="O197">
        <v>5996</v>
      </c>
      <c r="P197">
        <v>77</v>
      </c>
      <c r="Q197">
        <v>0</v>
      </c>
      <c r="R197" s="2">
        <v>2015</v>
      </c>
      <c r="S197" s="2">
        <v>127959</v>
      </c>
      <c r="T197" s="2">
        <v>105514.7</v>
      </c>
      <c r="U197" s="2">
        <v>7505</v>
      </c>
      <c r="V197" s="2" t="s">
        <v>34</v>
      </c>
      <c r="W197" s="2" t="s">
        <v>35</v>
      </c>
      <c r="X197" s="2" t="s">
        <v>36</v>
      </c>
      <c r="Y197" t="s">
        <v>819</v>
      </c>
      <c r="Z197" t="s">
        <v>820</v>
      </c>
      <c r="AA197" s="2">
        <f>Sheet1[[#This Row],[TotalQty]]-Sheet1[[#This Row],[Produced Qty]]</f>
        <v>121963</v>
      </c>
    </row>
    <row r="198" spans="1:27" x14ac:dyDescent="0.35">
      <c r="A198" t="s">
        <v>59</v>
      </c>
      <c r="B198" t="s">
        <v>821</v>
      </c>
      <c r="C198" t="s">
        <v>645</v>
      </c>
      <c r="D198" t="s">
        <v>29</v>
      </c>
      <c r="E198" t="s">
        <v>66</v>
      </c>
      <c r="F198" t="b">
        <v>1</v>
      </c>
      <c r="G198" s="1">
        <v>42167</v>
      </c>
      <c r="H198" t="s">
        <v>55</v>
      </c>
      <c r="I198">
        <v>2.60077273037645E+16</v>
      </c>
      <c r="J198" t="s">
        <v>784</v>
      </c>
      <c r="K198" t="s">
        <v>33</v>
      </c>
      <c r="L198">
        <v>1912.51</v>
      </c>
      <c r="M198">
        <v>1211</v>
      </c>
      <c r="N198">
        <v>6945</v>
      </c>
      <c r="O198">
        <v>5294</v>
      </c>
      <c r="P198">
        <v>75</v>
      </c>
      <c r="Q198">
        <v>7</v>
      </c>
      <c r="R198" s="2">
        <v>5984</v>
      </c>
      <c r="S198" s="2">
        <v>158069</v>
      </c>
      <c r="T198" s="2">
        <v>83378.5</v>
      </c>
      <c r="U198" s="2">
        <v>9276</v>
      </c>
      <c r="V198" s="2" t="s">
        <v>34</v>
      </c>
      <c r="W198" s="2" t="s">
        <v>35</v>
      </c>
      <c r="X198" s="2" t="s">
        <v>36</v>
      </c>
      <c r="Y198" t="s">
        <v>822</v>
      </c>
      <c r="Z198" t="s">
        <v>823</v>
      </c>
      <c r="AA198" s="2">
        <f>Sheet1[[#This Row],[TotalQty]]-Sheet1[[#This Row],[Produced Qty]]</f>
        <v>152775</v>
      </c>
    </row>
    <row r="199" spans="1:27" x14ac:dyDescent="0.35">
      <c r="A199" t="s">
        <v>59</v>
      </c>
      <c r="B199" t="s">
        <v>824</v>
      </c>
      <c r="C199" t="s">
        <v>645</v>
      </c>
      <c r="D199" t="s">
        <v>29</v>
      </c>
      <c r="E199" t="s">
        <v>41</v>
      </c>
      <c r="F199" t="b">
        <v>1</v>
      </c>
      <c r="G199" s="1">
        <v>42153</v>
      </c>
      <c r="H199" t="s">
        <v>126</v>
      </c>
      <c r="I199">
        <v>2.60077273037645E+16</v>
      </c>
      <c r="J199" t="s">
        <v>825</v>
      </c>
      <c r="K199" t="s">
        <v>44</v>
      </c>
      <c r="L199">
        <v>1220.6099999999999</v>
      </c>
      <c r="M199">
        <v>3662</v>
      </c>
      <c r="N199">
        <v>5318</v>
      </c>
      <c r="O199">
        <v>5173</v>
      </c>
      <c r="P199">
        <v>83</v>
      </c>
      <c r="Q199">
        <v>8</v>
      </c>
      <c r="R199" s="2">
        <v>4940</v>
      </c>
      <c r="S199" s="2">
        <v>195683</v>
      </c>
      <c r="T199" s="2">
        <v>100117.14</v>
      </c>
      <c r="U199" s="2">
        <v>9196</v>
      </c>
      <c r="V199" s="2" t="s">
        <v>34</v>
      </c>
      <c r="W199" s="2" t="s">
        <v>35</v>
      </c>
      <c r="X199" s="2" t="s">
        <v>36</v>
      </c>
      <c r="Y199" t="s">
        <v>826</v>
      </c>
      <c r="Z199" t="s">
        <v>827</v>
      </c>
      <c r="AA199" s="2">
        <f>Sheet1[[#This Row],[TotalQty]]-Sheet1[[#This Row],[Produced Qty]]</f>
        <v>190510</v>
      </c>
    </row>
    <row r="200" spans="1:27" x14ac:dyDescent="0.35">
      <c r="A200" t="s">
        <v>59</v>
      </c>
      <c r="B200" t="s">
        <v>828</v>
      </c>
      <c r="C200" t="s">
        <v>645</v>
      </c>
      <c r="D200" t="s">
        <v>29</v>
      </c>
      <c r="E200" t="s">
        <v>54</v>
      </c>
      <c r="F200" t="b">
        <v>1</v>
      </c>
      <c r="G200" s="1">
        <v>42108</v>
      </c>
      <c r="H200" t="s">
        <v>167</v>
      </c>
      <c r="I200">
        <v>2.60077273037645E+16</v>
      </c>
      <c r="J200" t="s">
        <v>829</v>
      </c>
      <c r="K200" t="s">
        <v>44</v>
      </c>
      <c r="L200">
        <v>1388.39</v>
      </c>
      <c r="M200">
        <v>388</v>
      </c>
      <c r="N200">
        <v>5537</v>
      </c>
      <c r="O200">
        <v>6367</v>
      </c>
      <c r="P200">
        <v>80</v>
      </c>
      <c r="Q200">
        <v>5</v>
      </c>
      <c r="R200" s="2">
        <v>4397</v>
      </c>
      <c r="S200" s="2">
        <v>147105</v>
      </c>
      <c r="T200" s="2">
        <v>131236.10999999999</v>
      </c>
      <c r="U200" s="2">
        <v>8404</v>
      </c>
      <c r="V200" s="2" t="s">
        <v>34</v>
      </c>
      <c r="W200" s="2" t="s">
        <v>35</v>
      </c>
      <c r="X200" s="2" t="s">
        <v>36</v>
      </c>
      <c r="Y200" t="s">
        <v>830</v>
      </c>
      <c r="Z200" t="s">
        <v>831</v>
      </c>
      <c r="AA200" s="2">
        <f>Sheet1[[#This Row],[TotalQty]]-Sheet1[[#This Row],[Produced Qty]]</f>
        <v>140738</v>
      </c>
    </row>
    <row r="201" spans="1:27" x14ac:dyDescent="0.35">
      <c r="A201" t="s">
        <v>26</v>
      </c>
      <c r="B201" t="s">
        <v>832</v>
      </c>
      <c r="C201" t="s">
        <v>645</v>
      </c>
      <c r="D201" t="s">
        <v>29</v>
      </c>
      <c r="E201" t="s">
        <v>30</v>
      </c>
      <c r="F201" t="b">
        <v>1</v>
      </c>
      <c r="G201" s="1">
        <v>42087</v>
      </c>
      <c r="H201" t="s">
        <v>75</v>
      </c>
      <c r="I201">
        <v>2.60077273037645E+16</v>
      </c>
      <c r="J201" t="s">
        <v>833</v>
      </c>
      <c r="K201" t="s">
        <v>95</v>
      </c>
      <c r="L201">
        <v>1943.17</v>
      </c>
      <c r="M201">
        <v>3229</v>
      </c>
      <c r="N201">
        <v>5106</v>
      </c>
      <c r="O201">
        <v>6925</v>
      </c>
      <c r="P201">
        <v>58</v>
      </c>
      <c r="Q201">
        <v>1</v>
      </c>
      <c r="R201" s="2">
        <v>9389</v>
      </c>
      <c r="S201" s="2">
        <v>55470</v>
      </c>
      <c r="T201" s="2">
        <v>83764.710000000006</v>
      </c>
      <c r="U201" s="2">
        <v>5476</v>
      </c>
      <c r="V201" s="2" t="s">
        <v>34</v>
      </c>
      <c r="W201" s="2" t="s">
        <v>35</v>
      </c>
      <c r="X201" s="2" t="s">
        <v>36</v>
      </c>
      <c r="Y201" t="s">
        <v>834</v>
      </c>
      <c r="Z201" t="s">
        <v>835</v>
      </c>
      <c r="AA201" s="2">
        <f>Sheet1[[#This Row],[TotalQty]]-Sheet1[[#This Row],[Produced Qty]]</f>
        <v>48545</v>
      </c>
    </row>
    <row r="202" spans="1:27" x14ac:dyDescent="0.35">
      <c r="A202" t="s">
        <v>26</v>
      </c>
      <c r="B202" t="s">
        <v>836</v>
      </c>
      <c r="C202" t="s">
        <v>645</v>
      </c>
      <c r="D202" t="s">
        <v>29</v>
      </c>
      <c r="E202" t="s">
        <v>54</v>
      </c>
      <c r="F202" t="b">
        <v>0</v>
      </c>
      <c r="G202" s="1">
        <v>42364</v>
      </c>
      <c r="H202" t="s">
        <v>31</v>
      </c>
      <c r="I202">
        <v>2.60077273037645E+16</v>
      </c>
      <c r="J202" t="s">
        <v>837</v>
      </c>
      <c r="K202" t="s">
        <v>49</v>
      </c>
      <c r="L202">
        <v>1982.7</v>
      </c>
      <c r="M202">
        <v>3451</v>
      </c>
      <c r="N202">
        <v>6464</v>
      </c>
      <c r="O202">
        <v>6897</v>
      </c>
      <c r="P202">
        <v>44</v>
      </c>
      <c r="Q202">
        <v>1</v>
      </c>
      <c r="R202" s="2">
        <v>6516</v>
      </c>
      <c r="S202" s="2">
        <v>100716</v>
      </c>
      <c r="T202" s="2">
        <v>148907.26</v>
      </c>
      <c r="U202" s="2">
        <v>9330</v>
      </c>
      <c r="V202" s="2" t="s">
        <v>34</v>
      </c>
      <c r="W202" s="2" t="s">
        <v>35</v>
      </c>
      <c r="X202" s="2" t="s">
        <v>36</v>
      </c>
      <c r="Y202" t="s">
        <v>838</v>
      </c>
      <c r="Z202" t="s">
        <v>839</v>
      </c>
      <c r="AA202" s="2">
        <f>Sheet1[[#This Row],[TotalQty]]-Sheet1[[#This Row],[Produced Qty]]</f>
        <v>93819</v>
      </c>
    </row>
    <row r="203" spans="1:27" x14ac:dyDescent="0.35">
      <c r="A203" t="s">
        <v>39</v>
      </c>
      <c r="B203" t="s">
        <v>840</v>
      </c>
      <c r="C203" t="s">
        <v>645</v>
      </c>
      <c r="D203" t="s">
        <v>29</v>
      </c>
      <c r="E203" t="s">
        <v>30</v>
      </c>
      <c r="F203" t="b">
        <v>0</v>
      </c>
      <c r="G203" s="1">
        <v>42214</v>
      </c>
      <c r="H203" t="s">
        <v>61</v>
      </c>
      <c r="I203">
        <v>2.60077273037645E+16</v>
      </c>
      <c r="J203" t="s">
        <v>841</v>
      </c>
      <c r="K203" t="s">
        <v>33</v>
      </c>
      <c r="L203">
        <v>1881.08</v>
      </c>
      <c r="M203">
        <v>2467</v>
      </c>
      <c r="N203">
        <v>6255</v>
      </c>
      <c r="O203">
        <v>6347</v>
      </c>
      <c r="P203">
        <v>1</v>
      </c>
      <c r="Q203">
        <v>7</v>
      </c>
      <c r="R203" s="2">
        <v>7003</v>
      </c>
      <c r="S203" s="2">
        <v>145160</v>
      </c>
      <c r="T203" s="2">
        <v>93289.81</v>
      </c>
      <c r="U203" s="2">
        <v>7709</v>
      </c>
      <c r="V203" s="2" t="s">
        <v>34</v>
      </c>
      <c r="W203" s="2" t="s">
        <v>35</v>
      </c>
      <c r="X203" s="2" t="s">
        <v>36</v>
      </c>
      <c r="Y203" t="s">
        <v>842</v>
      </c>
      <c r="Z203" t="s">
        <v>843</v>
      </c>
      <c r="AA203" s="2">
        <f>Sheet1[[#This Row],[TotalQty]]-Sheet1[[#This Row],[Produced Qty]]</f>
        <v>138813</v>
      </c>
    </row>
    <row r="204" spans="1:27" x14ac:dyDescent="0.35">
      <c r="A204" t="s">
        <v>59</v>
      </c>
      <c r="B204" t="s">
        <v>844</v>
      </c>
      <c r="C204" t="s">
        <v>645</v>
      </c>
      <c r="D204" t="s">
        <v>29</v>
      </c>
      <c r="E204" t="s">
        <v>54</v>
      </c>
      <c r="F204" t="b">
        <v>0</v>
      </c>
      <c r="G204" s="1">
        <v>42155</v>
      </c>
      <c r="H204" t="s">
        <v>126</v>
      </c>
      <c r="I204">
        <v>2.60077273037645E+16</v>
      </c>
      <c r="J204" t="s">
        <v>845</v>
      </c>
      <c r="K204" t="s">
        <v>49</v>
      </c>
      <c r="L204">
        <v>1289.6300000000001</v>
      </c>
      <c r="M204">
        <v>2673</v>
      </c>
      <c r="N204">
        <v>5244</v>
      </c>
      <c r="O204">
        <v>6034</v>
      </c>
      <c r="P204">
        <v>82</v>
      </c>
      <c r="Q204">
        <v>9</v>
      </c>
      <c r="R204" s="2">
        <v>2552</v>
      </c>
      <c r="S204" s="2">
        <v>83904</v>
      </c>
      <c r="T204" s="2">
        <v>137447.93</v>
      </c>
      <c r="U204" s="2">
        <v>6748</v>
      </c>
      <c r="V204" s="2" t="s">
        <v>34</v>
      </c>
      <c r="W204" s="2" t="s">
        <v>35</v>
      </c>
      <c r="X204" s="2" t="s">
        <v>36</v>
      </c>
      <c r="Y204" t="s">
        <v>846</v>
      </c>
      <c r="Z204" t="s">
        <v>847</v>
      </c>
      <c r="AA204" s="2">
        <f>Sheet1[[#This Row],[TotalQty]]-Sheet1[[#This Row],[Produced Qty]]</f>
        <v>77870</v>
      </c>
    </row>
    <row r="205" spans="1:27" x14ac:dyDescent="0.35">
      <c r="A205" t="s">
        <v>39</v>
      </c>
      <c r="B205" t="s">
        <v>848</v>
      </c>
      <c r="C205" t="s">
        <v>645</v>
      </c>
      <c r="D205" t="s">
        <v>29</v>
      </c>
      <c r="E205" t="s">
        <v>41</v>
      </c>
      <c r="F205" t="b">
        <v>0</v>
      </c>
      <c r="G205" s="1">
        <v>42279</v>
      </c>
      <c r="H205" t="s">
        <v>42</v>
      </c>
      <c r="I205">
        <v>2.60077273037645E+16</v>
      </c>
      <c r="J205" t="s">
        <v>849</v>
      </c>
      <c r="K205" t="s">
        <v>33</v>
      </c>
      <c r="L205">
        <v>1875.95</v>
      </c>
      <c r="M205">
        <v>485</v>
      </c>
      <c r="N205">
        <v>5329</v>
      </c>
      <c r="O205">
        <v>6745</v>
      </c>
      <c r="P205">
        <v>94</v>
      </c>
      <c r="Q205">
        <v>5</v>
      </c>
      <c r="R205" s="2">
        <v>9321</v>
      </c>
      <c r="S205" s="2">
        <v>169603</v>
      </c>
      <c r="T205" s="2">
        <v>147772.35</v>
      </c>
      <c r="U205" s="2">
        <v>8727</v>
      </c>
      <c r="V205" s="2" t="s">
        <v>34</v>
      </c>
      <c r="W205" s="2" t="s">
        <v>35</v>
      </c>
      <c r="X205" s="2" t="s">
        <v>36</v>
      </c>
      <c r="Y205" t="s">
        <v>850</v>
      </c>
      <c r="Z205" t="s">
        <v>851</v>
      </c>
      <c r="AA205" s="2">
        <f>Sheet1[[#This Row],[TotalQty]]-Sheet1[[#This Row],[Produced Qty]]</f>
        <v>162858</v>
      </c>
    </row>
    <row r="206" spans="1:27" x14ac:dyDescent="0.35">
      <c r="A206" t="s">
        <v>39</v>
      </c>
      <c r="B206" t="s">
        <v>852</v>
      </c>
      <c r="C206" t="s">
        <v>645</v>
      </c>
      <c r="D206" t="s">
        <v>29</v>
      </c>
      <c r="E206" t="s">
        <v>30</v>
      </c>
      <c r="F206" t="b">
        <v>0</v>
      </c>
      <c r="G206" s="1">
        <v>42050</v>
      </c>
      <c r="H206" t="s">
        <v>112</v>
      </c>
      <c r="I206">
        <v>2.60077273037645E+16</v>
      </c>
      <c r="J206" t="s">
        <v>853</v>
      </c>
      <c r="K206" t="s">
        <v>33</v>
      </c>
      <c r="L206">
        <v>1808.59</v>
      </c>
      <c r="M206">
        <v>4668</v>
      </c>
      <c r="N206">
        <v>6805</v>
      </c>
      <c r="O206">
        <v>5695</v>
      </c>
      <c r="P206">
        <v>50</v>
      </c>
      <c r="Q206">
        <v>9</v>
      </c>
      <c r="R206" s="2">
        <v>5432</v>
      </c>
      <c r="S206" s="2">
        <v>123263</v>
      </c>
      <c r="T206" s="2">
        <v>145402.44</v>
      </c>
      <c r="U206" s="2">
        <v>6221</v>
      </c>
      <c r="V206" s="2" t="s">
        <v>34</v>
      </c>
      <c r="W206" s="2" t="s">
        <v>35</v>
      </c>
      <c r="X206" s="2" t="s">
        <v>36</v>
      </c>
      <c r="Y206" t="s">
        <v>854</v>
      </c>
      <c r="Z206" t="s">
        <v>855</v>
      </c>
      <c r="AA206" s="2">
        <f>Sheet1[[#This Row],[TotalQty]]-Sheet1[[#This Row],[Produced Qty]]</f>
        <v>117568</v>
      </c>
    </row>
    <row r="207" spans="1:27" x14ac:dyDescent="0.35">
      <c r="A207" t="s">
        <v>52</v>
      </c>
      <c r="B207" t="s">
        <v>856</v>
      </c>
      <c r="C207" t="s">
        <v>645</v>
      </c>
      <c r="D207" t="s">
        <v>29</v>
      </c>
      <c r="E207" t="s">
        <v>30</v>
      </c>
      <c r="F207" t="b">
        <v>0</v>
      </c>
      <c r="G207" s="1">
        <v>42076</v>
      </c>
      <c r="H207" t="s">
        <v>75</v>
      </c>
      <c r="I207">
        <v>2.60077273037645E+16</v>
      </c>
      <c r="J207" t="s">
        <v>100</v>
      </c>
      <c r="K207" t="s">
        <v>95</v>
      </c>
      <c r="L207">
        <v>1557.02</v>
      </c>
      <c r="M207">
        <v>4960</v>
      </c>
      <c r="N207">
        <v>6803</v>
      </c>
      <c r="O207">
        <v>6176</v>
      </c>
      <c r="P207">
        <v>27</v>
      </c>
      <c r="Q207">
        <v>0</v>
      </c>
      <c r="R207" s="2">
        <v>9213</v>
      </c>
      <c r="S207" s="2">
        <v>136080</v>
      </c>
      <c r="T207" s="2">
        <v>117187.56</v>
      </c>
      <c r="U207" s="2">
        <v>8075</v>
      </c>
      <c r="V207" s="2" t="s">
        <v>34</v>
      </c>
      <c r="W207" s="2" t="s">
        <v>35</v>
      </c>
      <c r="X207" s="2" t="s">
        <v>36</v>
      </c>
      <c r="Y207" t="s">
        <v>857</v>
      </c>
      <c r="Z207" t="s">
        <v>858</v>
      </c>
      <c r="AA207" s="2">
        <f>Sheet1[[#This Row],[TotalQty]]-Sheet1[[#This Row],[Produced Qty]]</f>
        <v>129904</v>
      </c>
    </row>
    <row r="208" spans="1:27" x14ac:dyDescent="0.35">
      <c r="A208" t="s">
        <v>59</v>
      </c>
      <c r="B208" t="s">
        <v>859</v>
      </c>
      <c r="C208" t="s">
        <v>645</v>
      </c>
      <c r="D208" t="s">
        <v>29</v>
      </c>
      <c r="E208" t="s">
        <v>66</v>
      </c>
      <c r="F208" t="b">
        <v>0</v>
      </c>
      <c r="G208" s="1">
        <v>42112</v>
      </c>
      <c r="H208" t="s">
        <v>167</v>
      </c>
      <c r="I208">
        <v>2.60077273037645E+16</v>
      </c>
      <c r="J208" t="s">
        <v>860</v>
      </c>
      <c r="K208" t="s">
        <v>49</v>
      </c>
      <c r="L208">
        <v>1610.77</v>
      </c>
      <c r="M208">
        <v>2676</v>
      </c>
      <c r="N208">
        <v>6864</v>
      </c>
      <c r="O208">
        <v>6030</v>
      </c>
      <c r="P208">
        <v>61</v>
      </c>
      <c r="Q208">
        <v>9</v>
      </c>
      <c r="R208" s="2">
        <v>7759</v>
      </c>
      <c r="S208" s="2">
        <v>120434</v>
      </c>
      <c r="T208" s="2">
        <v>86591.62</v>
      </c>
      <c r="U208" s="2">
        <v>6569</v>
      </c>
      <c r="V208" s="2" t="s">
        <v>34</v>
      </c>
      <c r="W208" s="2" t="s">
        <v>35</v>
      </c>
      <c r="X208" s="2" t="s">
        <v>36</v>
      </c>
      <c r="Y208" t="s">
        <v>861</v>
      </c>
      <c r="Z208" t="s">
        <v>862</v>
      </c>
      <c r="AA208" s="2">
        <f>Sheet1[[#This Row],[TotalQty]]-Sheet1[[#This Row],[Produced Qty]]</f>
        <v>114404</v>
      </c>
    </row>
    <row r="209" spans="1:27" x14ac:dyDescent="0.35">
      <c r="A209" t="s">
        <v>59</v>
      </c>
      <c r="B209" t="s">
        <v>863</v>
      </c>
      <c r="C209" t="s">
        <v>645</v>
      </c>
      <c r="D209" t="s">
        <v>29</v>
      </c>
      <c r="E209" t="s">
        <v>66</v>
      </c>
      <c r="F209" t="b">
        <v>0</v>
      </c>
      <c r="G209" s="1">
        <v>42329</v>
      </c>
      <c r="H209" t="s">
        <v>99</v>
      </c>
      <c r="I209">
        <v>2.60077273037645E+16</v>
      </c>
      <c r="J209" t="s">
        <v>864</v>
      </c>
      <c r="K209" t="s">
        <v>44</v>
      </c>
      <c r="L209">
        <v>1259.94</v>
      </c>
      <c r="M209">
        <v>1944</v>
      </c>
      <c r="N209">
        <v>6864</v>
      </c>
      <c r="O209">
        <v>6921</v>
      </c>
      <c r="P209">
        <v>2</v>
      </c>
      <c r="Q209">
        <v>2</v>
      </c>
      <c r="R209" s="2">
        <v>3309</v>
      </c>
      <c r="S209" s="2">
        <v>122246</v>
      </c>
      <c r="T209" s="2">
        <v>83823.02</v>
      </c>
      <c r="U209" s="2">
        <v>9844</v>
      </c>
      <c r="V209" s="2" t="s">
        <v>34</v>
      </c>
      <c r="W209" s="2" t="s">
        <v>35</v>
      </c>
      <c r="X209" s="2" t="s">
        <v>36</v>
      </c>
      <c r="Y209" t="s">
        <v>865</v>
      </c>
      <c r="Z209" t="s">
        <v>866</v>
      </c>
      <c r="AA209" s="2">
        <f>Sheet1[[#This Row],[TotalQty]]-Sheet1[[#This Row],[Produced Qty]]</f>
        <v>115325</v>
      </c>
    </row>
    <row r="210" spans="1:27" x14ac:dyDescent="0.35">
      <c r="A210" t="s">
        <v>52</v>
      </c>
      <c r="B210" t="s">
        <v>867</v>
      </c>
      <c r="C210" t="s">
        <v>645</v>
      </c>
      <c r="D210" t="s">
        <v>29</v>
      </c>
      <c r="E210" t="s">
        <v>41</v>
      </c>
      <c r="F210" t="b">
        <v>0</v>
      </c>
      <c r="G210" s="1">
        <v>42354</v>
      </c>
      <c r="H210" t="s">
        <v>31</v>
      </c>
      <c r="I210">
        <v>2.60077273037645E+16</v>
      </c>
      <c r="J210" t="s">
        <v>341</v>
      </c>
      <c r="K210" t="s">
        <v>49</v>
      </c>
      <c r="L210">
        <v>1069.45</v>
      </c>
      <c r="M210">
        <v>2514</v>
      </c>
      <c r="N210">
        <v>5640</v>
      </c>
      <c r="O210">
        <v>6950</v>
      </c>
      <c r="P210">
        <v>28</v>
      </c>
      <c r="Q210">
        <v>6</v>
      </c>
      <c r="R210" s="2">
        <v>4404</v>
      </c>
      <c r="S210" s="2">
        <v>178223</v>
      </c>
      <c r="T210" s="2">
        <v>128971.25</v>
      </c>
      <c r="U210" s="2">
        <v>6137</v>
      </c>
      <c r="V210" s="2" t="s">
        <v>34</v>
      </c>
      <c r="W210" s="2" t="s">
        <v>35</v>
      </c>
      <c r="X210" s="2" t="s">
        <v>36</v>
      </c>
      <c r="Y210" t="s">
        <v>868</v>
      </c>
      <c r="Z210" t="s">
        <v>869</v>
      </c>
      <c r="AA210" s="2">
        <f>Sheet1[[#This Row],[TotalQty]]-Sheet1[[#This Row],[Produced Qty]]</f>
        <v>171273</v>
      </c>
    </row>
    <row r="211" spans="1:27" x14ac:dyDescent="0.35">
      <c r="A211" t="s">
        <v>59</v>
      </c>
      <c r="B211" t="s">
        <v>870</v>
      </c>
      <c r="C211" t="s">
        <v>645</v>
      </c>
      <c r="D211" t="s">
        <v>29</v>
      </c>
      <c r="E211" t="s">
        <v>41</v>
      </c>
      <c r="F211" t="b">
        <v>0</v>
      </c>
      <c r="G211" s="1">
        <v>42143</v>
      </c>
      <c r="H211" t="s">
        <v>126</v>
      </c>
      <c r="I211">
        <v>2.60077273037645E+16</v>
      </c>
      <c r="J211" t="s">
        <v>56</v>
      </c>
      <c r="K211" t="s">
        <v>49</v>
      </c>
      <c r="L211">
        <v>1223.3699999999999</v>
      </c>
      <c r="M211">
        <v>2556</v>
      </c>
      <c r="N211">
        <v>6818</v>
      </c>
      <c r="O211">
        <v>5197</v>
      </c>
      <c r="P211">
        <v>3</v>
      </c>
      <c r="Q211">
        <v>1</v>
      </c>
      <c r="R211" s="2">
        <v>8506</v>
      </c>
      <c r="S211" s="2">
        <v>130937</v>
      </c>
      <c r="T211" s="2">
        <v>74437.02</v>
      </c>
      <c r="U211" s="2">
        <v>7929</v>
      </c>
      <c r="V211" s="2" t="s">
        <v>34</v>
      </c>
      <c r="W211" s="2" t="s">
        <v>35</v>
      </c>
      <c r="X211" s="2" t="s">
        <v>36</v>
      </c>
      <c r="Y211" t="s">
        <v>871</v>
      </c>
      <c r="Z211" t="s">
        <v>872</v>
      </c>
      <c r="AA211" s="2">
        <f>Sheet1[[#This Row],[TotalQty]]-Sheet1[[#This Row],[Produced Qty]]</f>
        <v>125740</v>
      </c>
    </row>
    <row r="212" spans="1:27" x14ac:dyDescent="0.35">
      <c r="A212" t="s">
        <v>59</v>
      </c>
      <c r="B212" t="s">
        <v>873</v>
      </c>
      <c r="C212" t="s">
        <v>645</v>
      </c>
      <c r="D212" t="s">
        <v>29</v>
      </c>
      <c r="E212" t="s">
        <v>54</v>
      </c>
      <c r="F212" t="b">
        <v>0</v>
      </c>
      <c r="G212" s="1">
        <v>42036</v>
      </c>
      <c r="H212" t="s">
        <v>112</v>
      </c>
      <c r="I212">
        <v>2.60077273037645E+16</v>
      </c>
      <c r="J212" t="s">
        <v>593</v>
      </c>
      <c r="K212" t="s">
        <v>44</v>
      </c>
      <c r="L212">
        <v>1495.37</v>
      </c>
      <c r="M212">
        <v>2369</v>
      </c>
      <c r="N212">
        <v>5251</v>
      </c>
      <c r="O212">
        <v>6011</v>
      </c>
      <c r="P212">
        <v>48</v>
      </c>
      <c r="Q212">
        <v>1</v>
      </c>
      <c r="R212" s="2">
        <v>4431</v>
      </c>
      <c r="S212" s="2">
        <v>115919</v>
      </c>
      <c r="T212" s="2">
        <v>66456.59</v>
      </c>
      <c r="U212" s="2">
        <v>8696</v>
      </c>
      <c r="V212" s="2" t="s">
        <v>34</v>
      </c>
      <c r="W212" s="2" t="s">
        <v>35</v>
      </c>
      <c r="X212" s="2" t="s">
        <v>36</v>
      </c>
      <c r="Y212" t="s">
        <v>874</v>
      </c>
      <c r="Z212" t="s">
        <v>875</v>
      </c>
      <c r="AA212" s="2">
        <f>Sheet1[[#This Row],[TotalQty]]-Sheet1[[#This Row],[Produced Qty]]</f>
        <v>109908</v>
      </c>
    </row>
    <row r="213" spans="1:27" x14ac:dyDescent="0.35">
      <c r="A213" t="s">
        <v>39</v>
      </c>
      <c r="B213" t="s">
        <v>876</v>
      </c>
      <c r="C213" t="s">
        <v>645</v>
      </c>
      <c r="D213" t="s">
        <v>29</v>
      </c>
      <c r="E213" t="s">
        <v>66</v>
      </c>
      <c r="F213" t="b">
        <v>1</v>
      </c>
      <c r="G213" s="1">
        <v>42225</v>
      </c>
      <c r="H213" t="s">
        <v>117</v>
      </c>
      <c r="I213">
        <v>2.60077273037645E+16</v>
      </c>
      <c r="J213" t="s">
        <v>32</v>
      </c>
      <c r="K213" t="s">
        <v>49</v>
      </c>
      <c r="L213">
        <v>1886.53</v>
      </c>
      <c r="M213">
        <v>284</v>
      </c>
      <c r="N213">
        <v>6062</v>
      </c>
      <c r="O213">
        <v>5135</v>
      </c>
      <c r="P213">
        <v>50</v>
      </c>
      <c r="Q213">
        <v>2</v>
      </c>
      <c r="R213" s="2">
        <v>9317</v>
      </c>
      <c r="S213" s="2">
        <v>128797</v>
      </c>
      <c r="T213" s="2">
        <v>141444.29</v>
      </c>
      <c r="U213" s="2">
        <v>9201</v>
      </c>
      <c r="V213" s="2" t="s">
        <v>34</v>
      </c>
      <c r="W213" s="2" t="s">
        <v>35</v>
      </c>
      <c r="X213" s="2" t="s">
        <v>36</v>
      </c>
      <c r="Y213" t="s">
        <v>877</v>
      </c>
      <c r="Z213" t="s">
        <v>878</v>
      </c>
      <c r="AA213" s="2">
        <f>Sheet1[[#This Row],[TotalQty]]-Sheet1[[#This Row],[Produced Qty]]</f>
        <v>123662</v>
      </c>
    </row>
    <row r="214" spans="1:27" x14ac:dyDescent="0.35">
      <c r="A214" t="s">
        <v>59</v>
      </c>
      <c r="B214" t="s">
        <v>879</v>
      </c>
      <c r="C214" t="s">
        <v>645</v>
      </c>
      <c r="D214" t="s">
        <v>29</v>
      </c>
      <c r="E214" t="s">
        <v>66</v>
      </c>
      <c r="F214" t="b">
        <v>1</v>
      </c>
      <c r="G214" s="1">
        <v>42118</v>
      </c>
      <c r="H214" t="s">
        <v>167</v>
      </c>
      <c r="I214">
        <v>2.60077273037645E+16</v>
      </c>
      <c r="J214" t="s">
        <v>880</v>
      </c>
      <c r="K214" t="s">
        <v>33</v>
      </c>
      <c r="L214">
        <v>1820.99</v>
      </c>
      <c r="M214">
        <v>3563</v>
      </c>
      <c r="N214">
        <v>5008</v>
      </c>
      <c r="O214">
        <v>5022</v>
      </c>
      <c r="P214">
        <v>45</v>
      </c>
      <c r="Q214">
        <v>4</v>
      </c>
      <c r="R214" s="2">
        <v>6382</v>
      </c>
      <c r="S214" s="2">
        <v>133216</v>
      </c>
      <c r="T214" s="2">
        <v>131783.28</v>
      </c>
      <c r="U214" s="2">
        <v>6519</v>
      </c>
      <c r="V214" s="2" t="s">
        <v>34</v>
      </c>
      <c r="W214" s="2" t="s">
        <v>35</v>
      </c>
      <c r="X214" s="2" t="s">
        <v>36</v>
      </c>
      <c r="Y214" t="s">
        <v>881</v>
      </c>
      <c r="Z214" t="s">
        <v>882</v>
      </c>
      <c r="AA214" s="2">
        <f>Sheet1[[#This Row],[TotalQty]]-Sheet1[[#This Row],[Produced Qty]]</f>
        <v>128194</v>
      </c>
    </row>
    <row r="215" spans="1:27" x14ac:dyDescent="0.35">
      <c r="A215" t="s">
        <v>26</v>
      </c>
      <c r="B215" t="s">
        <v>883</v>
      </c>
      <c r="C215" t="s">
        <v>645</v>
      </c>
      <c r="D215" t="s">
        <v>29</v>
      </c>
      <c r="E215" t="s">
        <v>66</v>
      </c>
      <c r="F215" t="b">
        <v>0</v>
      </c>
      <c r="G215" s="1">
        <v>42268</v>
      </c>
      <c r="H215" t="s">
        <v>93</v>
      </c>
      <c r="I215">
        <v>2.60077273037645E+16</v>
      </c>
      <c r="J215" t="s">
        <v>884</v>
      </c>
      <c r="K215" t="s">
        <v>49</v>
      </c>
      <c r="L215">
        <v>1407.71</v>
      </c>
      <c r="M215">
        <v>4678</v>
      </c>
      <c r="N215">
        <v>5326</v>
      </c>
      <c r="O215">
        <v>6147</v>
      </c>
      <c r="P215">
        <v>68</v>
      </c>
      <c r="Q215">
        <v>3</v>
      </c>
      <c r="R215" s="2">
        <v>4829</v>
      </c>
      <c r="S215" s="2">
        <v>159569</v>
      </c>
      <c r="T215" s="2">
        <v>116178.92</v>
      </c>
      <c r="U215" s="2">
        <v>9305</v>
      </c>
      <c r="V215" s="2" t="s">
        <v>34</v>
      </c>
      <c r="W215" s="2" t="s">
        <v>35</v>
      </c>
      <c r="X215" s="2" t="s">
        <v>36</v>
      </c>
      <c r="Y215" t="s">
        <v>885</v>
      </c>
      <c r="Z215" t="s">
        <v>886</v>
      </c>
      <c r="AA215" s="2">
        <f>Sheet1[[#This Row],[TotalQty]]-Sheet1[[#This Row],[Produced Qty]]</f>
        <v>153422</v>
      </c>
    </row>
    <row r="216" spans="1:27" x14ac:dyDescent="0.35">
      <c r="A216" t="s">
        <v>59</v>
      </c>
      <c r="B216" t="s">
        <v>887</v>
      </c>
      <c r="C216" t="s">
        <v>645</v>
      </c>
      <c r="D216" t="s">
        <v>29</v>
      </c>
      <c r="E216" t="s">
        <v>66</v>
      </c>
      <c r="F216" t="b">
        <v>0</v>
      </c>
      <c r="G216" s="1">
        <v>42280</v>
      </c>
      <c r="H216" t="s">
        <v>42</v>
      </c>
      <c r="I216">
        <v>2.60077273037645E+16</v>
      </c>
      <c r="J216" t="s">
        <v>888</v>
      </c>
      <c r="K216" t="s">
        <v>44</v>
      </c>
      <c r="L216">
        <v>1572.97</v>
      </c>
      <c r="M216">
        <v>516</v>
      </c>
      <c r="N216">
        <v>6563</v>
      </c>
      <c r="O216">
        <v>5009</v>
      </c>
      <c r="P216">
        <v>84</v>
      </c>
      <c r="Q216">
        <v>2</v>
      </c>
      <c r="R216" s="2">
        <v>3360</v>
      </c>
      <c r="S216" s="2">
        <v>113997</v>
      </c>
      <c r="T216" s="2">
        <v>90306.67</v>
      </c>
      <c r="U216" s="2">
        <v>8718</v>
      </c>
      <c r="V216" s="2" t="s">
        <v>34</v>
      </c>
      <c r="W216" s="2" t="s">
        <v>35</v>
      </c>
      <c r="X216" s="2" t="s">
        <v>36</v>
      </c>
      <c r="Y216" t="s">
        <v>889</v>
      </c>
      <c r="Z216" t="s">
        <v>890</v>
      </c>
      <c r="AA216" s="2">
        <f>Sheet1[[#This Row],[TotalQty]]-Sheet1[[#This Row],[Produced Qty]]</f>
        <v>108988</v>
      </c>
    </row>
    <row r="217" spans="1:27" x14ac:dyDescent="0.35">
      <c r="A217" t="s">
        <v>59</v>
      </c>
      <c r="B217" t="s">
        <v>891</v>
      </c>
      <c r="C217" t="s">
        <v>645</v>
      </c>
      <c r="D217" t="s">
        <v>29</v>
      </c>
      <c r="E217" t="s">
        <v>30</v>
      </c>
      <c r="F217" t="b">
        <v>0</v>
      </c>
      <c r="G217" s="1">
        <v>42160</v>
      </c>
      <c r="H217" t="s">
        <v>55</v>
      </c>
      <c r="I217">
        <v>2.60077273037645E+16</v>
      </c>
      <c r="J217" t="s">
        <v>892</v>
      </c>
      <c r="K217" t="s">
        <v>33</v>
      </c>
      <c r="L217">
        <v>1319.81</v>
      </c>
      <c r="M217">
        <v>4761</v>
      </c>
      <c r="N217">
        <v>5492</v>
      </c>
      <c r="O217">
        <v>5982</v>
      </c>
      <c r="P217">
        <v>82</v>
      </c>
      <c r="Q217">
        <v>9</v>
      </c>
      <c r="R217" s="2">
        <v>4569</v>
      </c>
      <c r="S217" s="2">
        <v>89235</v>
      </c>
      <c r="T217" s="2">
        <v>112088.58</v>
      </c>
      <c r="U217" s="2">
        <v>7453</v>
      </c>
      <c r="V217" s="2" t="s">
        <v>34</v>
      </c>
      <c r="W217" s="2" t="s">
        <v>35</v>
      </c>
      <c r="X217" s="2" t="s">
        <v>36</v>
      </c>
      <c r="Y217" t="s">
        <v>893</v>
      </c>
      <c r="Z217" t="s">
        <v>894</v>
      </c>
      <c r="AA217" s="2">
        <f>Sheet1[[#This Row],[TotalQty]]-Sheet1[[#This Row],[Produced Qty]]</f>
        <v>83253</v>
      </c>
    </row>
    <row r="218" spans="1:27" x14ac:dyDescent="0.35">
      <c r="A218" t="s">
        <v>39</v>
      </c>
      <c r="B218" t="s">
        <v>895</v>
      </c>
      <c r="C218" t="s">
        <v>645</v>
      </c>
      <c r="D218" t="s">
        <v>29</v>
      </c>
      <c r="E218" t="s">
        <v>66</v>
      </c>
      <c r="F218" t="b">
        <v>1</v>
      </c>
      <c r="G218" s="1">
        <v>42307</v>
      </c>
      <c r="H218" t="s">
        <v>42</v>
      </c>
      <c r="I218">
        <v>2.60077273037645E+16</v>
      </c>
      <c r="J218" t="s">
        <v>825</v>
      </c>
      <c r="K218" t="s">
        <v>95</v>
      </c>
      <c r="L218">
        <v>1516.09</v>
      </c>
      <c r="M218">
        <v>1513</v>
      </c>
      <c r="N218">
        <v>5555</v>
      </c>
      <c r="O218">
        <v>6217</v>
      </c>
      <c r="P218">
        <v>87</v>
      </c>
      <c r="Q218">
        <v>6</v>
      </c>
      <c r="R218" s="2">
        <v>3584</v>
      </c>
      <c r="S218" s="2">
        <v>133857</v>
      </c>
      <c r="T218" s="2">
        <v>147189.12</v>
      </c>
      <c r="U218" s="2">
        <v>8945</v>
      </c>
      <c r="V218" s="2" t="s">
        <v>34</v>
      </c>
      <c r="W218" s="2" t="s">
        <v>35</v>
      </c>
      <c r="X218" s="2" t="s">
        <v>36</v>
      </c>
      <c r="Y218" t="s">
        <v>896</v>
      </c>
      <c r="Z218" t="s">
        <v>897</v>
      </c>
      <c r="AA218" s="2">
        <f>Sheet1[[#This Row],[TotalQty]]-Sheet1[[#This Row],[Produced Qty]]</f>
        <v>127640</v>
      </c>
    </row>
    <row r="219" spans="1:27" x14ac:dyDescent="0.35">
      <c r="A219" t="s">
        <v>59</v>
      </c>
      <c r="B219" t="s">
        <v>898</v>
      </c>
      <c r="C219" t="s">
        <v>645</v>
      </c>
      <c r="D219" t="s">
        <v>29</v>
      </c>
      <c r="E219" t="s">
        <v>30</v>
      </c>
      <c r="F219" t="b">
        <v>1</v>
      </c>
      <c r="G219" s="1">
        <v>42144</v>
      </c>
      <c r="H219" t="s">
        <v>126</v>
      </c>
      <c r="I219">
        <v>2.60077273037645E+16</v>
      </c>
      <c r="J219" t="s">
        <v>899</v>
      </c>
      <c r="K219" t="s">
        <v>33</v>
      </c>
      <c r="L219">
        <v>1684.49</v>
      </c>
      <c r="M219">
        <v>4092</v>
      </c>
      <c r="N219">
        <v>5799</v>
      </c>
      <c r="O219">
        <v>5506</v>
      </c>
      <c r="P219">
        <v>62</v>
      </c>
      <c r="Q219">
        <v>6</v>
      </c>
      <c r="R219" s="2">
        <v>1840</v>
      </c>
      <c r="S219" s="2">
        <v>118980</v>
      </c>
      <c r="T219" s="2">
        <v>58095.02</v>
      </c>
      <c r="U219" s="2">
        <v>7416</v>
      </c>
      <c r="V219" s="2" t="s">
        <v>34</v>
      </c>
      <c r="W219" s="2" t="s">
        <v>35</v>
      </c>
      <c r="X219" s="2" t="s">
        <v>36</v>
      </c>
      <c r="Y219" t="s">
        <v>900</v>
      </c>
      <c r="Z219" t="s">
        <v>901</v>
      </c>
      <c r="AA219" s="2">
        <f>Sheet1[[#This Row],[TotalQty]]-Sheet1[[#This Row],[Produced Qty]]</f>
        <v>113474</v>
      </c>
    </row>
    <row r="220" spans="1:27" x14ac:dyDescent="0.35">
      <c r="A220" t="s">
        <v>39</v>
      </c>
      <c r="B220" t="s">
        <v>902</v>
      </c>
      <c r="C220" t="s">
        <v>645</v>
      </c>
      <c r="D220" t="s">
        <v>29</v>
      </c>
      <c r="E220" t="s">
        <v>66</v>
      </c>
      <c r="F220" t="b">
        <v>1</v>
      </c>
      <c r="G220" s="1">
        <v>42256</v>
      </c>
      <c r="H220" t="s">
        <v>93</v>
      </c>
      <c r="I220">
        <v>2.60077273037645E+16</v>
      </c>
      <c r="J220" t="s">
        <v>903</v>
      </c>
      <c r="K220" t="s">
        <v>33</v>
      </c>
      <c r="L220">
        <v>1086.9000000000001</v>
      </c>
      <c r="M220">
        <v>309</v>
      </c>
      <c r="N220">
        <v>5399</v>
      </c>
      <c r="O220">
        <v>6996</v>
      </c>
      <c r="P220">
        <v>56</v>
      </c>
      <c r="Q220">
        <v>4</v>
      </c>
      <c r="R220" s="2">
        <v>1600</v>
      </c>
      <c r="S220" s="2">
        <v>154856</v>
      </c>
      <c r="T220" s="2">
        <v>82470.73</v>
      </c>
      <c r="U220" s="2">
        <v>6590</v>
      </c>
      <c r="V220" s="2" t="s">
        <v>34</v>
      </c>
      <c r="W220" s="2" t="s">
        <v>35</v>
      </c>
      <c r="X220" s="2" t="s">
        <v>36</v>
      </c>
      <c r="Y220" t="s">
        <v>904</v>
      </c>
      <c r="Z220" t="s">
        <v>905</v>
      </c>
      <c r="AA220" s="2">
        <f>Sheet1[[#This Row],[TotalQty]]-Sheet1[[#This Row],[Produced Qty]]</f>
        <v>147860</v>
      </c>
    </row>
    <row r="221" spans="1:27" x14ac:dyDescent="0.35">
      <c r="A221" t="s">
        <v>59</v>
      </c>
      <c r="B221" t="s">
        <v>906</v>
      </c>
      <c r="C221" t="s">
        <v>645</v>
      </c>
      <c r="D221" t="s">
        <v>29</v>
      </c>
      <c r="E221" t="s">
        <v>66</v>
      </c>
      <c r="F221" t="b">
        <v>0</v>
      </c>
      <c r="G221" s="1">
        <v>42012</v>
      </c>
      <c r="H221" t="s">
        <v>80</v>
      </c>
      <c r="I221">
        <v>2.60077273037645E+16</v>
      </c>
      <c r="J221" t="s">
        <v>907</v>
      </c>
      <c r="K221" t="s">
        <v>49</v>
      </c>
      <c r="L221">
        <v>1888.73</v>
      </c>
      <c r="M221">
        <v>3184</v>
      </c>
      <c r="N221">
        <v>6084</v>
      </c>
      <c r="O221">
        <v>6129</v>
      </c>
      <c r="P221">
        <v>94</v>
      </c>
      <c r="Q221">
        <v>7</v>
      </c>
      <c r="R221" s="2">
        <v>9580</v>
      </c>
      <c r="S221" s="2">
        <v>65018</v>
      </c>
      <c r="T221" s="2">
        <v>75637.03</v>
      </c>
      <c r="U221" s="2">
        <v>8768</v>
      </c>
      <c r="V221" s="2" t="s">
        <v>34</v>
      </c>
      <c r="W221" s="2" t="s">
        <v>35</v>
      </c>
      <c r="X221" s="2" t="s">
        <v>36</v>
      </c>
      <c r="Y221" t="s">
        <v>908</v>
      </c>
      <c r="Z221" t="s">
        <v>909</v>
      </c>
      <c r="AA221" s="2">
        <f>Sheet1[[#This Row],[TotalQty]]-Sheet1[[#This Row],[Produced Qty]]</f>
        <v>58889</v>
      </c>
    </row>
    <row r="222" spans="1:27" x14ac:dyDescent="0.35">
      <c r="A222" t="s">
        <v>52</v>
      </c>
      <c r="B222" t="s">
        <v>910</v>
      </c>
      <c r="C222" t="s">
        <v>645</v>
      </c>
      <c r="D222" t="s">
        <v>29</v>
      </c>
      <c r="E222" t="s">
        <v>54</v>
      </c>
      <c r="F222" t="b">
        <v>0</v>
      </c>
      <c r="G222" s="1">
        <v>42207</v>
      </c>
      <c r="H222" t="s">
        <v>61</v>
      </c>
      <c r="I222">
        <v>2.60077273037645E+16</v>
      </c>
      <c r="J222" t="s">
        <v>546</v>
      </c>
      <c r="K222" t="s">
        <v>49</v>
      </c>
      <c r="L222">
        <v>1959.28</v>
      </c>
      <c r="M222">
        <v>4888</v>
      </c>
      <c r="N222">
        <v>6089</v>
      </c>
      <c r="O222">
        <v>6035</v>
      </c>
      <c r="P222">
        <v>62</v>
      </c>
      <c r="Q222">
        <v>5</v>
      </c>
      <c r="R222" s="2">
        <v>8806</v>
      </c>
      <c r="S222" s="2">
        <v>165365</v>
      </c>
      <c r="T222" s="2">
        <v>110393.57</v>
      </c>
      <c r="U222" s="2">
        <v>6098</v>
      </c>
      <c r="V222" s="2" t="s">
        <v>34</v>
      </c>
      <c r="W222" s="2" t="s">
        <v>35</v>
      </c>
      <c r="X222" s="2" t="s">
        <v>36</v>
      </c>
      <c r="Y222" t="s">
        <v>911</v>
      </c>
      <c r="Z222" t="s">
        <v>912</v>
      </c>
      <c r="AA222" s="2">
        <f>Sheet1[[#This Row],[TotalQty]]-Sheet1[[#This Row],[Produced Qty]]</f>
        <v>159330</v>
      </c>
    </row>
    <row r="223" spans="1:27" x14ac:dyDescent="0.35">
      <c r="A223" t="s">
        <v>59</v>
      </c>
      <c r="B223" t="s">
        <v>913</v>
      </c>
      <c r="C223" t="s">
        <v>645</v>
      </c>
      <c r="D223" t="s">
        <v>29</v>
      </c>
      <c r="E223" t="s">
        <v>66</v>
      </c>
      <c r="F223" t="b">
        <v>0</v>
      </c>
      <c r="G223" s="1">
        <v>42005</v>
      </c>
      <c r="H223" t="s">
        <v>80</v>
      </c>
      <c r="I223">
        <v>2.60077273037645E+16</v>
      </c>
      <c r="J223" t="s">
        <v>914</v>
      </c>
      <c r="K223" t="s">
        <v>95</v>
      </c>
      <c r="L223">
        <v>1187.1500000000001</v>
      </c>
      <c r="M223">
        <v>1213</v>
      </c>
      <c r="N223">
        <v>5330</v>
      </c>
      <c r="O223">
        <v>6587</v>
      </c>
      <c r="P223">
        <v>33</v>
      </c>
      <c r="Q223">
        <v>4</v>
      </c>
      <c r="R223" s="2">
        <v>7624</v>
      </c>
      <c r="S223" s="2">
        <v>164902</v>
      </c>
      <c r="T223" s="2">
        <v>81072.92</v>
      </c>
      <c r="U223" s="2">
        <v>5040</v>
      </c>
      <c r="V223" s="2" t="s">
        <v>34</v>
      </c>
      <c r="W223" s="2" t="s">
        <v>35</v>
      </c>
      <c r="X223" s="2" t="s">
        <v>36</v>
      </c>
      <c r="Y223" t="s">
        <v>915</v>
      </c>
      <c r="Z223" t="s">
        <v>916</v>
      </c>
      <c r="AA223" s="2">
        <f>Sheet1[[#This Row],[TotalQty]]-Sheet1[[#This Row],[Produced Qty]]</f>
        <v>158315</v>
      </c>
    </row>
    <row r="224" spans="1:27" x14ac:dyDescent="0.35">
      <c r="A224" t="s">
        <v>52</v>
      </c>
      <c r="B224" t="s">
        <v>917</v>
      </c>
      <c r="C224" t="s">
        <v>645</v>
      </c>
      <c r="D224" t="s">
        <v>29</v>
      </c>
      <c r="E224" t="s">
        <v>41</v>
      </c>
      <c r="F224" t="b">
        <v>0</v>
      </c>
      <c r="G224" s="1">
        <v>42290</v>
      </c>
      <c r="H224" t="s">
        <v>42</v>
      </c>
      <c r="I224">
        <v>2.60077273037645E+16</v>
      </c>
      <c r="J224" t="s">
        <v>918</v>
      </c>
      <c r="K224" t="s">
        <v>95</v>
      </c>
      <c r="L224">
        <v>1114.82</v>
      </c>
      <c r="M224">
        <v>2046</v>
      </c>
      <c r="N224">
        <v>6739</v>
      </c>
      <c r="O224">
        <v>5253</v>
      </c>
      <c r="P224">
        <v>51</v>
      </c>
      <c r="Q224">
        <v>6</v>
      </c>
      <c r="R224" s="2">
        <v>5595</v>
      </c>
      <c r="S224" s="2">
        <v>122589</v>
      </c>
      <c r="T224" s="2">
        <v>112341.1</v>
      </c>
      <c r="U224" s="2">
        <v>9997</v>
      </c>
      <c r="V224" s="2" t="s">
        <v>34</v>
      </c>
      <c r="W224" s="2" t="s">
        <v>35</v>
      </c>
      <c r="X224" s="2" t="s">
        <v>36</v>
      </c>
      <c r="Y224" t="s">
        <v>919</v>
      </c>
      <c r="Z224" t="s">
        <v>920</v>
      </c>
      <c r="AA224" s="2">
        <f>Sheet1[[#This Row],[TotalQty]]-Sheet1[[#This Row],[Produced Qty]]</f>
        <v>117336</v>
      </c>
    </row>
    <row r="225" spans="1:27" x14ac:dyDescent="0.35">
      <c r="A225" t="s">
        <v>59</v>
      </c>
      <c r="B225" t="s">
        <v>921</v>
      </c>
      <c r="C225" t="s">
        <v>645</v>
      </c>
      <c r="D225" t="s">
        <v>29</v>
      </c>
      <c r="E225" t="s">
        <v>30</v>
      </c>
      <c r="F225" t="b">
        <v>1</v>
      </c>
      <c r="G225" s="1">
        <v>42133</v>
      </c>
      <c r="H225" t="s">
        <v>126</v>
      </c>
      <c r="I225">
        <v>2.60077273037645E+16</v>
      </c>
      <c r="J225" t="s">
        <v>922</v>
      </c>
      <c r="K225" t="s">
        <v>33</v>
      </c>
      <c r="L225">
        <v>1215.56</v>
      </c>
      <c r="M225">
        <v>1905</v>
      </c>
      <c r="N225">
        <v>6431</v>
      </c>
      <c r="O225">
        <v>6485</v>
      </c>
      <c r="P225">
        <v>2</v>
      </c>
      <c r="Q225">
        <v>8</v>
      </c>
      <c r="R225" s="2">
        <v>603</v>
      </c>
      <c r="S225" s="2">
        <v>165040</v>
      </c>
      <c r="T225" s="2">
        <v>122858.93</v>
      </c>
      <c r="U225" s="2">
        <v>5244</v>
      </c>
      <c r="V225" s="2" t="s">
        <v>34</v>
      </c>
      <c r="W225" s="2" t="s">
        <v>35</v>
      </c>
      <c r="X225" s="2" t="s">
        <v>36</v>
      </c>
      <c r="Y225" t="s">
        <v>923</v>
      </c>
      <c r="Z225" t="s">
        <v>924</v>
      </c>
      <c r="AA225" s="2">
        <f>Sheet1[[#This Row],[TotalQty]]-Sheet1[[#This Row],[Produced Qty]]</f>
        <v>158555</v>
      </c>
    </row>
    <row r="226" spans="1:27" x14ac:dyDescent="0.35">
      <c r="A226" t="s">
        <v>59</v>
      </c>
      <c r="B226" t="s">
        <v>925</v>
      </c>
      <c r="C226" t="s">
        <v>645</v>
      </c>
      <c r="D226" t="s">
        <v>29</v>
      </c>
      <c r="E226" t="s">
        <v>30</v>
      </c>
      <c r="F226" t="b">
        <v>0</v>
      </c>
      <c r="G226" s="1">
        <v>42351</v>
      </c>
      <c r="H226" t="s">
        <v>31</v>
      </c>
      <c r="I226">
        <v>2.60077273037645E+16</v>
      </c>
      <c r="J226" t="s">
        <v>926</v>
      </c>
      <c r="K226" t="s">
        <v>95</v>
      </c>
      <c r="L226">
        <v>1252.75</v>
      </c>
      <c r="M226">
        <v>4661</v>
      </c>
      <c r="N226">
        <v>6202</v>
      </c>
      <c r="O226">
        <v>5281</v>
      </c>
      <c r="P226">
        <v>81</v>
      </c>
      <c r="Q226">
        <v>4</v>
      </c>
      <c r="R226" s="2">
        <v>684</v>
      </c>
      <c r="S226" s="2">
        <v>150882</v>
      </c>
      <c r="T226" s="2">
        <v>120110.37</v>
      </c>
      <c r="U226" s="2">
        <v>6646</v>
      </c>
      <c r="V226" s="2" t="s">
        <v>34</v>
      </c>
      <c r="W226" s="2" t="s">
        <v>35</v>
      </c>
      <c r="X226" s="2" t="s">
        <v>36</v>
      </c>
      <c r="Y226" t="s">
        <v>927</v>
      </c>
      <c r="Z226" t="s">
        <v>928</v>
      </c>
      <c r="AA226" s="2">
        <f>Sheet1[[#This Row],[TotalQty]]-Sheet1[[#This Row],[Produced Qty]]</f>
        <v>145601</v>
      </c>
    </row>
    <row r="227" spans="1:27" x14ac:dyDescent="0.35">
      <c r="A227" t="s">
        <v>39</v>
      </c>
      <c r="B227" t="s">
        <v>929</v>
      </c>
      <c r="C227" t="s">
        <v>645</v>
      </c>
      <c r="D227" t="s">
        <v>29</v>
      </c>
      <c r="E227" t="s">
        <v>41</v>
      </c>
      <c r="F227" t="b">
        <v>0</v>
      </c>
      <c r="G227" s="1">
        <v>42279</v>
      </c>
      <c r="H227" t="s">
        <v>42</v>
      </c>
      <c r="I227">
        <v>2.60077273037645E+16</v>
      </c>
      <c r="J227" t="s">
        <v>930</v>
      </c>
      <c r="K227" t="s">
        <v>44</v>
      </c>
      <c r="L227">
        <v>1525.34</v>
      </c>
      <c r="M227">
        <v>2669</v>
      </c>
      <c r="N227">
        <v>5583</v>
      </c>
      <c r="O227">
        <v>6371</v>
      </c>
      <c r="P227">
        <v>65</v>
      </c>
      <c r="Q227">
        <v>7</v>
      </c>
      <c r="R227" s="2">
        <v>6363</v>
      </c>
      <c r="S227" s="2">
        <v>79409</v>
      </c>
      <c r="T227" s="2">
        <v>109365.56</v>
      </c>
      <c r="U227" s="2">
        <v>5263</v>
      </c>
      <c r="V227" s="2" t="s">
        <v>34</v>
      </c>
      <c r="W227" s="2" t="s">
        <v>35</v>
      </c>
      <c r="X227" s="2" t="s">
        <v>36</v>
      </c>
      <c r="Y227" t="s">
        <v>931</v>
      </c>
      <c r="Z227" t="s">
        <v>932</v>
      </c>
      <c r="AA227" s="2">
        <f>Sheet1[[#This Row],[TotalQty]]-Sheet1[[#This Row],[Produced Qty]]</f>
        <v>73038</v>
      </c>
    </row>
    <row r="228" spans="1:27" x14ac:dyDescent="0.35">
      <c r="A228" t="s">
        <v>52</v>
      </c>
      <c r="B228" t="s">
        <v>933</v>
      </c>
      <c r="C228" t="s">
        <v>645</v>
      </c>
      <c r="D228" t="s">
        <v>29</v>
      </c>
      <c r="E228" t="s">
        <v>30</v>
      </c>
      <c r="F228" t="b">
        <v>0</v>
      </c>
      <c r="G228" s="1">
        <v>42284</v>
      </c>
      <c r="H228" t="s">
        <v>42</v>
      </c>
      <c r="I228">
        <v>2.60077273037645E+16</v>
      </c>
      <c r="J228" t="s">
        <v>934</v>
      </c>
      <c r="K228" t="s">
        <v>49</v>
      </c>
      <c r="L228">
        <v>1749.05</v>
      </c>
      <c r="M228">
        <v>2903</v>
      </c>
      <c r="N228">
        <v>5233</v>
      </c>
      <c r="O228">
        <v>6822</v>
      </c>
      <c r="P228">
        <v>55</v>
      </c>
      <c r="Q228">
        <v>9</v>
      </c>
      <c r="R228" s="2">
        <v>6209</v>
      </c>
      <c r="S228" s="2">
        <v>130145</v>
      </c>
      <c r="T228" s="2">
        <v>97232.17</v>
      </c>
      <c r="U228" s="2">
        <v>6921</v>
      </c>
      <c r="V228" s="2" t="s">
        <v>34</v>
      </c>
      <c r="W228" s="2" t="s">
        <v>35</v>
      </c>
      <c r="X228" s="2" t="s">
        <v>36</v>
      </c>
      <c r="Y228" t="s">
        <v>935</v>
      </c>
      <c r="Z228" t="s">
        <v>936</v>
      </c>
      <c r="AA228" s="2">
        <f>Sheet1[[#This Row],[TotalQty]]-Sheet1[[#This Row],[Produced Qty]]</f>
        <v>123323</v>
      </c>
    </row>
    <row r="229" spans="1:27" x14ac:dyDescent="0.35">
      <c r="A229" t="s">
        <v>59</v>
      </c>
      <c r="B229" t="s">
        <v>937</v>
      </c>
      <c r="C229" t="s">
        <v>645</v>
      </c>
      <c r="D229" t="s">
        <v>29</v>
      </c>
      <c r="E229" t="s">
        <v>30</v>
      </c>
      <c r="F229" t="b">
        <v>0</v>
      </c>
      <c r="G229" s="1">
        <v>42213</v>
      </c>
      <c r="H229" t="s">
        <v>61</v>
      </c>
      <c r="I229">
        <v>2.60077273037645E+16</v>
      </c>
      <c r="J229" t="s">
        <v>938</v>
      </c>
      <c r="K229" t="s">
        <v>95</v>
      </c>
      <c r="L229">
        <v>1978.87</v>
      </c>
      <c r="M229">
        <v>2613</v>
      </c>
      <c r="N229">
        <v>5559</v>
      </c>
      <c r="O229">
        <v>5769</v>
      </c>
      <c r="P229">
        <v>11</v>
      </c>
      <c r="Q229">
        <v>1</v>
      </c>
      <c r="R229" s="2">
        <v>1564</v>
      </c>
      <c r="S229" s="2">
        <v>106860</v>
      </c>
      <c r="T229" s="2">
        <v>76780.990000000005</v>
      </c>
      <c r="U229" s="2">
        <v>9011</v>
      </c>
      <c r="V229" s="2" t="s">
        <v>34</v>
      </c>
      <c r="W229" s="2" t="s">
        <v>35</v>
      </c>
      <c r="X229" s="2" t="s">
        <v>36</v>
      </c>
      <c r="Y229" t="s">
        <v>939</v>
      </c>
      <c r="Z229" t="s">
        <v>940</v>
      </c>
      <c r="AA229" s="2">
        <f>Sheet1[[#This Row],[TotalQty]]-Sheet1[[#This Row],[Produced Qty]]</f>
        <v>101091</v>
      </c>
    </row>
    <row r="230" spans="1:27" x14ac:dyDescent="0.35">
      <c r="A230" t="s">
        <v>39</v>
      </c>
      <c r="B230" t="s">
        <v>941</v>
      </c>
      <c r="C230" t="s">
        <v>645</v>
      </c>
      <c r="D230" t="s">
        <v>29</v>
      </c>
      <c r="E230" t="s">
        <v>54</v>
      </c>
      <c r="F230" t="b">
        <v>1</v>
      </c>
      <c r="G230" s="1">
        <v>42197</v>
      </c>
      <c r="H230" t="s">
        <v>61</v>
      </c>
      <c r="I230">
        <v>2.60077273037645E+16</v>
      </c>
      <c r="J230" t="s">
        <v>942</v>
      </c>
      <c r="K230" t="s">
        <v>44</v>
      </c>
      <c r="L230">
        <v>1249.93</v>
      </c>
      <c r="M230">
        <v>1082</v>
      </c>
      <c r="N230">
        <v>6963</v>
      </c>
      <c r="O230">
        <v>6573</v>
      </c>
      <c r="P230">
        <v>50</v>
      </c>
      <c r="Q230">
        <v>7</v>
      </c>
      <c r="R230" s="2">
        <v>542</v>
      </c>
      <c r="S230" s="2">
        <v>191108</v>
      </c>
      <c r="T230" s="2">
        <v>138128.18</v>
      </c>
      <c r="U230" s="2">
        <v>6829</v>
      </c>
      <c r="V230" s="2" t="s">
        <v>34</v>
      </c>
      <c r="W230" s="2" t="s">
        <v>35</v>
      </c>
      <c r="X230" s="2" t="s">
        <v>36</v>
      </c>
      <c r="Y230" t="s">
        <v>943</v>
      </c>
      <c r="Z230" t="s">
        <v>944</v>
      </c>
      <c r="AA230" s="2">
        <f>Sheet1[[#This Row],[TotalQty]]-Sheet1[[#This Row],[Produced Qty]]</f>
        <v>184535</v>
      </c>
    </row>
    <row r="231" spans="1:27" x14ac:dyDescent="0.35">
      <c r="A231" t="s">
        <v>26</v>
      </c>
      <c r="B231" t="s">
        <v>945</v>
      </c>
      <c r="C231" t="s">
        <v>645</v>
      </c>
      <c r="D231" t="s">
        <v>29</v>
      </c>
      <c r="E231" t="s">
        <v>30</v>
      </c>
      <c r="F231" t="b">
        <v>1</v>
      </c>
      <c r="G231" s="1">
        <v>42248</v>
      </c>
      <c r="H231" t="s">
        <v>93</v>
      </c>
      <c r="I231">
        <v>2.60077273037645E+16</v>
      </c>
      <c r="J231" t="s">
        <v>946</v>
      </c>
      <c r="K231" t="s">
        <v>44</v>
      </c>
      <c r="L231">
        <v>1416.38</v>
      </c>
      <c r="M231">
        <v>3719</v>
      </c>
      <c r="N231">
        <v>6358</v>
      </c>
      <c r="O231">
        <v>5928</v>
      </c>
      <c r="P231">
        <v>28</v>
      </c>
      <c r="Q231">
        <v>2</v>
      </c>
      <c r="R231" s="2">
        <v>2375</v>
      </c>
      <c r="S231" s="2">
        <v>73277</v>
      </c>
      <c r="T231" s="2">
        <v>92171.22</v>
      </c>
      <c r="U231" s="2">
        <v>8408</v>
      </c>
      <c r="V231" s="2" t="s">
        <v>34</v>
      </c>
      <c r="W231" s="2" t="s">
        <v>35</v>
      </c>
      <c r="X231" s="2" t="s">
        <v>36</v>
      </c>
      <c r="Y231" t="s">
        <v>947</v>
      </c>
      <c r="Z231" t="s">
        <v>948</v>
      </c>
      <c r="AA231" s="2">
        <f>Sheet1[[#This Row],[TotalQty]]-Sheet1[[#This Row],[Produced Qty]]</f>
        <v>67349</v>
      </c>
    </row>
    <row r="232" spans="1:27" x14ac:dyDescent="0.35">
      <c r="A232" t="s">
        <v>52</v>
      </c>
      <c r="B232" t="s">
        <v>949</v>
      </c>
      <c r="C232" t="s">
        <v>645</v>
      </c>
      <c r="D232" t="s">
        <v>29</v>
      </c>
      <c r="E232" t="s">
        <v>66</v>
      </c>
      <c r="F232" t="b">
        <v>0</v>
      </c>
      <c r="G232" s="1">
        <v>42009</v>
      </c>
      <c r="H232" t="s">
        <v>80</v>
      </c>
      <c r="I232">
        <v>2.60077273037645E+16</v>
      </c>
      <c r="J232" t="s">
        <v>950</v>
      </c>
      <c r="K232" t="s">
        <v>44</v>
      </c>
      <c r="L232">
        <v>1462.78</v>
      </c>
      <c r="M232">
        <v>1002</v>
      </c>
      <c r="N232">
        <v>6885</v>
      </c>
      <c r="O232">
        <v>6534</v>
      </c>
      <c r="P232">
        <v>64</v>
      </c>
      <c r="Q232">
        <v>0</v>
      </c>
      <c r="R232" s="2">
        <v>3188</v>
      </c>
      <c r="S232" s="2">
        <v>113277</v>
      </c>
      <c r="T232" s="2">
        <v>66336.2</v>
      </c>
      <c r="U232" s="2">
        <v>6686</v>
      </c>
      <c r="V232" s="2" t="s">
        <v>34</v>
      </c>
      <c r="W232" s="2" t="s">
        <v>35</v>
      </c>
      <c r="X232" s="2" t="s">
        <v>36</v>
      </c>
      <c r="Y232" t="s">
        <v>951</v>
      </c>
      <c r="Z232" t="s">
        <v>952</v>
      </c>
      <c r="AA232" s="2">
        <f>Sheet1[[#This Row],[TotalQty]]-Sheet1[[#This Row],[Produced Qty]]</f>
        <v>106743</v>
      </c>
    </row>
    <row r="233" spans="1:27" x14ac:dyDescent="0.35">
      <c r="A233" t="s">
        <v>39</v>
      </c>
      <c r="B233" t="s">
        <v>953</v>
      </c>
      <c r="C233" t="s">
        <v>645</v>
      </c>
      <c r="D233" t="s">
        <v>29</v>
      </c>
      <c r="E233" t="s">
        <v>41</v>
      </c>
      <c r="F233" t="b">
        <v>1</v>
      </c>
      <c r="G233" s="1">
        <v>42256</v>
      </c>
      <c r="H233" t="s">
        <v>93</v>
      </c>
      <c r="I233">
        <v>2.60077273037645E+16</v>
      </c>
      <c r="J233" t="s">
        <v>954</v>
      </c>
      <c r="K233" t="s">
        <v>49</v>
      </c>
      <c r="L233">
        <v>1364.96</v>
      </c>
      <c r="M233">
        <v>472</v>
      </c>
      <c r="N233">
        <v>6838</v>
      </c>
      <c r="O233">
        <v>5583</v>
      </c>
      <c r="P233">
        <v>81</v>
      </c>
      <c r="Q233">
        <v>3</v>
      </c>
      <c r="R233" s="2">
        <v>4777</v>
      </c>
      <c r="S233" s="2">
        <v>125304</v>
      </c>
      <c r="T233" s="2">
        <v>94495.46</v>
      </c>
      <c r="U233" s="2">
        <v>5584</v>
      </c>
      <c r="V233" s="2" t="s">
        <v>34</v>
      </c>
      <c r="W233" s="2" t="s">
        <v>35</v>
      </c>
      <c r="X233" s="2" t="s">
        <v>36</v>
      </c>
      <c r="Y233" t="s">
        <v>955</v>
      </c>
      <c r="Z233" t="s">
        <v>956</v>
      </c>
      <c r="AA233" s="2">
        <f>Sheet1[[#This Row],[TotalQty]]-Sheet1[[#This Row],[Produced Qty]]</f>
        <v>119721</v>
      </c>
    </row>
    <row r="234" spans="1:27" x14ac:dyDescent="0.35">
      <c r="A234" t="s">
        <v>26</v>
      </c>
      <c r="B234" t="s">
        <v>957</v>
      </c>
      <c r="C234" t="s">
        <v>645</v>
      </c>
      <c r="D234" t="s">
        <v>29</v>
      </c>
      <c r="E234" t="s">
        <v>54</v>
      </c>
      <c r="F234" t="b">
        <v>1</v>
      </c>
      <c r="G234" s="1">
        <v>42108</v>
      </c>
      <c r="H234" t="s">
        <v>167</v>
      </c>
      <c r="I234">
        <v>2.60077273037645E+16</v>
      </c>
      <c r="J234" t="s">
        <v>48</v>
      </c>
      <c r="K234" t="s">
        <v>44</v>
      </c>
      <c r="L234">
        <v>1136.31</v>
      </c>
      <c r="M234">
        <v>4847</v>
      </c>
      <c r="N234">
        <v>5879</v>
      </c>
      <c r="O234">
        <v>5947</v>
      </c>
      <c r="P234">
        <v>42</v>
      </c>
      <c r="Q234">
        <v>5</v>
      </c>
      <c r="R234" s="2">
        <v>4064</v>
      </c>
      <c r="S234" s="2">
        <v>139412</v>
      </c>
      <c r="T234" s="2">
        <v>102673.75</v>
      </c>
      <c r="U234" s="2">
        <v>8950</v>
      </c>
      <c r="V234" s="2" t="s">
        <v>34</v>
      </c>
      <c r="W234" s="2" t="s">
        <v>35</v>
      </c>
      <c r="X234" s="2" t="s">
        <v>36</v>
      </c>
      <c r="Y234" t="s">
        <v>958</v>
      </c>
      <c r="Z234" t="s">
        <v>959</v>
      </c>
      <c r="AA234" s="2">
        <f>Sheet1[[#This Row],[TotalQty]]-Sheet1[[#This Row],[Produced Qty]]</f>
        <v>133465</v>
      </c>
    </row>
    <row r="235" spans="1:27" x14ac:dyDescent="0.35">
      <c r="A235" t="s">
        <v>59</v>
      </c>
      <c r="B235" t="s">
        <v>960</v>
      </c>
      <c r="C235" t="s">
        <v>645</v>
      </c>
      <c r="D235" t="s">
        <v>29</v>
      </c>
      <c r="E235" t="s">
        <v>66</v>
      </c>
      <c r="F235" t="b">
        <v>1</v>
      </c>
      <c r="G235" s="1">
        <v>42173</v>
      </c>
      <c r="H235" t="s">
        <v>55</v>
      </c>
      <c r="I235">
        <v>2.60077273037645E+16</v>
      </c>
      <c r="J235" t="s">
        <v>365</v>
      </c>
      <c r="K235" t="s">
        <v>44</v>
      </c>
      <c r="L235">
        <v>1706.37</v>
      </c>
      <c r="M235">
        <v>3324</v>
      </c>
      <c r="N235">
        <v>5756</v>
      </c>
      <c r="O235">
        <v>5955</v>
      </c>
      <c r="P235">
        <v>56</v>
      </c>
      <c r="Q235">
        <v>1</v>
      </c>
      <c r="R235" s="2">
        <v>7292</v>
      </c>
      <c r="S235" s="2">
        <v>83215</v>
      </c>
      <c r="T235" s="2">
        <v>128151.07</v>
      </c>
      <c r="U235" s="2">
        <v>5953</v>
      </c>
      <c r="V235" s="2" t="s">
        <v>34</v>
      </c>
      <c r="W235" s="2" t="s">
        <v>35</v>
      </c>
      <c r="X235" s="2" t="s">
        <v>36</v>
      </c>
      <c r="Y235" t="s">
        <v>961</v>
      </c>
      <c r="Z235" t="s">
        <v>962</v>
      </c>
      <c r="AA235" s="2">
        <f>Sheet1[[#This Row],[TotalQty]]-Sheet1[[#This Row],[Produced Qty]]</f>
        <v>77260</v>
      </c>
    </row>
    <row r="236" spans="1:27" x14ac:dyDescent="0.35">
      <c r="A236" t="s">
        <v>52</v>
      </c>
      <c r="B236" t="s">
        <v>963</v>
      </c>
      <c r="C236" t="s">
        <v>645</v>
      </c>
      <c r="D236" t="s">
        <v>29</v>
      </c>
      <c r="E236" t="s">
        <v>54</v>
      </c>
      <c r="F236" t="b">
        <v>1</v>
      </c>
      <c r="G236" s="1">
        <v>42101</v>
      </c>
      <c r="H236" t="s">
        <v>167</v>
      </c>
      <c r="I236">
        <v>2.60077273037645E+16</v>
      </c>
      <c r="J236" t="s">
        <v>964</v>
      </c>
      <c r="K236" t="s">
        <v>49</v>
      </c>
      <c r="L236">
        <v>1789.54</v>
      </c>
      <c r="M236">
        <v>1234</v>
      </c>
      <c r="N236">
        <v>6232</v>
      </c>
      <c r="O236">
        <v>6093</v>
      </c>
      <c r="P236">
        <v>22</v>
      </c>
      <c r="Q236">
        <v>6</v>
      </c>
      <c r="R236" s="2">
        <v>2278</v>
      </c>
      <c r="S236" s="2">
        <v>175749</v>
      </c>
      <c r="T236" s="2">
        <v>74095.98</v>
      </c>
      <c r="U236" s="2">
        <v>8100</v>
      </c>
      <c r="V236" s="2" t="s">
        <v>34</v>
      </c>
      <c r="W236" s="2" t="s">
        <v>35</v>
      </c>
      <c r="X236" s="2" t="s">
        <v>36</v>
      </c>
      <c r="Y236" t="s">
        <v>965</v>
      </c>
      <c r="Z236" t="s">
        <v>966</v>
      </c>
      <c r="AA236" s="2">
        <f>Sheet1[[#This Row],[TotalQty]]-Sheet1[[#This Row],[Produced Qty]]</f>
        <v>169656</v>
      </c>
    </row>
    <row r="237" spans="1:27" x14ac:dyDescent="0.35">
      <c r="A237" t="s">
        <v>59</v>
      </c>
      <c r="B237" t="s">
        <v>967</v>
      </c>
      <c r="C237" t="s">
        <v>645</v>
      </c>
      <c r="D237" t="s">
        <v>29</v>
      </c>
      <c r="E237" t="s">
        <v>66</v>
      </c>
      <c r="F237" t="b">
        <v>0</v>
      </c>
      <c r="G237" s="1">
        <v>42250</v>
      </c>
      <c r="H237" t="s">
        <v>93</v>
      </c>
      <c r="I237">
        <v>2.60077273037645E+16</v>
      </c>
      <c r="J237" t="s">
        <v>968</v>
      </c>
      <c r="K237" t="s">
        <v>44</v>
      </c>
      <c r="L237">
        <v>1564.19</v>
      </c>
      <c r="M237">
        <v>1278</v>
      </c>
      <c r="N237">
        <v>6726</v>
      </c>
      <c r="O237">
        <v>6042</v>
      </c>
      <c r="P237">
        <v>82</v>
      </c>
      <c r="Q237">
        <v>4</v>
      </c>
      <c r="R237" s="2">
        <v>1867</v>
      </c>
      <c r="S237" s="2">
        <v>69414</v>
      </c>
      <c r="T237" s="2">
        <v>99890.05</v>
      </c>
      <c r="U237" s="2">
        <v>6000</v>
      </c>
      <c r="V237" s="2" t="s">
        <v>34</v>
      </c>
      <c r="W237" s="2" t="s">
        <v>35</v>
      </c>
      <c r="X237" s="2" t="s">
        <v>36</v>
      </c>
      <c r="Y237" t="s">
        <v>969</v>
      </c>
      <c r="Z237" t="s">
        <v>970</v>
      </c>
      <c r="AA237" s="2">
        <f>Sheet1[[#This Row],[TotalQty]]-Sheet1[[#This Row],[Produced Qty]]</f>
        <v>63372</v>
      </c>
    </row>
    <row r="238" spans="1:27" x14ac:dyDescent="0.35">
      <c r="A238" t="s">
        <v>26</v>
      </c>
      <c r="B238" t="s">
        <v>971</v>
      </c>
      <c r="C238" t="s">
        <v>645</v>
      </c>
      <c r="D238" t="s">
        <v>29</v>
      </c>
      <c r="E238" t="s">
        <v>66</v>
      </c>
      <c r="F238" t="b">
        <v>0</v>
      </c>
      <c r="G238" s="1">
        <v>42117</v>
      </c>
      <c r="H238" t="s">
        <v>167</v>
      </c>
      <c r="I238">
        <v>2.60077273037645E+16</v>
      </c>
      <c r="J238" t="s">
        <v>972</v>
      </c>
      <c r="K238" t="s">
        <v>49</v>
      </c>
      <c r="L238">
        <v>1401.77</v>
      </c>
      <c r="M238">
        <v>1727</v>
      </c>
      <c r="N238">
        <v>6701</v>
      </c>
      <c r="O238">
        <v>6934</v>
      </c>
      <c r="P238">
        <v>9</v>
      </c>
      <c r="Q238">
        <v>8</v>
      </c>
      <c r="R238" s="2">
        <v>82</v>
      </c>
      <c r="S238" s="2">
        <v>89729</v>
      </c>
      <c r="T238" s="2">
        <v>144419.67000000001</v>
      </c>
      <c r="U238" s="2">
        <v>5777</v>
      </c>
      <c r="V238" s="2" t="s">
        <v>34</v>
      </c>
      <c r="W238" s="2" t="s">
        <v>35</v>
      </c>
      <c r="X238" s="2" t="s">
        <v>36</v>
      </c>
      <c r="Y238" t="s">
        <v>973</v>
      </c>
      <c r="Z238" t="s">
        <v>974</v>
      </c>
      <c r="AA238" s="2">
        <f>Sheet1[[#This Row],[TotalQty]]-Sheet1[[#This Row],[Produced Qty]]</f>
        <v>82795</v>
      </c>
    </row>
    <row r="239" spans="1:27" x14ac:dyDescent="0.35">
      <c r="A239" t="s">
        <v>39</v>
      </c>
      <c r="B239" t="s">
        <v>975</v>
      </c>
      <c r="C239" t="s">
        <v>645</v>
      </c>
      <c r="D239" t="s">
        <v>29</v>
      </c>
      <c r="E239" t="s">
        <v>54</v>
      </c>
      <c r="F239" t="b">
        <v>0</v>
      </c>
      <c r="G239" s="1">
        <v>42138</v>
      </c>
      <c r="H239" t="s">
        <v>126</v>
      </c>
      <c r="I239">
        <v>2.60077273037645E+16</v>
      </c>
      <c r="J239" t="s">
        <v>976</v>
      </c>
      <c r="K239" t="s">
        <v>33</v>
      </c>
      <c r="L239">
        <v>1977.86</v>
      </c>
      <c r="M239">
        <v>38</v>
      </c>
      <c r="N239">
        <v>6613</v>
      </c>
      <c r="O239">
        <v>6374</v>
      </c>
      <c r="P239">
        <v>32</v>
      </c>
      <c r="Q239">
        <v>8</v>
      </c>
      <c r="R239" s="2">
        <v>5177</v>
      </c>
      <c r="S239" s="2">
        <v>55779</v>
      </c>
      <c r="T239" s="2">
        <v>79033.259999999995</v>
      </c>
      <c r="U239" s="2">
        <v>7199</v>
      </c>
      <c r="V239" s="2" t="s">
        <v>34</v>
      </c>
      <c r="W239" s="2" t="s">
        <v>35</v>
      </c>
      <c r="X239" s="2" t="s">
        <v>36</v>
      </c>
      <c r="Y239" t="s">
        <v>977</v>
      </c>
      <c r="Z239" t="s">
        <v>978</v>
      </c>
      <c r="AA239" s="2">
        <f>Sheet1[[#This Row],[TotalQty]]-Sheet1[[#This Row],[Produced Qty]]</f>
        <v>49405</v>
      </c>
    </row>
    <row r="240" spans="1:27" x14ac:dyDescent="0.35">
      <c r="A240" t="s">
        <v>52</v>
      </c>
      <c r="B240" t="s">
        <v>979</v>
      </c>
      <c r="C240" t="s">
        <v>645</v>
      </c>
      <c r="D240" t="s">
        <v>29</v>
      </c>
      <c r="E240" t="s">
        <v>66</v>
      </c>
      <c r="F240" t="b">
        <v>1</v>
      </c>
      <c r="G240" s="1">
        <v>42054</v>
      </c>
      <c r="H240" t="s">
        <v>112</v>
      </c>
      <c r="I240">
        <v>2.60077273037645E+16</v>
      </c>
      <c r="J240" t="s">
        <v>880</v>
      </c>
      <c r="K240" t="s">
        <v>95</v>
      </c>
      <c r="L240">
        <v>1842.41</v>
      </c>
      <c r="M240">
        <v>4962</v>
      </c>
      <c r="N240">
        <v>6964</v>
      </c>
      <c r="O240">
        <v>6973</v>
      </c>
      <c r="P240">
        <v>55</v>
      </c>
      <c r="Q240">
        <v>4</v>
      </c>
      <c r="R240" s="2">
        <v>3073</v>
      </c>
      <c r="S240" s="2">
        <v>99097</v>
      </c>
      <c r="T240" s="2">
        <v>127166.86</v>
      </c>
      <c r="U240" s="2">
        <v>7777</v>
      </c>
      <c r="V240" s="2" t="s">
        <v>34</v>
      </c>
      <c r="W240" s="2" t="s">
        <v>35</v>
      </c>
      <c r="X240" s="2" t="s">
        <v>36</v>
      </c>
      <c r="Y240" t="s">
        <v>980</v>
      </c>
      <c r="Z240" t="s">
        <v>981</v>
      </c>
      <c r="AA240" s="2">
        <f>Sheet1[[#This Row],[TotalQty]]-Sheet1[[#This Row],[Produced Qty]]</f>
        <v>92124</v>
      </c>
    </row>
    <row r="241" spans="1:27" x14ac:dyDescent="0.35">
      <c r="A241" t="s">
        <v>59</v>
      </c>
      <c r="B241" t="s">
        <v>982</v>
      </c>
      <c r="C241" t="s">
        <v>645</v>
      </c>
      <c r="D241" t="s">
        <v>29</v>
      </c>
      <c r="E241" t="s">
        <v>41</v>
      </c>
      <c r="F241" t="b">
        <v>0</v>
      </c>
      <c r="G241" s="1">
        <v>42023</v>
      </c>
      <c r="H241" t="s">
        <v>80</v>
      </c>
      <c r="I241">
        <v>2.60077273037645E+16</v>
      </c>
      <c r="J241" t="s">
        <v>983</v>
      </c>
      <c r="K241" t="s">
        <v>33</v>
      </c>
      <c r="L241">
        <v>1138.04</v>
      </c>
      <c r="M241">
        <v>593</v>
      </c>
      <c r="N241">
        <v>5031</v>
      </c>
      <c r="O241">
        <v>5144</v>
      </c>
      <c r="P241">
        <v>83</v>
      </c>
      <c r="Q241">
        <v>0</v>
      </c>
      <c r="R241" s="2">
        <v>7016</v>
      </c>
      <c r="S241" s="2">
        <v>57688</v>
      </c>
      <c r="T241" s="2">
        <v>92959.16</v>
      </c>
      <c r="U241" s="2">
        <v>5546</v>
      </c>
      <c r="V241" s="2" t="s">
        <v>34</v>
      </c>
      <c r="W241" s="2" t="s">
        <v>35</v>
      </c>
      <c r="X241" s="2" t="s">
        <v>36</v>
      </c>
      <c r="Y241" t="s">
        <v>984</v>
      </c>
      <c r="Z241" t="s">
        <v>985</v>
      </c>
      <c r="AA241" s="2">
        <f>Sheet1[[#This Row],[TotalQty]]-Sheet1[[#This Row],[Produced Qty]]</f>
        <v>52544</v>
      </c>
    </row>
    <row r="242" spans="1:27" x14ac:dyDescent="0.35">
      <c r="A242" t="s">
        <v>59</v>
      </c>
      <c r="B242" t="s">
        <v>986</v>
      </c>
      <c r="C242" t="s">
        <v>645</v>
      </c>
      <c r="D242" t="s">
        <v>29</v>
      </c>
      <c r="E242" t="s">
        <v>30</v>
      </c>
      <c r="F242" t="b">
        <v>0</v>
      </c>
      <c r="G242" s="1">
        <v>42316</v>
      </c>
      <c r="H242" t="s">
        <v>99</v>
      </c>
      <c r="I242">
        <v>2.60077273037645E+16</v>
      </c>
      <c r="J242" t="s">
        <v>987</v>
      </c>
      <c r="K242" t="s">
        <v>49</v>
      </c>
      <c r="L242">
        <v>1804.19</v>
      </c>
      <c r="M242">
        <v>672</v>
      </c>
      <c r="N242">
        <v>6777</v>
      </c>
      <c r="O242">
        <v>5122</v>
      </c>
      <c r="P242">
        <v>48</v>
      </c>
      <c r="Q242">
        <v>0</v>
      </c>
      <c r="R242" s="2">
        <v>8272</v>
      </c>
      <c r="S242" s="2">
        <v>148909</v>
      </c>
      <c r="T242" s="2">
        <v>113663.76</v>
      </c>
      <c r="U242" s="2">
        <v>6107</v>
      </c>
      <c r="V242" s="2" t="s">
        <v>34</v>
      </c>
      <c r="W242" s="2" t="s">
        <v>35</v>
      </c>
      <c r="X242" s="2" t="s">
        <v>36</v>
      </c>
      <c r="Y242" t="s">
        <v>988</v>
      </c>
      <c r="Z242" t="s">
        <v>989</v>
      </c>
      <c r="AA242" s="2">
        <f>Sheet1[[#This Row],[TotalQty]]-Sheet1[[#This Row],[Produced Qty]]</f>
        <v>143787</v>
      </c>
    </row>
    <row r="243" spans="1:27" x14ac:dyDescent="0.35">
      <c r="A243" t="s">
        <v>59</v>
      </c>
      <c r="B243" t="s">
        <v>990</v>
      </c>
      <c r="C243" t="s">
        <v>645</v>
      </c>
      <c r="D243" t="s">
        <v>29</v>
      </c>
      <c r="E243" t="s">
        <v>41</v>
      </c>
      <c r="F243" t="b">
        <v>0</v>
      </c>
      <c r="G243" s="1">
        <v>42143</v>
      </c>
      <c r="H243" t="s">
        <v>126</v>
      </c>
      <c r="I243">
        <v>2.60077273037645E+16</v>
      </c>
      <c r="J243" t="s">
        <v>184</v>
      </c>
      <c r="K243" t="s">
        <v>95</v>
      </c>
      <c r="L243">
        <v>1343.2</v>
      </c>
      <c r="M243">
        <v>4404</v>
      </c>
      <c r="N243">
        <v>6006</v>
      </c>
      <c r="O243">
        <v>5791</v>
      </c>
      <c r="P243">
        <v>46</v>
      </c>
      <c r="Q243">
        <v>1</v>
      </c>
      <c r="R243" s="2">
        <v>1823</v>
      </c>
      <c r="S243" s="2">
        <v>164816</v>
      </c>
      <c r="T243" s="2">
        <v>144031.72</v>
      </c>
      <c r="U243" s="2">
        <v>5978</v>
      </c>
      <c r="V243" s="2" t="s">
        <v>34</v>
      </c>
      <c r="W243" s="2" t="s">
        <v>35</v>
      </c>
      <c r="X243" s="2" t="s">
        <v>36</v>
      </c>
      <c r="Y243" t="s">
        <v>991</v>
      </c>
      <c r="Z243" t="s">
        <v>992</v>
      </c>
      <c r="AA243" s="2">
        <f>Sheet1[[#This Row],[TotalQty]]-Sheet1[[#This Row],[Produced Qty]]</f>
        <v>159025</v>
      </c>
    </row>
    <row r="244" spans="1:27" x14ac:dyDescent="0.35">
      <c r="A244" t="s">
        <v>39</v>
      </c>
      <c r="B244" t="s">
        <v>993</v>
      </c>
      <c r="C244" t="s">
        <v>645</v>
      </c>
      <c r="D244" t="s">
        <v>29</v>
      </c>
      <c r="E244" t="s">
        <v>41</v>
      </c>
      <c r="F244" t="b">
        <v>1</v>
      </c>
      <c r="G244" s="1">
        <v>42169</v>
      </c>
      <c r="H244" t="s">
        <v>55</v>
      </c>
      <c r="I244">
        <v>2.60077273037645E+16</v>
      </c>
      <c r="J244" t="s">
        <v>994</v>
      </c>
      <c r="K244" t="s">
        <v>44</v>
      </c>
      <c r="L244">
        <v>1879.98</v>
      </c>
      <c r="M244">
        <v>2787</v>
      </c>
      <c r="N244">
        <v>5915</v>
      </c>
      <c r="O244">
        <v>5510</v>
      </c>
      <c r="P244">
        <v>19</v>
      </c>
      <c r="Q244">
        <v>9</v>
      </c>
      <c r="R244" s="2">
        <v>4038</v>
      </c>
      <c r="S244" s="2">
        <v>96558</v>
      </c>
      <c r="T244" s="2">
        <v>123787.89</v>
      </c>
      <c r="U244" s="2">
        <v>7572</v>
      </c>
      <c r="V244" s="2" t="s">
        <v>34</v>
      </c>
      <c r="W244" s="2" t="s">
        <v>35</v>
      </c>
      <c r="X244" s="2" t="s">
        <v>36</v>
      </c>
      <c r="Y244" t="s">
        <v>995</v>
      </c>
      <c r="Z244" t="s">
        <v>996</v>
      </c>
      <c r="AA244" s="2">
        <f>Sheet1[[#This Row],[TotalQty]]-Sheet1[[#This Row],[Produced Qty]]</f>
        <v>91048</v>
      </c>
    </row>
    <row r="245" spans="1:27" x14ac:dyDescent="0.35">
      <c r="A245" t="s">
        <v>26</v>
      </c>
      <c r="B245" t="s">
        <v>997</v>
      </c>
      <c r="C245" t="s">
        <v>645</v>
      </c>
      <c r="D245" t="s">
        <v>29</v>
      </c>
      <c r="E245" t="s">
        <v>54</v>
      </c>
      <c r="F245" t="b">
        <v>1</v>
      </c>
      <c r="G245" s="1">
        <v>42348</v>
      </c>
      <c r="H245" t="s">
        <v>31</v>
      </c>
      <c r="I245">
        <v>2.60077273037645E+16</v>
      </c>
      <c r="J245" t="s">
        <v>998</v>
      </c>
      <c r="K245" t="s">
        <v>49</v>
      </c>
      <c r="L245">
        <v>1263.79</v>
      </c>
      <c r="M245">
        <v>4670</v>
      </c>
      <c r="N245">
        <v>6507</v>
      </c>
      <c r="O245">
        <v>6465</v>
      </c>
      <c r="P245">
        <v>9</v>
      </c>
      <c r="Q245">
        <v>0</v>
      </c>
      <c r="R245" s="2">
        <v>8687</v>
      </c>
      <c r="S245" s="2">
        <v>148028</v>
      </c>
      <c r="T245" s="2">
        <v>73574.429999999993</v>
      </c>
      <c r="U245" s="2">
        <v>9791</v>
      </c>
      <c r="V245" s="2" t="s">
        <v>34</v>
      </c>
      <c r="W245" s="2" t="s">
        <v>35</v>
      </c>
      <c r="X245" s="2" t="s">
        <v>36</v>
      </c>
      <c r="Y245" t="s">
        <v>999</v>
      </c>
      <c r="Z245" t="s">
        <v>1000</v>
      </c>
      <c r="AA245" s="2">
        <f>Sheet1[[#This Row],[TotalQty]]-Sheet1[[#This Row],[Produced Qty]]</f>
        <v>141563</v>
      </c>
    </row>
    <row r="246" spans="1:27" x14ac:dyDescent="0.35">
      <c r="A246" t="s">
        <v>26</v>
      </c>
      <c r="B246" t="s">
        <v>1001</v>
      </c>
      <c r="C246" t="s">
        <v>645</v>
      </c>
      <c r="D246" t="s">
        <v>29</v>
      </c>
      <c r="E246" t="s">
        <v>30</v>
      </c>
      <c r="F246" t="b">
        <v>1</v>
      </c>
      <c r="G246" s="1">
        <v>42007</v>
      </c>
      <c r="H246" t="s">
        <v>80</v>
      </c>
      <c r="I246">
        <v>2.60077273037645E+16</v>
      </c>
      <c r="J246" t="s">
        <v>62</v>
      </c>
      <c r="K246" t="s">
        <v>33</v>
      </c>
      <c r="L246">
        <v>1512.45</v>
      </c>
      <c r="M246">
        <v>126</v>
      </c>
      <c r="N246">
        <v>6954</v>
      </c>
      <c r="O246">
        <v>5378</v>
      </c>
      <c r="P246">
        <v>41</v>
      </c>
      <c r="Q246">
        <v>2</v>
      </c>
      <c r="R246" s="2">
        <v>6862</v>
      </c>
      <c r="S246" s="2">
        <v>144686</v>
      </c>
      <c r="T246" s="2">
        <v>72567.14</v>
      </c>
      <c r="U246" s="2">
        <v>8205</v>
      </c>
      <c r="V246" s="2" t="s">
        <v>34</v>
      </c>
      <c r="W246" s="2" t="s">
        <v>35</v>
      </c>
      <c r="X246" s="2" t="s">
        <v>36</v>
      </c>
      <c r="Y246" t="s">
        <v>1002</v>
      </c>
      <c r="Z246" t="s">
        <v>1003</v>
      </c>
      <c r="AA246" s="2">
        <f>Sheet1[[#This Row],[TotalQty]]-Sheet1[[#This Row],[Produced Qty]]</f>
        <v>139308</v>
      </c>
    </row>
    <row r="247" spans="1:27" x14ac:dyDescent="0.35">
      <c r="A247" t="s">
        <v>26</v>
      </c>
      <c r="B247" t="s">
        <v>1004</v>
      </c>
      <c r="C247" t="s">
        <v>645</v>
      </c>
      <c r="D247" t="s">
        <v>29</v>
      </c>
      <c r="E247" t="s">
        <v>54</v>
      </c>
      <c r="F247" t="b">
        <v>0</v>
      </c>
      <c r="G247" s="1">
        <v>42139</v>
      </c>
      <c r="H247" t="s">
        <v>126</v>
      </c>
      <c r="I247">
        <v>2.60077273037645E+16</v>
      </c>
      <c r="J247" t="s">
        <v>1005</v>
      </c>
      <c r="K247" t="s">
        <v>49</v>
      </c>
      <c r="L247">
        <v>1785.84</v>
      </c>
      <c r="M247">
        <v>3428</v>
      </c>
      <c r="N247">
        <v>6431</v>
      </c>
      <c r="O247">
        <v>6238</v>
      </c>
      <c r="P247">
        <v>70</v>
      </c>
      <c r="Q247">
        <v>6</v>
      </c>
      <c r="R247" s="2">
        <v>8804</v>
      </c>
      <c r="S247" s="2">
        <v>180775</v>
      </c>
      <c r="T247" s="2">
        <v>135315.44</v>
      </c>
      <c r="U247" s="2">
        <v>7252</v>
      </c>
      <c r="V247" s="2" t="s">
        <v>34</v>
      </c>
      <c r="W247" s="2" t="s">
        <v>35</v>
      </c>
      <c r="X247" s="2" t="s">
        <v>36</v>
      </c>
      <c r="Y247" t="s">
        <v>1006</v>
      </c>
      <c r="Z247" t="s">
        <v>1007</v>
      </c>
      <c r="AA247" s="2">
        <f>Sheet1[[#This Row],[TotalQty]]-Sheet1[[#This Row],[Produced Qty]]</f>
        <v>174537</v>
      </c>
    </row>
    <row r="248" spans="1:27" x14ac:dyDescent="0.35">
      <c r="A248" t="s">
        <v>26</v>
      </c>
      <c r="B248" t="s">
        <v>1008</v>
      </c>
      <c r="C248" t="s">
        <v>645</v>
      </c>
      <c r="D248" t="s">
        <v>29</v>
      </c>
      <c r="E248" t="s">
        <v>30</v>
      </c>
      <c r="F248" t="b">
        <v>1</v>
      </c>
      <c r="G248" s="1">
        <v>42346</v>
      </c>
      <c r="H248" t="s">
        <v>31</v>
      </c>
      <c r="I248">
        <v>2.60077273037645E+16</v>
      </c>
      <c r="J248" t="s">
        <v>1009</v>
      </c>
      <c r="K248" t="s">
        <v>33</v>
      </c>
      <c r="L248">
        <v>1041.56</v>
      </c>
      <c r="M248">
        <v>4308</v>
      </c>
      <c r="N248">
        <v>5892</v>
      </c>
      <c r="O248">
        <v>5025</v>
      </c>
      <c r="P248">
        <v>17</v>
      </c>
      <c r="Q248">
        <v>6</v>
      </c>
      <c r="R248" s="2">
        <v>1673</v>
      </c>
      <c r="S248" s="2">
        <v>131443</v>
      </c>
      <c r="T248" s="2">
        <v>65836.160000000003</v>
      </c>
      <c r="U248" s="2">
        <v>7539</v>
      </c>
      <c r="V248" s="2" t="s">
        <v>34</v>
      </c>
      <c r="W248" s="2" t="s">
        <v>35</v>
      </c>
      <c r="X248" s="2" t="s">
        <v>36</v>
      </c>
      <c r="Y248" t="s">
        <v>1010</v>
      </c>
      <c r="Z248" t="s">
        <v>1011</v>
      </c>
      <c r="AA248" s="2">
        <f>Sheet1[[#This Row],[TotalQty]]-Sheet1[[#This Row],[Produced Qty]]</f>
        <v>126418</v>
      </c>
    </row>
    <row r="249" spans="1:27" x14ac:dyDescent="0.35">
      <c r="A249" t="s">
        <v>52</v>
      </c>
      <c r="B249" t="s">
        <v>1012</v>
      </c>
      <c r="C249" t="s">
        <v>645</v>
      </c>
      <c r="D249" t="s">
        <v>29</v>
      </c>
      <c r="E249" t="s">
        <v>54</v>
      </c>
      <c r="F249" t="b">
        <v>1</v>
      </c>
      <c r="G249" s="1">
        <v>42144</v>
      </c>
      <c r="H249" t="s">
        <v>126</v>
      </c>
      <c r="I249">
        <v>2.60077273037645E+16</v>
      </c>
      <c r="J249" t="s">
        <v>1013</v>
      </c>
      <c r="K249" t="s">
        <v>49</v>
      </c>
      <c r="L249">
        <v>1824.87</v>
      </c>
      <c r="M249">
        <v>1961</v>
      </c>
      <c r="N249">
        <v>6549</v>
      </c>
      <c r="O249">
        <v>5032</v>
      </c>
      <c r="P249">
        <v>71</v>
      </c>
      <c r="Q249">
        <v>7</v>
      </c>
      <c r="R249" s="2">
        <v>7152</v>
      </c>
      <c r="S249" s="2">
        <v>83639</v>
      </c>
      <c r="T249" s="2">
        <v>132801.93</v>
      </c>
      <c r="U249" s="2">
        <v>5551</v>
      </c>
      <c r="V249" s="2" t="s">
        <v>34</v>
      </c>
      <c r="W249" s="2" t="s">
        <v>35</v>
      </c>
      <c r="X249" s="2" t="s">
        <v>36</v>
      </c>
      <c r="Y249" t="s">
        <v>1014</v>
      </c>
      <c r="Z249" t="s">
        <v>1015</v>
      </c>
      <c r="AA249" s="2">
        <f>Sheet1[[#This Row],[TotalQty]]-Sheet1[[#This Row],[Produced Qty]]</f>
        <v>78607</v>
      </c>
    </row>
    <row r="250" spans="1:27" x14ac:dyDescent="0.35">
      <c r="A250" t="s">
        <v>39</v>
      </c>
      <c r="B250" t="s">
        <v>1016</v>
      </c>
      <c r="C250" t="s">
        <v>645</v>
      </c>
      <c r="D250" t="s">
        <v>29</v>
      </c>
      <c r="E250" t="s">
        <v>66</v>
      </c>
      <c r="F250" t="b">
        <v>0</v>
      </c>
      <c r="G250" s="1">
        <v>42182</v>
      </c>
      <c r="H250" t="s">
        <v>55</v>
      </c>
      <c r="I250">
        <v>2.60077273037645E+16</v>
      </c>
      <c r="J250" t="s">
        <v>192</v>
      </c>
      <c r="K250" t="s">
        <v>44</v>
      </c>
      <c r="L250">
        <v>1360.94</v>
      </c>
      <c r="M250">
        <v>248</v>
      </c>
      <c r="N250">
        <v>5256</v>
      </c>
      <c r="O250">
        <v>5761</v>
      </c>
      <c r="P250">
        <v>47</v>
      </c>
      <c r="Q250">
        <v>7</v>
      </c>
      <c r="R250" s="2">
        <v>3994</v>
      </c>
      <c r="S250" s="2">
        <v>186136</v>
      </c>
      <c r="T250" s="2">
        <v>104808.24</v>
      </c>
      <c r="U250" s="2">
        <v>7768</v>
      </c>
      <c r="V250" s="2" t="s">
        <v>34</v>
      </c>
      <c r="W250" s="2" t="s">
        <v>35</v>
      </c>
      <c r="X250" s="2" t="s">
        <v>36</v>
      </c>
      <c r="Y250" t="s">
        <v>1017</v>
      </c>
      <c r="Z250" t="s">
        <v>1018</v>
      </c>
      <c r="AA250" s="2">
        <f>Sheet1[[#This Row],[TotalQty]]-Sheet1[[#This Row],[Produced Qty]]</f>
        <v>180375</v>
      </c>
    </row>
    <row r="251" spans="1:27" x14ac:dyDescent="0.35">
      <c r="A251" t="s">
        <v>59</v>
      </c>
      <c r="B251" t="s">
        <v>1019</v>
      </c>
      <c r="C251" t="s">
        <v>645</v>
      </c>
      <c r="D251" t="s">
        <v>29</v>
      </c>
      <c r="E251" t="s">
        <v>54</v>
      </c>
      <c r="F251" t="b">
        <v>1</v>
      </c>
      <c r="G251" s="1">
        <v>42071</v>
      </c>
      <c r="H251" t="s">
        <v>75</v>
      </c>
      <c r="I251">
        <v>2.60077273037645E+16</v>
      </c>
      <c r="J251" t="s">
        <v>914</v>
      </c>
      <c r="K251" t="s">
        <v>49</v>
      </c>
      <c r="L251">
        <v>1315.51</v>
      </c>
      <c r="M251">
        <v>231</v>
      </c>
      <c r="N251">
        <v>5407</v>
      </c>
      <c r="O251">
        <v>6450</v>
      </c>
      <c r="P251">
        <v>3</v>
      </c>
      <c r="Q251">
        <v>1</v>
      </c>
      <c r="R251" s="2">
        <v>7350</v>
      </c>
      <c r="S251" s="2">
        <v>176127</v>
      </c>
      <c r="T251" s="2">
        <v>147939.76</v>
      </c>
      <c r="U251" s="2">
        <v>6760</v>
      </c>
      <c r="V251" s="2" t="s">
        <v>34</v>
      </c>
      <c r="W251" s="2" t="s">
        <v>35</v>
      </c>
      <c r="X251" s="2" t="s">
        <v>36</v>
      </c>
      <c r="Y251" t="s">
        <v>1020</v>
      </c>
      <c r="Z251" t="s">
        <v>1021</v>
      </c>
      <c r="AA251" s="2">
        <f>Sheet1[[#This Row],[TotalQty]]-Sheet1[[#This Row],[Produced Qty]]</f>
        <v>169677</v>
      </c>
    </row>
    <row r="252" spans="1:27" x14ac:dyDescent="0.35">
      <c r="A252" t="s">
        <v>52</v>
      </c>
      <c r="B252" t="s">
        <v>1022</v>
      </c>
      <c r="C252" t="s">
        <v>645</v>
      </c>
      <c r="D252" t="s">
        <v>29</v>
      </c>
      <c r="E252" t="s">
        <v>30</v>
      </c>
      <c r="F252" t="b">
        <v>0</v>
      </c>
      <c r="G252" s="1">
        <v>42252</v>
      </c>
      <c r="H252" t="s">
        <v>93</v>
      </c>
      <c r="I252">
        <v>2.60077273037645E+16</v>
      </c>
      <c r="J252" t="s">
        <v>1023</v>
      </c>
      <c r="K252" t="s">
        <v>44</v>
      </c>
      <c r="L252">
        <v>1727.06</v>
      </c>
      <c r="M252">
        <v>4166</v>
      </c>
      <c r="N252">
        <v>6437</v>
      </c>
      <c r="O252">
        <v>5540</v>
      </c>
      <c r="P252">
        <v>76</v>
      </c>
      <c r="Q252">
        <v>6</v>
      </c>
      <c r="R252" s="2">
        <v>3113</v>
      </c>
      <c r="S252" s="2">
        <v>63767</v>
      </c>
      <c r="T252" s="2">
        <v>104812.1</v>
      </c>
      <c r="U252" s="2">
        <v>6144</v>
      </c>
      <c r="V252" s="2" t="s">
        <v>34</v>
      </c>
      <c r="W252" s="2" t="s">
        <v>35</v>
      </c>
      <c r="X252" s="2" t="s">
        <v>36</v>
      </c>
      <c r="Y252" t="s">
        <v>1024</v>
      </c>
      <c r="Z252" t="s">
        <v>1025</v>
      </c>
      <c r="AA252" s="2">
        <f>Sheet1[[#This Row],[TotalQty]]-Sheet1[[#This Row],[Produced Qty]]</f>
        <v>58227</v>
      </c>
    </row>
    <row r="253" spans="1:27" x14ac:dyDescent="0.35">
      <c r="A253" t="s">
        <v>52</v>
      </c>
      <c r="B253" t="s">
        <v>1026</v>
      </c>
      <c r="C253" t="s">
        <v>645</v>
      </c>
      <c r="D253" t="s">
        <v>29</v>
      </c>
      <c r="E253" t="s">
        <v>30</v>
      </c>
      <c r="F253" t="b">
        <v>1</v>
      </c>
      <c r="G253" s="1">
        <v>42184</v>
      </c>
      <c r="H253" t="s">
        <v>55</v>
      </c>
      <c r="I253">
        <v>2.60077273037645E+16</v>
      </c>
      <c r="J253" t="s">
        <v>1027</v>
      </c>
      <c r="K253" t="s">
        <v>95</v>
      </c>
      <c r="L253">
        <v>1465.25</v>
      </c>
      <c r="M253">
        <v>4492</v>
      </c>
      <c r="N253">
        <v>6441</v>
      </c>
      <c r="O253">
        <v>6169</v>
      </c>
      <c r="P253">
        <v>87</v>
      </c>
      <c r="Q253">
        <v>1</v>
      </c>
      <c r="R253" s="2">
        <v>8822</v>
      </c>
      <c r="S253" s="2">
        <v>132751</v>
      </c>
      <c r="T253" s="2">
        <v>60103.99</v>
      </c>
      <c r="U253" s="2">
        <v>9681</v>
      </c>
      <c r="V253" s="2" t="s">
        <v>34</v>
      </c>
      <c r="W253" s="2" t="s">
        <v>35</v>
      </c>
      <c r="X253" s="2" t="s">
        <v>36</v>
      </c>
      <c r="Y253" t="s">
        <v>1028</v>
      </c>
      <c r="Z253" t="s">
        <v>1029</v>
      </c>
      <c r="AA253" s="2">
        <f>Sheet1[[#This Row],[TotalQty]]-Sheet1[[#This Row],[Produced Qty]]</f>
        <v>126582</v>
      </c>
    </row>
    <row r="254" spans="1:27" x14ac:dyDescent="0.35">
      <c r="A254" t="s">
        <v>52</v>
      </c>
      <c r="B254" t="s">
        <v>1030</v>
      </c>
      <c r="C254" t="s">
        <v>645</v>
      </c>
      <c r="D254" t="s">
        <v>29</v>
      </c>
      <c r="E254" t="s">
        <v>54</v>
      </c>
      <c r="F254" t="b">
        <v>1</v>
      </c>
      <c r="G254" s="1">
        <v>42089</v>
      </c>
      <c r="H254" t="s">
        <v>75</v>
      </c>
      <c r="I254">
        <v>2.60077273037645E+16</v>
      </c>
      <c r="J254" t="s">
        <v>471</v>
      </c>
      <c r="K254" t="s">
        <v>49</v>
      </c>
      <c r="L254">
        <v>1460.98</v>
      </c>
      <c r="M254">
        <v>520</v>
      </c>
      <c r="N254">
        <v>5943</v>
      </c>
      <c r="O254">
        <v>5210</v>
      </c>
      <c r="P254">
        <v>92</v>
      </c>
      <c r="Q254">
        <v>4</v>
      </c>
      <c r="R254" s="2">
        <v>6337</v>
      </c>
      <c r="S254" s="2">
        <v>152740</v>
      </c>
      <c r="T254" s="2">
        <v>51725.53</v>
      </c>
      <c r="U254" s="2">
        <v>5272</v>
      </c>
      <c r="V254" s="2" t="s">
        <v>34</v>
      </c>
      <c r="W254" s="2" t="s">
        <v>35</v>
      </c>
      <c r="X254" s="2" t="s">
        <v>36</v>
      </c>
      <c r="Y254" t="s">
        <v>1031</v>
      </c>
      <c r="Z254" t="s">
        <v>1032</v>
      </c>
      <c r="AA254" s="2">
        <f>Sheet1[[#This Row],[TotalQty]]-Sheet1[[#This Row],[Produced Qty]]</f>
        <v>147530</v>
      </c>
    </row>
    <row r="255" spans="1:27" x14ac:dyDescent="0.35">
      <c r="A255" t="s">
        <v>26</v>
      </c>
      <c r="B255" t="s">
        <v>1033</v>
      </c>
      <c r="C255" t="s">
        <v>645</v>
      </c>
      <c r="D255" t="s">
        <v>29</v>
      </c>
      <c r="E255" t="s">
        <v>41</v>
      </c>
      <c r="F255" t="b">
        <v>0</v>
      </c>
      <c r="G255" s="1">
        <v>42288</v>
      </c>
      <c r="H255" t="s">
        <v>42</v>
      </c>
      <c r="I255">
        <v>2.60077273037645E+16</v>
      </c>
      <c r="J255" t="s">
        <v>1034</v>
      </c>
      <c r="K255" t="s">
        <v>33</v>
      </c>
      <c r="L255">
        <v>1450.57</v>
      </c>
      <c r="M255">
        <v>605</v>
      </c>
      <c r="N255">
        <v>5240</v>
      </c>
      <c r="O255">
        <v>5846</v>
      </c>
      <c r="P255">
        <v>76</v>
      </c>
      <c r="Q255">
        <v>7</v>
      </c>
      <c r="R255" s="2">
        <v>6004</v>
      </c>
      <c r="S255" s="2">
        <v>105724</v>
      </c>
      <c r="T255" s="2">
        <v>56640</v>
      </c>
      <c r="U255" s="2">
        <v>5822</v>
      </c>
      <c r="V255" s="2" t="s">
        <v>34</v>
      </c>
      <c r="W255" s="2" t="s">
        <v>35</v>
      </c>
      <c r="X255" s="2" t="s">
        <v>36</v>
      </c>
      <c r="Y255" t="s">
        <v>1035</v>
      </c>
      <c r="Z255" t="s">
        <v>1036</v>
      </c>
      <c r="AA255" s="2">
        <f>Sheet1[[#This Row],[TotalQty]]-Sheet1[[#This Row],[Produced Qty]]</f>
        <v>99878</v>
      </c>
    </row>
    <row r="256" spans="1:27" x14ac:dyDescent="0.35">
      <c r="A256" t="s">
        <v>39</v>
      </c>
      <c r="B256" t="s">
        <v>1037</v>
      </c>
      <c r="C256" t="s">
        <v>645</v>
      </c>
      <c r="D256" t="s">
        <v>29</v>
      </c>
      <c r="E256" t="s">
        <v>54</v>
      </c>
      <c r="F256" t="b">
        <v>1</v>
      </c>
      <c r="G256" s="1">
        <v>42136</v>
      </c>
      <c r="H256" t="s">
        <v>126</v>
      </c>
      <c r="I256">
        <v>2.60077273037645E+16</v>
      </c>
      <c r="J256" t="s">
        <v>1038</v>
      </c>
      <c r="K256" t="s">
        <v>95</v>
      </c>
      <c r="L256">
        <v>1627.03</v>
      </c>
      <c r="M256">
        <v>893</v>
      </c>
      <c r="N256">
        <v>6095</v>
      </c>
      <c r="O256">
        <v>5393</v>
      </c>
      <c r="P256">
        <v>18</v>
      </c>
      <c r="Q256">
        <v>8</v>
      </c>
      <c r="R256" s="2">
        <v>1620</v>
      </c>
      <c r="S256" s="2">
        <v>91853</v>
      </c>
      <c r="T256" s="2">
        <v>85752.88</v>
      </c>
      <c r="U256" s="2">
        <v>8630</v>
      </c>
      <c r="V256" s="2" t="s">
        <v>34</v>
      </c>
      <c r="W256" s="2" t="s">
        <v>35</v>
      </c>
      <c r="X256" s="2" t="s">
        <v>36</v>
      </c>
      <c r="Y256" t="s">
        <v>1039</v>
      </c>
      <c r="Z256" t="s">
        <v>1040</v>
      </c>
      <c r="AA256" s="2">
        <f>Sheet1[[#This Row],[TotalQty]]-Sheet1[[#This Row],[Produced Qty]]</f>
        <v>86460</v>
      </c>
    </row>
    <row r="257" spans="1:27" x14ac:dyDescent="0.35">
      <c r="A257" t="s">
        <v>39</v>
      </c>
      <c r="B257" t="s">
        <v>1041</v>
      </c>
      <c r="C257" t="s">
        <v>645</v>
      </c>
      <c r="D257" t="s">
        <v>29</v>
      </c>
      <c r="E257" t="s">
        <v>66</v>
      </c>
      <c r="F257" t="b">
        <v>1</v>
      </c>
      <c r="G257" s="1">
        <v>42320</v>
      </c>
      <c r="H257" t="s">
        <v>99</v>
      </c>
      <c r="I257">
        <v>2.60077273037645E+16</v>
      </c>
      <c r="J257" t="s">
        <v>1042</v>
      </c>
      <c r="K257" t="s">
        <v>95</v>
      </c>
      <c r="L257">
        <v>1361.7</v>
      </c>
      <c r="M257">
        <v>1368</v>
      </c>
      <c r="N257">
        <v>5594</v>
      </c>
      <c r="O257">
        <v>6919</v>
      </c>
      <c r="P257">
        <v>32</v>
      </c>
      <c r="Q257">
        <v>9</v>
      </c>
      <c r="R257" s="2">
        <v>6742</v>
      </c>
      <c r="S257" s="2">
        <v>76123</v>
      </c>
      <c r="T257" s="2">
        <v>103078.58</v>
      </c>
      <c r="U257" s="2">
        <v>8306</v>
      </c>
      <c r="V257" s="2" t="s">
        <v>34</v>
      </c>
      <c r="W257" s="2" t="s">
        <v>35</v>
      </c>
      <c r="X257" s="2" t="s">
        <v>36</v>
      </c>
      <c r="Y257" t="s">
        <v>1043</v>
      </c>
      <c r="Z257" t="s">
        <v>1044</v>
      </c>
      <c r="AA257" s="2">
        <f>Sheet1[[#This Row],[TotalQty]]-Sheet1[[#This Row],[Produced Qty]]</f>
        <v>69204</v>
      </c>
    </row>
    <row r="258" spans="1:27" x14ac:dyDescent="0.35">
      <c r="A258" t="s">
        <v>52</v>
      </c>
      <c r="B258" t="s">
        <v>1045</v>
      </c>
      <c r="C258" t="s">
        <v>645</v>
      </c>
      <c r="D258" t="s">
        <v>29</v>
      </c>
      <c r="E258" t="s">
        <v>30</v>
      </c>
      <c r="F258" t="b">
        <v>0</v>
      </c>
      <c r="G258" s="1">
        <v>42025</v>
      </c>
      <c r="H258" t="s">
        <v>80</v>
      </c>
      <c r="I258">
        <v>2.60077273037645E+16</v>
      </c>
      <c r="J258" t="s">
        <v>1046</v>
      </c>
      <c r="K258" t="s">
        <v>49</v>
      </c>
      <c r="L258">
        <v>1688.21</v>
      </c>
      <c r="M258">
        <v>103</v>
      </c>
      <c r="N258">
        <v>5239</v>
      </c>
      <c r="O258">
        <v>6660</v>
      </c>
      <c r="P258">
        <v>43</v>
      </c>
      <c r="Q258">
        <v>4</v>
      </c>
      <c r="R258" s="2">
        <v>9910</v>
      </c>
      <c r="S258" s="2">
        <v>196027</v>
      </c>
      <c r="T258" s="2">
        <v>136309.82</v>
      </c>
      <c r="U258" s="2">
        <v>5930</v>
      </c>
      <c r="V258" s="2" t="s">
        <v>34</v>
      </c>
      <c r="W258" s="2" t="s">
        <v>35</v>
      </c>
      <c r="X258" s="2" t="s">
        <v>36</v>
      </c>
      <c r="Y258" t="s">
        <v>1047</v>
      </c>
      <c r="Z258" t="s">
        <v>1048</v>
      </c>
      <c r="AA258" s="2">
        <f>Sheet1[[#This Row],[TotalQty]]-Sheet1[[#This Row],[Produced Qty]]</f>
        <v>189367</v>
      </c>
    </row>
    <row r="259" spans="1:27" x14ac:dyDescent="0.35">
      <c r="A259" t="s">
        <v>39</v>
      </c>
      <c r="B259" t="s">
        <v>1049</v>
      </c>
      <c r="C259" t="s">
        <v>645</v>
      </c>
      <c r="D259" t="s">
        <v>29</v>
      </c>
      <c r="E259" t="s">
        <v>41</v>
      </c>
      <c r="F259" t="b">
        <v>1</v>
      </c>
      <c r="G259" s="1">
        <v>42326</v>
      </c>
      <c r="H259" t="s">
        <v>99</v>
      </c>
      <c r="I259">
        <v>2.60077273037645E+16</v>
      </c>
      <c r="J259" t="s">
        <v>1050</v>
      </c>
      <c r="K259" t="s">
        <v>33</v>
      </c>
      <c r="L259">
        <v>1365.99</v>
      </c>
      <c r="M259">
        <v>2952</v>
      </c>
      <c r="N259">
        <v>5683</v>
      </c>
      <c r="O259">
        <v>6271</v>
      </c>
      <c r="P259">
        <v>81</v>
      </c>
      <c r="Q259">
        <v>8</v>
      </c>
      <c r="R259" s="2">
        <v>5667</v>
      </c>
      <c r="S259" s="2">
        <v>100107</v>
      </c>
      <c r="T259" s="2">
        <v>123464.06</v>
      </c>
      <c r="U259" s="2">
        <v>5798</v>
      </c>
      <c r="V259" s="2" t="s">
        <v>34</v>
      </c>
      <c r="W259" s="2" t="s">
        <v>35</v>
      </c>
      <c r="X259" s="2" t="s">
        <v>36</v>
      </c>
      <c r="Y259" t="s">
        <v>1051</v>
      </c>
      <c r="Z259" t="s">
        <v>1052</v>
      </c>
      <c r="AA259" s="2">
        <f>Sheet1[[#This Row],[TotalQty]]-Sheet1[[#This Row],[Produced Qty]]</f>
        <v>93836</v>
      </c>
    </row>
    <row r="260" spans="1:27" x14ac:dyDescent="0.35">
      <c r="A260" t="s">
        <v>26</v>
      </c>
      <c r="B260" t="s">
        <v>1053</v>
      </c>
      <c r="C260" t="s">
        <v>645</v>
      </c>
      <c r="D260" t="s">
        <v>29</v>
      </c>
      <c r="E260" t="s">
        <v>30</v>
      </c>
      <c r="F260" t="b">
        <v>1</v>
      </c>
      <c r="G260" s="1">
        <v>42106</v>
      </c>
      <c r="H260" t="s">
        <v>167</v>
      </c>
      <c r="I260">
        <v>2.60077273037645E+16</v>
      </c>
      <c r="J260" t="s">
        <v>1054</v>
      </c>
      <c r="K260" t="s">
        <v>49</v>
      </c>
      <c r="L260">
        <v>1065.23</v>
      </c>
      <c r="M260">
        <v>1519</v>
      </c>
      <c r="N260">
        <v>5157</v>
      </c>
      <c r="O260">
        <v>6787</v>
      </c>
      <c r="P260">
        <v>47</v>
      </c>
      <c r="Q260">
        <v>3</v>
      </c>
      <c r="R260" s="2">
        <v>8641</v>
      </c>
      <c r="S260" s="2">
        <v>127622</v>
      </c>
      <c r="T260" s="2">
        <v>145847.96</v>
      </c>
      <c r="U260" s="2">
        <v>9146</v>
      </c>
      <c r="V260" s="2" t="s">
        <v>34</v>
      </c>
      <c r="W260" s="2" t="s">
        <v>35</v>
      </c>
      <c r="X260" s="2" t="s">
        <v>36</v>
      </c>
      <c r="Y260" t="s">
        <v>1055</v>
      </c>
      <c r="Z260" t="s">
        <v>1056</v>
      </c>
      <c r="AA260" s="2">
        <f>Sheet1[[#This Row],[TotalQty]]-Sheet1[[#This Row],[Produced Qty]]</f>
        <v>120835</v>
      </c>
    </row>
    <row r="261" spans="1:27" x14ac:dyDescent="0.35">
      <c r="A261" t="s">
        <v>39</v>
      </c>
      <c r="B261" t="s">
        <v>1057</v>
      </c>
      <c r="C261" t="s">
        <v>645</v>
      </c>
      <c r="D261" t="s">
        <v>29</v>
      </c>
      <c r="E261" t="s">
        <v>66</v>
      </c>
      <c r="F261" t="b">
        <v>0</v>
      </c>
      <c r="G261" s="1">
        <v>42248</v>
      </c>
      <c r="H261" t="s">
        <v>93</v>
      </c>
      <c r="I261">
        <v>2.60077273037645E+16</v>
      </c>
      <c r="J261" t="s">
        <v>1058</v>
      </c>
      <c r="K261" t="s">
        <v>33</v>
      </c>
      <c r="L261">
        <v>1887.76</v>
      </c>
      <c r="M261">
        <v>487</v>
      </c>
      <c r="N261">
        <v>6628</v>
      </c>
      <c r="O261">
        <v>5077</v>
      </c>
      <c r="P261">
        <v>82</v>
      </c>
      <c r="Q261">
        <v>9</v>
      </c>
      <c r="R261" s="2">
        <v>2310</v>
      </c>
      <c r="S261" s="2">
        <v>138098</v>
      </c>
      <c r="T261" s="2">
        <v>147955.22</v>
      </c>
      <c r="U261" s="2">
        <v>5777</v>
      </c>
      <c r="V261" s="2" t="s">
        <v>34</v>
      </c>
      <c r="W261" s="2" t="s">
        <v>35</v>
      </c>
      <c r="X261" s="2" t="s">
        <v>36</v>
      </c>
      <c r="Y261" t="s">
        <v>1059</v>
      </c>
      <c r="Z261" t="s">
        <v>1060</v>
      </c>
      <c r="AA261" s="2">
        <f>Sheet1[[#This Row],[TotalQty]]-Sheet1[[#This Row],[Produced Qty]]</f>
        <v>133021</v>
      </c>
    </row>
    <row r="262" spans="1:27" x14ac:dyDescent="0.35">
      <c r="A262" t="s">
        <v>52</v>
      </c>
      <c r="B262" t="s">
        <v>1061</v>
      </c>
      <c r="C262" t="s">
        <v>645</v>
      </c>
      <c r="D262" t="s">
        <v>29</v>
      </c>
      <c r="E262" t="s">
        <v>30</v>
      </c>
      <c r="F262" t="b">
        <v>1</v>
      </c>
      <c r="G262" s="1">
        <v>42288</v>
      </c>
      <c r="H262" t="s">
        <v>42</v>
      </c>
      <c r="I262">
        <v>2.60077273037645E+16</v>
      </c>
      <c r="J262" t="s">
        <v>1062</v>
      </c>
      <c r="K262" t="s">
        <v>95</v>
      </c>
      <c r="L262">
        <v>1136.51</v>
      </c>
      <c r="M262">
        <v>3130</v>
      </c>
      <c r="N262">
        <v>5726</v>
      </c>
      <c r="O262">
        <v>6072</v>
      </c>
      <c r="P262">
        <v>48</v>
      </c>
      <c r="Q262">
        <v>6</v>
      </c>
      <c r="R262" s="2">
        <v>6395</v>
      </c>
      <c r="S262" s="2">
        <v>125307</v>
      </c>
      <c r="T262" s="2">
        <v>99423.91</v>
      </c>
      <c r="U262" s="2">
        <v>9871</v>
      </c>
      <c r="V262" s="2" t="s">
        <v>34</v>
      </c>
      <c r="W262" s="2" t="s">
        <v>35</v>
      </c>
      <c r="X262" s="2" t="s">
        <v>36</v>
      </c>
      <c r="Y262" t="s">
        <v>1063</v>
      </c>
      <c r="Z262" t="s">
        <v>1064</v>
      </c>
      <c r="AA262" s="2">
        <f>Sheet1[[#This Row],[TotalQty]]-Sheet1[[#This Row],[Produced Qty]]</f>
        <v>119235</v>
      </c>
    </row>
    <row r="263" spans="1:27" x14ac:dyDescent="0.35">
      <c r="A263" t="s">
        <v>59</v>
      </c>
      <c r="B263" t="s">
        <v>1065</v>
      </c>
      <c r="C263" t="s">
        <v>645</v>
      </c>
      <c r="D263" t="s">
        <v>29</v>
      </c>
      <c r="E263" t="s">
        <v>30</v>
      </c>
      <c r="F263" t="b">
        <v>0</v>
      </c>
      <c r="G263" s="1">
        <v>42086</v>
      </c>
      <c r="H263" t="s">
        <v>75</v>
      </c>
      <c r="I263">
        <v>2.60077273037645E+16</v>
      </c>
      <c r="J263" t="s">
        <v>333</v>
      </c>
      <c r="K263" t="s">
        <v>44</v>
      </c>
      <c r="L263">
        <v>1036.33</v>
      </c>
      <c r="M263">
        <v>1394</v>
      </c>
      <c r="N263">
        <v>6670</v>
      </c>
      <c r="O263">
        <v>6459</v>
      </c>
      <c r="P263">
        <v>16</v>
      </c>
      <c r="Q263">
        <v>0</v>
      </c>
      <c r="R263" s="2">
        <v>483</v>
      </c>
      <c r="S263" s="2">
        <v>150571</v>
      </c>
      <c r="T263" s="2">
        <v>62797.59</v>
      </c>
      <c r="U263" s="2">
        <v>7028</v>
      </c>
      <c r="V263" s="2" t="s">
        <v>34</v>
      </c>
      <c r="W263" s="2" t="s">
        <v>35</v>
      </c>
      <c r="X263" s="2" t="s">
        <v>36</v>
      </c>
      <c r="Y263" t="s">
        <v>1066</v>
      </c>
      <c r="Z263" t="s">
        <v>1067</v>
      </c>
      <c r="AA263" s="2">
        <f>Sheet1[[#This Row],[TotalQty]]-Sheet1[[#This Row],[Produced Qty]]</f>
        <v>144112</v>
      </c>
    </row>
    <row r="264" spans="1:27" x14ac:dyDescent="0.35">
      <c r="A264" t="s">
        <v>59</v>
      </c>
      <c r="B264" t="s">
        <v>1068</v>
      </c>
      <c r="C264" t="s">
        <v>645</v>
      </c>
      <c r="D264" t="s">
        <v>29</v>
      </c>
      <c r="E264" t="s">
        <v>41</v>
      </c>
      <c r="F264" t="b">
        <v>0</v>
      </c>
      <c r="G264" s="1">
        <v>42188</v>
      </c>
      <c r="H264" t="s">
        <v>61</v>
      </c>
      <c r="I264">
        <v>2.60077273037645E+16</v>
      </c>
      <c r="J264" t="s">
        <v>168</v>
      </c>
      <c r="K264" t="s">
        <v>49</v>
      </c>
      <c r="L264">
        <v>1195.0999999999999</v>
      </c>
      <c r="M264">
        <v>3956</v>
      </c>
      <c r="N264">
        <v>6633</v>
      </c>
      <c r="O264">
        <v>6089</v>
      </c>
      <c r="P264">
        <v>98</v>
      </c>
      <c r="Q264">
        <v>6</v>
      </c>
      <c r="R264" s="2">
        <v>8309</v>
      </c>
      <c r="S264" s="2">
        <v>86323</v>
      </c>
      <c r="T264" s="2">
        <v>119559.11</v>
      </c>
      <c r="U264" s="2">
        <v>5416</v>
      </c>
      <c r="V264" s="2" t="s">
        <v>34</v>
      </c>
      <c r="W264" s="2" t="s">
        <v>35</v>
      </c>
      <c r="X264" s="2" t="s">
        <v>36</v>
      </c>
      <c r="Y264" t="s">
        <v>1069</v>
      </c>
      <c r="Z264" t="s">
        <v>1070</v>
      </c>
      <c r="AA264" s="2">
        <f>Sheet1[[#This Row],[TotalQty]]-Sheet1[[#This Row],[Produced Qty]]</f>
        <v>80234</v>
      </c>
    </row>
    <row r="265" spans="1:27" x14ac:dyDescent="0.35">
      <c r="A265" t="s">
        <v>59</v>
      </c>
      <c r="B265" t="s">
        <v>1071</v>
      </c>
      <c r="C265" t="s">
        <v>645</v>
      </c>
      <c r="D265" t="s">
        <v>29</v>
      </c>
      <c r="E265" t="s">
        <v>66</v>
      </c>
      <c r="F265" t="b">
        <v>0</v>
      </c>
      <c r="G265" s="1">
        <v>42210</v>
      </c>
      <c r="H265" t="s">
        <v>61</v>
      </c>
      <c r="I265">
        <v>2.60077273037645E+16</v>
      </c>
      <c r="J265" t="s">
        <v>1072</v>
      </c>
      <c r="K265" t="s">
        <v>95</v>
      </c>
      <c r="L265">
        <v>1384.31</v>
      </c>
      <c r="M265">
        <v>3953</v>
      </c>
      <c r="N265">
        <v>6107</v>
      </c>
      <c r="O265">
        <v>6508</v>
      </c>
      <c r="P265">
        <v>51</v>
      </c>
      <c r="Q265">
        <v>1</v>
      </c>
      <c r="R265" s="2">
        <v>3959</v>
      </c>
      <c r="S265" s="2">
        <v>115969</v>
      </c>
      <c r="T265" s="2">
        <v>120233.75</v>
      </c>
      <c r="U265" s="2">
        <v>9804</v>
      </c>
      <c r="V265" s="2" t="s">
        <v>34</v>
      </c>
      <c r="W265" s="2" t="s">
        <v>35</v>
      </c>
      <c r="X265" s="2" t="s">
        <v>36</v>
      </c>
      <c r="Y265" t="s">
        <v>1073</v>
      </c>
      <c r="Z265" t="s">
        <v>1074</v>
      </c>
      <c r="AA265" s="2">
        <f>Sheet1[[#This Row],[TotalQty]]-Sheet1[[#This Row],[Produced Qty]]</f>
        <v>109461</v>
      </c>
    </row>
    <row r="266" spans="1:27" x14ac:dyDescent="0.35">
      <c r="A266" t="s">
        <v>52</v>
      </c>
      <c r="B266" t="s">
        <v>1075</v>
      </c>
      <c r="C266" t="s">
        <v>645</v>
      </c>
      <c r="D266" t="s">
        <v>29</v>
      </c>
      <c r="E266" t="s">
        <v>41</v>
      </c>
      <c r="F266" t="b">
        <v>0</v>
      </c>
      <c r="G266" s="1">
        <v>42039</v>
      </c>
      <c r="H266" t="s">
        <v>112</v>
      </c>
      <c r="I266">
        <v>2.60077273037645E+16</v>
      </c>
      <c r="J266" t="s">
        <v>1076</v>
      </c>
      <c r="K266" t="s">
        <v>49</v>
      </c>
      <c r="L266">
        <v>1609.89</v>
      </c>
      <c r="M266">
        <v>3288</v>
      </c>
      <c r="N266">
        <v>6719</v>
      </c>
      <c r="O266">
        <v>6419</v>
      </c>
      <c r="P266">
        <v>6</v>
      </c>
      <c r="Q266">
        <v>7</v>
      </c>
      <c r="R266" s="2">
        <v>7340</v>
      </c>
      <c r="S266" s="2">
        <v>124697</v>
      </c>
      <c r="T266" s="2">
        <v>118543.96</v>
      </c>
      <c r="U266" s="2">
        <v>7974</v>
      </c>
      <c r="V266" s="2" t="s">
        <v>34</v>
      </c>
      <c r="W266" s="2" t="s">
        <v>35</v>
      </c>
      <c r="X266" s="2" t="s">
        <v>36</v>
      </c>
      <c r="Y266" t="s">
        <v>1077</v>
      </c>
      <c r="Z266" t="s">
        <v>1078</v>
      </c>
      <c r="AA266" s="2">
        <f>Sheet1[[#This Row],[TotalQty]]-Sheet1[[#This Row],[Produced Qty]]</f>
        <v>118278</v>
      </c>
    </row>
    <row r="267" spans="1:27" x14ac:dyDescent="0.35">
      <c r="A267" t="s">
        <v>26</v>
      </c>
      <c r="B267" t="s">
        <v>1079</v>
      </c>
      <c r="C267" t="s">
        <v>645</v>
      </c>
      <c r="D267" t="s">
        <v>29</v>
      </c>
      <c r="E267" t="s">
        <v>54</v>
      </c>
      <c r="F267" t="b">
        <v>1</v>
      </c>
      <c r="G267" s="1">
        <v>42337</v>
      </c>
      <c r="H267" t="s">
        <v>99</v>
      </c>
      <c r="I267">
        <v>2.60077273037645E+16</v>
      </c>
      <c r="J267" t="s">
        <v>1080</v>
      </c>
      <c r="K267" t="s">
        <v>33</v>
      </c>
      <c r="L267">
        <v>1218.99</v>
      </c>
      <c r="M267">
        <v>1445</v>
      </c>
      <c r="N267">
        <v>5496</v>
      </c>
      <c r="O267">
        <v>5474</v>
      </c>
      <c r="P267">
        <v>24</v>
      </c>
      <c r="Q267">
        <v>6</v>
      </c>
      <c r="R267" s="2">
        <v>4964</v>
      </c>
      <c r="S267" s="2">
        <v>91688</v>
      </c>
      <c r="T267" s="2">
        <v>148672.15</v>
      </c>
      <c r="U267" s="2">
        <v>7569</v>
      </c>
      <c r="V267" s="2" t="s">
        <v>34</v>
      </c>
      <c r="W267" s="2" t="s">
        <v>35</v>
      </c>
      <c r="X267" s="2" t="s">
        <v>36</v>
      </c>
      <c r="Y267" t="s">
        <v>1081</v>
      </c>
      <c r="Z267" t="s">
        <v>1082</v>
      </c>
      <c r="AA267" s="2">
        <f>Sheet1[[#This Row],[TotalQty]]-Sheet1[[#This Row],[Produced Qty]]</f>
        <v>86214</v>
      </c>
    </row>
    <row r="268" spans="1:27" x14ac:dyDescent="0.35">
      <c r="A268" t="s">
        <v>26</v>
      </c>
      <c r="B268" t="s">
        <v>1083</v>
      </c>
      <c r="C268" t="s">
        <v>645</v>
      </c>
      <c r="D268" t="s">
        <v>29</v>
      </c>
      <c r="E268" t="s">
        <v>54</v>
      </c>
      <c r="F268" t="b">
        <v>1</v>
      </c>
      <c r="G268" s="1">
        <v>42036</v>
      </c>
      <c r="H268" t="s">
        <v>112</v>
      </c>
      <c r="I268">
        <v>2.60077273037645E+16</v>
      </c>
      <c r="J268" t="s">
        <v>243</v>
      </c>
      <c r="K268" t="s">
        <v>49</v>
      </c>
      <c r="L268">
        <v>1050.31</v>
      </c>
      <c r="M268">
        <v>861</v>
      </c>
      <c r="N268">
        <v>5345</v>
      </c>
      <c r="O268">
        <v>5444</v>
      </c>
      <c r="P268">
        <v>88</v>
      </c>
      <c r="Q268">
        <v>0</v>
      </c>
      <c r="R268" s="2">
        <v>836</v>
      </c>
      <c r="S268" s="2">
        <v>171413</v>
      </c>
      <c r="T268" s="2">
        <v>129605.66</v>
      </c>
      <c r="U268" s="2">
        <v>6938</v>
      </c>
      <c r="V268" s="2" t="s">
        <v>34</v>
      </c>
      <c r="W268" s="2" t="s">
        <v>35</v>
      </c>
      <c r="X268" s="2" t="s">
        <v>36</v>
      </c>
      <c r="Y268" t="s">
        <v>1084</v>
      </c>
      <c r="Z268" t="s">
        <v>1085</v>
      </c>
      <c r="AA268" s="2">
        <f>Sheet1[[#This Row],[TotalQty]]-Sheet1[[#This Row],[Produced Qty]]</f>
        <v>165969</v>
      </c>
    </row>
    <row r="269" spans="1:27" x14ac:dyDescent="0.35">
      <c r="A269" t="s">
        <v>52</v>
      </c>
      <c r="B269" t="s">
        <v>1086</v>
      </c>
      <c r="C269" t="s">
        <v>645</v>
      </c>
      <c r="D269" t="s">
        <v>29</v>
      </c>
      <c r="E269" t="s">
        <v>66</v>
      </c>
      <c r="F269" t="b">
        <v>0</v>
      </c>
      <c r="G269" s="1">
        <v>42256</v>
      </c>
      <c r="H269" t="s">
        <v>93</v>
      </c>
      <c r="I269">
        <v>2.60077273037645E+16</v>
      </c>
      <c r="J269" t="s">
        <v>1076</v>
      </c>
      <c r="K269" t="s">
        <v>95</v>
      </c>
      <c r="L269">
        <v>1973.57</v>
      </c>
      <c r="M269">
        <v>4774</v>
      </c>
      <c r="N269">
        <v>5846</v>
      </c>
      <c r="O269">
        <v>5565</v>
      </c>
      <c r="P269">
        <v>80</v>
      </c>
      <c r="Q269">
        <v>5</v>
      </c>
      <c r="R269" s="2">
        <v>4140</v>
      </c>
      <c r="S269" s="2">
        <v>130633</v>
      </c>
      <c r="T269" s="2">
        <v>79859.45</v>
      </c>
      <c r="U269" s="2">
        <v>7210</v>
      </c>
      <c r="V269" s="2" t="s">
        <v>34</v>
      </c>
      <c r="W269" s="2" t="s">
        <v>35</v>
      </c>
      <c r="X269" s="2" t="s">
        <v>36</v>
      </c>
      <c r="Y269" t="s">
        <v>1087</v>
      </c>
      <c r="Z269" t="s">
        <v>1088</v>
      </c>
      <c r="AA269" s="2">
        <f>Sheet1[[#This Row],[TotalQty]]-Sheet1[[#This Row],[Produced Qty]]</f>
        <v>125068</v>
      </c>
    </row>
    <row r="270" spans="1:27" x14ac:dyDescent="0.35">
      <c r="A270" t="s">
        <v>59</v>
      </c>
      <c r="B270" t="s">
        <v>1089</v>
      </c>
      <c r="C270" t="s">
        <v>645</v>
      </c>
      <c r="D270" t="s">
        <v>29</v>
      </c>
      <c r="E270" t="s">
        <v>54</v>
      </c>
      <c r="F270" t="b">
        <v>0</v>
      </c>
      <c r="G270" s="1">
        <v>42036</v>
      </c>
      <c r="H270" t="s">
        <v>112</v>
      </c>
      <c r="I270">
        <v>2.60077273037645E+16</v>
      </c>
      <c r="J270" t="s">
        <v>1090</v>
      </c>
      <c r="K270" t="s">
        <v>44</v>
      </c>
      <c r="L270">
        <v>1400.3</v>
      </c>
      <c r="M270">
        <v>4887</v>
      </c>
      <c r="N270">
        <v>5445</v>
      </c>
      <c r="O270">
        <v>6181</v>
      </c>
      <c r="P270">
        <v>95</v>
      </c>
      <c r="Q270">
        <v>3</v>
      </c>
      <c r="R270" s="2">
        <v>3424</v>
      </c>
      <c r="S270" s="2">
        <v>107667</v>
      </c>
      <c r="T270" s="2">
        <v>140424.85</v>
      </c>
      <c r="U270" s="2">
        <v>9280</v>
      </c>
      <c r="V270" s="2" t="s">
        <v>34</v>
      </c>
      <c r="W270" s="2" t="s">
        <v>35</v>
      </c>
      <c r="X270" s="2" t="s">
        <v>36</v>
      </c>
      <c r="Y270" t="s">
        <v>1091</v>
      </c>
      <c r="Z270" t="s">
        <v>1092</v>
      </c>
      <c r="AA270" s="2">
        <f>Sheet1[[#This Row],[TotalQty]]-Sheet1[[#This Row],[Produced Qty]]</f>
        <v>101486</v>
      </c>
    </row>
    <row r="271" spans="1:27" x14ac:dyDescent="0.35">
      <c r="A271" t="s">
        <v>52</v>
      </c>
      <c r="B271" t="s">
        <v>1093</v>
      </c>
      <c r="C271" t="s">
        <v>645</v>
      </c>
      <c r="D271" t="s">
        <v>29</v>
      </c>
      <c r="E271" t="s">
        <v>41</v>
      </c>
      <c r="F271" t="b">
        <v>0</v>
      </c>
      <c r="G271" s="1">
        <v>42255</v>
      </c>
      <c r="H271" t="s">
        <v>93</v>
      </c>
      <c r="I271">
        <v>2.60077273037645E+16</v>
      </c>
      <c r="J271" t="s">
        <v>239</v>
      </c>
      <c r="K271" t="s">
        <v>44</v>
      </c>
      <c r="L271">
        <v>1254.97</v>
      </c>
      <c r="M271">
        <v>3073</v>
      </c>
      <c r="N271">
        <v>5552</v>
      </c>
      <c r="O271">
        <v>5779</v>
      </c>
      <c r="P271">
        <v>10</v>
      </c>
      <c r="Q271">
        <v>6</v>
      </c>
      <c r="R271" s="2">
        <v>3447</v>
      </c>
      <c r="S271" s="2">
        <v>126663</v>
      </c>
      <c r="T271" s="2">
        <v>83624.58</v>
      </c>
      <c r="U271" s="2">
        <v>9346</v>
      </c>
      <c r="V271" s="2" t="s">
        <v>34</v>
      </c>
      <c r="W271" s="2" t="s">
        <v>35</v>
      </c>
      <c r="X271" s="2" t="s">
        <v>36</v>
      </c>
      <c r="Y271" t="s">
        <v>1094</v>
      </c>
      <c r="Z271" t="s">
        <v>1095</v>
      </c>
      <c r="AA271" s="2">
        <f>Sheet1[[#This Row],[TotalQty]]-Sheet1[[#This Row],[Produced Qty]]</f>
        <v>120884</v>
      </c>
    </row>
    <row r="272" spans="1:27" x14ac:dyDescent="0.35">
      <c r="A272" t="s">
        <v>26</v>
      </c>
      <c r="B272" t="s">
        <v>1096</v>
      </c>
      <c r="C272" t="s">
        <v>645</v>
      </c>
      <c r="D272" t="s">
        <v>29</v>
      </c>
      <c r="E272" t="s">
        <v>66</v>
      </c>
      <c r="F272" t="b">
        <v>0</v>
      </c>
      <c r="G272" s="1">
        <v>42079</v>
      </c>
      <c r="H272" t="s">
        <v>75</v>
      </c>
      <c r="I272">
        <v>2.60077273037645E+16</v>
      </c>
      <c r="J272" t="s">
        <v>1097</v>
      </c>
      <c r="K272" t="s">
        <v>95</v>
      </c>
      <c r="L272">
        <v>1631.67</v>
      </c>
      <c r="M272">
        <v>1905</v>
      </c>
      <c r="N272">
        <v>6447</v>
      </c>
      <c r="O272">
        <v>6680</v>
      </c>
      <c r="P272">
        <v>96</v>
      </c>
      <c r="Q272">
        <v>6</v>
      </c>
      <c r="R272" s="2">
        <v>607</v>
      </c>
      <c r="S272" s="2">
        <v>166828</v>
      </c>
      <c r="T272" s="2">
        <v>107672.79</v>
      </c>
      <c r="U272" s="2">
        <v>8115</v>
      </c>
      <c r="V272" s="2" t="s">
        <v>34</v>
      </c>
      <c r="W272" s="2" t="s">
        <v>35</v>
      </c>
      <c r="X272" s="2" t="s">
        <v>36</v>
      </c>
      <c r="Y272" t="s">
        <v>1098</v>
      </c>
      <c r="Z272" t="s">
        <v>1099</v>
      </c>
      <c r="AA272" s="2">
        <f>Sheet1[[#This Row],[TotalQty]]-Sheet1[[#This Row],[Produced Qty]]</f>
        <v>160148</v>
      </c>
    </row>
    <row r="273" spans="1:27" x14ac:dyDescent="0.35">
      <c r="A273" t="s">
        <v>59</v>
      </c>
      <c r="B273" t="s">
        <v>1100</v>
      </c>
      <c r="C273" t="s">
        <v>645</v>
      </c>
      <c r="D273" t="s">
        <v>29</v>
      </c>
      <c r="E273" t="s">
        <v>66</v>
      </c>
      <c r="F273" t="b">
        <v>1</v>
      </c>
      <c r="G273" s="1">
        <v>42190</v>
      </c>
      <c r="H273" t="s">
        <v>61</v>
      </c>
      <c r="I273">
        <v>2.60077273037645E+16</v>
      </c>
      <c r="J273" t="s">
        <v>1101</v>
      </c>
      <c r="K273" t="s">
        <v>49</v>
      </c>
      <c r="L273">
        <v>1572.5</v>
      </c>
      <c r="M273">
        <v>402</v>
      </c>
      <c r="N273">
        <v>6013</v>
      </c>
      <c r="O273">
        <v>6663</v>
      </c>
      <c r="P273">
        <v>10</v>
      </c>
      <c r="Q273">
        <v>0</v>
      </c>
      <c r="R273" s="2">
        <v>3500</v>
      </c>
      <c r="S273" s="2">
        <v>100322</v>
      </c>
      <c r="T273" s="2">
        <v>139613.42000000001</v>
      </c>
      <c r="U273" s="2">
        <v>9477</v>
      </c>
      <c r="V273" s="2" t="s">
        <v>34</v>
      </c>
      <c r="W273" s="2" t="s">
        <v>35</v>
      </c>
      <c r="X273" s="2" t="s">
        <v>36</v>
      </c>
      <c r="Y273" t="s">
        <v>1102</v>
      </c>
      <c r="Z273" t="s">
        <v>1103</v>
      </c>
      <c r="AA273" s="2">
        <f>Sheet1[[#This Row],[TotalQty]]-Sheet1[[#This Row],[Produced Qty]]</f>
        <v>93659</v>
      </c>
    </row>
    <row r="274" spans="1:27" x14ac:dyDescent="0.35">
      <c r="A274" t="s">
        <v>26</v>
      </c>
      <c r="B274" t="s">
        <v>1104</v>
      </c>
      <c r="C274" t="s">
        <v>645</v>
      </c>
      <c r="D274" t="s">
        <v>29</v>
      </c>
      <c r="E274" t="s">
        <v>30</v>
      </c>
      <c r="F274" t="b">
        <v>0</v>
      </c>
      <c r="G274" s="1">
        <v>42110</v>
      </c>
      <c r="H274" t="s">
        <v>167</v>
      </c>
      <c r="I274">
        <v>2.60077273037645E+16</v>
      </c>
      <c r="J274" t="s">
        <v>1105</v>
      </c>
      <c r="K274" t="s">
        <v>44</v>
      </c>
      <c r="L274">
        <v>1631.86</v>
      </c>
      <c r="M274">
        <v>4382</v>
      </c>
      <c r="N274">
        <v>6150</v>
      </c>
      <c r="O274">
        <v>6699</v>
      </c>
      <c r="P274">
        <v>0</v>
      </c>
      <c r="Q274">
        <v>4</v>
      </c>
      <c r="R274" s="2">
        <v>4783</v>
      </c>
      <c r="S274" s="2">
        <v>66006</v>
      </c>
      <c r="T274" s="2">
        <v>146985.79</v>
      </c>
      <c r="U274" s="2">
        <v>8552</v>
      </c>
      <c r="V274" s="2" t="s">
        <v>34</v>
      </c>
      <c r="W274" s="2" t="s">
        <v>35</v>
      </c>
      <c r="X274" s="2" t="s">
        <v>36</v>
      </c>
      <c r="Y274" t="s">
        <v>1106</v>
      </c>
      <c r="Z274" t="s">
        <v>1107</v>
      </c>
      <c r="AA274" s="2">
        <f>Sheet1[[#This Row],[TotalQty]]-Sheet1[[#This Row],[Produced Qty]]</f>
        <v>59307</v>
      </c>
    </row>
    <row r="275" spans="1:27" x14ac:dyDescent="0.35">
      <c r="A275" t="s">
        <v>26</v>
      </c>
      <c r="B275" t="s">
        <v>1108</v>
      </c>
      <c r="C275" t="s">
        <v>645</v>
      </c>
      <c r="D275" t="s">
        <v>29</v>
      </c>
      <c r="E275" t="s">
        <v>54</v>
      </c>
      <c r="F275" t="b">
        <v>0</v>
      </c>
      <c r="G275" s="1">
        <v>42083</v>
      </c>
      <c r="H275" t="s">
        <v>75</v>
      </c>
      <c r="I275">
        <v>2.60077273037645E+16</v>
      </c>
      <c r="J275" t="s">
        <v>1109</v>
      </c>
      <c r="K275" t="s">
        <v>44</v>
      </c>
      <c r="L275">
        <v>1676.57</v>
      </c>
      <c r="M275">
        <v>2767</v>
      </c>
      <c r="N275">
        <v>6599</v>
      </c>
      <c r="O275">
        <v>6826</v>
      </c>
      <c r="P275">
        <v>89</v>
      </c>
      <c r="Q275">
        <v>0</v>
      </c>
      <c r="R275" s="2">
        <v>8140</v>
      </c>
      <c r="S275" s="2">
        <v>183595</v>
      </c>
      <c r="T275" s="2">
        <v>87020.03</v>
      </c>
      <c r="U275" s="2">
        <v>8939</v>
      </c>
      <c r="V275" s="2" t="s">
        <v>34</v>
      </c>
      <c r="W275" s="2" t="s">
        <v>35</v>
      </c>
      <c r="X275" s="2" t="s">
        <v>36</v>
      </c>
      <c r="Y275" t="s">
        <v>1110</v>
      </c>
      <c r="Z275" t="s">
        <v>1111</v>
      </c>
      <c r="AA275" s="2">
        <f>Sheet1[[#This Row],[TotalQty]]-Sheet1[[#This Row],[Produced Qty]]</f>
        <v>176769</v>
      </c>
    </row>
    <row r="276" spans="1:27" x14ac:dyDescent="0.35">
      <c r="A276" t="s">
        <v>59</v>
      </c>
      <c r="B276" t="s">
        <v>1112</v>
      </c>
      <c r="C276" t="s">
        <v>645</v>
      </c>
      <c r="D276" t="s">
        <v>29</v>
      </c>
      <c r="E276" t="s">
        <v>41</v>
      </c>
      <c r="F276" t="b">
        <v>1</v>
      </c>
      <c r="G276" s="1">
        <v>42344</v>
      </c>
      <c r="H276" t="s">
        <v>31</v>
      </c>
      <c r="I276">
        <v>2.60077273037645E+16</v>
      </c>
      <c r="J276" t="s">
        <v>1113</v>
      </c>
      <c r="K276" t="s">
        <v>49</v>
      </c>
      <c r="L276">
        <v>1343.92</v>
      </c>
      <c r="M276">
        <v>2946</v>
      </c>
      <c r="N276">
        <v>5472</v>
      </c>
      <c r="O276">
        <v>6983</v>
      </c>
      <c r="P276">
        <v>7</v>
      </c>
      <c r="Q276">
        <v>7</v>
      </c>
      <c r="R276" s="2">
        <v>3983</v>
      </c>
      <c r="S276" s="2">
        <v>151986</v>
      </c>
      <c r="T276" s="2">
        <v>128938.48</v>
      </c>
      <c r="U276" s="2">
        <v>7703</v>
      </c>
      <c r="V276" s="2" t="s">
        <v>34</v>
      </c>
      <c r="W276" s="2" t="s">
        <v>35</v>
      </c>
      <c r="X276" s="2" t="s">
        <v>36</v>
      </c>
      <c r="Y276" t="s">
        <v>1114</v>
      </c>
      <c r="Z276" t="s">
        <v>1115</v>
      </c>
      <c r="AA276" s="2">
        <f>Sheet1[[#This Row],[TotalQty]]-Sheet1[[#This Row],[Produced Qty]]</f>
        <v>145003</v>
      </c>
    </row>
    <row r="277" spans="1:27" x14ac:dyDescent="0.35">
      <c r="A277" t="s">
        <v>52</v>
      </c>
      <c r="B277" t="s">
        <v>1116</v>
      </c>
      <c r="C277" t="s">
        <v>645</v>
      </c>
      <c r="D277" t="s">
        <v>29</v>
      </c>
      <c r="E277" t="s">
        <v>41</v>
      </c>
      <c r="F277" t="b">
        <v>0</v>
      </c>
      <c r="G277" s="1">
        <v>42303</v>
      </c>
      <c r="H277" t="s">
        <v>42</v>
      </c>
      <c r="I277">
        <v>2.60077273037645E+16</v>
      </c>
      <c r="J277" t="s">
        <v>795</v>
      </c>
      <c r="K277" t="s">
        <v>44</v>
      </c>
      <c r="L277">
        <v>1289.23</v>
      </c>
      <c r="M277">
        <v>3693</v>
      </c>
      <c r="N277">
        <v>6011</v>
      </c>
      <c r="O277">
        <v>5136</v>
      </c>
      <c r="P277">
        <v>24</v>
      </c>
      <c r="Q277">
        <v>2</v>
      </c>
      <c r="R277" s="2">
        <v>617</v>
      </c>
      <c r="S277" s="2">
        <v>141241</v>
      </c>
      <c r="T277" s="2">
        <v>87113.96</v>
      </c>
      <c r="U277" s="2">
        <v>7317</v>
      </c>
      <c r="V277" s="2" t="s">
        <v>34</v>
      </c>
      <c r="W277" s="2" t="s">
        <v>35</v>
      </c>
      <c r="X277" s="2" t="s">
        <v>36</v>
      </c>
      <c r="Y277" t="s">
        <v>1117</v>
      </c>
      <c r="Z277" t="s">
        <v>1118</v>
      </c>
      <c r="AA277" s="2">
        <f>Sheet1[[#This Row],[TotalQty]]-Sheet1[[#This Row],[Produced Qty]]</f>
        <v>136105</v>
      </c>
    </row>
    <row r="278" spans="1:27" x14ac:dyDescent="0.35">
      <c r="A278" t="s">
        <v>59</v>
      </c>
      <c r="B278" t="s">
        <v>1119</v>
      </c>
      <c r="C278" t="s">
        <v>645</v>
      </c>
      <c r="D278" t="s">
        <v>29</v>
      </c>
      <c r="E278" t="s">
        <v>54</v>
      </c>
      <c r="F278" t="b">
        <v>0</v>
      </c>
      <c r="G278" s="1">
        <v>42040</v>
      </c>
      <c r="H278" t="s">
        <v>112</v>
      </c>
      <c r="I278">
        <v>2.60077273037645E+16</v>
      </c>
      <c r="J278" t="s">
        <v>1120</v>
      </c>
      <c r="K278" t="s">
        <v>33</v>
      </c>
      <c r="L278">
        <v>1237.8599999999999</v>
      </c>
      <c r="M278">
        <v>1484</v>
      </c>
      <c r="N278">
        <v>5911</v>
      </c>
      <c r="O278">
        <v>6743</v>
      </c>
      <c r="P278">
        <v>42</v>
      </c>
      <c r="Q278">
        <v>6</v>
      </c>
      <c r="R278" s="2">
        <v>9654</v>
      </c>
      <c r="S278" s="2">
        <v>50633</v>
      </c>
      <c r="T278" s="2">
        <v>66895.149999999994</v>
      </c>
      <c r="U278" s="2">
        <v>9066</v>
      </c>
      <c r="V278" s="2" t="s">
        <v>34</v>
      </c>
      <c r="W278" s="2" t="s">
        <v>35</v>
      </c>
      <c r="X278" s="2" t="s">
        <v>36</v>
      </c>
      <c r="Y278" t="s">
        <v>1121</v>
      </c>
      <c r="Z278" t="s">
        <v>1122</v>
      </c>
      <c r="AA278" s="2">
        <f>Sheet1[[#This Row],[TotalQty]]-Sheet1[[#This Row],[Produced Qty]]</f>
        <v>43890</v>
      </c>
    </row>
    <row r="279" spans="1:27" x14ac:dyDescent="0.35">
      <c r="A279" t="s">
        <v>26</v>
      </c>
      <c r="B279" t="s">
        <v>1123</v>
      </c>
      <c r="C279" t="s">
        <v>645</v>
      </c>
      <c r="D279" t="s">
        <v>29</v>
      </c>
      <c r="E279" t="s">
        <v>54</v>
      </c>
      <c r="F279" t="b">
        <v>0</v>
      </c>
      <c r="G279" s="1">
        <v>42087</v>
      </c>
      <c r="H279" t="s">
        <v>75</v>
      </c>
      <c r="I279">
        <v>2.60077273037645E+16</v>
      </c>
      <c r="J279" t="s">
        <v>1124</v>
      </c>
      <c r="K279" t="s">
        <v>33</v>
      </c>
      <c r="L279">
        <v>1984.7</v>
      </c>
      <c r="M279">
        <v>1221</v>
      </c>
      <c r="N279">
        <v>6847</v>
      </c>
      <c r="O279">
        <v>6316</v>
      </c>
      <c r="P279">
        <v>92</v>
      </c>
      <c r="Q279">
        <v>1</v>
      </c>
      <c r="R279" s="2">
        <v>2849</v>
      </c>
      <c r="S279" s="2">
        <v>76150</v>
      </c>
      <c r="T279" s="2">
        <v>128579.73</v>
      </c>
      <c r="U279" s="2">
        <v>5030</v>
      </c>
      <c r="V279" s="2" t="s">
        <v>34</v>
      </c>
      <c r="W279" s="2" t="s">
        <v>35</v>
      </c>
      <c r="X279" s="2" t="s">
        <v>36</v>
      </c>
      <c r="Y279" t="s">
        <v>1125</v>
      </c>
      <c r="Z279" t="s">
        <v>1126</v>
      </c>
      <c r="AA279" s="2">
        <f>Sheet1[[#This Row],[TotalQty]]-Sheet1[[#This Row],[Produced Qty]]</f>
        <v>69834</v>
      </c>
    </row>
    <row r="280" spans="1:27" x14ac:dyDescent="0.35">
      <c r="A280" t="s">
        <v>59</v>
      </c>
      <c r="B280" t="s">
        <v>1127</v>
      </c>
      <c r="C280" t="s">
        <v>645</v>
      </c>
      <c r="D280" t="s">
        <v>29</v>
      </c>
      <c r="E280" t="s">
        <v>41</v>
      </c>
      <c r="F280" t="b">
        <v>0</v>
      </c>
      <c r="G280" s="1">
        <v>42168</v>
      </c>
      <c r="H280" t="s">
        <v>55</v>
      </c>
      <c r="I280">
        <v>2.60077273037645E+16</v>
      </c>
      <c r="J280" t="s">
        <v>1128</v>
      </c>
      <c r="K280" t="s">
        <v>49</v>
      </c>
      <c r="L280">
        <v>1649.71</v>
      </c>
      <c r="M280">
        <v>815</v>
      </c>
      <c r="N280">
        <v>5047</v>
      </c>
      <c r="O280">
        <v>5704</v>
      </c>
      <c r="P280">
        <v>29</v>
      </c>
      <c r="Q280">
        <v>2</v>
      </c>
      <c r="R280" s="2">
        <v>6700</v>
      </c>
      <c r="S280" s="2">
        <v>117660</v>
      </c>
      <c r="T280" s="2">
        <v>83882.600000000006</v>
      </c>
      <c r="U280" s="2">
        <v>8140</v>
      </c>
      <c r="V280" s="2" t="s">
        <v>34</v>
      </c>
      <c r="W280" s="2" t="s">
        <v>35</v>
      </c>
      <c r="X280" s="2" t="s">
        <v>36</v>
      </c>
      <c r="Y280" t="s">
        <v>1129</v>
      </c>
      <c r="Z280" t="s">
        <v>1130</v>
      </c>
      <c r="AA280" s="2">
        <f>Sheet1[[#This Row],[TotalQty]]-Sheet1[[#This Row],[Produced Qty]]</f>
        <v>111956</v>
      </c>
    </row>
    <row r="281" spans="1:27" x14ac:dyDescent="0.35">
      <c r="A281" t="s">
        <v>26</v>
      </c>
      <c r="B281" t="s">
        <v>1131</v>
      </c>
      <c r="C281" t="s">
        <v>645</v>
      </c>
      <c r="D281" t="s">
        <v>29</v>
      </c>
      <c r="E281" t="s">
        <v>66</v>
      </c>
      <c r="F281" t="b">
        <v>0</v>
      </c>
      <c r="G281" s="1">
        <v>42105</v>
      </c>
      <c r="H281" t="s">
        <v>167</v>
      </c>
      <c r="I281">
        <v>2.60077273037645E+16</v>
      </c>
      <c r="J281" t="s">
        <v>1132</v>
      </c>
      <c r="K281" t="s">
        <v>33</v>
      </c>
      <c r="L281">
        <v>1270.43</v>
      </c>
      <c r="M281">
        <v>2817</v>
      </c>
      <c r="N281">
        <v>6208</v>
      </c>
      <c r="O281">
        <v>5315</v>
      </c>
      <c r="P281">
        <v>73</v>
      </c>
      <c r="Q281">
        <v>0</v>
      </c>
      <c r="R281" s="2">
        <v>381</v>
      </c>
      <c r="S281" s="2">
        <v>64574</v>
      </c>
      <c r="T281" s="2">
        <v>107411.39</v>
      </c>
      <c r="U281" s="2">
        <v>5835</v>
      </c>
      <c r="V281" s="2" t="s">
        <v>34</v>
      </c>
      <c r="W281" s="2" t="s">
        <v>35</v>
      </c>
      <c r="X281" s="2" t="s">
        <v>36</v>
      </c>
      <c r="Y281" t="s">
        <v>1133</v>
      </c>
      <c r="Z281" t="s">
        <v>1134</v>
      </c>
      <c r="AA281" s="2">
        <f>Sheet1[[#This Row],[TotalQty]]-Sheet1[[#This Row],[Produced Qty]]</f>
        <v>59259</v>
      </c>
    </row>
    <row r="282" spans="1:27" x14ac:dyDescent="0.35">
      <c r="A282" t="s">
        <v>52</v>
      </c>
      <c r="B282" t="s">
        <v>1135</v>
      </c>
      <c r="C282" t="s">
        <v>645</v>
      </c>
      <c r="D282" t="s">
        <v>29</v>
      </c>
      <c r="E282" t="s">
        <v>66</v>
      </c>
      <c r="F282" t="b">
        <v>1</v>
      </c>
      <c r="G282" s="1">
        <v>42247</v>
      </c>
      <c r="H282" t="s">
        <v>117</v>
      </c>
      <c r="I282">
        <v>2.60077273037645E+16</v>
      </c>
      <c r="J282" t="s">
        <v>907</v>
      </c>
      <c r="K282" t="s">
        <v>95</v>
      </c>
      <c r="L282">
        <v>1188.3800000000001</v>
      </c>
      <c r="M282">
        <v>447</v>
      </c>
      <c r="N282">
        <v>6639</v>
      </c>
      <c r="O282">
        <v>6644</v>
      </c>
      <c r="P282">
        <v>13</v>
      </c>
      <c r="Q282">
        <v>7</v>
      </c>
      <c r="R282" s="2">
        <v>6640</v>
      </c>
      <c r="S282" s="2">
        <v>172712</v>
      </c>
      <c r="T282" s="2">
        <v>66269.81</v>
      </c>
      <c r="U282" s="2">
        <v>7193</v>
      </c>
      <c r="V282" s="2" t="s">
        <v>34</v>
      </c>
      <c r="W282" s="2" t="s">
        <v>35</v>
      </c>
      <c r="X282" s="2" t="s">
        <v>36</v>
      </c>
      <c r="Y282" t="s">
        <v>1136</v>
      </c>
      <c r="Z282" t="s">
        <v>1137</v>
      </c>
      <c r="AA282" s="2">
        <f>Sheet1[[#This Row],[TotalQty]]-Sheet1[[#This Row],[Produced Qty]]</f>
        <v>166068</v>
      </c>
    </row>
    <row r="283" spans="1:27" x14ac:dyDescent="0.35">
      <c r="A283" t="s">
        <v>59</v>
      </c>
      <c r="B283" t="s">
        <v>1138</v>
      </c>
      <c r="C283" t="s">
        <v>645</v>
      </c>
      <c r="D283" t="s">
        <v>29</v>
      </c>
      <c r="E283" t="s">
        <v>54</v>
      </c>
      <c r="F283" t="b">
        <v>0</v>
      </c>
      <c r="G283" s="1">
        <v>42216</v>
      </c>
      <c r="H283" t="s">
        <v>61</v>
      </c>
      <c r="I283">
        <v>2.60077273037645E+16</v>
      </c>
      <c r="J283" t="s">
        <v>1139</v>
      </c>
      <c r="K283" t="s">
        <v>95</v>
      </c>
      <c r="L283">
        <v>1356.48</v>
      </c>
      <c r="M283">
        <v>3677</v>
      </c>
      <c r="N283">
        <v>5399</v>
      </c>
      <c r="O283">
        <v>5923</v>
      </c>
      <c r="P283">
        <v>53</v>
      </c>
      <c r="Q283">
        <v>7</v>
      </c>
      <c r="R283" s="2">
        <v>5185</v>
      </c>
      <c r="S283" s="2">
        <v>145816</v>
      </c>
      <c r="T283" s="2">
        <v>67773.31</v>
      </c>
      <c r="U283" s="2">
        <v>6101</v>
      </c>
      <c r="V283" s="2" t="s">
        <v>34</v>
      </c>
      <c r="W283" s="2" t="s">
        <v>35</v>
      </c>
      <c r="X283" s="2" t="s">
        <v>36</v>
      </c>
      <c r="Y283" t="s">
        <v>1140</v>
      </c>
      <c r="Z283" t="s">
        <v>1141</v>
      </c>
      <c r="AA283" s="2">
        <f>Sheet1[[#This Row],[TotalQty]]-Sheet1[[#This Row],[Produced Qty]]</f>
        <v>139893</v>
      </c>
    </row>
    <row r="284" spans="1:27" x14ac:dyDescent="0.35">
      <c r="A284" t="s">
        <v>39</v>
      </c>
      <c r="B284" t="s">
        <v>1142</v>
      </c>
      <c r="C284" t="s">
        <v>645</v>
      </c>
      <c r="D284" t="s">
        <v>29</v>
      </c>
      <c r="E284" t="s">
        <v>54</v>
      </c>
      <c r="F284" t="b">
        <v>1</v>
      </c>
      <c r="G284" s="1">
        <v>42336</v>
      </c>
      <c r="H284" t="s">
        <v>99</v>
      </c>
      <c r="I284">
        <v>2.60077273037645E+16</v>
      </c>
      <c r="J284" t="s">
        <v>1143</v>
      </c>
      <c r="K284" t="s">
        <v>95</v>
      </c>
      <c r="L284">
        <v>1508.51</v>
      </c>
      <c r="M284">
        <v>4519</v>
      </c>
      <c r="N284">
        <v>6223</v>
      </c>
      <c r="O284">
        <v>5549</v>
      </c>
      <c r="P284">
        <v>91</v>
      </c>
      <c r="Q284">
        <v>4</v>
      </c>
      <c r="R284" s="2">
        <v>9239</v>
      </c>
      <c r="S284" s="2">
        <v>100583</v>
      </c>
      <c r="T284" s="2">
        <v>74429.850000000006</v>
      </c>
      <c r="U284" s="2">
        <v>6116</v>
      </c>
      <c r="V284" s="2" t="s">
        <v>34</v>
      </c>
      <c r="W284" s="2" t="s">
        <v>35</v>
      </c>
      <c r="X284" s="2" t="s">
        <v>36</v>
      </c>
      <c r="Y284" t="s">
        <v>1144</v>
      </c>
      <c r="Z284" t="s">
        <v>1145</v>
      </c>
      <c r="AA284" s="2">
        <f>Sheet1[[#This Row],[TotalQty]]-Sheet1[[#This Row],[Produced Qty]]</f>
        <v>95034</v>
      </c>
    </row>
    <row r="285" spans="1:27" x14ac:dyDescent="0.35">
      <c r="A285" t="s">
        <v>39</v>
      </c>
      <c r="B285" t="s">
        <v>1146</v>
      </c>
      <c r="C285" t="s">
        <v>645</v>
      </c>
      <c r="D285" t="s">
        <v>29</v>
      </c>
      <c r="E285" t="s">
        <v>54</v>
      </c>
      <c r="F285" t="b">
        <v>1</v>
      </c>
      <c r="G285" s="1">
        <v>42169</v>
      </c>
      <c r="H285" t="s">
        <v>55</v>
      </c>
      <c r="I285">
        <v>2.60077273037645E+16</v>
      </c>
      <c r="J285" t="s">
        <v>417</v>
      </c>
      <c r="K285" t="s">
        <v>33</v>
      </c>
      <c r="L285">
        <v>1901.13</v>
      </c>
      <c r="M285">
        <v>3558</v>
      </c>
      <c r="N285">
        <v>6986</v>
      </c>
      <c r="O285">
        <v>5999</v>
      </c>
      <c r="P285">
        <v>20</v>
      </c>
      <c r="Q285">
        <v>2</v>
      </c>
      <c r="R285" s="2">
        <v>8851</v>
      </c>
      <c r="S285" s="2">
        <v>69306</v>
      </c>
      <c r="T285" s="2">
        <v>134761.76999999999</v>
      </c>
      <c r="U285" s="2">
        <v>6629</v>
      </c>
      <c r="V285" s="2" t="s">
        <v>34</v>
      </c>
      <c r="W285" s="2" t="s">
        <v>35</v>
      </c>
      <c r="X285" s="2" t="s">
        <v>36</v>
      </c>
      <c r="Y285" t="s">
        <v>1147</v>
      </c>
      <c r="Z285" t="s">
        <v>1148</v>
      </c>
      <c r="AA285" s="2">
        <f>Sheet1[[#This Row],[TotalQty]]-Sheet1[[#This Row],[Produced Qty]]</f>
        <v>63307</v>
      </c>
    </row>
    <row r="286" spans="1:27" x14ac:dyDescent="0.35">
      <c r="A286" t="s">
        <v>52</v>
      </c>
      <c r="B286" t="s">
        <v>1149</v>
      </c>
      <c r="C286" t="s">
        <v>645</v>
      </c>
      <c r="D286" t="s">
        <v>29</v>
      </c>
      <c r="E286" t="s">
        <v>30</v>
      </c>
      <c r="F286" t="b">
        <v>1</v>
      </c>
      <c r="G286" s="1">
        <v>42110</v>
      </c>
      <c r="H286" t="s">
        <v>167</v>
      </c>
      <c r="I286">
        <v>2.60077273037645E+16</v>
      </c>
      <c r="J286" t="s">
        <v>1150</v>
      </c>
      <c r="K286" t="s">
        <v>49</v>
      </c>
      <c r="L286">
        <v>1948.9</v>
      </c>
      <c r="M286">
        <v>3287</v>
      </c>
      <c r="N286">
        <v>6190</v>
      </c>
      <c r="O286">
        <v>6106</v>
      </c>
      <c r="P286">
        <v>62</v>
      </c>
      <c r="Q286">
        <v>5</v>
      </c>
      <c r="R286" s="2">
        <v>6304</v>
      </c>
      <c r="S286" s="2">
        <v>158142</v>
      </c>
      <c r="T286" s="2">
        <v>139299.47</v>
      </c>
      <c r="U286" s="2">
        <v>6627</v>
      </c>
      <c r="V286" s="2" t="s">
        <v>34</v>
      </c>
      <c r="W286" s="2" t="s">
        <v>35</v>
      </c>
      <c r="X286" s="2" t="s">
        <v>36</v>
      </c>
      <c r="Y286" t="s">
        <v>1151</v>
      </c>
      <c r="Z286" t="s">
        <v>1152</v>
      </c>
      <c r="AA286" s="2">
        <f>Sheet1[[#This Row],[TotalQty]]-Sheet1[[#This Row],[Produced Qty]]</f>
        <v>152036</v>
      </c>
    </row>
    <row r="287" spans="1:27" x14ac:dyDescent="0.35">
      <c r="A287" t="s">
        <v>26</v>
      </c>
      <c r="B287" t="s">
        <v>1153</v>
      </c>
      <c r="C287" t="s">
        <v>645</v>
      </c>
      <c r="D287" t="s">
        <v>29</v>
      </c>
      <c r="E287" t="s">
        <v>30</v>
      </c>
      <c r="F287" t="b">
        <v>0</v>
      </c>
      <c r="G287" s="1">
        <v>42208</v>
      </c>
      <c r="H287" t="s">
        <v>61</v>
      </c>
      <c r="I287">
        <v>2.60077273037645E+16</v>
      </c>
      <c r="J287" t="s">
        <v>1154</v>
      </c>
      <c r="K287" t="s">
        <v>49</v>
      </c>
      <c r="L287">
        <v>1526.07</v>
      </c>
      <c r="M287">
        <v>884</v>
      </c>
      <c r="N287">
        <v>6764</v>
      </c>
      <c r="O287">
        <v>6364</v>
      </c>
      <c r="P287">
        <v>84</v>
      </c>
      <c r="Q287">
        <v>6</v>
      </c>
      <c r="R287" s="2">
        <v>1337</v>
      </c>
      <c r="S287" s="2">
        <v>143297</v>
      </c>
      <c r="T287" s="2">
        <v>56055.99</v>
      </c>
      <c r="U287" s="2">
        <v>5305</v>
      </c>
      <c r="V287" s="2" t="s">
        <v>34</v>
      </c>
      <c r="W287" s="2" t="s">
        <v>35</v>
      </c>
      <c r="X287" s="2" t="s">
        <v>36</v>
      </c>
      <c r="Y287" t="s">
        <v>1155</v>
      </c>
      <c r="Z287" t="s">
        <v>1156</v>
      </c>
      <c r="AA287" s="2">
        <f>Sheet1[[#This Row],[TotalQty]]-Sheet1[[#This Row],[Produced Qty]]</f>
        <v>136933</v>
      </c>
    </row>
    <row r="288" spans="1:27" x14ac:dyDescent="0.35">
      <c r="A288" t="s">
        <v>52</v>
      </c>
      <c r="B288" t="s">
        <v>1157</v>
      </c>
      <c r="C288" t="s">
        <v>645</v>
      </c>
      <c r="D288" t="s">
        <v>29</v>
      </c>
      <c r="E288" t="s">
        <v>30</v>
      </c>
      <c r="F288" t="b">
        <v>0</v>
      </c>
      <c r="G288" s="1">
        <v>42120</v>
      </c>
      <c r="H288" t="s">
        <v>167</v>
      </c>
      <c r="I288">
        <v>2.60077273037645E+16</v>
      </c>
      <c r="J288" t="s">
        <v>1158</v>
      </c>
      <c r="K288" t="s">
        <v>49</v>
      </c>
      <c r="L288">
        <v>1391.7</v>
      </c>
      <c r="M288">
        <v>1452</v>
      </c>
      <c r="N288">
        <v>6270</v>
      </c>
      <c r="O288">
        <v>6970</v>
      </c>
      <c r="P288">
        <v>81</v>
      </c>
      <c r="Q288">
        <v>7</v>
      </c>
      <c r="R288" s="2">
        <v>5587</v>
      </c>
      <c r="S288" s="2">
        <v>122635</v>
      </c>
      <c r="T288" s="2">
        <v>147486.43</v>
      </c>
      <c r="U288" s="2">
        <v>6136</v>
      </c>
      <c r="V288" s="2" t="s">
        <v>34</v>
      </c>
      <c r="W288" s="2" t="s">
        <v>35</v>
      </c>
      <c r="X288" s="2" t="s">
        <v>36</v>
      </c>
      <c r="Y288" t="s">
        <v>1159</v>
      </c>
      <c r="Z288" t="s">
        <v>1160</v>
      </c>
      <c r="AA288" s="2">
        <f>Sheet1[[#This Row],[TotalQty]]-Sheet1[[#This Row],[Produced Qty]]</f>
        <v>115665</v>
      </c>
    </row>
    <row r="289" spans="1:27" x14ac:dyDescent="0.35">
      <c r="A289" t="s">
        <v>39</v>
      </c>
      <c r="B289" t="s">
        <v>1161</v>
      </c>
      <c r="C289" t="s">
        <v>645</v>
      </c>
      <c r="D289" t="s">
        <v>29</v>
      </c>
      <c r="E289" t="s">
        <v>41</v>
      </c>
      <c r="F289" t="b">
        <v>0</v>
      </c>
      <c r="G289" s="1">
        <v>42220</v>
      </c>
      <c r="H289" t="s">
        <v>117</v>
      </c>
      <c r="I289">
        <v>2.60077273037645E+16</v>
      </c>
      <c r="J289" t="s">
        <v>1162</v>
      </c>
      <c r="K289" t="s">
        <v>44</v>
      </c>
      <c r="L289">
        <v>1200.3699999999999</v>
      </c>
      <c r="M289">
        <v>2035</v>
      </c>
      <c r="N289">
        <v>5935</v>
      </c>
      <c r="O289">
        <v>5948</v>
      </c>
      <c r="P289">
        <v>38</v>
      </c>
      <c r="Q289">
        <v>7</v>
      </c>
      <c r="R289" s="2">
        <v>2190</v>
      </c>
      <c r="S289" s="2">
        <v>187368</v>
      </c>
      <c r="T289" s="2">
        <v>109673.28</v>
      </c>
      <c r="U289" s="2">
        <v>6270</v>
      </c>
      <c r="V289" s="2" t="s">
        <v>34</v>
      </c>
      <c r="W289" s="2" t="s">
        <v>35</v>
      </c>
      <c r="X289" s="2" t="s">
        <v>36</v>
      </c>
      <c r="Y289" t="s">
        <v>1163</v>
      </c>
      <c r="Z289" t="s">
        <v>1164</v>
      </c>
      <c r="AA289" s="2">
        <f>Sheet1[[#This Row],[TotalQty]]-Sheet1[[#This Row],[Produced Qty]]</f>
        <v>181420</v>
      </c>
    </row>
    <row r="290" spans="1:27" x14ac:dyDescent="0.35">
      <c r="A290" t="s">
        <v>26</v>
      </c>
      <c r="B290" t="s">
        <v>1165</v>
      </c>
      <c r="C290" t="s">
        <v>645</v>
      </c>
      <c r="D290" t="s">
        <v>29</v>
      </c>
      <c r="E290" t="s">
        <v>30</v>
      </c>
      <c r="F290" t="b">
        <v>0</v>
      </c>
      <c r="G290" s="1">
        <v>42060</v>
      </c>
      <c r="H290" t="s">
        <v>112</v>
      </c>
      <c r="I290">
        <v>2.60077273037645E+16</v>
      </c>
      <c r="J290" t="s">
        <v>1166</v>
      </c>
      <c r="K290" t="s">
        <v>95</v>
      </c>
      <c r="L290">
        <v>1375.14</v>
      </c>
      <c r="M290">
        <v>2623</v>
      </c>
      <c r="N290">
        <v>5698</v>
      </c>
      <c r="O290">
        <v>5773</v>
      </c>
      <c r="P290">
        <v>24</v>
      </c>
      <c r="Q290">
        <v>7</v>
      </c>
      <c r="R290" s="2">
        <v>1345</v>
      </c>
      <c r="S290" s="2">
        <v>111603</v>
      </c>
      <c r="T290" s="2">
        <v>61280.77</v>
      </c>
      <c r="U290" s="2">
        <v>7043</v>
      </c>
      <c r="V290" s="2" t="s">
        <v>34</v>
      </c>
      <c r="W290" s="2" t="s">
        <v>35</v>
      </c>
      <c r="X290" s="2" t="s">
        <v>36</v>
      </c>
      <c r="Y290" t="s">
        <v>1167</v>
      </c>
      <c r="Z290" t="s">
        <v>1168</v>
      </c>
      <c r="AA290" s="2">
        <f>Sheet1[[#This Row],[TotalQty]]-Sheet1[[#This Row],[Produced Qty]]</f>
        <v>105830</v>
      </c>
    </row>
    <row r="291" spans="1:27" x14ac:dyDescent="0.35">
      <c r="A291" t="s">
        <v>39</v>
      </c>
      <c r="B291" t="s">
        <v>1169</v>
      </c>
      <c r="C291" t="s">
        <v>645</v>
      </c>
      <c r="D291" t="s">
        <v>29</v>
      </c>
      <c r="E291" t="s">
        <v>66</v>
      </c>
      <c r="F291" t="b">
        <v>0</v>
      </c>
      <c r="G291" s="1">
        <v>42339</v>
      </c>
      <c r="H291" t="s">
        <v>31</v>
      </c>
      <c r="I291">
        <v>2.60077273037645E+16</v>
      </c>
      <c r="J291" t="s">
        <v>1170</v>
      </c>
      <c r="K291" t="s">
        <v>49</v>
      </c>
      <c r="L291">
        <v>1478.69</v>
      </c>
      <c r="M291">
        <v>913</v>
      </c>
      <c r="N291">
        <v>5998</v>
      </c>
      <c r="O291">
        <v>5738</v>
      </c>
      <c r="P291">
        <v>13</v>
      </c>
      <c r="Q291">
        <v>9</v>
      </c>
      <c r="R291" s="2">
        <v>8777</v>
      </c>
      <c r="S291" s="2">
        <v>129322</v>
      </c>
      <c r="T291" s="2">
        <v>61431.68</v>
      </c>
      <c r="U291" s="2">
        <v>5441</v>
      </c>
      <c r="V291" s="2" t="s">
        <v>34</v>
      </c>
      <c r="W291" s="2" t="s">
        <v>35</v>
      </c>
      <c r="X291" s="2" t="s">
        <v>36</v>
      </c>
      <c r="Y291" t="s">
        <v>1171</v>
      </c>
      <c r="Z291" t="s">
        <v>1172</v>
      </c>
      <c r="AA291" s="2">
        <f>Sheet1[[#This Row],[TotalQty]]-Sheet1[[#This Row],[Produced Qty]]</f>
        <v>123584</v>
      </c>
    </row>
    <row r="292" spans="1:27" x14ac:dyDescent="0.35">
      <c r="A292" t="s">
        <v>59</v>
      </c>
      <c r="B292" t="s">
        <v>1173</v>
      </c>
      <c r="C292" t="s">
        <v>645</v>
      </c>
      <c r="D292" t="s">
        <v>29</v>
      </c>
      <c r="E292" t="s">
        <v>30</v>
      </c>
      <c r="F292" t="b">
        <v>1</v>
      </c>
      <c r="G292" s="1">
        <v>42204</v>
      </c>
      <c r="H292" t="s">
        <v>61</v>
      </c>
      <c r="I292">
        <v>2.60077273037645E+16</v>
      </c>
      <c r="J292" t="s">
        <v>734</v>
      </c>
      <c r="K292" t="s">
        <v>44</v>
      </c>
      <c r="L292">
        <v>1611.99</v>
      </c>
      <c r="M292">
        <v>2436</v>
      </c>
      <c r="N292">
        <v>5769</v>
      </c>
      <c r="O292">
        <v>6007</v>
      </c>
      <c r="P292">
        <v>22</v>
      </c>
      <c r="Q292">
        <v>8</v>
      </c>
      <c r="R292" s="2">
        <v>3476</v>
      </c>
      <c r="S292" s="2">
        <v>173042</v>
      </c>
      <c r="T292" s="2">
        <v>113607.88</v>
      </c>
      <c r="U292" s="2">
        <v>8748</v>
      </c>
      <c r="V292" s="2" t="s">
        <v>34</v>
      </c>
      <c r="W292" s="2" t="s">
        <v>35</v>
      </c>
      <c r="X292" s="2" t="s">
        <v>36</v>
      </c>
      <c r="Y292" t="s">
        <v>1174</v>
      </c>
      <c r="Z292" t="s">
        <v>1175</v>
      </c>
      <c r="AA292" s="2">
        <f>Sheet1[[#This Row],[TotalQty]]-Sheet1[[#This Row],[Produced Qty]]</f>
        <v>167035</v>
      </c>
    </row>
    <row r="293" spans="1:27" x14ac:dyDescent="0.35">
      <c r="A293" t="s">
        <v>59</v>
      </c>
      <c r="B293" t="s">
        <v>1176</v>
      </c>
      <c r="C293" t="s">
        <v>1177</v>
      </c>
      <c r="D293" t="s">
        <v>29</v>
      </c>
      <c r="E293" t="s">
        <v>54</v>
      </c>
      <c r="F293" t="b">
        <v>1</v>
      </c>
      <c r="G293" s="1">
        <v>42256</v>
      </c>
      <c r="H293" t="s">
        <v>93</v>
      </c>
      <c r="I293">
        <v>2.60077273037645E+16</v>
      </c>
      <c r="J293" t="s">
        <v>1178</v>
      </c>
      <c r="K293" t="s">
        <v>95</v>
      </c>
      <c r="L293">
        <v>1495.45</v>
      </c>
      <c r="M293">
        <v>4275</v>
      </c>
      <c r="N293">
        <v>6783</v>
      </c>
      <c r="O293">
        <v>5389</v>
      </c>
      <c r="P293">
        <v>65</v>
      </c>
      <c r="Q293">
        <v>0</v>
      </c>
      <c r="R293" s="2">
        <v>2309</v>
      </c>
      <c r="S293" s="2">
        <v>151310</v>
      </c>
      <c r="T293" s="2">
        <v>88186.29</v>
      </c>
      <c r="U293" s="2">
        <v>9035</v>
      </c>
      <c r="V293" s="2" t="s">
        <v>34</v>
      </c>
      <c r="W293" s="2" t="s">
        <v>35</v>
      </c>
      <c r="X293" s="2" t="s">
        <v>36</v>
      </c>
      <c r="Y293" t="s">
        <v>1179</v>
      </c>
      <c r="Z293" t="s">
        <v>1180</v>
      </c>
      <c r="AA293" s="2">
        <f>Sheet1[[#This Row],[TotalQty]]-Sheet1[[#This Row],[Produced Qty]]</f>
        <v>145921</v>
      </c>
    </row>
    <row r="294" spans="1:27" x14ac:dyDescent="0.35">
      <c r="A294" t="s">
        <v>52</v>
      </c>
      <c r="B294" t="s">
        <v>1181</v>
      </c>
      <c r="C294" t="s">
        <v>1177</v>
      </c>
      <c r="D294" t="s">
        <v>29</v>
      </c>
      <c r="E294" t="s">
        <v>54</v>
      </c>
      <c r="F294" t="b">
        <v>0</v>
      </c>
      <c r="G294" s="1">
        <v>42134</v>
      </c>
      <c r="H294" t="s">
        <v>126</v>
      </c>
      <c r="I294">
        <v>2.60077273037645E+16</v>
      </c>
      <c r="J294" t="s">
        <v>1182</v>
      </c>
      <c r="K294" t="s">
        <v>44</v>
      </c>
      <c r="L294">
        <v>1790.93</v>
      </c>
      <c r="M294">
        <v>3038</v>
      </c>
      <c r="N294">
        <v>6269</v>
      </c>
      <c r="O294">
        <v>6678</v>
      </c>
      <c r="P294">
        <v>68</v>
      </c>
      <c r="Q294">
        <v>4</v>
      </c>
      <c r="R294" s="2">
        <v>4580</v>
      </c>
      <c r="S294" s="2">
        <v>74736</v>
      </c>
      <c r="T294" s="2">
        <v>54365.58</v>
      </c>
      <c r="U294" s="2">
        <v>5672</v>
      </c>
      <c r="V294" s="2" t="s">
        <v>34</v>
      </c>
      <c r="W294" s="2" t="s">
        <v>35</v>
      </c>
      <c r="X294" s="2" t="s">
        <v>36</v>
      </c>
      <c r="Y294" t="s">
        <v>1183</v>
      </c>
      <c r="Z294" t="s">
        <v>1184</v>
      </c>
      <c r="AA294" s="2">
        <f>Sheet1[[#This Row],[TotalQty]]-Sheet1[[#This Row],[Produced Qty]]</f>
        <v>68058</v>
      </c>
    </row>
    <row r="295" spans="1:27" x14ac:dyDescent="0.35">
      <c r="A295" t="s">
        <v>39</v>
      </c>
      <c r="B295" t="s">
        <v>1185</v>
      </c>
      <c r="C295" t="s">
        <v>1177</v>
      </c>
      <c r="D295" t="s">
        <v>29</v>
      </c>
      <c r="E295" t="s">
        <v>66</v>
      </c>
      <c r="F295" t="b">
        <v>1</v>
      </c>
      <c r="G295" s="1">
        <v>42028</v>
      </c>
      <c r="H295" t="s">
        <v>80</v>
      </c>
      <c r="I295">
        <v>2.60077273037645E+16</v>
      </c>
      <c r="J295" t="s">
        <v>1186</v>
      </c>
      <c r="K295" t="s">
        <v>49</v>
      </c>
      <c r="L295">
        <v>1980.87</v>
      </c>
      <c r="M295">
        <v>2051</v>
      </c>
      <c r="N295">
        <v>6693</v>
      </c>
      <c r="O295">
        <v>6789</v>
      </c>
      <c r="P295">
        <v>45</v>
      </c>
      <c r="Q295">
        <v>2</v>
      </c>
      <c r="R295" s="2">
        <v>1405</v>
      </c>
      <c r="S295" s="2">
        <v>164354</v>
      </c>
      <c r="T295" s="2">
        <v>121036.42</v>
      </c>
      <c r="U295" s="2">
        <v>8693</v>
      </c>
      <c r="V295" s="2" t="s">
        <v>34</v>
      </c>
      <c r="W295" s="2" t="s">
        <v>35</v>
      </c>
      <c r="X295" s="2" t="s">
        <v>36</v>
      </c>
      <c r="Y295" t="s">
        <v>1187</v>
      </c>
      <c r="Z295" t="s">
        <v>1188</v>
      </c>
      <c r="AA295" s="2">
        <f>Sheet1[[#This Row],[TotalQty]]-Sheet1[[#This Row],[Produced Qty]]</f>
        <v>157565</v>
      </c>
    </row>
    <row r="296" spans="1:27" x14ac:dyDescent="0.35">
      <c r="A296" t="s">
        <v>26</v>
      </c>
      <c r="B296" t="s">
        <v>1189</v>
      </c>
      <c r="C296" t="s">
        <v>1177</v>
      </c>
      <c r="D296" t="s">
        <v>29</v>
      </c>
      <c r="E296" t="s">
        <v>66</v>
      </c>
      <c r="F296" t="b">
        <v>1</v>
      </c>
      <c r="G296" s="1">
        <v>42294</v>
      </c>
      <c r="H296" t="s">
        <v>42</v>
      </c>
      <c r="I296">
        <v>2.60077273037645E+16</v>
      </c>
      <c r="J296" t="s">
        <v>1190</v>
      </c>
      <c r="K296" t="s">
        <v>33</v>
      </c>
      <c r="L296">
        <v>1964.25</v>
      </c>
      <c r="M296">
        <v>2862</v>
      </c>
      <c r="N296">
        <v>5297</v>
      </c>
      <c r="O296">
        <v>5072</v>
      </c>
      <c r="P296">
        <v>93</v>
      </c>
      <c r="Q296">
        <v>2</v>
      </c>
      <c r="R296" s="2">
        <v>2888</v>
      </c>
      <c r="S296" s="2">
        <v>134618</v>
      </c>
      <c r="T296" s="2">
        <v>132538.96</v>
      </c>
      <c r="U296" s="2">
        <v>5911</v>
      </c>
      <c r="V296" s="2" t="s">
        <v>34</v>
      </c>
      <c r="W296" s="2" t="s">
        <v>35</v>
      </c>
      <c r="X296" s="2" t="s">
        <v>36</v>
      </c>
      <c r="Y296" t="s">
        <v>1191</v>
      </c>
      <c r="Z296" t="s">
        <v>1192</v>
      </c>
      <c r="AA296" s="2">
        <f>Sheet1[[#This Row],[TotalQty]]-Sheet1[[#This Row],[Produced Qty]]</f>
        <v>129546</v>
      </c>
    </row>
    <row r="297" spans="1:27" x14ac:dyDescent="0.35">
      <c r="A297" t="s">
        <v>59</v>
      </c>
      <c r="B297" t="s">
        <v>1193</v>
      </c>
      <c r="C297" t="s">
        <v>1177</v>
      </c>
      <c r="D297" t="s">
        <v>29</v>
      </c>
      <c r="E297" t="s">
        <v>30</v>
      </c>
      <c r="F297" t="b">
        <v>0</v>
      </c>
      <c r="G297" s="1">
        <v>42302</v>
      </c>
      <c r="H297" t="s">
        <v>42</v>
      </c>
      <c r="I297">
        <v>2.60077273037645E+16</v>
      </c>
      <c r="J297" t="s">
        <v>1194</v>
      </c>
      <c r="K297" t="s">
        <v>49</v>
      </c>
      <c r="L297">
        <v>1096.54</v>
      </c>
      <c r="M297">
        <v>2092</v>
      </c>
      <c r="N297">
        <v>5334</v>
      </c>
      <c r="O297">
        <v>6646</v>
      </c>
      <c r="P297">
        <v>44</v>
      </c>
      <c r="Q297">
        <v>7</v>
      </c>
      <c r="R297" s="2">
        <v>2568</v>
      </c>
      <c r="S297" s="2">
        <v>81614</v>
      </c>
      <c r="T297" s="2">
        <v>82308.429999999993</v>
      </c>
      <c r="U297" s="2">
        <v>7794</v>
      </c>
      <c r="V297" s="2" t="s">
        <v>34</v>
      </c>
      <c r="W297" s="2" t="s">
        <v>35</v>
      </c>
      <c r="X297" s="2" t="s">
        <v>36</v>
      </c>
      <c r="Y297" t="s">
        <v>1195</v>
      </c>
      <c r="Z297" t="s">
        <v>1196</v>
      </c>
      <c r="AA297" s="2">
        <f>Sheet1[[#This Row],[TotalQty]]-Sheet1[[#This Row],[Produced Qty]]</f>
        <v>74968</v>
      </c>
    </row>
    <row r="298" spans="1:27" x14ac:dyDescent="0.35">
      <c r="A298" t="s">
        <v>26</v>
      </c>
      <c r="B298" t="s">
        <v>1197</v>
      </c>
      <c r="C298" t="s">
        <v>1177</v>
      </c>
      <c r="D298" t="s">
        <v>29</v>
      </c>
      <c r="E298" t="s">
        <v>30</v>
      </c>
      <c r="F298" t="b">
        <v>0</v>
      </c>
      <c r="G298" s="1">
        <v>42203</v>
      </c>
      <c r="H298" t="s">
        <v>61</v>
      </c>
      <c r="I298">
        <v>2.60077273037645E+16</v>
      </c>
      <c r="J298" t="s">
        <v>1198</v>
      </c>
      <c r="K298" t="s">
        <v>33</v>
      </c>
      <c r="L298">
        <v>1091.08</v>
      </c>
      <c r="M298">
        <v>4725</v>
      </c>
      <c r="N298">
        <v>5084</v>
      </c>
      <c r="O298">
        <v>5428</v>
      </c>
      <c r="P298">
        <v>35</v>
      </c>
      <c r="Q298">
        <v>4</v>
      </c>
      <c r="R298" s="2">
        <v>2118</v>
      </c>
      <c r="S298" s="2">
        <v>57295</v>
      </c>
      <c r="T298" s="2">
        <v>80130.210000000006</v>
      </c>
      <c r="U298" s="2">
        <v>9872</v>
      </c>
      <c r="V298" s="2" t="s">
        <v>34</v>
      </c>
      <c r="W298" s="2" t="s">
        <v>35</v>
      </c>
      <c r="X298" s="2" t="s">
        <v>36</v>
      </c>
      <c r="Y298" t="s">
        <v>1199</v>
      </c>
      <c r="Z298" t="s">
        <v>1200</v>
      </c>
      <c r="AA298" s="2">
        <f>Sheet1[[#This Row],[TotalQty]]-Sheet1[[#This Row],[Produced Qty]]</f>
        <v>51867</v>
      </c>
    </row>
    <row r="299" spans="1:27" x14ac:dyDescent="0.35">
      <c r="A299" t="s">
        <v>59</v>
      </c>
      <c r="B299" t="s">
        <v>1201</v>
      </c>
      <c r="C299" t="s">
        <v>1177</v>
      </c>
      <c r="D299" t="s">
        <v>29</v>
      </c>
      <c r="E299" t="s">
        <v>30</v>
      </c>
      <c r="F299" t="b">
        <v>1</v>
      </c>
      <c r="G299" s="1">
        <v>42138</v>
      </c>
      <c r="H299" t="s">
        <v>126</v>
      </c>
      <c r="I299">
        <v>2.60077273037645E+16</v>
      </c>
      <c r="J299" t="s">
        <v>1202</v>
      </c>
      <c r="K299" t="s">
        <v>33</v>
      </c>
      <c r="L299">
        <v>1844.87</v>
      </c>
      <c r="M299">
        <v>3322</v>
      </c>
      <c r="N299">
        <v>6522</v>
      </c>
      <c r="O299">
        <v>5334</v>
      </c>
      <c r="P299">
        <v>67</v>
      </c>
      <c r="Q299">
        <v>8</v>
      </c>
      <c r="R299" s="2">
        <v>3167</v>
      </c>
      <c r="S299" s="2">
        <v>80682</v>
      </c>
      <c r="T299" s="2">
        <v>116216.48</v>
      </c>
      <c r="U299" s="2">
        <v>8008</v>
      </c>
      <c r="V299" s="2" t="s">
        <v>34</v>
      </c>
      <c r="W299" s="2" t="s">
        <v>35</v>
      </c>
      <c r="X299" s="2" t="s">
        <v>36</v>
      </c>
      <c r="Y299" t="s">
        <v>1203</v>
      </c>
      <c r="Z299" t="s">
        <v>1204</v>
      </c>
      <c r="AA299" s="2">
        <f>Sheet1[[#This Row],[TotalQty]]-Sheet1[[#This Row],[Produced Qty]]</f>
        <v>75348</v>
      </c>
    </row>
    <row r="300" spans="1:27" x14ac:dyDescent="0.35">
      <c r="A300" t="s">
        <v>39</v>
      </c>
      <c r="B300" t="s">
        <v>1205</v>
      </c>
      <c r="C300" t="s">
        <v>1177</v>
      </c>
      <c r="D300" t="s">
        <v>29</v>
      </c>
      <c r="E300" t="s">
        <v>41</v>
      </c>
      <c r="F300" t="b">
        <v>0</v>
      </c>
      <c r="G300" s="1">
        <v>42114</v>
      </c>
      <c r="H300" t="s">
        <v>167</v>
      </c>
      <c r="I300">
        <v>2.60077273037645E+16</v>
      </c>
      <c r="J300" t="s">
        <v>780</v>
      </c>
      <c r="K300" t="s">
        <v>95</v>
      </c>
      <c r="L300">
        <v>1824.41</v>
      </c>
      <c r="M300">
        <v>2994</v>
      </c>
      <c r="N300">
        <v>5230</v>
      </c>
      <c r="O300">
        <v>5250</v>
      </c>
      <c r="P300">
        <v>24</v>
      </c>
      <c r="Q300">
        <v>8</v>
      </c>
      <c r="R300" s="2">
        <v>5539</v>
      </c>
      <c r="S300" s="2">
        <v>179801</v>
      </c>
      <c r="T300" s="2">
        <v>105353.69</v>
      </c>
      <c r="U300" s="2">
        <v>9921</v>
      </c>
      <c r="V300" s="2" t="s">
        <v>34</v>
      </c>
      <c r="W300" s="2" t="s">
        <v>35</v>
      </c>
      <c r="X300" s="2" t="s">
        <v>36</v>
      </c>
      <c r="Y300" t="s">
        <v>1206</v>
      </c>
      <c r="Z300" t="s">
        <v>1207</v>
      </c>
      <c r="AA300" s="2">
        <f>Sheet1[[#This Row],[TotalQty]]-Sheet1[[#This Row],[Produced Qty]]</f>
        <v>174551</v>
      </c>
    </row>
    <row r="301" spans="1:27" x14ac:dyDescent="0.35">
      <c r="A301" t="s">
        <v>52</v>
      </c>
      <c r="B301" t="s">
        <v>1208</v>
      </c>
      <c r="C301" t="s">
        <v>1177</v>
      </c>
      <c r="D301" t="s">
        <v>29</v>
      </c>
      <c r="E301" t="s">
        <v>54</v>
      </c>
      <c r="F301" t="b">
        <v>0</v>
      </c>
      <c r="G301" s="1">
        <v>42230</v>
      </c>
      <c r="H301" t="s">
        <v>117</v>
      </c>
      <c r="I301">
        <v>2.60077273037645E+16</v>
      </c>
      <c r="J301" t="s">
        <v>1209</v>
      </c>
      <c r="K301" t="s">
        <v>33</v>
      </c>
      <c r="L301">
        <v>1753.32</v>
      </c>
      <c r="M301">
        <v>3107</v>
      </c>
      <c r="N301">
        <v>5692</v>
      </c>
      <c r="O301">
        <v>6161</v>
      </c>
      <c r="P301">
        <v>59</v>
      </c>
      <c r="Q301">
        <v>6</v>
      </c>
      <c r="R301" s="2">
        <v>8869</v>
      </c>
      <c r="S301" s="2">
        <v>73529</v>
      </c>
      <c r="T301" s="2">
        <v>59644.5</v>
      </c>
      <c r="U301" s="2">
        <v>9626</v>
      </c>
      <c r="V301" s="2" t="s">
        <v>34</v>
      </c>
      <c r="W301" s="2" t="s">
        <v>35</v>
      </c>
      <c r="X301" s="2" t="s">
        <v>36</v>
      </c>
      <c r="Y301" t="s">
        <v>1210</v>
      </c>
      <c r="Z301" t="s">
        <v>1211</v>
      </c>
      <c r="AA301" s="2">
        <f>Sheet1[[#This Row],[TotalQty]]-Sheet1[[#This Row],[Produced Qty]]</f>
        <v>67368</v>
      </c>
    </row>
    <row r="302" spans="1:27" x14ac:dyDescent="0.35">
      <c r="A302" t="s">
        <v>26</v>
      </c>
      <c r="B302" t="s">
        <v>1212</v>
      </c>
      <c r="C302" t="s">
        <v>1177</v>
      </c>
      <c r="D302" t="s">
        <v>29</v>
      </c>
      <c r="E302" t="s">
        <v>54</v>
      </c>
      <c r="F302" t="b">
        <v>1</v>
      </c>
      <c r="G302" s="1">
        <v>42023</v>
      </c>
      <c r="H302" t="s">
        <v>80</v>
      </c>
      <c r="I302">
        <v>2.60077273037645E+16</v>
      </c>
      <c r="J302" t="s">
        <v>208</v>
      </c>
      <c r="K302" t="s">
        <v>95</v>
      </c>
      <c r="L302">
        <v>1140.3</v>
      </c>
      <c r="M302">
        <v>4226</v>
      </c>
      <c r="N302">
        <v>6781</v>
      </c>
      <c r="O302">
        <v>6311</v>
      </c>
      <c r="P302">
        <v>47</v>
      </c>
      <c r="Q302">
        <v>1</v>
      </c>
      <c r="R302" s="2">
        <v>5465</v>
      </c>
      <c r="S302" s="2">
        <v>88341</v>
      </c>
      <c r="T302" s="2">
        <v>128527.33</v>
      </c>
      <c r="U302" s="2">
        <v>6547</v>
      </c>
      <c r="V302" s="2" t="s">
        <v>34</v>
      </c>
      <c r="W302" s="2" t="s">
        <v>35</v>
      </c>
      <c r="X302" s="2" t="s">
        <v>36</v>
      </c>
      <c r="Y302" t="s">
        <v>1213</v>
      </c>
      <c r="Z302" t="s">
        <v>1214</v>
      </c>
      <c r="AA302" s="2">
        <f>Sheet1[[#This Row],[TotalQty]]-Sheet1[[#This Row],[Produced Qty]]</f>
        <v>82030</v>
      </c>
    </row>
    <row r="303" spans="1:27" x14ac:dyDescent="0.35">
      <c r="A303" t="s">
        <v>52</v>
      </c>
      <c r="B303" t="s">
        <v>1215</v>
      </c>
      <c r="C303" t="s">
        <v>1177</v>
      </c>
      <c r="D303" t="s">
        <v>29</v>
      </c>
      <c r="E303" t="s">
        <v>66</v>
      </c>
      <c r="F303" t="b">
        <v>0</v>
      </c>
      <c r="G303" s="1">
        <v>42238</v>
      </c>
      <c r="H303" t="s">
        <v>117</v>
      </c>
      <c r="I303">
        <v>2.60077273037645E+16</v>
      </c>
      <c r="J303" t="s">
        <v>1216</v>
      </c>
      <c r="K303" t="s">
        <v>49</v>
      </c>
      <c r="L303">
        <v>1104.96</v>
      </c>
      <c r="M303">
        <v>1652</v>
      </c>
      <c r="N303">
        <v>6446</v>
      </c>
      <c r="O303">
        <v>5075</v>
      </c>
      <c r="P303">
        <v>16</v>
      </c>
      <c r="Q303">
        <v>5</v>
      </c>
      <c r="R303" s="2">
        <v>9902</v>
      </c>
      <c r="S303" s="2">
        <v>98701</v>
      </c>
      <c r="T303" s="2">
        <v>98963.83</v>
      </c>
      <c r="U303" s="2">
        <v>9561</v>
      </c>
      <c r="V303" s="2" t="s">
        <v>34</v>
      </c>
      <c r="W303" s="2" t="s">
        <v>35</v>
      </c>
      <c r="X303" s="2" t="s">
        <v>36</v>
      </c>
      <c r="Y303" t="s">
        <v>1217</v>
      </c>
      <c r="Z303" t="s">
        <v>1218</v>
      </c>
      <c r="AA303" s="2">
        <f>Sheet1[[#This Row],[TotalQty]]-Sheet1[[#This Row],[Produced Qty]]</f>
        <v>93626</v>
      </c>
    </row>
    <row r="304" spans="1:27" x14ac:dyDescent="0.35">
      <c r="A304" t="s">
        <v>26</v>
      </c>
      <c r="B304" t="s">
        <v>1219</v>
      </c>
      <c r="C304" t="s">
        <v>1177</v>
      </c>
      <c r="D304" t="s">
        <v>29</v>
      </c>
      <c r="E304" t="s">
        <v>30</v>
      </c>
      <c r="F304" t="b">
        <v>0</v>
      </c>
      <c r="G304" s="1">
        <v>42019</v>
      </c>
      <c r="H304" t="s">
        <v>80</v>
      </c>
      <c r="I304">
        <v>2.60077273037645E+16</v>
      </c>
      <c r="J304" t="s">
        <v>1220</v>
      </c>
      <c r="K304" t="s">
        <v>44</v>
      </c>
      <c r="L304">
        <v>1040.3399999999999</v>
      </c>
      <c r="M304">
        <v>1442</v>
      </c>
      <c r="N304">
        <v>6728</v>
      </c>
      <c r="O304">
        <v>6562</v>
      </c>
      <c r="P304">
        <v>0</v>
      </c>
      <c r="Q304">
        <v>0</v>
      </c>
      <c r="R304" s="2">
        <v>5539</v>
      </c>
      <c r="S304" s="2">
        <v>129709</v>
      </c>
      <c r="T304" s="2">
        <v>110712.93</v>
      </c>
      <c r="U304" s="2">
        <v>6807</v>
      </c>
      <c r="V304" s="2" t="s">
        <v>34</v>
      </c>
      <c r="W304" s="2" t="s">
        <v>35</v>
      </c>
      <c r="X304" s="2" t="s">
        <v>36</v>
      </c>
      <c r="Y304" t="s">
        <v>1221</v>
      </c>
      <c r="Z304" t="s">
        <v>1222</v>
      </c>
      <c r="AA304" s="2">
        <f>Sheet1[[#This Row],[TotalQty]]-Sheet1[[#This Row],[Produced Qty]]</f>
        <v>123147</v>
      </c>
    </row>
    <row r="305" spans="1:27" x14ac:dyDescent="0.35">
      <c r="A305" t="s">
        <v>39</v>
      </c>
      <c r="B305" t="s">
        <v>1223</v>
      </c>
      <c r="C305" t="s">
        <v>1177</v>
      </c>
      <c r="D305" t="s">
        <v>29</v>
      </c>
      <c r="E305" t="s">
        <v>54</v>
      </c>
      <c r="F305" t="b">
        <v>1</v>
      </c>
      <c r="G305" s="1">
        <v>42289</v>
      </c>
      <c r="H305" t="s">
        <v>42</v>
      </c>
      <c r="I305">
        <v>2.60077273037645E+16</v>
      </c>
      <c r="J305" t="s">
        <v>1224</v>
      </c>
      <c r="K305" t="s">
        <v>44</v>
      </c>
      <c r="L305">
        <v>1549.51</v>
      </c>
      <c r="M305">
        <v>3940</v>
      </c>
      <c r="N305">
        <v>5961</v>
      </c>
      <c r="O305">
        <v>6963</v>
      </c>
      <c r="P305">
        <v>1</v>
      </c>
      <c r="Q305">
        <v>2</v>
      </c>
      <c r="R305" s="2">
        <v>3905</v>
      </c>
      <c r="S305" s="2">
        <v>107751</v>
      </c>
      <c r="T305" s="2">
        <v>120134.64</v>
      </c>
      <c r="U305" s="2">
        <v>9164</v>
      </c>
      <c r="V305" s="2" t="s">
        <v>34</v>
      </c>
      <c r="W305" s="2" t="s">
        <v>35</v>
      </c>
      <c r="X305" s="2" t="s">
        <v>36</v>
      </c>
      <c r="Y305" t="s">
        <v>1225</v>
      </c>
      <c r="Z305" t="s">
        <v>1226</v>
      </c>
      <c r="AA305" s="2">
        <f>Sheet1[[#This Row],[TotalQty]]-Sheet1[[#This Row],[Produced Qty]]</f>
        <v>100788</v>
      </c>
    </row>
    <row r="306" spans="1:27" x14ac:dyDescent="0.35">
      <c r="A306" t="s">
        <v>59</v>
      </c>
      <c r="B306" t="s">
        <v>1227</v>
      </c>
      <c r="C306" t="s">
        <v>1177</v>
      </c>
      <c r="D306" t="s">
        <v>29</v>
      </c>
      <c r="E306" t="s">
        <v>54</v>
      </c>
      <c r="F306" t="b">
        <v>0</v>
      </c>
      <c r="G306" s="1">
        <v>42342</v>
      </c>
      <c r="H306" t="s">
        <v>31</v>
      </c>
      <c r="I306">
        <v>2.60077273037645E+16</v>
      </c>
      <c r="J306" t="s">
        <v>1228</v>
      </c>
      <c r="K306" t="s">
        <v>95</v>
      </c>
      <c r="L306">
        <v>1253.9100000000001</v>
      </c>
      <c r="M306">
        <v>4373</v>
      </c>
      <c r="N306">
        <v>6516</v>
      </c>
      <c r="O306">
        <v>6881</v>
      </c>
      <c r="P306">
        <v>26</v>
      </c>
      <c r="Q306">
        <v>4</v>
      </c>
      <c r="R306" s="2">
        <v>5670</v>
      </c>
      <c r="S306" s="2">
        <v>59551</v>
      </c>
      <c r="T306" s="2">
        <v>59997.09</v>
      </c>
      <c r="U306" s="2">
        <v>5167</v>
      </c>
      <c r="V306" s="2" t="s">
        <v>34</v>
      </c>
      <c r="W306" s="2" t="s">
        <v>35</v>
      </c>
      <c r="X306" s="2" t="s">
        <v>36</v>
      </c>
      <c r="Y306" t="s">
        <v>1229</v>
      </c>
      <c r="Z306" t="s">
        <v>1230</v>
      </c>
      <c r="AA306" s="2">
        <f>Sheet1[[#This Row],[TotalQty]]-Sheet1[[#This Row],[Produced Qty]]</f>
        <v>52670</v>
      </c>
    </row>
    <row r="307" spans="1:27" x14ac:dyDescent="0.35">
      <c r="A307" t="s">
        <v>39</v>
      </c>
      <c r="B307" t="s">
        <v>1231</v>
      </c>
      <c r="C307" t="s">
        <v>1177</v>
      </c>
      <c r="D307" t="s">
        <v>29</v>
      </c>
      <c r="E307" t="s">
        <v>66</v>
      </c>
      <c r="F307" t="b">
        <v>0</v>
      </c>
      <c r="G307" s="1">
        <v>42342</v>
      </c>
      <c r="H307" t="s">
        <v>31</v>
      </c>
      <c r="I307">
        <v>2.60077273037645E+16</v>
      </c>
      <c r="J307" t="s">
        <v>1232</v>
      </c>
      <c r="K307" t="s">
        <v>33</v>
      </c>
      <c r="L307">
        <v>1394.18</v>
      </c>
      <c r="M307">
        <v>2963</v>
      </c>
      <c r="N307">
        <v>5258</v>
      </c>
      <c r="O307">
        <v>6380</v>
      </c>
      <c r="P307">
        <v>81</v>
      </c>
      <c r="Q307">
        <v>5</v>
      </c>
      <c r="R307" s="2">
        <v>6010</v>
      </c>
      <c r="S307" s="2">
        <v>104686</v>
      </c>
      <c r="T307" s="2">
        <v>145762.54</v>
      </c>
      <c r="U307" s="2">
        <v>6715</v>
      </c>
      <c r="V307" s="2" t="s">
        <v>34</v>
      </c>
      <c r="W307" s="2" t="s">
        <v>35</v>
      </c>
      <c r="X307" s="2" t="s">
        <v>36</v>
      </c>
      <c r="Y307" t="s">
        <v>1233</v>
      </c>
      <c r="Z307" t="s">
        <v>1234</v>
      </c>
      <c r="AA307" s="2">
        <f>Sheet1[[#This Row],[TotalQty]]-Sheet1[[#This Row],[Produced Qty]]</f>
        <v>98306</v>
      </c>
    </row>
    <row r="308" spans="1:27" x14ac:dyDescent="0.35">
      <c r="A308" t="s">
        <v>39</v>
      </c>
      <c r="B308" t="s">
        <v>1235</v>
      </c>
      <c r="C308" t="s">
        <v>1177</v>
      </c>
      <c r="D308" t="s">
        <v>29</v>
      </c>
      <c r="E308" t="s">
        <v>54</v>
      </c>
      <c r="F308" t="b">
        <v>1</v>
      </c>
      <c r="G308" s="1">
        <v>42006</v>
      </c>
      <c r="H308" t="s">
        <v>80</v>
      </c>
      <c r="I308">
        <v>2.60077273037645E+16</v>
      </c>
      <c r="J308" t="s">
        <v>1236</v>
      </c>
      <c r="K308" t="s">
        <v>33</v>
      </c>
      <c r="L308">
        <v>1629.2</v>
      </c>
      <c r="M308">
        <v>3283</v>
      </c>
      <c r="N308">
        <v>6081</v>
      </c>
      <c r="O308">
        <v>6205</v>
      </c>
      <c r="P308">
        <v>17</v>
      </c>
      <c r="Q308">
        <v>5</v>
      </c>
      <c r="R308" s="2">
        <v>448</v>
      </c>
      <c r="S308" s="2">
        <v>126865</v>
      </c>
      <c r="T308" s="2">
        <v>122618.63</v>
      </c>
      <c r="U308" s="2">
        <v>6451</v>
      </c>
      <c r="V308" s="2" t="s">
        <v>34</v>
      </c>
      <c r="W308" s="2" t="s">
        <v>35</v>
      </c>
      <c r="X308" s="2" t="s">
        <v>36</v>
      </c>
      <c r="Y308" t="s">
        <v>1237</v>
      </c>
      <c r="Z308" t="s">
        <v>1238</v>
      </c>
      <c r="AA308" s="2">
        <f>Sheet1[[#This Row],[TotalQty]]-Sheet1[[#This Row],[Produced Qty]]</f>
        <v>120660</v>
      </c>
    </row>
    <row r="309" spans="1:27" x14ac:dyDescent="0.35">
      <c r="A309" t="s">
        <v>39</v>
      </c>
      <c r="B309" t="s">
        <v>1239</v>
      </c>
      <c r="C309" t="s">
        <v>1177</v>
      </c>
      <c r="D309" t="s">
        <v>29</v>
      </c>
      <c r="E309" t="s">
        <v>66</v>
      </c>
      <c r="F309" t="b">
        <v>0</v>
      </c>
      <c r="G309" s="1">
        <v>42141</v>
      </c>
      <c r="H309" t="s">
        <v>126</v>
      </c>
      <c r="I309">
        <v>2.60077273037645E+16</v>
      </c>
      <c r="J309" t="s">
        <v>1240</v>
      </c>
      <c r="K309" t="s">
        <v>33</v>
      </c>
      <c r="L309">
        <v>1790.22</v>
      </c>
      <c r="M309">
        <v>1211</v>
      </c>
      <c r="N309">
        <v>5892</v>
      </c>
      <c r="O309">
        <v>6298</v>
      </c>
      <c r="P309">
        <v>39</v>
      </c>
      <c r="Q309">
        <v>2</v>
      </c>
      <c r="R309" s="2">
        <v>9119</v>
      </c>
      <c r="S309" s="2">
        <v>58784</v>
      </c>
      <c r="T309" s="2">
        <v>70237.490000000005</v>
      </c>
      <c r="U309" s="2">
        <v>5962</v>
      </c>
      <c r="V309" s="2" t="s">
        <v>34</v>
      </c>
      <c r="W309" s="2" t="s">
        <v>35</v>
      </c>
      <c r="X309" s="2" t="s">
        <v>36</v>
      </c>
      <c r="Y309" t="s">
        <v>1241</v>
      </c>
      <c r="Z309" t="s">
        <v>1242</v>
      </c>
      <c r="AA309" s="2">
        <f>Sheet1[[#This Row],[TotalQty]]-Sheet1[[#This Row],[Produced Qty]]</f>
        <v>52486</v>
      </c>
    </row>
    <row r="310" spans="1:27" x14ac:dyDescent="0.35">
      <c r="A310" t="s">
        <v>52</v>
      </c>
      <c r="B310" t="s">
        <v>1243</v>
      </c>
      <c r="C310" t="s">
        <v>1177</v>
      </c>
      <c r="D310" t="s">
        <v>29</v>
      </c>
      <c r="E310" t="s">
        <v>66</v>
      </c>
      <c r="F310" t="b">
        <v>1</v>
      </c>
      <c r="G310" s="1">
        <v>42252</v>
      </c>
      <c r="H310" t="s">
        <v>93</v>
      </c>
      <c r="I310">
        <v>2.60077273037645E+16</v>
      </c>
      <c r="J310" t="s">
        <v>437</v>
      </c>
      <c r="K310" t="s">
        <v>95</v>
      </c>
      <c r="L310">
        <v>1791.86</v>
      </c>
      <c r="M310">
        <v>517</v>
      </c>
      <c r="N310">
        <v>5628</v>
      </c>
      <c r="O310">
        <v>5090</v>
      </c>
      <c r="P310">
        <v>2</v>
      </c>
      <c r="Q310">
        <v>8</v>
      </c>
      <c r="R310" s="2">
        <v>7051</v>
      </c>
      <c r="S310" s="2">
        <v>88062</v>
      </c>
      <c r="T310" s="2">
        <v>111377.71</v>
      </c>
      <c r="U310" s="2">
        <v>9563</v>
      </c>
      <c r="V310" s="2" t="s">
        <v>34</v>
      </c>
      <c r="W310" s="2" t="s">
        <v>35</v>
      </c>
      <c r="X310" s="2" t="s">
        <v>36</v>
      </c>
      <c r="Y310" t="s">
        <v>1244</v>
      </c>
      <c r="Z310" t="s">
        <v>1245</v>
      </c>
      <c r="AA310" s="2">
        <f>Sheet1[[#This Row],[TotalQty]]-Sheet1[[#This Row],[Produced Qty]]</f>
        <v>82972</v>
      </c>
    </row>
    <row r="311" spans="1:27" x14ac:dyDescent="0.35">
      <c r="A311" t="s">
        <v>59</v>
      </c>
      <c r="B311" t="s">
        <v>1246</v>
      </c>
      <c r="C311" t="s">
        <v>1177</v>
      </c>
      <c r="D311" t="s">
        <v>29</v>
      </c>
      <c r="E311" t="s">
        <v>41</v>
      </c>
      <c r="F311" t="b">
        <v>1</v>
      </c>
      <c r="G311" s="1">
        <v>42035</v>
      </c>
      <c r="H311" t="s">
        <v>80</v>
      </c>
      <c r="I311">
        <v>2.60077273037645E+16</v>
      </c>
      <c r="J311" t="s">
        <v>1247</v>
      </c>
      <c r="K311" t="s">
        <v>33</v>
      </c>
      <c r="L311">
        <v>1824.64</v>
      </c>
      <c r="M311">
        <v>4698</v>
      </c>
      <c r="N311">
        <v>6470</v>
      </c>
      <c r="O311">
        <v>6759</v>
      </c>
      <c r="P311">
        <v>19</v>
      </c>
      <c r="Q311">
        <v>7</v>
      </c>
      <c r="R311" s="2">
        <v>3974</v>
      </c>
      <c r="S311" s="2">
        <v>108728</v>
      </c>
      <c r="T311" s="2">
        <v>143153.95000000001</v>
      </c>
      <c r="U311" s="2">
        <v>7617</v>
      </c>
      <c r="V311" s="2" t="s">
        <v>34</v>
      </c>
      <c r="W311" s="2" t="s">
        <v>35</v>
      </c>
      <c r="X311" s="2" t="s">
        <v>36</v>
      </c>
      <c r="Y311" t="s">
        <v>1248</v>
      </c>
      <c r="Z311" t="s">
        <v>1249</v>
      </c>
      <c r="AA311" s="2">
        <f>Sheet1[[#This Row],[TotalQty]]-Sheet1[[#This Row],[Produced Qty]]</f>
        <v>101969</v>
      </c>
    </row>
    <row r="312" spans="1:27" x14ac:dyDescent="0.35">
      <c r="A312" t="s">
        <v>39</v>
      </c>
      <c r="B312" t="s">
        <v>1250</v>
      </c>
      <c r="C312" t="s">
        <v>1177</v>
      </c>
      <c r="D312" t="s">
        <v>29</v>
      </c>
      <c r="E312" t="s">
        <v>30</v>
      </c>
      <c r="F312" t="b">
        <v>1</v>
      </c>
      <c r="G312" s="1">
        <v>42062</v>
      </c>
      <c r="H312" t="s">
        <v>112</v>
      </c>
      <c r="I312">
        <v>2.60077273037645E+16</v>
      </c>
      <c r="J312" t="s">
        <v>1251</v>
      </c>
      <c r="K312" t="s">
        <v>49</v>
      </c>
      <c r="L312">
        <v>1911.32</v>
      </c>
      <c r="M312">
        <v>3896</v>
      </c>
      <c r="N312">
        <v>6422</v>
      </c>
      <c r="O312">
        <v>5913</v>
      </c>
      <c r="P312">
        <v>69</v>
      </c>
      <c r="Q312">
        <v>3</v>
      </c>
      <c r="R312" s="2">
        <v>9060</v>
      </c>
      <c r="S312" s="2">
        <v>77830</v>
      </c>
      <c r="T312" s="2">
        <v>140487.22</v>
      </c>
      <c r="U312" s="2">
        <v>5557</v>
      </c>
      <c r="V312" s="2" t="s">
        <v>34</v>
      </c>
      <c r="W312" s="2" t="s">
        <v>35</v>
      </c>
      <c r="X312" s="2" t="s">
        <v>36</v>
      </c>
      <c r="Y312" t="s">
        <v>1252</v>
      </c>
      <c r="Z312" t="s">
        <v>1253</v>
      </c>
      <c r="AA312" s="2">
        <f>Sheet1[[#This Row],[TotalQty]]-Sheet1[[#This Row],[Produced Qty]]</f>
        <v>71917</v>
      </c>
    </row>
    <row r="313" spans="1:27" x14ac:dyDescent="0.35">
      <c r="A313" t="s">
        <v>39</v>
      </c>
      <c r="B313" t="s">
        <v>1254</v>
      </c>
      <c r="C313" t="s">
        <v>1177</v>
      </c>
      <c r="D313" t="s">
        <v>29</v>
      </c>
      <c r="E313" t="s">
        <v>54</v>
      </c>
      <c r="F313" t="b">
        <v>0</v>
      </c>
      <c r="G313" s="1">
        <v>42281</v>
      </c>
      <c r="H313" t="s">
        <v>42</v>
      </c>
      <c r="I313">
        <v>2.60077273037645E+16</v>
      </c>
      <c r="J313" t="s">
        <v>1255</v>
      </c>
      <c r="K313" t="s">
        <v>44</v>
      </c>
      <c r="L313">
        <v>1349.49</v>
      </c>
      <c r="M313">
        <v>1725</v>
      </c>
      <c r="N313">
        <v>5908</v>
      </c>
      <c r="O313">
        <v>6902</v>
      </c>
      <c r="P313">
        <v>20</v>
      </c>
      <c r="Q313">
        <v>3</v>
      </c>
      <c r="R313" s="2">
        <v>1412</v>
      </c>
      <c r="S313" s="2">
        <v>83582</v>
      </c>
      <c r="T313" s="2">
        <v>116065.85</v>
      </c>
      <c r="U313" s="2">
        <v>9722</v>
      </c>
      <c r="V313" s="2" t="s">
        <v>34</v>
      </c>
      <c r="W313" s="2" t="s">
        <v>35</v>
      </c>
      <c r="X313" s="2" t="s">
        <v>36</v>
      </c>
      <c r="Y313" t="s">
        <v>1256</v>
      </c>
      <c r="Z313" t="s">
        <v>1257</v>
      </c>
      <c r="AA313" s="2">
        <f>Sheet1[[#This Row],[TotalQty]]-Sheet1[[#This Row],[Produced Qty]]</f>
        <v>76680</v>
      </c>
    </row>
    <row r="314" spans="1:27" x14ac:dyDescent="0.35">
      <c r="A314" t="s">
        <v>26</v>
      </c>
      <c r="B314" t="s">
        <v>1258</v>
      </c>
      <c r="C314" t="s">
        <v>1177</v>
      </c>
      <c r="D314" t="s">
        <v>29</v>
      </c>
      <c r="E314" t="s">
        <v>54</v>
      </c>
      <c r="F314" t="b">
        <v>0</v>
      </c>
      <c r="G314" s="1">
        <v>42038</v>
      </c>
      <c r="H314" t="s">
        <v>112</v>
      </c>
      <c r="I314">
        <v>2.60077273037645E+16</v>
      </c>
      <c r="J314" t="s">
        <v>1259</v>
      </c>
      <c r="K314" t="s">
        <v>44</v>
      </c>
      <c r="L314">
        <v>1575.75</v>
      </c>
      <c r="M314">
        <v>3648</v>
      </c>
      <c r="N314">
        <v>5217</v>
      </c>
      <c r="O314">
        <v>6129</v>
      </c>
      <c r="P314">
        <v>37</v>
      </c>
      <c r="Q314">
        <v>7</v>
      </c>
      <c r="R314" s="2">
        <v>1224</v>
      </c>
      <c r="S314" s="2">
        <v>66803</v>
      </c>
      <c r="T314" s="2">
        <v>74390.75</v>
      </c>
      <c r="U314" s="2">
        <v>9556</v>
      </c>
      <c r="V314" s="2" t="s">
        <v>34</v>
      </c>
      <c r="W314" s="2" t="s">
        <v>35</v>
      </c>
      <c r="X314" s="2" t="s">
        <v>36</v>
      </c>
      <c r="Y314" t="s">
        <v>1260</v>
      </c>
      <c r="Z314" t="s">
        <v>1261</v>
      </c>
      <c r="AA314" s="2">
        <f>Sheet1[[#This Row],[TotalQty]]-Sheet1[[#This Row],[Produced Qty]]</f>
        <v>60674</v>
      </c>
    </row>
    <row r="315" spans="1:27" x14ac:dyDescent="0.35">
      <c r="A315" t="s">
        <v>26</v>
      </c>
      <c r="B315" t="s">
        <v>1262</v>
      </c>
      <c r="C315" t="s">
        <v>1177</v>
      </c>
      <c r="D315" t="s">
        <v>29</v>
      </c>
      <c r="E315" t="s">
        <v>66</v>
      </c>
      <c r="F315" t="b">
        <v>1</v>
      </c>
      <c r="G315" s="1">
        <v>42181</v>
      </c>
      <c r="H315" t="s">
        <v>55</v>
      </c>
      <c r="I315">
        <v>2.60077273037645E+16</v>
      </c>
      <c r="J315" t="s">
        <v>1263</v>
      </c>
      <c r="K315" t="s">
        <v>49</v>
      </c>
      <c r="L315">
        <v>1806.51</v>
      </c>
      <c r="M315">
        <v>2148</v>
      </c>
      <c r="N315">
        <v>6415</v>
      </c>
      <c r="O315">
        <v>6376</v>
      </c>
      <c r="P315">
        <v>55</v>
      </c>
      <c r="Q315">
        <v>2</v>
      </c>
      <c r="R315" s="2">
        <v>252</v>
      </c>
      <c r="S315" s="2">
        <v>52387</v>
      </c>
      <c r="T315" s="2">
        <v>120042.41</v>
      </c>
      <c r="U315" s="2">
        <v>7041</v>
      </c>
      <c r="V315" s="2" t="s">
        <v>34</v>
      </c>
      <c r="W315" s="2" t="s">
        <v>35</v>
      </c>
      <c r="X315" s="2" t="s">
        <v>36</v>
      </c>
      <c r="Y315" t="s">
        <v>1264</v>
      </c>
      <c r="Z315" t="s">
        <v>1265</v>
      </c>
      <c r="AA315" s="2">
        <f>Sheet1[[#This Row],[TotalQty]]-Sheet1[[#This Row],[Produced Qty]]</f>
        <v>46011</v>
      </c>
    </row>
    <row r="316" spans="1:27" x14ac:dyDescent="0.35">
      <c r="A316" t="s">
        <v>59</v>
      </c>
      <c r="B316" t="s">
        <v>1266</v>
      </c>
      <c r="C316" t="s">
        <v>1177</v>
      </c>
      <c r="D316" t="s">
        <v>29</v>
      </c>
      <c r="E316" t="s">
        <v>30</v>
      </c>
      <c r="F316" t="b">
        <v>1</v>
      </c>
      <c r="G316" s="1">
        <v>42297</v>
      </c>
      <c r="H316" t="s">
        <v>42</v>
      </c>
      <c r="I316">
        <v>2.60077273037645E+16</v>
      </c>
      <c r="J316" t="s">
        <v>1267</v>
      </c>
      <c r="K316" t="s">
        <v>49</v>
      </c>
      <c r="L316">
        <v>1791.21</v>
      </c>
      <c r="M316">
        <v>1584</v>
      </c>
      <c r="N316">
        <v>6975</v>
      </c>
      <c r="O316">
        <v>6990</v>
      </c>
      <c r="P316">
        <v>55</v>
      </c>
      <c r="Q316">
        <v>2</v>
      </c>
      <c r="R316" s="2">
        <v>6139</v>
      </c>
      <c r="S316" s="2">
        <v>62080</v>
      </c>
      <c r="T316" s="2">
        <v>97072.84</v>
      </c>
      <c r="U316" s="2">
        <v>7484</v>
      </c>
      <c r="V316" s="2" t="s">
        <v>34</v>
      </c>
      <c r="W316" s="2" t="s">
        <v>35</v>
      </c>
      <c r="X316" s="2" t="s">
        <v>36</v>
      </c>
      <c r="Y316" t="s">
        <v>1268</v>
      </c>
      <c r="Z316" t="s">
        <v>1269</v>
      </c>
      <c r="AA316" s="2">
        <f>Sheet1[[#This Row],[TotalQty]]-Sheet1[[#This Row],[Produced Qty]]</f>
        <v>55090</v>
      </c>
    </row>
    <row r="317" spans="1:27" x14ac:dyDescent="0.35">
      <c r="A317" t="s">
        <v>26</v>
      </c>
      <c r="B317" t="s">
        <v>1270</v>
      </c>
      <c r="C317" t="s">
        <v>1177</v>
      </c>
      <c r="D317" t="s">
        <v>29</v>
      </c>
      <c r="E317" t="s">
        <v>30</v>
      </c>
      <c r="F317" t="b">
        <v>0</v>
      </c>
      <c r="G317" s="1">
        <v>42273</v>
      </c>
      <c r="H317" t="s">
        <v>93</v>
      </c>
      <c r="I317">
        <v>2.60077273037645E+16</v>
      </c>
      <c r="J317" t="s">
        <v>452</v>
      </c>
      <c r="K317" t="s">
        <v>33</v>
      </c>
      <c r="L317">
        <v>1330.44</v>
      </c>
      <c r="M317">
        <v>4708</v>
      </c>
      <c r="N317">
        <v>5718</v>
      </c>
      <c r="O317">
        <v>6062</v>
      </c>
      <c r="P317">
        <v>76</v>
      </c>
      <c r="Q317">
        <v>5</v>
      </c>
      <c r="R317" s="2">
        <v>5609</v>
      </c>
      <c r="S317" s="2">
        <v>162414</v>
      </c>
      <c r="T317" s="2">
        <v>112000.08</v>
      </c>
      <c r="U317" s="2">
        <v>6359</v>
      </c>
      <c r="V317" s="2" t="s">
        <v>34</v>
      </c>
      <c r="W317" s="2" t="s">
        <v>35</v>
      </c>
      <c r="X317" s="2" t="s">
        <v>36</v>
      </c>
      <c r="Y317" t="s">
        <v>1271</v>
      </c>
      <c r="Z317" t="s">
        <v>1272</v>
      </c>
      <c r="AA317" s="2">
        <f>Sheet1[[#This Row],[TotalQty]]-Sheet1[[#This Row],[Produced Qty]]</f>
        <v>156352</v>
      </c>
    </row>
    <row r="318" spans="1:27" x14ac:dyDescent="0.35">
      <c r="A318" t="s">
        <v>39</v>
      </c>
      <c r="B318" t="s">
        <v>1273</v>
      </c>
      <c r="C318" t="s">
        <v>1177</v>
      </c>
      <c r="D318" t="s">
        <v>29</v>
      </c>
      <c r="E318" t="s">
        <v>30</v>
      </c>
      <c r="F318" t="b">
        <v>0</v>
      </c>
      <c r="G318" s="1">
        <v>42285</v>
      </c>
      <c r="H318" t="s">
        <v>42</v>
      </c>
      <c r="I318">
        <v>2.60077273037645E+16</v>
      </c>
      <c r="J318" t="s">
        <v>1274</v>
      </c>
      <c r="K318" t="s">
        <v>33</v>
      </c>
      <c r="L318">
        <v>1128.68</v>
      </c>
      <c r="M318">
        <v>2780</v>
      </c>
      <c r="N318">
        <v>6003</v>
      </c>
      <c r="O318">
        <v>5694</v>
      </c>
      <c r="P318">
        <v>14</v>
      </c>
      <c r="Q318">
        <v>7</v>
      </c>
      <c r="R318" s="2">
        <v>8476</v>
      </c>
      <c r="S318" s="2">
        <v>132030</v>
      </c>
      <c r="T318" s="2">
        <v>72286.179999999993</v>
      </c>
      <c r="U318" s="2">
        <v>6953</v>
      </c>
      <c r="V318" s="2" t="s">
        <v>34</v>
      </c>
      <c r="W318" s="2" t="s">
        <v>35</v>
      </c>
      <c r="X318" s="2" t="s">
        <v>36</v>
      </c>
      <c r="Y318" t="s">
        <v>1275</v>
      </c>
      <c r="Z318" t="s">
        <v>1276</v>
      </c>
      <c r="AA318" s="2">
        <f>Sheet1[[#This Row],[TotalQty]]-Sheet1[[#This Row],[Produced Qty]]</f>
        <v>126336</v>
      </c>
    </row>
    <row r="319" spans="1:27" x14ac:dyDescent="0.35">
      <c r="A319" t="s">
        <v>26</v>
      </c>
      <c r="B319" t="s">
        <v>1277</v>
      </c>
      <c r="C319" t="s">
        <v>1177</v>
      </c>
      <c r="D319" t="s">
        <v>29</v>
      </c>
      <c r="E319" t="s">
        <v>30</v>
      </c>
      <c r="F319" t="b">
        <v>0</v>
      </c>
      <c r="G319" s="1">
        <v>42252</v>
      </c>
      <c r="H319" t="s">
        <v>93</v>
      </c>
      <c r="I319">
        <v>2.60077273037645E+16</v>
      </c>
      <c r="J319" t="s">
        <v>918</v>
      </c>
      <c r="K319" t="s">
        <v>33</v>
      </c>
      <c r="L319">
        <v>1891.89</v>
      </c>
      <c r="M319">
        <v>1146</v>
      </c>
      <c r="N319">
        <v>6988</v>
      </c>
      <c r="O319">
        <v>5512</v>
      </c>
      <c r="P319">
        <v>28</v>
      </c>
      <c r="Q319">
        <v>2</v>
      </c>
      <c r="R319" s="2">
        <v>1994</v>
      </c>
      <c r="S319" s="2">
        <v>71181</v>
      </c>
      <c r="T319" s="2">
        <v>85916.77</v>
      </c>
      <c r="U319" s="2">
        <v>9599</v>
      </c>
      <c r="V319" s="2" t="s">
        <v>34</v>
      </c>
      <c r="W319" s="2" t="s">
        <v>35</v>
      </c>
      <c r="X319" s="2" t="s">
        <v>36</v>
      </c>
      <c r="Y319" t="s">
        <v>1278</v>
      </c>
      <c r="Z319" t="s">
        <v>1279</v>
      </c>
      <c r="AA319" s="2">
        <f>Sheet1[[#This Row],[TotalQty]]-Sheet1[[#This Row],[Produced Qty]]</f>
        <v>65669</v>
      </c>
    </row>
    <row r="320" spans="1:27" x14ac:dyDescent="0.35">
      <c r="A320" t="s">
        <v>26</v>
      </c>
      <c r="B320" t="s">
        <v>1280</v>
      </c>
      <c r="C320" t="s">
        <v>1177</v>
      </c>
      <c r="D320" t="s">
        <v>29</v>
      </c>
      <c r="E320" t="s">
        <v>54</v>
      </c>
      <c r="F320" t="b">
        <v>0</v>
      </c>
      <c r="G320" s="1">
        <v>42317</v>
      </c>
      <c r="H320" t="s">
        <v>99</v>
      </c>
      <c r="I320">
        <v>2.60077273037645E+16</v>
      </c>
      <c r="J320" t="s">
        <v>32</v>
      </c>
      <c r="K320" t="s">
        <v>33</v>
      </c>
      <c r="L320">
        <v>1706.52</v>
      </c>
      <c r="M320">
        <v>2761</v>
      </c>
      <c r="N320">
        <v>6792</v>
      </c>
      <c r="O320">
        <v>6410</v>
      </c>
      <c r="P320">
        <v>31</v>
      </c>
      <c r="Q320">
        <v>9</v>
      </c>
      <c r="R320" s="2">
        <v>847</v>
      </c>
      <c r="S320" s="2">
        <v>50875</v>
      </c>
      <c r="T320" s="2">
        <v>111969.07</v>
      </c>
      <c r="U320" s="2">
        <v>9474</v>
      </c>
      <c r="V320" s="2" t="s">
        <v>34</v>
      </c>
      <c r="W320" s="2" t="s">
        <v>35</v>
      </c>
      <c r="X320" s="2" t="s">
        <v>36</v>
      </c>
      <c r="Y320" t="s">
        <v>1281</v>
      </c>
      <c r="Z320" t="s">
        <v>1282</v>
      </c>
      <c r="AA320" s="2">
        <f>Sheet1[[#This Row],[TotalQty]]-Sheet1[[#This Row],[Produced Qty]]</f>
        <v>44465</v>
      </c>
    </row>
    <row r="321" spans="1:27" x14ac:dyDescent="0.35">
      <c r="A321" t="s">
        <v>52</v>
      </c>
      <c r="B321" t="s">
        <v>1283</v>
      </c>
      <c r="C321" t="s">
        <v>1177</v>
      </c>
      <c r="D321" t="s">
        <v>29</v>
      </c>
      <c r="E321" t="s">
        <v>30</v>
      </c>
      <c r="F321" t="b">
        <v>1</v>
      </c>
      <c r="G321" s="1">
        <v>42278</v>
      </c>
      <c r="H321" t="s">
        <v>42</v>
      </c>
      <c r="I321">
        <v>2.60077273037645E+16</v>
      </c>
      <c r="J321" t="s">
        <v>1284</v>
      </c>
      <c r="K321" t="s">
        <v>33</v>
      </c>
      <c r="L321">
        <v>1698.64</v>
      </c>
      <c r="M321">
        <v>2857</v>
      </c>
      <c r="N321">
        <v>5201</v>
      </c>
      <c r="O321">
        <v>6887</v>
      </c>
      <c r="P321">
        <v>65</v>
      </c>
      <c r="Q321">
        <v>0</v>
      </c>
      <c r="R321" s="2">
        <v>2274</v>
      </c>
      <c r="S321" s="2">
        <v>145406</v>
      </c>
      <c r="T321" s="2">
        <v>69184.14</v>
      </c>
      <c r="U321" s="2">
        <v>8926</v>
      </c>
      <c r="V321" s="2" t="s">
        <v>34</v>
      </c>
      <c r="W321" s="2" t="s">
        <v>35</v>
      </c>
      <c r="X321" s="2" t="s">
        <v>36</v>
      </c>
      <c r="Y321" t="s">
        <v>1285</v>
      </c>
      <c r="Z321" t="s">
        <v>1286</v>
      </c>
      <c r="AA321" s="2">
        <f>Sheet1[[#This Row],[TotalQty]]-Sheet1[[#This Row],[Produced Qty]]</f>
        <v>138519</v>
      </c>
    </row>
    <row r="322" spans="1:27" x14ac:dyDescent="0.35">
      <c r="A322" t="s">
        <v>59</v>
      </c>
      <c r="B322" t="s">
        <v>1287</v>
      </c>
      <c r="C322" t="s">
        <v>1177</v>
      </c>
      <c r="D322" t="s">
        <v>29</v>
      </c>
      <c r="E322" t="s">
        <v>66</v>
      </c>
      <c r="F322" t="b">
        <v>0</v>
      </c>
      <c r="G322" s="1">
        <v>42011</v>
      </c>
      <c r="H322" t="s">
        <v>80</v>
      </c>
      <c r="I322">
        <v>2.60077273037645E+16</v>
      </c>
      <c r="J322" t="s">
        <v>1288</v>
      </c>
      <c r="K322" t="s">
        <v>95</v>
      </c>
      <c r="L322">
        <v>1751.07</v>
      </c>
      <c r="M322">
        <v>1757</v>
      </c>
      <c r="N322">
        <v>6264</v>
      </c>
      <c r="O322">
        <v>5462</v>
      </c>
      <c r="P322">
        <v>69</v>
      </c>
      <c r="Q322">
        <v>9</v>
      </c>
      <c r="R322" s="2">
        <v>9420</v>
      </c>
      <c r="S322" s="2">
        <v>167843</v>
      </c>
      <c r="T322" s="2">
        <v>65813.05</v>
      </c>
      <c r="U322" s="2">
        <v>5621</v>
      </c>
      <c r="V322" s="2" t="s">
        <v>34</v>
      </c>
      <c r="W322" s="2" t="s">
        <v>35</v>
      </c>
      <c r="X322" s="2" t="s">
        <v>36</v>
      </c>
      <c r="Y322" t="s">
        <v>1289</v>
      </c>
      <c r="Z322" t="s">
        <v>1290</v>
      </c>
      <c r="AA322" s="2">
        <f>Sheet1[[#This Row],[TotalQty]]-Sheet1[[#This Row],[Produced Qty]]</f>
        <v>162381</v>
      </c>
    </row>
    <row r="323" spans="1:27" x14ac:dyDescent="0.35">
      <c r="A323" t="s">
        <v>39</v>
      </c>
      <c r="B323" t="s">
        <v>1291</v>
      </c>
      <c r="C323" t="s">
        <v>1177</v>
      </c>
      <c r="D323" t="s">
        <v>29</v>
      </c>
      <c r="E323" t="s">
        <v>41</v>
      </c>
      <c r="F323" t="b">
        <v>1</v>
      </c>
      <c r="G323" s="1">
        <v>42091</v>
      </c>
      <c r="H323" t="s">
        <v>75</v>
      </c>
      <c r="I323">
        <v>2.60077273037645E+16</v>
      </c>
      <c r="J323" t="s">
        <v>1292</v>
      </c>
      <c r="K323" t="s">
        <v>49</v>
      </c>
      <c r="L323">
        <v>1310.28</v>
      </c>
      <c r="M323">
        <v>402</v>
      </c>
      <c r="N323">
        <v>5164</v>
      </c>
      <c r="O323">
        <v>6482</v>
      </c>
      <c r="P323">
        <v>23</v>
      </c>
      <c r="Q323">
        <v>9</v>
      </c>
      <c r="R323" s="2">
        <v>9110</v>
      </c>
      <c r="S323" s="2">
        <v>54992</v>
      </c>
      <c r="T323" s="2">
        <v>137034.59</v>
      </c>
      <c r="U323" s="2">
        <v>6172</v>
      </c>
      <c r="V323" s="2" t="s">
        <v>34</v>
      </c>
      <c r="W323" s="2" t="s">
        <v>35</v>
      </c>
      <c r="X323" s="2" t="s">
        <v>36</v>
      </c>
      <c r="Y323" t="s">
        <v>1293</v>
      </c>
      <c r="Z323" t="s">
        <v>1294</v>
      </c>
      <c r="AA323" s="2">
        <f>Sheet1[[#This Row],[TotalQty]]-Sheet1[[#This Row],[Produced Qty]]</f>
        <v>48510</v>
      </c>
    </row>
    <row r="324" spans="1:27" x14ac:dyDescent="0.35">
      <c r="A324" t="s">
        <v>39</v>
      </c>
      <c r="B324" t="s">
        <v>1295</v>
      </c>
      <c r="C324" t="s">
        <v>1177</v>
      </c>
      <c r="D324" t="s">
        <v>29</v>
      </c>
      <c r="E324" t="s">
        <v>30</v>
      </c>
      <c r="F324" t="b">
        <v>1</v>
      </c>
      <c r="G324" s="1">
        <v>42342</v>
      </c>
      <c r="H324" t="s">
        <v>31</v>
      </c>
      <c r="I324">
        <v>2.60077273037645E+16</v>
      </c>
      <c r="J324" t="s">
        <v>1296</v>
      </c>
      <c r="K324" t="s">
        <v>44</v>
      </c>
      <c r="L324">
        <v>1794.57</v>
      </c>
      <c r="M324">
        <v>3481</v>
      </c>
      <c r="N324">
        <v>6280</v>
      </c>
      <c r="O324">
        <v>5871</v>
      </c>
      <c r="P324">
        <v>46</v>
      </c>
      <c r="Q324">
        <v>8</v>
      </c>
      <c r="R324" s="2">
        <v>7350</v>
      </c>
      <c r="S324" s="2">
        <v>156135</v>
      </c>
      <c r="T324" s="2">
        <v>120613.29</v>
      </c>
      <c r="U324" s="2">
        <v>7702</v>
      </c>
      <c r="V324" s="2" t="s">
        <v>34</v>
      </c>
      <c r="W324" s="2" t="s">
        <v>35</v>
      </c>
      <c r="X324" s="2" t="s">
        <v>36</v>
      </c>
      <c r="Y324" t="s">
        <v>1297</v>
      </c>
      <c r="Z324" t="s">
        <v>1298</v>
      </c>
      <c r="AA324" s="2">
        <f>Sheet1[[#This Row],[TotalQty]]-Sheet1[[#This Row],[Produced Qty]]</f>
        <v>150264</v>
      </c>
    </row>
    <row r="325" spans="1:27" x14ac:dyDescent="0.35">
      <c r="A325" t="s">
        <v>52</v>
      </c>
      <c r="B325" t="s">
        <v>1299</v>
      </c>
      <c r="C325" t="s">
        <v>1177</v>
      </c>
      <c r="D325" t="s">
        <v>29</v>
      </c>
      <c r="E325" t="s">
        <v>41</v>
      </c>
      <c r="F325" t="b">
        <v>1</v>
      </c>
      <c r="G325" s="1">
        <v>42265</v>
      </c>
      <c r="H325" t="s">
        <v>93</v>
      </c>
      <c r="I325">
        <v>2.60077273037645E+16</v>
      </c>
      <c r="J325" t="s">
        <v>1300</v>
      </c>
      <c r="K325" t="s">
        <v>33</v>
      </c>
      <c r="L325">
        <v>1082.72</v>
      </c>
      <c r="M325">
        <v>629</v>
      </c>
      <c r="N325">
        <v>6795</v>
      </c>
      <c r="O325">
        <v>6097</v>
      </c>
      <c r="P325">
        <v>61</v>
      </c>
      <c r="Q325">
        <v>4</v>
      </c>
      <c r="R325" s="2">
        <v>5284</v>
      </c>
      <c r="S325" s="2">
        <v>69242</v>
      </c>
      <c r="T325" s="2">
        <v>58652.01</v>
      </c>
      <c r="U325" s="2">
        <v>5374</v>
      </c>
      <c r="V325" s="2" t="s">
        <v>34</v>
      </c>
      <c r="W325" s="2" t="s">
        <v>35</v>
      </c>
      <c r="X325" s="2" t="s">
        <v>36</v>
      </c>
      <c r="Y325" t="s">
        <v>1301</v>
      </c>
      <c r="Z325" t="s">
        <v>1302</v>
      </c>
      <c r="AA325" s="2">
        <f>Sheet1[[#This Row],[TotalQty]]-Sheet1[[#This Row],[Produced Qty]]</f>
        <v>63145</v>
      </c>
    </row>
    <row r="326" spans="1:27" x14ac:dyDescent="0.35">
      <c r="A326" t="s">
        <v>52</v>
      </c>
      <c r="B326" t="s">
        <v>1303</v>
      </c>
      <c r="C326" t="s">
        <v>1177</v>
      </c>
      <c r="D326" t="s">
        <v>29</v>
      </c>
      <c r="E326" t="s">
        <v>54</v>
      </c>
      <c r="F326" t="b">
        <v>0</v>
      </c>
      <c r="G326" s="1">
        <v>42353</v>
      </c>
      <c r="H326" t="s">
        <v>31</v>
      </c>
      <c r="I326">
        <v>2.60077273037645E+16</v>
      </c>
      <c r="J326" t="s">
        <v>1304</v>
      </c>
      <c r="K326" t="s">
        <v>33</v>
      </c>
      <c r="L326">
        <v>1281.3499999999999</v>
      </c>
      <c r="M326">
        <v>1363</v>
      </c>
      <c r="N326">
        <v>5924</v>
      </c>
      <c r="O326">
        <v>6728</v>
      </c>
      <c r="P326">
        <v>69</v>
      </c>
      <c r="Q326">
        <v>2</v>
      </c>
      <c r="R326" s="2">
        <v>9900</v>
      </c>
      <c r="S326" s="2">
        <v>95246</v>
      </c>
      <c r="T326" s="2">
        <v>124407.97</v>
      </c>
      <c r="U326" s="2">
        <v>9438</v>
      </c>
      <c r="V326" s="2" t="s">
        <v>34</v>
      </c>
      <c r="W326" s="2" t="s">
        <v>35</v>
      </c>
      <c r="X326" s="2" t="s">
        <v>36</v>
      </c>
      <c r="Y326" t="s">
        <v>1305</v>
      </c>
      <c r="Z326" t="s">
        <v>1306</v>
      </c>
      <c r="AA326" s="2">
        <f>Sheet1[[#This Row],[TotalQty]]-Sheet1[[#This Row],[Produced Qty]]</f>
        <v>88518</v>
      </c>
    </row>
    <row r="327" spans="1:27" x14ac:dyDescent="0.35">
      <c r="A327" t="s">
        <v>39</v>
      </c>
      <c r="B327" t="s">
        <v>1307</v>
      </c>
      <c r="C327" t="s">
        <v>1177</v>
      </c>
      <c r="D327" t="s">
        <v>29</v>
      </c>
      <c r="E327" t="s">
        <v>41</v>
      </c>
      <c r="F327" t="b">
        <v>1</v>
      </c>
      <c r="G327" s="1">
        <v>42112</v>
      </c>
      <c r="H327" t="s">
        <v>167</v>
      </c>
      <c r="I327">
        <v>2.60077273037645E+16</v>
      </c>
      <c r="J327" t="s">
        <v>727</v>
      </c>
      <c r="K327" t="s">
        <v>49</v>
      </c>
      <c r="L327">
        <v>1715.87</v>
      </c>
      <c r="M327">
        <v>1392</v>
      </c>
      <c r="N327">
        <v>6498</v>
      </c>
      <c r="O327">
        <v>6482</v>
      </c>
      <c r="P327">
        <v>86</v>
      </c>
      <c r="Q327">
        <v>9</v>
      </c>
      <c r="R327" s="2">
        <v>3218</v>
      </c>
      <c r="S327" s="2">
        <v>73008</v>
      </c>
      <c r="T327" s="2">
        <v>75349.98</v>
      </c>
      <c r="U327" s="2">
        <v>8474</v>
      </c>
      <c r="V327" s="2" t="s">
        <v>34</v>
      </c>
      <c r="W327" s="2" t="s">
        <v>35</v>
      </c>
      <c r="X327" s="2" t="s">
        <v>36</v>
      </c>
      <c r="Y327" t="s">
        <v>1308</v>
      </c>
      <c r="Z327" t="s">
        <v>1309</v>
      </c>
      <c r="AA327" s="2">
        <f>Sheet1[[#This Row],[TotalQty]]-Sheet1[[#This Row],[Produced Qty]]</f>
        <v>66526</v>
      </c>
    </row>
    <row r="328" spans="1:27" x14ac:dyDescent="0.35">
      <c r="A328" t="s">
        <v>39</v>
      </c>
      <c r="B328" t="s">
        <v>1310</v>
      </c>
      <c r="C328" t="s">
        <v>1177</v>
      </c>
      <c r="D328" t="s">
        <v>29</v>
      </c>
      <c r="E328" t="s">
        <v>30</v>
      </c>
      <c r="F328" t="b">
        <v>0</v>
      </c>
      <c r="G328" s="1">
        <v>42026</v>
      </c>
      <c r="H328" t="s">
        <v>80</v>
      </c>
      <c r="I328">
        <v>2.60077273037645E+16</v>
      </c>
      <c r="J328" t="s">
        <v>554</v>
      </c>
      <c r="K328" t="s">
        <v>49</v>
      </c>
      <c r="L328">
        <v>1283.25</v>
      </c>
      <c r="M328">
        <v>4564</v>
      </c>
      <c r="N328">
        <v>5480</v>
      </c>
      <c r="O328">
        <v>6644</v>
      </c>
      <c r="P328">
        <v>60</v>
      </c>
      <c r="Q328">
        <v>7</v>
      </c>
      <c r="R328" s="2">
        <v>5321</v>
      </c>
      <c r="S328" s="2">
        <v>147568</v>
      </c>
      <c r="T328" s="2">
        <v>140523.38</v>
      </c>
      <c r="U328" s="2">
        <v>8967</v>
      </c>
      <c r="V328" s="2" t="s">
        <v>34</v>
      </c>
      <c r="W328" s="2" t="s">
        <v>35</v>
      </c>
      <c r="X328" s="2" t="s">
        <v>36</v>
      </c>
      <c r="Y328" t="s">
        <v>1311</v>
      </c>
      <c r="Z328" t="s">
        <v>1312</v>
      </c>
      <c r="AA328" s="2">
        <f>Sheet1[[#This Row],[TotalQty]]-Sheet1[[#This Row],[Produced Qty]]</f>
        <v>140924</v>
      </c>
    </row>
    <row r="329" spans="1:27" x14ac:dyDescent="0.35">
      <c r="A329" t="s">
        <v>39</v>
      </c>
      <c r="B329" t="s">
        <v>1313</v>
      </c>
      <c r="C329" t="s">
        <v>1177</v>
      </c>
      <c r="D329" t="s">
        <v>29</v>
      </c>
      <c r="E329" t="s">
        <v>66</v>
      </c>
      <c r="F329" t="b">
        <v>0</v>
      </c>
      <c r="G329" s="1">
        <v>42248</v>
      </c>
      <c r="H329" t="s">
        <v>93</v>
      </c>
      <c r="I329">
        <v>2.60077273037645E+16</v>
      </c>
      <c r="J329" t="s">
        <v>1314</v>
      </c>
      <c r="K329" t="s">
        <v>44</v>
      </c>
      <c r="L329">
        <v>1616.52</v>
      </c>
      <c r="M329">
        <v>921</v>
      </c>
      <c r="N329">
        <v>5174</v>
      </c>
      <c r="O329">
        <v>5151</v>
      </c>
      <c r="P329">
        <v>70</v>
      </c>
      <c r="Q329">
        <v>8</v>
      </c>
      <c r="R329" s="2">
        <v>3934</v>
      </c>
      <c r="S329" s="2">
        <v>119888</v>
      </c>
      <c r="T329" s="2">
        <v>57682.38</v>
      </c>
      <c r="U329" s="2">
        <v>6337</v>
      </c>
      <c r="V329" s="2" t="s">
        <v>34</v>
      </c>
      <c r="W329" s="2" t="s">
        <v>35</v>
      </c>
      <c r="X329" s="2" t="s">
        <v>36</v>
      </c>
      <c r="Y329" t="s">
        <v>1315</v>
      </c>
      <c r="Z329" t="s">
        <v>1316</v>
      </c>
      <c r="AA329" s="2">
        <f>Sheet1[[#This Row],[TotalQty]]-Sheet1[[#This Row],[Produced Qty]]</f>
        <v>114737</v>
      </c>
    </row>
    <row r="330" spans="1:27" x14ac:dyDescent="0.35">
      <c r="A330" t="s">
        <v>26</v>
      </c>
      <c r="B330" t="s">
        <v>1317</v>
      </c>
      <c r="C330" t="s">
        <v>1177</v>
      </c>
      <c r="D330" t="s">
        <v>29</v>
      </c>
      <c r="E330" t="s">
        <v>41</v>
      </c>
      <c r="F330" t="b">
        <v>1</v>
      </c>
      <c r="G330" s="1">
        <v>42305</v>
      </c>
      <c r="H330" t="s">
        <v>42</v>
      </c>
      <c r="I330">
        <v>2.60077273037645E+16</v>
      </c>
      <c r="J330" t="s">
        <v>1318</v>
      </c>
      <c r="K330" t="s">
        <v>33</v>
      </c>
      <c r="L330">
        <v>1451.81</v>
      </c>
      <c r="M330">
        <v>3673</v>
      </c>
      <c r="N330">
        <v>6770</v>
      </c>
      <c r="O330">
        <v>6868</v>
      </c>
      <c r="P330">
        <v>42</v>
      </c>
      <c r="Q330">
        <v>8</v>
      </c>
      <c r="R330" s="2">
        <v>3272</v>
      </c>
      <c r="S330" s="2">
        <v>191483</v>
      </c>
      <c r="T330" s="2">
        <v>75512.820000000007</v>
      </c>
      <c r="U330" s="2">
        <v>8942</v>
      </c>
      <c r="V330" s="2" t="s">
        <v>34</v>
      </c>
      <c r="W330" s="2" t="s">
        <v>35</v>
      </c>
      <c r="X330" s="2" t="s">
        <v>36</v>
      </c>
      <c r="Y330" t="s">
        <v>1319</v>
      </c>
      <c r="Z330" t="s">
        <v>1320</v>
      </c>
      <c r="AA330" s="2">
        <f>Sheet1[[#This Row],[TotalQty]]-Sheet1[[#This Row],[Produced Qty]]</f>
        <v>184615</v>
      </c>
    </row>
    <row r="331" spans="1:27" x14ac:dyDescent="0.35">
      <c r="A331" t="s">
        <v>26</v>
      </c>
      <c r="B331" t="s">
        <v>1321</v>
      </c>
      <c r="C331" t="s">
        <v>1177</v>
      </c>
      <c r="D331" t="s">
        <v>29</v>
      </c>
      <c r="E331" t="s">
        <v>30</v>
      </c>
      <c r="F331" t="b">
        <v>1</v>
      </c>
      <c r="G331" s="1">
        <v>42163</v>
      </c>
      <c r="H331" t="s">
        <v>55</v>
      </c>
      <c r="I331">
        <v>2.60077273037645E+16</v>
      </c>
      <c r="J331" t="s">
        <v>907</v>
      </c>
      <c r="K331" t="s">
        <v>95</v>
      </c>
      <c r="L331">
        <v>1211.02</v>
      </c>
      <c r="M331">
        <v>1982</v>
      </c>
      <c r="N331">
        <v>6097</v>
      </c>
      <c r="O331">
        <v>5390</v>
      </c>
      <c r="P331">
        <v>0</v>
      </c>
      <c r="Q331">
        <v>6</v>
      </c>
      <c r="R331" s="2">
        <v>3041</v>
      </c>
      <c r="S331" s="2">
        <v>124854</v>
      </c>
      <c r="T331" s="2">
        <v>98974.44</v>
      </c>
      <c r="U331" s="2">
        <v>7895</v>
      </c>
      <c r="V331" s="2" t="s">
        <v>34</v>
      </c>
      <c r="W331" s="2" t="s">
        <v>35</v>
      </c>
      <c r="X331" s="2" t="s">
        <v>36</v>
      </c>
      <c r="Y331" t="s">
        <v>1322</v>
      </c>
      <c r="Z331" t="s">
        <v>1323</v>
      </c>
      <c r="AA331" s="2">
        <f>Sheet1[[#This Row],[TotalQty]]-Sheet1[[#This Row],[Produced Qty]]</f>
        <v>119464</v>
      </c>
    </row>
    <row r="332" spans="1:27" x14ac:dyDescent="0.35">
      <c r="A332" t="s">
        <v>26</v>
      </c>
      <c r="B332" t="s">
        <v>1324</v>
      </c>
      <c r="C332" t="s">
        <v>1177</v>
      </c>
      <c r="D332" t="s">
        <v>29</v>
      </c>
      <c r="E332" t="s">
        <v>41</v>
      </c>
      <c r="F332" t="b">
        <v>0</v>
      </c>
      <c r="G332" s="1">
        <v>42322</v>
      </c>
      <c r="H332" t="s">
        <v>99</v>
      </c>
      <c r="I332">
        <v>2.60077273037645E+16</v>
      </c>
      <c r="J332" t="s">
        <v>1325</v>
      </c>
      <c r="K332" t="s">
        <v>49</v>
      </c>
      <c r="L332">
        <v>1520.79</v>
      </c>
      <c r="M332">
        <v>1753</v>
      </c>
      <c r="N332">
        <v>5335</v>
      </c>
      <c r="O332">
        <v>6958</v>
      </c>
      <c r="P332">
        <v>4</v>
      </c>
      <c r="Q332">
        <v>0</v>
      </c>
      <c r="R332" s="2">
        <v>8719</v>
      </c>
      <c r="S332" s="2">
        <v>102302</v>
      </c>
      <c r="T332" s="2">
        <v>86091.15</v>
      </c>
      <c r="U332" s="2">
        <v>7126</v>
      </c>
      <c r="V332" s="2" t="s">
        <v>34</v>
      </c>
      <c r="W332" s="2" t="s">
        <v>35</v>
      </c>
      <c r="X332" s="2" t="s">
        <v>36</v>
      </c>
      <c r="Y332" t="s">
        <v>1326</v>
      </c>
      <c r="Z332" t="s">
        <v>1327</v>
      </c>
      <c r="AA332" s="2">
        <f>Sheet1[[#This Row],[TotalQty]]-Sheet1[[#This Row],[Produced Qty]]</f>
        <v>95344</v>
      </c>
    </row>
    <row r="333" spans="1:27" x14ac:dyDescent="0.35">
      <c r="A333" t="s">
        <v>52</v>
      </c>
      <c r="B333" t="s">
        <v>1328</v>
      </c>
      <c r="C333" t="s">
        <v>1177</v>
      </c>
      <c r="D333" t="s">
        <v>29</v>
      </c>
      <c r="E333" t="s">
        <v>54</v>
      </c>
      <c r="F333" t="b">
        <v>1</v>
      </c>
      <c r="G333" s="1">
        <v>42059</v>
      </c>
      <c r="H333" t="s">
        <v>112</v>
      </c>
      <c r="I333">
        <v>2.60077273037645E+16</v>
      </c>
      <c r="J333" t="s">
        <v>113</v>
      </c>
      <c r="K333" t="s">
        <v>44</v>
      </c>
      <c r="L333">
        <v>1325.26</v>
      </c>
      <c r="M333">
        <v>1323</v>
      </c>
      <c r="N333">
        <v>5030</v>
      </c>
      <c r="O333">
        <v>6788</v>
      </c>
      <c r="P333">
        <v>9</v>
      </c>
      <c r="Q333">
        <v>3</v>
      </c>
      <c r="R333" s="2">
        <v>5373</v>
      </c>
      <c r="S333" s="2">
        <v>186097</v>
      </c>
      <c r="T333" s="2">
        <v>140572.10999999999</v>
      </c>
      <c r="U333" s="2">
        <v>7955</v>
      </c>
      <c r="V333" s="2" t="s">
        <v>34</v>
      </c>
      <c r="W333" s="2" t="s">
        <v>35</v>
      </c>
      <c r="X333" s="2" t="s">
        <v>36</v>
      </c>
      <c r="Y333" t="s">
        <v>1329</v>
      </c>
      <c r="Z333" t="s">
        <v>1330</v>
      </c>
      <c r="AA333" s="2">
        <f>Sheet1[[#This Row],[TotalQty]]-Sheet1[[#This Row],[Produced Qty]]</f>
        <v>179309</v>
      </c>
    </row>
    <row r="334" spans="1:27" x14ac:dyDescent="0.35">
      <c r="A334" t="s">
        <v>59</v>
      </c>
      <c r="B334" t="s">
        <v>1331</v>
      </c>
      <c r="C334" t="s">
        <v>1177</v>
      </c>
      <c r="D334" t="s">
        <v>29</v>
      </c>
      <c r="E334" t="s">
        <v>54</v>
      </c>
      <c r="F334" t="b">
        <v>0</v>
      </c>
      <c r="G334" s="1">
        <v>42258</v>
      </c>
      <c r="H334" t="s">
        <v>93</v>
      </c>
      <c r="I334">
        <v>2.60077273037645E+16</v>
      </c>
      <c r="J334" t="s">
        <v>1332</v>
      </c>
      <c r="K334" t="s">
        <v>95</v>
      </c>
      <c r="L334">
        <v>1306.8399999999999</v>
      </c>
      <c r="M334">
        <v>4271</v>
      </c>
      <c r="N334">
        <v>5958</v>
      </c>
      <c r="O334">
        <v>6968</v>
      </c>
      <c r="P334">
        <v>89</v>
      </c>
      <c r="Q334">
        <v>5</v>
      </c>
      <c r="R334" s="2">
        <v>869</v>
      </c>
      <c r="S334" s="2">
        <v>130385</v>
      </c>
      <c r="T334" s="2">
        <v>64087.35</v>
      </c>
      <c r="U334" s="2">
        <v>7328</v>
      </c>
      <c r="V334" s="2" t="s">
        <v>34</v>
      </c>
      <c r="W334" s="2" t="s">
        <v>35</v>
      </c>
      <c r="X334" s="2" t="s">
        <v>36</v>
      </c>
      <c r="Y334" t="s">
        <v>1333</v>
      </c>
      <c r="Z334" t="s">
        <v>1334</v>
      </c>
      <c r="AA334" s="2">
        <f>Sheet1[[#This Row],[TotalQty]]-Sheet1[[#This Row],[Produced Qty]]</f>
        <v>123417</v>
      </c>
    </row>
    <row r="335" spans="1:27" x14ac:dyDescent="0.35">
      <c r="A335" t="s">
        <v>52</v>
      </c>
      <c r="B335" t="s">
        <v>1335</v>
      </c>
      <c r="C335" t="s">
        <v>1177</v>
      </c>
      <c r="D335" t="s">
        <v>29</v>
      </c>
      <c r="E335" t="s">
        <v>30</v>
      </c>
      <c r="F335" t="b">
        <v>0</v>
      </c>
      <c r="G335" s="1">
        <v>42121</v>
      </c>
      <c r="H335" t="s">
        <v>167</v>
      </c>
      <c r="I335">
        <v>2.60077273037645E+16</v>
      </c>
      <c r="J335" t="s">
        <v>1120</v>
      </c>
      <c r="K335" t="s">
        <v>33</v>
      </c>
      <c r="L335">
        <v>1056.94</v>
      </c>
      <c r="M335">
        <v>3301</v>
      </c>
      <c r="N335">
        <v>6928</v>
      </c>
      <c r="O335">
        <v>5637</v>
      </c>
      <c r="P335">
        <v>1</v>
      </c>
      <c r="Q335">
        <v>8</v>
      </c>
      <c r="R335" s="2">
        <v>6088</v>
      </c>
      <c r="S335" s="2">
        <v>122137</v>
      </c>
      <c r="T335" s="2">
        <v>93672.72</v>
      </c>
      <c r="U335" s="2">
        <v>5313</v>
      </c>
      <c r="V335" s="2" t="s">
        <v>34</v>
      </c>
      <c r="W335" s="2" t="s">
        <v>35</v>
      </c>
      <c r="X335" s="2" t="s">
        <v>36</v>
      </c>
      <c r="Y335" t="s">
        <v>1336</v>
      </c>
      <c r="Z335" t="s">
        <v>1337</v>
      </c>
      <c r="AA335" s="2">
        <f>Sheet1[[#This Row],[TotalQty]]-Sheet1[[#This Row],[Produced Qty]]</f>
        <v>116500</v>
      </c>
    </row>
    <row r="336" spans="1:27" x14ac:dyDescent="0.35">
      <c r="A336" t="s">
        <v>26</v>
      </c>
      <c r="B336" t="s">
        <v>1338</v>
      </c>
      <c r="C336" t="s">
        <v>1177</v>
      </c>
      <c r="D336" t="s">
        <v>29</v>
      </c>
      <c r="E336" t="s">
        <v>66</v>
      </c>
      <c r="F336" t="b">
        <v>0</v>
      </c>
      <c r="G336" s="1">
        <v>42092</v>
      </c>
      <c r="H336" t="s">
        <v>75</v>
      </c>
      <c r="I336">
        <v>2.60077273037645E+16</v>
      </c>
      <c r="J336" t="s">
        <v>1339</v>
      </c>
      <c r="K336" t="s">
        <v>95</v>
      </c>
      <c r="L336">
        <v>1491.34</v>
      </c>
      <c r="M336">
        <v>469</v>
      </c>
      <c r="N336">
        <v>6096</v>
      </c>
      <c r="O336">
        <v>5798</v>
      </c>
      <c r="P336">
        <v>23</v>
      </c>
      <c r="Q336">
        <v>5</v>
      </c>
      <c r="R336" s="2">
        <v>8785</v>
      </c>
      <c r="S336" s="2">
        <v>196563</v>
      </c>
      <c r="T336" s="2">
        <v>63880.23</v>
      </c>
      <c r="U336" s="2">
        <v>6458</v>
      </c>
      <c r="V336" s="2" t="s">
        <v>34</v>
      </c>
      <c r="W336" s="2" t="s">
        <v>35</v>
      </c>
      <c r="X336" s="2" t="s">
        <v>36</v>
      </c>
      <c r="Y336" t="s">
        <v>1340</v>
      </c>
      <c r="Z336" t="s">
        <v>1341</v>
      </c>
      <c r="AA336" s="2">
        <f>Sheet1[[#This Row],[TotalQty]]-Sheet1[[#This Row],[Produced Qty]]</f>
        <v>190765</v>
      </c>
    </row>
    <row r="337" spans="1:27" x14ac:dyDescent="0.35">
      <c r="A337" t="s">
        <v>26</v>
      </c>
      <c r="B337" t="s">
        <v>1342</v>
      </c>
      <c r="C337" t="s">
        <v>1177</v>
      </c>
      <c r="D337" t="s">
        <v>29</v>
      </c>
      <c r="E337" t="s">
        <v>54</v>
      </c>
      <c r="F337" t="b">
        <v>0</v>
      </c>
      <c r="G337" s="1">
        <v>42189</v>
      </c>
      <c r="H337" t="s">
        <v>61</v>
      </c>
      <c r="I337">
        <v>2.60077273037645E+16</v>
      </c>
      <c r="J337" t="s">
        <v>1343</v>
      </c>
      <c r="K337" t="s">
        <v>49</v>
      </c>
      <c r="L337">
        <v>1870.02</v>
      </c>
      <c r="M337">
        <v>4813</v>
      </c>
      <c r="N337">
        <v>5181</v>
      </c>
      <c r="O337">
        <v>5853</v>
      </c>
      <c r="P337">
        <v>37</v>
      </c>
      <c r="Q337">
        <v>3</v>
      </c>
      <c r="R337" s="2">
        <v>6678</v>
      </c>
      <c r="S337" s="2">
        <v>131037</v>
      </c>
      <c r="T337" s="2">
        <v>105288.69</v>
      </c>
      <c r="U337" s="2">
        <v>9604</v>
      </c>
      <c r="V337" s="2" t="s">
        <v>34</v>
      </c>
      <c r="W337" s="2" t="s">
        <v>35</v>
      </c>
      <c r="X337" s="2" t="s">
        <v>36</v>
      </c>
      <c r="Y337" t="s">
        <v>1344</v>
      </c>
      <c r="Z337" t="s">
        <v>1345</v>
      </c>
      <c r="AA337" s="2">
        <f>Sheet1[[#This Row],[TotalQty]]-Sheet1[[#This Row],[Produced Qty]]</f>
        <v>125184</v>
      </c>
    </row>
    <row r="338" spans="1:27" x14ac:dyDescent="0.35">
      <c r="A338" t="s">
        <v>59</v>
      </c>
      <c r="B338" t="s">
        <v>1346</v>
      </c>
      <c r="C338" t="s">
        <v>1177</v>
      </c>
      <c r="D338" t="s">
        <v>29</v>
      </c>
      <c r="E338" t="s">
        <v>41</v>
      </c>
      <c r="F338" t="b">
        <v>1</v>
      </c>
      <c r="G338" s="1">
        <v>42005</v>
      </c>
      <c r="H338" t="s">
        <v>80</v>
      </c>
      <c r="I338">
        <v>2.60077273037645E+16</v>
      </c>
      <c r="J338" t="s">
        <v>903</v>
      </c>
      <c r="K338" t="s">
        <v>49</v>
      </c>
      <c r="L338">
        <v>1937.81</v>
      </c>
      <c r="M338">
        <v>319</v>
      </c>
      <c r="N338">
        <v>5601</v>
      </c>
      <c r="O338">
        <v>5846</v>
      </c>
      <c r="P338">
        <v>28</v>
      </c>
      <c r="Q338">
        <v>0</v>
      </c>
      <c r="R338" s="2">
        <v>6737</v>
      </c>
      <c r="S338" s="2">
        <v>100937</v>
      </c>
      <c r="T338" s="2">
        <v>128187.64</v>
      </c>
      <c r="U338" s="2">
        <v>5445</v>
      </c>
      <c r="V338" s="2" t="s">
        <v>34</v>
      </c>
      <c r="W338" s="2" t="s">
        <v>35</v>
      </c>
      <c r="X338" s="2" t="s">
        <v>36</v>
      </c>
      <c r="Y338" t="s">
        <v>1347</v>
      </c>
      <c r="Z338" t="s">
        <v>1348</v>
      </c>
      <c r="AA338" s="2">
        <f>Sheet1[[#This Row],[TotalQty]]-Sheet1[[#This Row],[Produced Qty]]</f>
        <v>95091</v>
      </c>
    </row>
    <row r="339" spans="1:27" x14ac:dyDescent="0.35">
      <c r="A339" t="s">
        <v>52</v>
      </c>
      <c r="B339" t="s">
        <v>1349</v>
      </c>
      <c r="C339" t="s">
        <v>1177</v>
      </c>
      <c r="D339" t="s">
        <v>29</v>
      </c>
      <c r="E339" t="s">
        <v>30</v>
      </c>
      <c r="F339" t="b">
        <v>1</v>
      </c>
      <c r="G339" s="1">
        <v>42220</v>
      </c>
      <c r="H339" t="s">
        <v>117</v>
      </c>
      <c r="I339">
        <v>2.60077273037645E+16</v>
      </c>
      <c r="J339" t="s">
        <v>1350</v>
      </c>
      <c r="K339" t="s">
        <v>44</v>
      </c>
      <c r="L339">
        <v>1072.08</v>
      </c>
      <c r="M339">
        <v>428</v>
      </c>
      <c r="N339">
        <v>5660</v>
      </c>
      <c r="O339">
        <v>5146</v>
      </c>
      <c r="P339">
        <v>80</v>
      </c>
      <c r="Q339">
        <v>4</v>
      </c>
      <c r="R339" s="2">
        <v>6160</v>
      </c>
      <c r="S339" s="2">
        <v>160510</v>
      </c>
      <c r="T339" s="2">
        <v>74984.86</v>
      </c>
      <c r="U339" s="2">
        <v>8582</v>
      </c>
      <c r="V339" s="2" t="s">
        <v>34</v>
      </c>
      <c r="W339" s="2" t="s">
        <v>35</v>
      </c>
      <c r="X339" s="2" t="s">
        <v>36</v>
      </c>
      <c r="Y339" t="s">
        <v>1351</v>
      </c>
      <c r="Z339" t="s">
        <v>1352</v>
      </c>
      <c r="AA339" s="2">
        <f>Sheet1[[#This Row],[TotalQty]]-Sheet1[[#This Row],[Produced Qty]]</f>
        <v>155364</v>
      </c>
    </row>
    <row r="340" spans="1:27" x14ac:dyDescent="0.35">
      <c r="A340" t="s">
        <v>52</v>
      </c>
      <c r="B340" t="s">
        <v>1353</v>
      </c>
      <c r="C340" t="s">
        <v>1177</v>
      </c>
      <c r="D340" t="s">
        <v>29</v>
      </c>
      <c r="E340" t="s">
        <v>54</v>
      </c>
      <c r="F340" t="b">
        <v>1</v>
      </c>
      <c r="G340" s="1">
        <v>42329</v>
      </c>
      <c r="H340" t="s">
        <v>99</v>
      </c>
      <c r="I340">
        <v>2.60077273037645E+16</v>
      </c>
      <c r="J340" t="s">
        <v>1354</v>
      </c>
      <c r="K340" t="s">
        <v>95</v>
      </c>
      <c r="L340">
        <v>1287.8699999999999</v>
      </c>
      <c r="M340">
        <v>388</v>
      </c>
      <c r="N340">
        <v>5102</v>
      </c>
      <c r="O340">
        <v>5259</v>
      </c>
      <c r="P340">
        <v>98</v>
      </c>
      <c r="Q340">
        <v>9</v>
      </c>
      <c r="R340" s="2">
        <v>4884</v>
      </c>
      <c r="S340" s="2">
        <v>86276</v>
      </c>
      <c r="T340" s="2">
        <v>92504.42</v>
      </c>
      <c r="U340" s="2">
        <v>5829</v>
      </c>
      <c r="V340" s="2" t="s">
        <v>34</v>
      </c>
      <c r="W340" s="2" t="s">
        <v>35</v>
      </c>
      <c r="X340" s="2" t="s">
        <v>36</v>
      </c>
      <c r="Y340" t="s">
        <v>1355</v>
      </c>
      <c r="Z340" t="s">
        <v>1356</v>
      </c>
      <c r="AA340" s="2">
        <f>Sheet1[[#This Row],[TotalQty]]-Sheet1[[#This Row],[Produced Qty]]</f>
        <v>81017</v>
      </c>
    </row>
    <row r="341" spans="1:27" x14ac:dyDescent="0.35">
      <c r="A341" t="s">
        <v>59</v>
      </c>
      <c r="B341" t="s">
        <v>1357</v>
      </c>
      <c r="C341" t="s">
        <v>1177</v>
      </c>
      <c r="D341" t="s">
        <v>29</v>
      </c>
      <c r="E341" t="s">
        <v>66</v>
      </c>
      <c r="F341" t="b">
        <v>1</v>
      </c>
      <c r="G341" s="1">
        <v>42028</v>
      </c>
      <c r="H341" t="s">
        <v>80</v>
      </c>
      <c r="I341">
        <v>2.60077273037645E+16</v>
      </c>
      <c r="J341" t="s">
        <v>1358</v>
      </c>
      <c r="K341" t="s">
        <v>49</v>
      </c>
      <c r="L341">
        <v>1706.46</v>
      </c>
      <c r="M341">
        <v>2395</v>
      </c>
      <c r="N341">
        <v>5099</v>
      </c>
      <c r="O341">
        <v>6649</v>
      </c>
      <c r="P341">
        <v>81</v>
      </c>
      <c r="Q341">
        <v>8</v>
      </c>
      <c r="R341" s="2">
        <v>412</v>
      </c>
      <c r="S341" s="2">
        <v>154276</v>
      </c>
      <c r="T341" s="2">
        <v>63213.85</v>
      </c>
      <c r="U341" s="2">
        <v>7771</v>
      </c>
      <c r="V341" s="2" t="s">
        <v>34</v>
      </c>
      <c r="W341" s="2" t="s">
        <v>35</v>
      </c>
      <c r="X341" s="2" t="s">
        <v>36</v>
      </c>
      <c r="Y341" t="s">
        <v>1359</v>
      </c>
      <c r="Z341" t="s">
        <v>1360</v>
      </c>
      <c r="AA341" s="2">
        <f>Sheet1[[#This Row],[TotalQty]]-Sheet1[[#This Row],[Produced Qty]]</f>
        <v>147627</v>
      </c>
    </row>
    <row r="342" spans="1:27" x14ac:dyDescent="0.35">
      <c r="A342" t="s">
        <v>39</v>
      </c>
      <c r="B342" t="s">
        <v>1361</v>
      </c>
      <c r="C342" t="s">
        <v>1177</v>
      </c>
      <c r="D342" t="s">
        <v>29</v>
      </c>
      <c r="E342" t="s">
        <v>66</v>
      </c>
      <c r="F342" t="b">
        <v>1</v>
      </c>
      <c r="G342" s="1">
        <v>42180</v>
      </c>
      <c r="H342" t="s">
        <v>55</v>
      </c>
      <c r="I342">
        <v>2.60077273037645E+16</v>
      </c>
      <c r="J342" t="s">
        <v>1362</v>
      </c>
      <c r="K342" t="s">
        <v>44</v>
      </c>
      <c r="L342">
        <v>1114.21</v>
      </c>
      <c r="M342">
        <v>4621</v>
      </c>
      <c r="N342">
        <v>5992</v>
      </c>
      <c r="O342">
        <v>5703</v>
      </c>
      <c r="P342">
        <v>61</v>
      </c>
      <c r="Q342">
        <v>7</v>
      </c>
      <c r="R342" s="2">
        <v>4141</v>
      </c>
      <c r="S342" s="2">
        <v>178322</v>
      </c>
      <c r="T342" s="2">
        <v>68518.48</v>
      </c>
      <c r="U342" s="2">
        <v>6192</v>
      </c>
      <c r="V342" s="2" t="s">
        <v>34</v>
      </c>
      <c r="W342" s="2" t="s">
        <v>35</v>
      </c>
      <c r="X342" s="2" t="s">
        <v>36</v>
      </c>
      <c r="Y342" t="s">
        <v>1363</v>
      </c>
      <c r="Z342" t="s">
        <v>1364</v>
      </c>
      <c r="AA342" s="2">
        <f>Sheet1[[#This Row],[TotalQty]]-Sheet1[[#This Row],[Produced Qty]]</f>
        <v>172619</v>
      </c>
    </row>
    <row r="343" spans="1:27" x14ac:dyDescent="0.35">
      <c r="A343" t="s">
        <v>26</v>
      </c>
      <c r="B343" t="s">
        <v>1365</v>
      </c>
      <c r="C343" t="s">
        <v>1177</v>
      </c>
      <c r="D343" t="s">
        <v>29</v>
      </c>
      <c r="E343" t="s">
        <v>30</v>
      </c>
      <c r="F343" t="b">
        <v>0</v>
      </c>
      <c r="G343" s="1">
        <v>42125</v>
      </c>
      <c r="H343" t="s">
        <v>126</v>
      </c>
      <c r="I343">
        <v>2.60077273037645E+16</v>
      </c>
      <c r="J343" t="s">
        <v>1366</v>
      </c>
      <c r="K343" t="s">
        <v>33</v>
      </c>
      <c r="L343">
        <v>1706.27</v>
      </c>
      <c r="M343">
        <v>3110</v>
      </c>
      <c r="N343">
        <v>5099</v>
      </c>
      <c r="O343">
        <v>6045</v>
      </c>
      <c r="P343">
        <v>1</v>
      </c>
      <c r="Q343">
        <v>7</v>
      </c>
      <c r="R343" s="2">
        <v>1313</v>
      </c>
      <c r="S343" s="2">
        <v>167943</v>
      </c>
      <c r="T343" s="2">
        <v>62141.72</v>
      </c>
      <c r="U343" s="2">
        <v>8797</v>
      </c>
      <c r="V343" s="2" t="s">
        <v>34</v>
      </c>
      <c r="W343" s="2" t="s">
        <v>35</v>
      </c>
      <c r="X343" s="2" t="s">
        <v>36</v>
      </c>
      <c r="Y343" t="s">
        <v>1367</v>
      </c>
      <c r="Z343" t="s">
        <v>1368</v>
      </c>
      <c r="AA343" s="2">
        <f>Sheet1[[#This Row],[TotalQty]]-Sheet1[[#This Row],[Produced Qty]]</f>
        <v>161898</v>
      </c>
    </row>
    <row r="344" spans="1:27" x14ac:dyDescent="0.35">
      <c r="A344" t="s">
        <v>52</v>
      </c>
      <c r="B344" t="s">
        <v>1369</v>
      </c>
      <c r="C344" t="s">
        <v>1177</v>
      </c>
      <c r="D344" t="s">
        <v>29</v>
      </c>
      <c r="E344" t="s">
        <v>30</v>
      </c>
      <c r="F344" t="b">
        <v>1</v>
      </c>
      <c r="G344" s="1">
        <v>42148</v>
      </c>
      <c r="H344" t="s">
        <v>126</v>
      </c>
      <c r="I344">
        <v>2.60077273037645E+16</v>
      </c>
      <c r="J344" t="s">
        <v>1370</v>
      </c>
      <c r="K344" t="s">
        <v>49</v>
      </c>
      <c r="L344">
        <v>1792.45</v>
      </c>
      <c r="M344">
        <v>2771</v>
      </c>
      <c r="N344">
        <v>6490</v>
      </c>
      <c r="O344">
        <v>5071</v>
      </c>
      <c r="P344">
        <v>4</v>
      </c>
      <c r="Q344">
        <v>2</v>
      </c>
      <c r="R344" s="2">
        <v>1660</v>
      </c>
      <c r="S344" s="2">
        <v>144495</v>
      </c>
      <c r="T344" s="2">
        <v>80031.899999999994</v>
      </c>
      <c r="U344" s="2">
        <v>5955</v>
      </c>
      <c r="V344" s="2" t="s">
        <v>34</v>
      </c>
      <c r="W344" s="2" t="s">
        <v>35</v>
      </c>
      <c r="X344" s="2" t="s">
        <v>36</v>
      </c>
      <c r="Y344" t="s">
        <v>1371</v>
      </c>
      <c r="Z344" t="s">
        <v>1372</v>
      </c>
      <c r="AA344" s="2">
        <f>Sheet1[[#This Row],[TotalQty]]-Sheet1[[#This Row],[Produced Qty]]</f>
        <v>139424</v>
      </c>
    </row>
    <row r="345" spans="1:27" x14ac:dyDescent="0.35">
      <c r="A345" t="s">
        <v>59</v>
      </c>
      <c r="B345" t="s">
        <v>1373</v>
      </c>
      <c r="C345" t="s">
        <v>1177</v>
      </c>
      <c r="D345" t="s">
        <v>29</v>
      </c>
      <c r="E345" t="s">
        <v>66</v>
      </c>
      <c r="F345" t="b">
        <v>0</v>
      </c>
      <c r="G345" s="1">
        <v>42227</v>
      </c>
      <c r="H345" t="s">
        <v>117</v>
      </c>
      <c r="I345">
        <v>2.60077273037645E+16</v>
      </c>
      <c r="J345" t="s">
        <v>1374</v>
      </c>
      <c r="K345" t="s">
        <v>95</v>
      </c>
      <c r="L345">
        <v>1378.52</v>
      </c>
      <c r="M345">
        <v>1092</v>
      </c>
      <c r="N345">
        <v>6130</v>
      </c>
      <c r="O345">
        <v>5436</v>
      </c>
      <c r="P345">
        <v>66</v>
      </c>
      <c r="Q345">
        <v>5</v>
      </c>
      <c r="R345" s="2">
        <v>2036</v>
      </c>
      <c r="S345" s="2">
        <v>75943</v>
      </c>
      <c r="T345" s="2">
        <v>89795.4</v>
      </c>
      <c r="U345" s="2">
        <v>9879</v>
      </c>
      <c r="V345" s="2" t="s">
        <v>34</v>
      </c>
      <c r="W345" s="2" t="s">
        <v>35</v>
      </c>
      <c r="X345" s="2" t="s">
        <v>36</v>
      </c>
      <c r="Y345" t="s">
        <v>1375</v>
      </c>
      <c r="Z345" t="s">
        <v>1376</v>
      </c>
      <c r="AA345" s="2">
        <f>Sheet1[[#This Row],[TotalQty]]-Sheet1[[#This Row],[Produced Qty]]</f>
        <v>70507</v>
      </c>
    </row>
    <row r="346" spans="1:27" x14ac:dyDescent="0.35">
      <c r="A346" t="s">
        <v>59</v>
      </c>
      <c r="B346" t="s">
        <v>1377</v>
      </c>
      <c r="C346" t="s">
        <v>1177</v>
      </c>
      <c r="D346" t="s">
        <v>29</v>
      </c>
      <c r="E346" t="s">
        <v>66</v>
      </c>
      <c r="F346" t="b">
        <v>1</v>
      </c>
      <c r="G346" s="1">
        <v>42334</v>
      </c>
      <c r="H346" t="s">
        <v>99</v>
      </c>
      <c r="I346">
        <v>2.60077273037645E+16</v>
      </c>
      <c r="J346" t="s">
        <v>1378</v>
      </c>
      <c r="K346" t="s">
        <v>44</v>
      </c>
      <c r="L346">
        <v>1118.8399999999999</v>
      </c>
      <c r="M346">
        <v>900</v>
      </c>
      <c r="N346">
        <v>6669</v>
      </c>
      <c r="O346">
        <v>5265</v>
      </c>
      <c r="P346">
        <v>44</v>
      </c>
      <c r="Q346">
        <v>5</v>
      </c>
      <c r="R346" s="2">
        <v>7374</v>
      </c>
      <c r="S346" s="2">
        <v>93641</v>
      </c>
      <c r="T346" s="2">
        <v>101340.69</v>
      </c>
      <c r="U346" s="2">
        <v>8252</v>
      </c>
      <c r="V346" s="2" t="s">
        <v>34</v>
      </c>
      <c r="W346" s="2" t="s">
        <v>35</v>
      </c>
      <c r="X346" s="2" t="s">
        <v>36</v>
      </c>
      <c r="Y346" t="s">
        <v>1379</v>
      </c>
      <c r="Z346" t="s">
        <v>1380</v>
      </c>
      <c r="AA346" s="2">
        <f>Sheet1[[#This Row],[TotalQty]]-Sheet1[[#This Row],[Produced Qty]]</f>
        <v>88376</v>
      </c>
    </row>
    <row r="347" spans="1:27" x14ac:dyDescent="0.35">
      <c r="A347" t="s">
        <v>26</v>
      </c>
      <c r="B347" t="s">
        <v>1381</v>
      </c>
      <c r="C347" t="s">
        <v>1177</v>
      </c>
      <c r="D347" t="s">
        <v>29</v>
      </c>
      <c r="E347" t="s">
        <v>66</v>
      </c>
      <c r="F347" t="b">
        <v>1</v>
      </c>
      <c r="G347" s="1">
        <v>42056</v>
      </c>
      <c r="H347" t="s">
        <v>112</v>
      </c>
      <c r="I347">
        <v>2.60077273037645E+16</v>
      </c>
      <c r="J347" t="s">
        <v>421</v>
      </c>
      <c r="K347" t="s">
        <v>95</v>
      </c>
      <c r="L347">
        <v>1210.53</v>
      </c>
      <c r="M347">
        <v>4341</v>
      </c>
      <c r="N347">
        <v>5502</v>
      </c>
      <c r="O347">
        <v>6628</v>
      </c>
      <c r="P347">
        <v>54</v>
      </c>
      <c r="Q347">
        <v>2</v>
      </c>
      <c r="R347" s="2">
        <v>4093</v>
      </c>
      <c r="S347" s="2">
        <v>137138</v>
      </c>
      <c r="T347" s="2">
        <v>128402.88</v>
      </c>
      <c r="U347" s="2">
        <v>7408</v>
      </c>
      <c r="V347" s="2" t="s">
        <v>34</v>
      </c>
      <c r="W347" s="2" t="s">
        <v>35</v>
      </c>
      <c r="X347" s="2" t="s">
        <v>36</v>
      </c>
      <c r="Y347" t="s">
        <v>1382</v>
      </c>
      <c r="Z347" t="s">
        <v>1383</v>
      </c>
      <c r="AA347" s="2">
        <f>Sheet1[[#This Row],[TotalQty]]-Sheet1[[#This Row],[Produced Qty]]</f>
        <v>130510</v>
      </c>
    </row>
    <row r="348" spans="1:27" x14ac:dyDescent="0.35">
      <c r="A348" t="s">
        <v>39</v>
      </c>
      <c r="B348" t="s">
        <v>1384</v>
      </c>
      <c r="C348" t="s">
        <v>1177</v>
      </c>
      <c r="D348" t="s">
        <v>29</v>
      </c>
      <c r="E348" t="s">
        <v>66</v>
      </c>
      <c r="F348" t="b">
        <v>1</v>
      </c>
      <c r="G348" s="1">
        <v>42269</v>
      </c>
      <c r="H348" t="s">
        <v>93</v>
      </c>
      <c r="I348">
        <v>2.60077273037645E+16</v>
      </c>
      <c r="J348" t="s">
        <v>749</v>
      </c>
      <c r="K348" t="s">
        <v>95</v>
      </c>
      <c r="L348">
        <v>1592.51</v>
      </c>
      <c r="M348">
        <v>2897</v>
      </c>
      <c r="N348">
        <v>5552</v>
      </c>
      <c r="O348">
        <v>5814</v>
      </c>
      <c r="P348">
        <v>51</v>
      </c>
      <c r="Q348">
        <v>2</v>
      </c>
      <c r="R348" s="2">
        <v>9159</v>
      </c>
      <c r="S348" s="2">
        <v>178850</v>
      </c>
      <c r="T348" s="2">
        <v>131180.89000000001</v>
      </c>
      <c r="U348" s="2">
        <v>9169</v>
      </c>
      <c r="V348" s="2" t="s">
        <v>34</v>
      </c>
      <c r="W348" s="2" t="s">
        <v>35</v>
      </c>
      <c r="X348" s="2" t="s">
        <v>36</v>
      </c>
      <c r="Y348" t="s">
        <v>1385</v>
      </c>
      <c r="Z348" t="s">
        <v>1386</v>
      </c>
      <c r="AA348" s="2">
        <f>Sheet1[[#This Row],[TotalQty]]-Sheet1[[#This Row],[Produced Qty]]</f>
        <v>173036</v>
      </c>
    </row>
    <row r="349" spans="1:27" x14ac:dyDescent="0.35">
      <c r="A349" t="s">
        <v>26</v>
      </c>
      <c r="B349" t="s">
        <v>1387</v>
      </c>
      <c r="C349" t="s">
        <v>1177</v>
      </c>
      <c r="D349" t="s">
        <v>29</v>
      </c>
      <c r="E349" t="s">
        <v>54</v>
      </c>
      <c r="F349" t="b">
        <v>1</v>
      </c>
      <c r="G349" s="1">
        <v>42362</v>
      </c>
      <c r="H349" t="s">
        <v>31</v>
      </c>
      <c r="I349">
        <v>2.60077273037645E+16</v>
      </c>
      <c r="J349" t="s">
        <v>888</v>
      </c>
      <c r="K349" t="s">
        <v>44</v>
      </c>
      <c r="L349">
        <v>1011.51</v>
      </c>
      <c r="M349">
        <v>598</v>
      </c>
      <c r="N349">
        <v>5534</v>
      </c>
      <c r="O349">
        <v>5213</v>
      </c>
      <c r="P349">
        <v>26</v>
      </c>
      <c r="Q349">
        <v>4</v>
      </c>
      <c r="R349" s="2">
        <v>3728</v>
      </c>
      <c r="S349" s="2">
        <v>107381</v>
      </c>
      <c r="T349" s="2">
        <v>121490.14</v>
      </c>
      <c r="U349" s="2">
        <v>7064</v>
      </c>
      <c r="V349" s="2" t="s">
        <v>34</v>
      </c>
      <c r="W349" s="2" t="s">
        <v>35</v>
      </c>
      <c r="X349" s="2" t="s">
        <v>36</v>
      </c>
      <c r="Y349" t="s">
        <v>1388</v>
      </c>
      <c r="Z349" t="s">
        <v>1389</v>
      </c>
      <c r="AA349" s="2">
        <f>Sheet1[[#This Row],[TotalQty]]-Sheet1[[#This Row],[Produced Qty]]</f>
        <v>102168</v>
      </c>
    </row>
    <row r="350" spans="1:27" x14ac:dyDescent="0.35">
      <c r="A350" t="s">
        <v>59</v>
      </c>
      <c r="B350" t="s">
        <v>1390</v>
      </c>
      <c r="C350" t="s">
        <v>1177</v>
      </c>
      <c r="D350" t="s">
        <v>29</v>
      </c>
      <c r="E350" t="s">
        <v>41</v>
      </c>
      <c r="F350" t="b">
        <v>0</v>
      </c>
      <c r="G350" s="1">
        <v>42228</v>
      </c>
      <c r="H350" t="s">
        <v>117</v>
      </c>
      <c r="I350">
        <v>2.60077273037645E+16</v>
      </c>
      <c r="J350" t="s">
        <v>1391</v>
      </c>
      <c r="K350" t="s">
        <v>49</v>
      </c>
      <c r="L350">
        <v>1921.92</v>
      </c>
      <c r="M350">
        <v>1287</v>
      </c>
      <c r="N350">
        <v>5303</v>
      </c>
      <c r="O350">
        <v>6550</v>
      </c>
      <c r="P350">
        <v>29</v>
      </c>
      <c r="Q350">
        <v>6</v>
      </c>
      <c r="R350" s="2">
        <v>7326</v>
      </c>
      <c r="S350" s="2">
        <v>128532</v>
      </c>
      <c r="T350" s="2">
        <v>98753.83</v>
      </c>
      <c r="U350" s="2">
        <v>7808</v>
      </c>
      <c r="V350" s="2" t="s">
        <v>34</v>
      </c>
      <c r="W350" s="2" t="s">
        <v>35</v>
      </c>
      <c r="X350" s="2" t="s">
        <v>36</v>
      </c>
      <c r="Y350" t="s">
        <v>1392</v>
      </c>
      <c r="Z350" t="s">
        <v>1393</v>
      </c>
      <c r="AA350" s="2">
        <f>Sheet1[[#This Row],[TotalQty]]-Sheet1[[#This Row],[Produced Qty]]</f>
        <v>121982</v>
      </c>
    </row>
    <row r="351" spans="1:27" x14ac:dyDescent="0.35">
      <c r="A351" t="s">
        <v>39</v>
      </c>
      <c r="B351" t="s">
        <v>1394</v>
      </c>
      <c r="C351" t="s">
        <v>1177</v>
      </c>
      <c r="D351" t="s">
        <v>29</v>
      </c>
      <c r="E351" t="s">
        <v>66</v>
      </c>
      <c r="F351" t="b">
        <v>1</v>
      </c>
      <c r="G351" s="1">
        <v>42338</v>
      </c>
      <c r="H351" t="s">
        <v>99</v>
      </c>
      <c r="I351">
        <v>2.60077273037645E+16</v>
      </c>
      <c r="J351" t="s">
        <v>1395</v>
      </c>
      <c r="K351" t="s">
        <v>49</v>
      </c>
      <c r="L351">
        <v>1600.12</v>
      </c>
      <c r="M351">
        <v>352</v>
      </c>
      <c r="N351">
        <v>5742</v>
      </c>
      <c r="O351">
        <v>6625</v>
      </c>
      <c r="P351">
        <v>38</v>
      </c>
      <c r="Q351">
        <v>5</v>
      </c>
      <c r="R351" s="2">
        <v>4004</v>
      </c>
      <c r="S351" s="2">
        <v>137090</v>
      </c>
      <c r="T351" s="2">
        <v>66016.98</v>
      </c>
      <c r="U351" s="2">
        <v>7427</v>
      </c>
      <c r="V351" s="2" t="s">
        <v>34</v>
      </c>
      <c r="W351" s="2" t="s">
        <v>35</v>
      </c>
      <c r="X351" s="2" t="s">
        <v>36</v>
      </c>
      <c r="Y351" t="s">
        <v>1396</v>
      </c>
      <c r="Z351" t="s">
        <v>1397</v>
      </c>
      <c r="AA351" s="2">
        <f>Sheet1[[#This Row],[TotalQty]]-Sheet1[[#This Row],[Produced Qty]]</f>
        <v>130465</v>
      </c>
    </row>
    <row r="352" spans="1:27" x14ac:dyDescent="0.35">
      <c r="A352" t="s">
        <v>59</v>
      </c>
      <c r="B352" t="s">
        <v>1398</v>
      </c>
      <c r="C352" t="s">
        <v>1177</v>
      </c>
      <c r="D352" t="s">
        <v>29</v>
      </c>
      <c r="E352" t="s">
        <v>66</v>
      </c>
      <c r="F352" t="b">
        <v>1</v>
      </c>
      <c r="G352" s="1">
        <v>42245</v>
      </c>
      <c r="H352" t="s">
        <v>117</v>
      </c>
      <c r="I352">
        <v>2.60077273037645E+16</v>
      </c>
      <c r="J352" t="s">
        <v>1399</v>
      </c>
      <c r="K352" t="s">
        <v>44</v>
      </c>
      <c r="L352">
        <v>1136.73</v>
      </c>
      <c r="M352">
        <v>2792</v>
      </c>
      <c r="N352">
        <v>5849</v>
      </c>
      <c r="O352">
        <v>5341</v>
      </c>
      <c r="P352">
        <v>79</v>
      </c>
      <c r="Q352">
        <v>7</v>
      </c>
      <c r="R352" s="2">
        <v>8528</v>
      </c>
      <c r="S352" s="2">
        <v>114041</v>
      </c>
      <c r="T352" s="2">
        <v>61794.71</v>
      </c>
      <c r="U352" s="2">
        <v>5539</v>
      </c>
      <c r="V352" s="2" t="s">
        <v>34</v>
      </c>
      <c r="W352" s="2" t="s">
        <v>35</v>
      </c>
      <c r="X352" s="2" t="s">
        <v>36</v>
      </c>
      <c r="Y352" t="s">
        <v>1400</v>
      </c>
      <c r="Z352" t="s">
        <v>1401</v>
      </c>
      <c r="AA352" s="2">
        <f>Sheet1[[#This Row],[TotalQty]]-Sheet1[[#This Row],[Produced Qty]]</f>
        <v>108700</v>
      </c>
    </row>
    <row r="353" spans="1:27" x14ac:dyDescent="0.35">
      <c r="A353" t="s">
        <v>52</v>
      </c>
      <c r="B353" t="s">
        <v>1402</v>
      </c>
      <c r="C353" t="s">
        <v>1177</v>
      </c>
      <c r="D353" t="s">
        <v>29</v>
      </c>
      <c r="E353" t="s">
        <v>30</v>
      </c>
      <c r="F353" t="b">
        <v>0</v>
      </c>
      <c r="G353" s="1">
        <v>42059</v>
      </c>
      <c r="H353" t="s">
        <v>112</v>
      </c>
      <c r="I353">
        <v>2.60077273037645E+16</v>
      </c>
      <c r="J353" t="s">
        <v>1403</v>
      </c>
      <c r="K353" t="s">
        <v>44</v>
      </c>
      <c r="L353">
        <v>1674.16</v>
      </c>
      <c r="M353">
        <v>4455</v>
      </c>
      <c r="N353">
        <v>6103</v>
      </c>
      <c r="O353">
        <v>6782</v>
      </c>
      <c r="P353">
        <v>66</v>
      </c>
      <c r="Q353">
        <v>5</v>
      </c>
      <c r="R353" s="2">
        <v>4414</v>
      </c>
      <c r="S353" s="2">
        <v>75364</v>
      </c>
      <c r="T353" s="2">
        <v>144599.54</v>
      </c>
      <c r="U353" s="2">
        <v>7573</v>
      </c>
      <c r="V353" s="2" t="s">
        <v>34</v>
      </c>
      <c r="W353" s="2" t="s">
        <v>35</v>
      </c>
      <c r="X353" s="2" t="s">
        <v>36</v>
      </c>
      <c r="Y353" t="s">
        <v>1404</v>
      </c>
      <c r="Z353" t="s">
        <v>1405</v>
      </c>
      <c r="AA353" s="2">
        <f>Sheet1[[#This Row],[TotalQty]]-Sheet1[[#This Row],[Produced Qty]]</f>
        <v>68582</v>
      </c>
    </row>
    <row r="354" spans="1:27" x14ac:dyDescent="0.35">
      <c r="A354" t="s">
        <v>59</v>
      </c>
      <c r="B354" t="s">
        <v>1406</v>
      </c>
      <c r="C354" t="s">
        <v>1177</v>
      </c>
      <c r="D354" t="s">
        <v>29</v>
      </c>
      <c r="E354" t="s">
        <v>30</v>
      </c>
      <c r="F354" t="b">
        <v>1</v>
      </c>
      <c r="G354" s="1">
        <v>42274</v>
      </c>
      <c r="H354" t="s">
        <v>93</v>
      </c>
      <c r="I354">
        <v>2.60077273037645E+16</v>
      </c>
      <c r="J354" t="s">
        <v>1407</v>
      </c>
      <c r="K354" t="s">
        <v>44</v>
      </c>
      <c r="L354">
        <v>1381.08</v>
      </c>
      <c r="M354">
        <v>223</v>
      </c>
      <c r="N354">
        <v>6712</v>
      </c>
      <c r="O354">
        <v>6952</v>
      </c>
      <c r="P354">
        <v>43</v>
      </c>
      <c r="Q354">
        <v>6</v>
      </c>
      <c r="R354" s="2">
        <v>7008</v>
      </c>
      <c r="S354" s="2">
        <v>138547</v>
      </c>
      <c r="T354" s="2">
        <v>111702.34</v>
      </c>
      <c r="U354" s="2">
        <v>7564</v>
      </c>
      <c r="V354" s="2" t="s">
        <v>34</v>
      </c>
      <c r="W354" s="2" t="s">
        <v>35</v>
      </c>
      <c r="X354" s="2" t="s">
        <v>36</v>
      </c>
      <c r="Y354" t="s">
        <v>1408</v>
      </c>
      <c r="Z354" t="s">
        <v>1409</v>
      </c>
      <c r="AA354" s="2">
        <f>Sheet1[[#This Row],[TotalQty]]-Sheet1[[#This Row],[Produced Qty]]</f>
        <v>131595</v>
      </c>
    </row>
    <row r="355" spans="1:27" x14ac:dyDescent="0.35">
      <c r="A355" t="s">
        <v>59</v>
      </c>
      <c r="B355" t="s">
        <v>1410</v>
      </c>
      <c r="C355" t="s">
        <v>1177</v>
      </c>
      <c r="D355" t="s">
        <v>29</v>
      </c>
      <c r="E355" t="s">
        <v>66</v>
      </c>
      <c r="F355" t="b">
        <v>0</v>
      </c>
      <c r="G355" s="1">
        <v>42130</v>
      </c>
      <c r="H355" t="s">
        <v>126</v>
      </c>
      <c r="I355">
        <v>2.60077273037645E+16</v>
      </c>
      <c r="J355" t="s">
        <v>1411</v>
      </c>
      <c r="K355" t="s">
        <v>44</v>
      </c>
      <c r="L355">
        <v>1215.5</v>
      </c>
      <c r="M355">
        <v>1850</v>
      </c>
      <c r="N355">
        <v>6631</v>
      </c>
      <c r="O355">
        <v>5495</v>
      </c>
      <c r="P355">
        <v>86</v>
      </c>
      <c r="Q355">
        <v>1</v>
      </c>
      <c r="R355" s="2">
        <v>9980</v>
      </c>
      <c r="S355" s="2">
        <v>112086</v>
      </c>
      <c r="T355" s="2">
        <v>75542.990000000005</v>
      </c>
      <c r="U355" s="2">
        <v>9160</v>
      </c>
      <c r="V355" s="2" t="s">
        <v>34</v>
      </c>
      <c r="W355" s="2" t="s">
        <v>35</v>
      </c>
      <c r="X355" s="2" t="s">
        <v>36</v>
      </c>
      <c r="Y355" t="s">
        <v>1412</v>
      </c>
      <c r="Z355" t="s">
        <v>1413</v>
      </c>
      <c r="AA355" s="2">
        <f>Sheet1[[#This Row],[TotalQty]]-Sheet1[[#This Row],[Produced Qty]]</f>
        <v>106591</v>
      </c>
    </row>
    <row r="356" spans="1:27" x14ac:dyDescent="0.35">
      <c r="A356" t="s">
        <v>59</v>
      </c>
      <c r="B356" t="s">
        <v>1414</v>
      </c>
      <c r="C356" t="s">
        <v>1177</v>
      </c>
      <c r="D356" t="s">
        <v>29</v>
      </c>
      <c r="E356" t="s">
        <v>66</v>
      </c>
      <c r="F356" t="b">
        <v>0</v>
      </c>
      <c r="G356" s="1">
        <v>42026</v>
      </c>
      <c r="H356" t="s">
        <v>80</v>
      </c>
      <c r="I356">
        <v>2.60077273037645E+16</v>
      </c>
      <c r="J356" t="s">
        <v>1415</v>
      </c>
      <c r="K356" t="s">
        <v>44</v>
      </c>
      <c r="L356">
        <v>1830.37</v>
      </c>
      <c r="M356">
        <v>964</v>
      </c>
      <c r="N356">
        <v>5547</v>
      </c>
      <c r="O356">
        <v>5039</v>
      </c>
      <c r="P356">
        <v>79</v>
      </c>
      <c r="Q356">
        <v>9</v>
      </c>
      <c r="R356" s="2">
        <v>6768</v>
      </c>
      <c r="S356" s="2">
        <v>180122</v>
      </c>
      <c r="T356" s="2">
        <v>149308.96</v>
      </c>
      <c r="U356" s="2">
        <v>5557</v>
      </c>
      <c r="V356" s="2" t="s">
        <v>34</v>
      </c>
      <c r="W356" s="2" t="s">
        <v>35</v>
      </c>
      <c r="X356" s="2" t="s">
        <v>36</v>
      </c>
      <c r="Y356" t="s">
        <v>1416</v>
      </c>
      <c r="Z356" t="s">
        <v>1417</v>
      </c>
      <c r="AA356" s="2">
        <f>Sheet1[[#This Row],[TotalQty]]-Sheet1[[#This Row],[Produced Qty]]</f>
        <v>175083</v>
      </c>
    </row>
    <row r="357" spans="1:27" x14ac:dyDescent="0.35">
      <c r="A357" t="s">
        <v>26</v>
      </c>
      <c r="B357" t="s">
        <v>1418</v>
      </c>
      <c r="C357" t="s">
        <v>1177</v>
      </c>
      <c r="D357" t="s">
        <v>29</v>
      </c>
      <c r="E357" t="s">
        <v>54</v>
      </c>
      <c r="F357" t="b">
        <v>0</v>
      </c>
      <c r="G357" s="1">
        <v>42034</v>
      </c>
      <c r="H357" t="s">
        <v>80</v>
      </c>
      <c r="I357">
        <v>2.60077273037645E+16</v>
      </c>
      <c r="J357" t="s">
        <v>1419</v>
      </c>
      <c r="K357" t="s">
        <v>95</v>
      </c>
      <c r="L357">
        <v>1415.5</v>
      </c>
      <c r="M357">
        <v>4434</v>
      </c>
      <c r="N357">
        <v>6799</v>
      </c>
      <c r="O357">
        <v>6701</v>
      </c>
      <c r="P357">
        <v>81</v>
      </c>
      <c r="Q357">
        <v>8</v>
      </c>
      <c r="R357" s="2">
        <v>8501</v>
      </c>
      <c r="S357" s="2">
        <v>152973</v>
      </c>
      <c r="T357" s="2">
        <v>113394.51</v>
      </c>
      <c r="U357" s="2">
        <v>8218</v>
      </c>
      <c r="V357" s="2" t="s">
        <v>34</v>
      </c>
      <c r="W357" s="2" t="s">
        <v>35</v>
      </c>
      <c r="X357" s="2" t="s">
        <v>36</v>
      </c>
      <c r="Y357" t="s">
        <v>1420</v>
      </c>
      <c r="Z357" t="s">
        <v>1421</v>
      </c>
      <c r="AA357" s="2">
        <f>Sheet1[[#This Row],[TotalQty]]-Sheet1[[#This Row],[Produced Qty]]</f>
        <v>146272</v>
      </c>
    </row>
    <row r="358" spans="1:27" x14ac:dyDescent="0.35">
      <c r="A358" t="s">
        <v>26</v>
      </c>
      <c r="B358" t="s">
        <v>1422</v>
      </c>
      <c r="C358" t="s">
        <v>1177</v>
      </c>
      <c r="D358" t="s">
        <v>29</v>
      </c>
      <c r="E358" t="s">
        <v>30</v>
      </c>
      <c r="F358" t="b">
        <v>1</v>
      </c>
      <c r="G358" s="1">
        <v>42168</v>
      </c>
      <c r="H358" t="s">
        <v>55</v>
      </c>
      <c r="I358">
        <v>2.60077273037645E+16</v>
      </c>
      <c r="J358" t="s">
        <v>445</v>
      </c>
      <c r="K358" t="s">
        <v>95</v>
      </c>
      <c r="L358">
        <v>1570.15</v>
      </c>
      <c r="M358">
        <v>3796</v>
      </c>
      <c r="N358">
        <v>6720</v>
      </c>
      <c r="O358">
        <v>6458</v>
      </c>
      <c r="P358">
        <v>65</v>
      </c>
      <c r="Q358">
        <v>6</v>
      </c>
      <c r="R358" s="2">
        <v>6808</v>
      </c>
      <c r="S358" s="2">
        <v>138927</v>
      </c>
      <c r="T358" s="2">
        <v>102728.61</v>
      </c>
      <c r="U358" s="2">
        <v>7111</v>
      </c>
      <c r="V358" s="2" t="s">
        <v>34</v>
      </c>
      <c r="W358" s="2" t="s">
        <v>35</v>
      </c>
      <c r="X358" s="2" t="s">
        <v>36</v>
      </c>
      <c r="Y358" t="s">
        <v>1423</v>
      </c>
      <c r="Z358" t="s">
        <v>1424</v>
      </c>
      <c r="AA358" s="2">
        <f>Sheet1[[#This Row],[TotalQty]]-Sheet1[[#This Row],[Produced Qty]]</f>
        <v>132469</v>
      </c>
    </row>
    <row r="359" spans="1:27" x14ac:dyDescent="0.35">
      <c r="A359" t="s">
        <v>26</v>
      </c>
      <c r="B359" t="s">
        <v>1425</v>
      </c>
      <c r="C359" t="s">
        <v>1177</v>
      </c>
      <c r="D359" t="s">
        <v>29</v>
      </c>
      <c r="E359" t="s">
        <v>54</v>
      </c>
      <c r="F359" t="b">
        <v>1</v>
      </c>
      <c r="G359" s="1">
        <v>42294</v>
      </c>
      <c r="H359" t="s">
        <v>42</v>
      </c>
      <c r="I359">
        <v>2.60077273037645E+16</v>
      </c>
      <c r="J359" t="s">
        <v>1426</v>
      </c>
      <c r="K359" t="s">
        <v>44</v>
      </c>
      <c r="L359">
        <v>1752.83</v>
      </c>
      <c r="M359">
        <v>2551</v>
      </c>
      <c r="N359">
        <v>6751</v>
      </c>
      <c r="O359">
        <v>6100</v>
      </c>
      <c r="P359">
        <v>80</v>
      </c>
      <c r="Q359">
        <v>7</v>
      </c>
      <c r="R359" s="2">
        <v>7235</v>
      </c>
      <c r="S359" s="2">
        <v>119110</v>
      </c>
      <c r="T359" s="2">
        <v>61038.46</v>
      </c>
      <c r="U359" s="2">
        <v>6869</v>
      </c>
      <c r="V359" s="2" t="s">
        <v>34</v>
      </c>
      <c r="W359" s="2" t="s">
        <v>35</v>
      </c>
      <c r="X359" s="2" t="s">
        <v>36</v>
      </c>
      <c r="Y359" t="s">
        <v>1427</v>
      </c>
      <c r="Z359" t="s">
        <v>1428</v>
      </c>
      <c r="AA359" s="2">
        <f>Sheet1[[#This Row],[TotalQty]]-Sheet1[[#This Row],[Produced Qty]]</f>
        <v>113010</v>
      </c>
    </row>
    <row r="360" spans="1:27" x14ac:dyDescent="0.35">
      <c r="A360" t="s">
        <v>39</v>
      </c>
      <c r="B360" t="s">
        <v>1429</v>
      </c>
      <c r="C360" t="s">
        <v>1177</v>
      </c>
      <c r="D360" t="s">
        <v>29</v>
      </c>
      <c r="E360" t="s">
        <v>30</v>
      </c>
      <c r="F360" t="b">
        <v>1</v>
      </c>
      <c r="G360" s="1">
        <v>42209</v>
      </c>
      <c r="H360" t="s">
        <v>61</v>
      </c>
      <c r="I360">
        <v>2.60077273037645E+16</v>
      </c>
      <c r="J360" t="s">
        <v>94</v>
      </c>
      <c r="K360" t="s">
        <v>49</v>
      </c>
      <c r="L360">
        <v>1614.31</v>
      </c>
      <c r="M360">
        <v>4139</v>
      </c>
      <c r="N360">
        <v>6480</v>
      </c>
      <c r="O360">
        <v>5801</v>
      </c>
      <c r="P360">
        <v>93</v>
      </c>
      <c r="Q360">
        <v>1</v>
      </c>
      <c r="R360" s="2">
        <v>6757</v>
      </c>
      <c r="S360" s="2">
        <v>124998</v>
      </c>
      <c r="T360" s="2">
        <v>96543.29</v>
      </c>
      <c r="U360" s="2">
        <v>9100</v>
      </c>
      <c r="V360" s="2" t="s">
        <v>34</v>
      </c>
      <c r="W360" s="2" t="s">
        <v>35</v>
      </c>
      <c r="X360" s="2" t="s">
        <v>36</v>
      </c>
      <c r="Y360" t="s">
        <v>1430</v>
      </c>
      <c r="Z360" t="s">
        <v>1431</v>
      </c>
      <c r="AA360" s="2">
        <f>Sheet1[[#This Row],[TotalQty]]-Sheet1[[#This Row],[Produced Qty]]</f>
        <v>119197</v>
      </c>
    </row>
    <row r="361" spans="1:27" x14ac:dyDescent="0.35">
      <c r="A361" t="s">
        <v>59</v>
      </c>
      <c r="B361" t="s">
        <v>1432</v>
      </c>
      <c r="C361" t="s">
        <v>1177</v>
      </c>
      <c r="D361" t="s">
        <v>29</v>
      </c>
      <c r="E361" t="s">
        <v>30</v>
      </c>
      <c r="F361" t="b">
        <v>0</v>
      </c>
      <c r="G361" s="1">
        <v>42180</v>
      </c>
      <c r="H361" t="s">
        <v>55</v>
      </c>
      <c r="I361">
        <v>2.60077273037645E+16</v>
      </c>
      <c r="J361" t="s">
        <v>349</v>
      </c>
      <c r="K361" t="s">
        <v>44</v>
      </c>
      <c r="L361">
        <v>1206.55</v>
      </c>
      <c r="M361">
        <v>2011</v>
      </c>
      <c r="N361">
        <v>5034</v>
      </c>
      <c r="O361">
        <v>6522</v>
      </c>
      <c r="P361">
        <v>78</v>
      </c>
      <c r="Q361">
        <v>6</v>
      </c>
      <c r="R361" s="2">
        <v>6764</v>
      </c>
      <c r="S361" s="2">
        <v>143068</v>
      </c>
      <c r="T361" s="2">
        <v>76557.69</v>
      </c>
      <c r="U361" s="2">
        <v>6834</v>
      </c>
      <c r="V361" s="2" t="s">
        <v>34</v>
      </c>
      <c r="W361" s="2" t="s">
        <v>35</v>
      </c>
      <c r="X361" s="2" t="s">
        <v>36</v>
      </c>
      <c r="Y361" t="s">
        <v>1433</v>
      </c>
      <c r="Z361" t="s">
        <v>1434</v>
      </c>
      <c r="AA361" s="2">
        <f>Sheet1[[#This Row],[TotalQty]]-Sheet1[[#This Row],[Produced Qty]]</f>
        <v>136546</v>
      </c>
    </row>
    <row r="362" spans="1:27" x14ac:dyDescent="0.35">
      <c r="A362" t="s">
        <v>39</v>
      </c>
      <c r="B362" t="s">
        <v>1435</v>
      </c>
      <c r="C362" t="s">
        <v>1177</v>
      </c>
      <c r="D362" t="s">
        <v>29</v>
      </c>
      <c r="E362" t="s">
        <v>41</v>
      </c>
      <c r="F362" t="b">
        <v>0</v>
      </c>
      <c r="G362" s="1">
        <v>42260</v>
      </c>
      <c r="H362" t="s">
        <v>93</v>
      </c>
      <c r="I362">
        <v>2.60077273037645E+16</v>
      </c>
      <c r="J362" t="s">
        <v>1436</v>
      </c>
      <c r="K362" t="s">
        <v>49</v>
      </c>
      <c r="L362">
        <v>1539.45</v>
      </c>
      <c r="M362">
        <v>1443</v>
      </c>
      <c r="N362">
        <v>6429</v>
      </c>
      <c r="O362">
        <v>5129</v>
      </c>
      <c r="P362">
        <v>95</v>
      </c>
      <c r="Q362">
        <v>7</v>
      </c>
      <c r="R362" s="2">
        <v>1624</v>
      </c>
      <c r="S362" s="2">
        <v>73797</v>
      </c>
      <c r="T362" s="2">
        <v>58857.75</v>
      </c>
      <c r="U362" s="2">
        <v>6162</v>
      </c>
      <c r="V362" s="2" t="s">
        <v>34</v>
      </c>
      <c r="W362" s="2" t="s">
        <v>35</v>
      </c>
      <c r="X362" s="2" t="s">
        <v>36</v>
      </c>
      <c r="Y362" t="s">
        <v>1437</v>
      </c>
      <c r="Z362" t="s">
        <v>1438</v>
      </c>
      <c r="AA362" s="2">
        <f>Sheet1[[#This Row],[TotalQty]]-Sheet1[[#This Row],[Produced Qty]]</f>
        <v>68668</v>
      </c>
    </row>
    <row r="363" spans="1:27" x14ac:dyDescent="0.35">
      <c r="A363" t="s">
        <v>52</v>
      </c>
      <c r="B363" t="s">
        <v>1439</v>
      </c>
      <c r="C363" t="s">
        <v>1177</v>
      </c>
      <c r="D363" t="s">
        <v>29</v>
      </c>
      <c r="E363" t="s">
        <v>66</v>
      </c>
      <c r="F363" t="b">
        <v>0</v>
      </c>
      <c r="G363" s="1">
        <v>42136</v>
      </c>
      <c r="H363" t="s">
        <v>126</v>
      </c>
      <c r="I363">
        <v>2.60077273037645E+16</v>
      </c>
      <c r="J363" t="s">
        <v>377</v>
      </c>
      <c r="K363" t="s">
        <v>33</v>
      </c>
      <c r="L363">
        <v>1483.04</v>
      </c>
      <c r="M363">
        <v>1783</v>
      </c>
      <c r="N363">
        <v>5481</v>
      </c>
      <c r="O363">
        <v>5476</v>
      </c>
      <c r="P363">
        <v>28</v>
      </c>
      <c r="Q363">
        <v>4</v>
      </c>
      <c r="R363" s="2">
        <v>8656</v>
      </c>
      <c r="S363" s="2">
        <v>128869</v>
      </c>
      <c r="T363" s="2">
        <v>118804.85</v>
      </c>
      <c r="U363" s="2">
        <v>6733</v>
      </c>
      <c r="V363" s="2" t="s">
        <v>34</v>
      </c>
      <c r="W363" s="2" t="s">
        <v>35</v>
      </c>
      <c r="X363" s="2" t="s">
        <v>36</v>
      </c>
      <c r="Y363" t="s">
        <v>1440</v>
      </c>
      <c r="Z363" t="s">
        <v>1441</v>
      </c>
      <c r="AA363" s="2">
        <f>Sheet1[[#This Row],[TotalQty]]-Sheet1[[#This Row],[Produced Qty]]</f>
        <v>123393</v>
      </c>
    </row>
    <row r="364" spans="1:27" x14ac:dyDescent="0.35">
      <c r="A364" t="s">
        <v>52</v>
      </c>
      <c r="B364" t="s">
        <v>1442</v>
      </c>
      <c r="C364" t="s">
        <v>1177</v>
      </c>
      <c r="D364" t="s">
        <v>29</v>
      </c>
      <c r="E364" t="s">
        <v>30</v>
      </c>
      <c r="F364" t="b">
        <v>1</v>
      </c>
      <c r="G364" s="1">
        <v>42232</v>
      </c>
      <c r="H364" t="s">
        <v>117</v>
      </c>
      <c r="I364">
        <v>2.60077273037645E+16</v>
      </c>
      <c r="J364" t="s">
        <v>43</v>
      </c>
      <c r="K364" t="s">
        <v>44</v>
      </c>
      <c r="L364">
        <v>1288.19</v>
      </c>
      <c r="M364">
        <v>3615</v>
      </c>
      <c r="N364">
        <v>6341</v>
      </c>
      <c r="O364">
        <v>6080</v>
      </c>
      <c r="P364">
        <v>7</v>
      </c>
      <c r="Q364">
        <v>9</v>
      </c>
      <c r="R364" s="2">
        <v>8054</v>
      </c>
      <c r="S364" s="2">
        <v>198343</v>
      </c>
      <c r="T364" s="2">
        <v>110613.29</v>
      </c>
      <c r="U364" s="2">
        <v>6911</v>
      </c>
      <c r="V364" s="2" t="s">
        <v>34</v>
      </c>
      <c r="W364" s="2" t="s">
        <v>35</v>
      </c>
      <c r="X364" s="2" t="s">
        <v>36</v>
      </c>
      <c r="Y364" t="s">
        <v>1443</v>
      </c>
      <c r="Z364" t="s">
        <v>1444</v>
      </c>
      <c r="AA364" s="2">
        <f>Sheet1[[#This Row],[TotalQty]]-Sheet1[[#This Row],[Produced Qty]]</f>
        <v>192263</v>
      </c>
    </row>
    <row r="365" spans="1:27" x14ac:dyDescent="0.35">
      <c r="A365" t="s">
        <v>26</v>
      </c>
      <c r="B365" t="s">
        <v>1445</v>
      </c>
      <c r="C365" t="s">
        <v>1177</v>
      </c>
      <c r="D365" t="s">
        <v>29</v>
      </c>
      <c r="E365" t="s">
        <v>41</v>
      </c>
      <c r="F365" t="b">
        <v>0</v>
      </c>
      <c r="G365" s="1">
        <v>42076</v>
      </c>
      <c r="H365" t="s">
        <v>75</v>
      </c>
      <c r="I365">
        <v>2.60077273037645E+16</v>
      </c>
      <c r="J365" t="s">
        <v>1446</v>
      </c>
      <c r="K365" t="s">
        <v>44</v>
      </c>
      <c r="L365">
        <v>1123.6400000000001</v>
      </c>
      <c r="M365">
        <v>4825</v>
      </c>
      <c r="N365">
        <v>5455</v>
      </c>
      <c r="O365">
        <v>5088</v>
      </c>
      <c r="P365">
        <v>48</v>
      </c>
      <c r="Q365">
        <v>6</v>
      </c>
      <c r="R365" s="2">
        <v>5267</v>
      </c>
      <c r="S365" s="2">
        <v>79756</v>
      </c>
      <c r="T365" s="2">
        <v>94114.21</v>
      </c>
      <c r="U365" s="2">
        <v>8149</v>
      </c>
      <c r="V365" s="2" t="s">
        <v>34</v>
      </c>
      <c r="W365" s="2" t="s">
        <v>35</v>
      </c>
      <c r="X365" s="2" t="s">
        <v>36</v>
      </c>
      <c r="Y365" t="s">
        <v>1447</v>
      </c>
      <c r="Z365" t="s">
        <v>1448</v>
      </c>
      <c r="AA365" s="2">
        <f>Sheet1[[#This Row],[TotalQty]]-Sheet1[[#This Row],[Produced Qty]]</f>
        <v>74668</v>
      </c>
    </row>
    <row r="366" spans="1:27" x14ac:dyDescent="0.35">
      <c r="A366" t="s">
        <v>52</v>
      </c>
      <c r="B366" t="s">
        <v>1449</v>
      </c>
      <c r="C366" t="s">
        <v>1177</v>
      </c>
      <c r="D366" t="s">
        <v>29</v>
      </c>
      <c r="E366" t="s">
        <v>66</v>
      </c>
      <c r="F366" t="b">
        <v>1</v>
      </c>
      <c r="G366" s="1">
        <v>42197</v>
      </c>
      <c r="H366" t="s">
        <v>61</v>
      </c>
      <c r="I366">
        <v>2.60077273037645E+16</v>
      </c>
      <c r="J366" t="s">
        <v>1101</v>
      </c>
      <c r="K366" t="s">
        <v>33</v>
      </c>
      <c r="L366">
        <v>1067.79</v>
      </c>
      <c r="M366">
        <v>431</v>
      </c>
      <c r="N366">
        <v>6897</v>
      </c>
      <c r="O366">
        <v>5638</v>
      </c>
      <c r="P366">
        <v>15</v>
      </c>
      <c r="Q366">
        <v>3</v>
      </c>
      <c r="R366" s="2">
        <v>9484</v>
      </c>
      <c r="S366" s="2">
        <v>162202</v>
      </c>
      <c r="T366" s="2">
        <v>108783.01</v>
      </c>
      <c r="U366" s="2">
        <v>9887</v>
      </c>
      <c r="V366" s="2" t="s">
        <v>34</v>
      </c>
      <c r="W366" s="2" t="s">
        <v>35</v>
      </c>
      <c r="X366" s="2" t="s">
        <v>36</v>
      </c>
      <c r="Y366" t="s">
        <v>1450</v>
      </c>
      <c r="Z366" t="s">
        <v>1451</v>
      </c>
      <c r="AA366" s="2">
        <f>Sheet1[[#This Row],[TotalQty]]-Sheet1[[#This Row],[Produced Qty]]</f>
        <v>156564</v>
      </c>
    </row>
    <row r="367" spans="1:27" x14ac:dyDescent="0.35">
      <c r="A367" t="s">
        <v>59</v>
      </c>
      <c r="B367" t="s">
        <v>1452</v>
      </c>
      <c r="C367" t="s">
        <v>1177</v>
      </c>
      <c r="D367" t="s">
        <v>29</v>
      </c>
      <c r="E367" t="s">
        <v>54</v>
      </c>
      <c r="F367" t="b">
        <v>1</v>
      </c>
      <c r="G367" s="1">
        <v>42119</v>
      </c>
      <c r="H367" t="s">
        <v>167</v>
      </c>
      <c r="I367">
        <v>2.60077273037645E+16</v>
      </c>
      <c r="J367" t="s">
        <v>1453</v>
      </c>
      <c r="K367" t="s">
        <v>44</v>
      </c>
      <c r="L367">
        <v>1776.03</v>
      </c>
      <c r="M367">
        <v>3755</v>
      </c>
      <c r="N367">
        <v>5425</v>
      </c>
      <c r="O367">
        <v>6472</v>
      </c>
      <c r="P367">
        <v>96</v>
      </c>
      <c r="Q367">
        <v>5</v>
      </c>
      <c r="R367" s="2">
        <v>2981</v>
      </c>
      <c r="S367" s="2">
        <v>182054</v>
      </c>
      <c r="T367" s="2">
        <v>56148.37</v>
      </c>
      <c r="U367" s="2">
        <v>8737</v>
      </c>
      <c r="V367" s="2" t="s">
        <v>34</v>
      </c>
      <c r="W367" s="2" t="s">
        <v>35</v>
      </c>
      <c r="X367" s="2" t="s">
        <v>36</v>
      </c>
      <c r="Y367" t="s">
        <v>1454</v>
      </c>
      <c r="Z367" t="s">
        <v>1455</v>
      </c>
      <c r="AA367" s="2">
        <f>Sheet1[[#This Row],[TotalQty]]-Sheet1[[#This Row],[Produced Qty]]</f>
        <v>175582</v>
      </c>
    </row>
    <row r="368" spans="1:27" x14ac:dyDescent="0.35">
      <c r="A368" t="s">
        <v>26</v>
      </c>
      <c r="B368" t="s">
        <v>1456</v>
      </c>
      <c r="C368" t="s">
        <v>1177</v>
      </c>
      <c r="D368" t="s">
        <v>29</v>
      </c>
      <c r="E368" t="s">
        <v>30</v>
      </c>
      <c r="F368" t="b">
        <v>1</v>
      </c>
      <c r="G368" s="1">
        <v>42219</v>
      </c>
      <c r="H368" t="s">
        <v>117</v>
      </c>
      <c r="I368">
        <v>2.60077273037645E+16</v>
      </c>
      <c r="J368" t="s">
        <v>1457</v>
      </c>
      <c r="K368" t="s">
        <v>33</v>
      </c>
      <c r="L368">
        <v>1494.43</v>
      </c>
      <c r="M368">
        <v>4622</v>
      </c>
      <c r="N368">
        <v>5693</v>
      </c>
      <c r="O368">
        <v>6749</v>
      </c>
      <c r="P368">
        <v>46</v>
      </c>
      <c r="Q368">
        <v>5</v>
      </c>
      <c r="R368" s="2">
        <v>1033</v>
      </c>
      <c r="S368" s="2">
        <v>164134</v>
      </c>
      <c r="T368" s="2">
        <v>94097.52</v>
      </c>
      <c r="U368" s="2">
        <v>8791</v>
      </c>
      <c r="V368" s="2" t="s">
        <v>34</v>
      </c>
      <c r="W368" s="2" t="s">
        <v>35</v>
      </c>
      <c r="X368" s="2" t="s">
        <v>36</v>
      </c>
      <c r="Y368" t="s">
        <v>1458</v>
      </c>
      <c r="Z368" t="s">
        <v>1459</v>
      </c>
      <c r="AA368" s="2">
        <f>Sheet1[[#This Row],[TotalQty]]-Sheet1[[#This Row],[Produced Qty]]</f>
        <v>157385</v>
      </c>
    </row>
    <row r="369" spans="1:27" x14ac:dyDescent="0.35">
      <c r="A369" t="s">
        <v>59</v>
      </c>
      <c r="B369" t="s">
        <v>1460</v>
      </c>
      <c r="C369" t="s">
        <v>1177</v>
      </c>
      <c r="D369" t="s">
        <v>29</v>
      </c>
      <c r="E369" t="s">
        <v>54</v>
      </c>
      <c r="F369" t="b">
        <v>0</v>
      </c>
      <c r="G369" s="1">
        <v>42029</v>
      </c>
      <c r="H369" t="s">
        <v>80</v>
      </c>
      <c r="I369">
        <v>2.60077273037645E+16</v>
      </c>
      <c r="J369" t="s">
        <v>1461</v>
      </c>
      <c r="K369" t="s">
        <v>44</v>
      </c>
      <c r="L369">
        <v>1788.25</v>
      </c>
      <c r="M369">
        <v>4377</v>
      </c>
      <c r="N369">
        <v>6895</v>
      </c>
      <c r="O369">
        <v>6232</v>
      </c>
      <c r="P369">
        <v>90</v>
      </c>
      <c r="Q369">
        <v>9</v>
      </c>
      <c r="R369" s="2">
        <v>4521</v>
      </c>
      <c r="S369" s="2">
        <v>119111</v>
      </c>
      <c r="T369" s="2">
        <v>136632.79999999999</v>
      </c>
      <c r="U369" s="2">
        <v>9013</v>
      </c>
      <c r="V369" s="2" t="s">
        <v>34</v>
      </c>
      <c r="W369" s="2" t="s">
        <v>35</v>
      </c>
      <c r="X369" s="2" t="s">
        <v>36</v>
      </c>
      <c r="Y369" t="s">
        <v>1462</v>
      </c>
      <c r="Z369" t="s">
        <v>1463</v>
      </c>
      <c r="AA369" s="2">
        <f>Sheet1[[#This Row],[TotalQty]]-Sheet1[[#This Row],[Produced Qty]]</f>
        <v>112879</v>
      </c>
    </row>
    <row r="370" spans="1:27" x14ac:dyDescent="0.35">
      <c r="A370" t="s">
        <v>52</v>
      </c>
      <c r="B370" t="s">
        <v>1464</v>
      </c>
      <c r="C370" t="s">
        <v>1177</v>
      </c>
      <c r="D370" t="s">
        <v>29</v>
      </c>
      <c r="E370" t="s">
        <v>30</v>
      </c>
      <c r="F370" t="b">
        <v>0</v>
      </c>
      <c r="G370" s="1">
        <v>42202</v>
      </c>
      <c r="H370" t="s">
        <v>61</v>
      </c>
      <c r="I370">
        <v>2.60077273037645E+16</v>
      </c>
      <c r="J370" t="s">
        <v>1465</v>
      </c>
      <c r="K370" t="s">
        <v>49</v>
      </c>
      <c r="L370">
        <v>1464.5</v>
      </c>
      <c r="M370">
        <v>2063</v>
      </c>
      <c r="N370">
        <v>6605</v>
      </c>
      <c r="O370">
        <v>6062</v>
      </c>
      <c r="P370">
        <v>32</v>
      </c>
      <c r="Q370">
        <v>5</v>
      </c>
      <c r="R370" s="2">
        <v>5422</v>
      </c>
      <c r="S370" s="2">
        <v>73146</v>
      </c>
      <c r="T370" s="2">
        <v>148850.1</v>
      </c>
      <c r="U370" s="2">
        <v>9977</v>
      </c>
      <c r="V370" s="2" t="s">
        <v>34</v>
      </c>
      <c r="W370" s="2" t="s">
        <v>35</v>
      </c>
      <c r="X370" s="2" t="s">
        <v>36</v>
      </c>
      <c r="Y370" t="s">
        <v>1466</v>
      </c>
      <c r="Z370" t="s">
        <v>1467</v>
      </c>
      <c r="AA370" s="2">
        <f>Sheet1[[#This Row],[TotalQty]]-Sheet1[[#This Row],[Produced Qty]]</f>
        <v>67084</v>
      </c>
    </row>
    <row r="371" spans="1:27" x14ac:dyDescent="0.35">
      <c r="A371" t="s">
        <v>59</v>
      </c>
      <c r="B371" t="s">
        <v>1468</v>
      </c>
      <c r="C371" t="s">
        <v>1177</v>
      </c>
      <c r="D371" t="s">
        <v>29</v>
      </c>
      <c r="E371" t="s">
        <v>66</v>
      </c>
      <c r="F371" t="b">
        <v>0</v>
      </c>
      <c r="G371" s="1">
        <v>42329</v>
      </c>
      <c r="H371" t="s">
        <v>99</v>
      </c>
      <c r="I371">
        <v>2.60077273037645E+16</v>
      </c>
      <c r="J371" t="s">
        <v>1469</v>
      </c>
      <c r="K371" t="s">
        <v>33</v>
      </c>
      <c r="L371">
        <v>1027.1300000000001</v>
      </c>
      <c r="M371">
        <v>3504</v>
      </c>
      <c r="N371">
        <v>6241</v>
      </c>
      <c r="O371">
        <v>6846</v>
      </c>
      <c r="P371">
        <v>81</v>
      </c>
      <c r="Q371">
        <v>9</v>
      </c>
      <c r="R371" s="2">
        <v>5622</v>
      </c>
      <c r="S371" s="2">
        <v>145793</v>
      </c>
      <c r="T371" s="2">
        <v>87553.24</v>
      </c>
      <c r="U371" s="2">
        <v>8072</v>
      </c>
      <c r="V371" s="2" t="s">
        <v>34</v>
      </c>
      <c r="W371" s="2" t="s">
        <v>35</v>
      </c>
      <c r="X371" s="2" t="s">
        <v>36</v>
      </c>
      <c r="Y371" t="s">
        <v>1470</v>
      </c>
      <c r="Z371" t="s">
        <v>1471</v>
      </c>
      <c r="AA371" s="2">
        <f>Sheet1[[#This Row],[TotalQty]]-Sheet1[[#This Row],[Produced Qty]]</f>
        <v>138947</v>
      </c>
    </row>
    <row r="372" spans="1:27" x14ac:dyDescent="0.35">
      <c r="A372" t="s">
        <v>52</v>
      </c>
      <c r="B372" t="s">
        <v>1472</v>
      </c>
      <c r="C372" t="s">
        <v>1177</v>
      </c>
      <c r="D372" t="s">
        <v>29</v>
      </c>
      <c r="E372" t="s">
        <v>66</v>
      </c>
      <c r="F372" t="b">
        <v>1</v>
      </c>
      <c r="G372" s="1">
        <v>42263</v>
      </c>
      <c r="H372" t="s">
        <v>93</v>
      </c>
      <c r="I372">
        <v>2.60077273037645E+16</v>
      </c>
      <c r="J372" t="s">
        <v>791</v>
      </c>
      <c r="K372" t="s">
        <v>95</v>
      </c>
      <c r="L372">
        <v>1945.45</v>
      </c>
      <c r="M372">
        <v>4837</v>
      </c>
      <c r="N372">
        <v>5597</v>
      </c>
      <c r="O372">
        <v>6367</v>
      </c>
      <c r="P372">
        <v>91</v>
      </c>
      <c r="Q372">
        <v>8</v>
      </c>
      <c r="R372" s="2">
        <v>2127</v>
      </c>
      <c r="S372" s="2">
        <v>106189</v>
      </c>
      <c r="T372" s="2">
        <v>96782.399999999994</v>
      </c>
      <c r="U372" s="2">
        <v>8124</v>
      </c>
      <c r="V372" s="2" t="s">
        <v>34</v>
      </c>
      <c r="W372" s="2" t="s">
        <v>35</v>
      </c>
      <c r="X372" s="2" t="s">
        <v>36</v>
      </c>
      <c r="Y372" t="s">
        <v>1473</v>
      </c>
      <c r="Z372" t="s">
        <v>1474</v>
      </c>
      <c r="AA372" s="2">
        <f>Sheet1[[#This Row],[TotalQty]]-Sheet1[[#This Row],[Produced Qty]]</f>
        <v>99822</v>
      </c>
    </row>
    <row r="373" spans="1:27" x14ac:dyDescent="0.35">
      <c r="A373" t="s">
        <v>52</v>
      </c>
      <c r="B373" t="s">
        <v>1475</v>
      </c>
      <c r="C373" t="s">
        <v>1177</v>
      </c>
      <c r="D373" t="s">
        <v>29</v>
      </c>
      <c r="E373" t="s">
        <v>66</v>
      </c>
      <c r="F373" t="b">
        <v>0</v>
      </c>
      <c r="G373" s="1">
        <v>42190</v>
      </c>
      <c r="H373" t="s">
        <v>61</v>
      </c>
      <c r="I373">
        <v>2.60077273037645E+16</v>
      </c>
      <c r="J373" t="s">
        <v>1403</v>
      </c>
      <c r="K373" t="s">
        <v>95</v>
      </c>
      <c r="L373">
        <v>1151.8800000000001</v>
      </c>
      <c r="M373">
        <v>2051</v>
      </c>
      <c r="N373">
        <v>6856</v>
      </c>
      <c r="O373">
        <v>5162</v>
      </c>
      <c r="P373">
        <v>65</v>
      </c>
      <c r="Q373">
        <v>1</v>
      </c>
      <c r="R373" s="2">
        <v>4512</v>
      </c>
      <c r="S373" s="2">
        <v>158679</v>
      </c>
      <c r="T373" s="2">
        <v>92863.42</v>
      </c>
      <c r="U373" s="2">
        <v>7319</v>
      </c>
      <c r="V373" s="2" t="s">
        <v>34</v>
      </c>
      <c r="W373" s="2" t="s">
        <v>35</v>
      </c>
      <c r="X373" s="2" t="s">
        <v>36</v>
      </c>
      <c r="Y373" t="s">
        <v>1476</v>
      </c>
      <c r="Z373" t="s">
        <v>1477</v>
      </c>
      <c r="AA373" s="2">
        <f>Sheet1[[#This Row],[TotalQty]]-Sheet1[[#This Row],[Produced Qty]]</f>
        <v>153517</v>
      </c>
    </row>
    <row r="374" spans="1:27" x14ac:dyDescent="0.35">
      <c r="A374" t="s">
        <v>59</v>
      </c>
      <c r="B374" t="s">
        <v>1478</v>
      </c>
      <c r="C374" t="s">
        <v>1177</v>
      </c>
      <c r="D374" t="s">
        <v>29</v>
      </c>
      <c r="E374" t="s">
        <v>41</v>
      </c>
      <c r="F374" t="b">
        <v>0</v>
      </c>
      <c r="G374" s="1">
        <v>42231</v>
      </c>
      <c r="H374" t="s">
        <v>117</v>
      </c>
      <c r="I374">
        <v>2.60077273037645E+16</v>
      </c>
      <c r="J374" t="s">
        <v>1407</v>
      </c>
      <c r="K374" t="s">
        <v>44</v>
      </c>
      <c r="L374">
        <v>1204.53</v>
      </c>
      <c r="M374">
        <v>3187</v>
      </c>
      <c r="N374">
        <v>6009</v>
      </c>
      <c r="O374">
        <v>6644</v>
      </c>
      <c r="P374">
        <v>24</v>
      </c>
      <c r="Q374">
        <v>0</v>
      </c>
      <c r="R374" s="2">
        <v>7977</v>
      </c>
      <c r="S374" s="2">
        <v>156198</v>
      </c>
      <c r="T374" s="2">
        <v>136694.26999999999</v>
      </c>
      <c r="U374" s="2">
        <v>6727</v>
      </c>
      <c r="V374" s="2" t="s">
        <v>34</v>
      </c>
      <c r="W374" s="2" t="s">
        <v>35</v>
      </c>
      <c r="X374" s="2" t="s">
        <v>36</v>
      </c>
      <c r="Y374" t="s">
        <v>1479</v>
      </c>
      <c r="Z374" t="s">
        <v>1480</v>
      </c>
      <c r="AA374" s="2">
        <f>Sheet1[[#This Row],[TotalQty]]-Sheet1[[#This Row],[Produced Qty]]</f>
        <v>149554</v>
      </c>
    </row>
    <row r="375" spans="1:27" x14ac:dyDescent="0.35">
      <c r="A375" t="s">
        <v>39</v>
      </c>
      <c r="B375" t="s">
        <v>1481</v>
      </c>
      <c r="C375" t="s">
        <v>1177</v>
      </c>
      <c r="D375" t="s">
        <v>29</v>
      </c>
      <c r="E375" t="s">
        <v>30</v>
      </c>
      <c r="F375" t="b">
        <v>1</v>
      </c>
      <c r="G375" s="1">
        <v>42335</v>
      </c>
      <c r="H375" t="s">
        <v>99</v>
      </c>
      <c r="I375">
        <v>2.60077273037645E+16</v>
      </c>
      <c r="J375" t="s">
        <v>1482</v>
      </c>
      <c r="K375" t="s">
        <v>33</v>
      </c>
      <c r="L375">
        <v>1675.42</v>
      </c>
      <c r="M375">
        <v>1476</v>
      </c>
      <c r="N375">
        <v>6878</v>
      </c>
      <c r="O375">
        <v>5692</v>
      </c>
      <c r="P375">
        <v>34</v>
      </c>
      <c r="Q375">
        <v>6</v>
      </c>
      <c r="R375" s="2">
        <v>4493</v>
      </c>
      <c r="S375" s="2">
        <v>142864</v>
      </c>
      <c r="T375" s="2">
        <v>146780.71</v>
      </c>
      <c r="U375" s="2">
        <v>5878</v>
      </c>
      <c r="V375" s="2" t="s">
        <v>34</v>
      </c>
      <c r="W375" s="2" t="s">
        <v>35</v>
      </c>
      <c r="X375" s="2" t="s">
        <v>36</v>
      </c>
      <c r="Y375" t="s">
        <v>1483</v>
      </c>
      <c r="Z375" t="s">
        <v>1484</v>
      </c>
      <c r="AA375" s="2">
        <f>Sheet1[[#This Row],[TotalQty]]-Sheet1[[#This Row],[Produced Qty]]</f>
        <v>137172</v>
      </c>
    </row>
    <row r="376" spans="1:27" x14ac:dyDescent="0.35">
      <c r="A376" t="s">
        <v>26</v>
      </c>
      <c r="B376" t="s">
        <v>1485</v>
      </c>
      <c r="C376" t="s">
        <v>1177</v>
      </c>
      <c r="D376" t="s">
        <v>29</v>
      </c>
      <c r="E376" t="s">
        <v>41</v>
      </c>
      <c r="F376" t="b">
        <v>1</v>
      </c>
      <c r="G376" s="1">
        <v>42260</v>
      </c>
      <c r="H376" t="s">
        <v>93</v>
      </c>
      <c r="I376">
        <v>2.60077273037645E+16</v>
      </c>
      <c r="J376" t="s">
        <v>1038</v>
      </c>
      <c r="K376" t="s">
        <v>44</v>
      </c>
      <c r="L376">
        <v>1258.5899999999999</v>
      </c>
      <c r="M376">
        <v>3259</v>
      </c>
      <c r="N376">
        <v>6659</v>
      </c>
      <c r="O376">
        <v>6683</v>
      </c>
      <c r="P376">
        <v>26</v>
      </c>
      <c r="Q376">
        <v>2</v>
      </c>
      <c r="R376" s="2">
        <v>9187</v>
      </c>
      <c r="S376" s="2">
        <v>185711</v>
      </c>
      <c r="T376" s="2">
        <v>73642.850000000006</v>
      </c>
      <c r="U376" s="2">
        <v>8052</v>
      </c>
      <c r="V376" s="2" t="s">
        <v>34</v>
      </c>
      <c r="W376" s="2" t="s">
        <v>35</v>
      </c>
      <c r="X376" s="2" t="s">
        <v>36</v>
      </c>
      <c r="Y376" t="s">
        <v>1486</v>
      </c>
      <c r="Z376" t="s">
        <v>1487</v>
      </c>
      <c r="AA376" s="2">
        <f>Sheet1[[#This Row],[TotalQty]]-Sheet1[[#This Row],[Produced Qty]]</f>
        <v>179028</v>
      </c>
    </row>
    <row r="377" spans="1:27" x14ac:dyDescent="0.35">
      <c r="A377" t="s">
        <v>52</v>
      </c>
      <c r="B377" t="s">
        <v>1488</v>
      </c>
      <c r="C377" t="s">
        <v>1177</v>
      </c>
      <c r="D377" t="s">
        <v>29</v>
      </c>
      <c r="E377" t="s">
        <v>54</v>
      </c>
      <c r="F377" t="b">
        <v>0</v>
      </c>
      <c r="G377" s="1">
        <v>42325</v>
      </c>
      <c r="H377" t="s">
        <v>99</v>
      </c>
      <c r="I377">
        <v>2.60077273037645E+16</v>
      </c>
      <c r="J377" t="s">
        <v>1489</v>
      </c>
      <c r="K377" t="s">
        <v>49</v>
      </c>
      <c r="L377">
        <v>1244.71</v>
      </c>
      <c r="M377">
        <v>1767</v>
      </c>
      <c r="N377">
        <v>5249</v>
      </c>
      <c r="O377">
        <v>5934</v>
      </c>
      <c r="P377">
        <v>73</v>
      </c>
      <c r="Q377">
        <v>8</v>
      </c>
      <c r="R377" s="2">
        <v>1300</v>
      </c>
      <c r="S377" s="2">
        <v>63320</v>
      </c>
      <c r="T377" s="2">
        <v>57046.47</v>
      </c>
      <c r="U377" s="2">
        <v>6913</v>
      </c>
      <c r="V377" s="2" t="s">
        <v>34</v>
      </c>
      <c r="W377" s="2" t="s">
        <v>35</v>
      </c>
      <c r="X377" s="2" t="s">
        <v>36</v>
      </c>
      <c r="Y377" t="s">
        <v>1490</v>
      </c>
      <c r="Z377" t="s">
        <v>1491</v>
      </c>
      <c r="AA377" s="2">
        <f>Sheet1[[#This Row],[TotalQty]]-Sheet1[[#This Row],[Produced Qty]]</f>
        <v>57386</v>
      </c>
    </row>
    <row r="378" spans="1:27" x14ac:dyDescent="0.35">
      <c r="A378" t="s">
        <v>52</v>
      </c>
      <c r="B378" t="s">
        <v>1492</v>
      </c>
      <c r="C378" t="s">
        <v>1177</v>
      </c>
      <c r="D378" t="s">
        <v>29</v>
      </c>
      <c r="E378" t="s">
        <v>41</v>
      </c>
      <c r="F378" t="b">
        <v>1</v>
      </c>
      <c r="G378" s="1">
        <v>42310</v>
      </c>
      <c r="H378" t="s">
        <v>99</v>
      </c>
      <c r="I378">
        <v>2.60077273037645E+16</v>
      </c>
      <c r="J378" t="s">
        <v>1493</v>
      </c>
      <c r="K378" t="s">
        <v>49</v>
      </c>
      <c r="L378">
        <v>1344.92</v>
      </c>
      <c r="M378">
        <v>2410</v>
      </c>
      <c r="N378">
        <v>6782</v>
      </c>
      <c r="O378">
        <v>6584</v>
      </c>
      <c r="P378">
        <v>25</v>
      </c>
      <c r="Q378">
        <v>0</v>
      </c>
      <c r="R378" s="2">
        <v>7596</v>
      </c>
      <c r="S378" s="2">
        <v>71648</v>
      </c>
      <c r="T378" s="2">
        <v>128072.73</v>
      </c>
      <c r="U378" s="2">
        <v>8193</v>
      </c>
      <c r="V378" s="2" t="s">
        <v>34</v>
      </c>
      <c r="W378" s="2" t="s">
        <v>35</v>
      </c>
      <c r="X378" s="2" t="s">
        <v>36</v>
      </c>
      <c r="Y378" t="s">
        <v>1494</v>
      </c>
      <c r="Z378" t="s">
        <v>1495</v>
      </c>
      <c r="AA378" s="2">
        <f>Sheet1[[#This Row],[TotalQty]]-Sheet1[[#This Row],[Produced Qty]]</f>
        <v>65064</v>
      </c>
    </row>
    <row r="379" spans="1:27" x14ac:dyDescent="0.35">
      <c r="A379" t="s">
        <v>26</v>
      </c>
      <c r="B379" t="s">
        <v>1496</v>
      </c>
      <c r="C379" t="s">
        <v>1177</v>
      </c>
      <c r="D379" t="s">
        <v>29</v>
      </c>
      <c r="E379" t="s">
        <v>54</v>
      </c>
      <c r="F379" t="b">
        <v>1</v>
      </c>
      <c r="G379" s="1">
        <v>42114</v>
      </c>
      <c r="H379" t="s">
        <v>167</v>
      </c>
      <c r="I379">
        <v>2.60077273037645E+16</v>
      </c>
      <c r="J379" t="s">
        <v>650</v>
      </c>
      <c r="K379" t="s">
        <v>33</v>
      </c>
      <c r="L379">
        <v>1840.23</v>
      </c>
      <c r="M379">
        <v>662</v>
      </c>
      <c r="N379">
        <v>6265</v>
      </c>
      <c r="O379">
        <v>6290</v>
      </c>
      <c r="P379">
        <v>23</v>
      </c>
      <c r="Q379">
        <v>3</v>
      </c>
      <c r="R379" s="2">
        <v>820</v>
      </c>
      <c r="S379" s="2">
        <v>170767</v>
      </c>
      <c r="T379" s="2">
        <v>74739.28</v>
      </c>
      <c r="U379" s="2">
        <v>5449</v>
      </c>
      <c r="V379" s="2" t="s">
        <v>34</v>
      </c>
      <c r="W379" s="2" t="s">
        <v>35</v>
      </c>
      <c r="X379" s="2" t="s">
        <v>36</v>
      </c>
      <c r="Y379" t="s">
        <v>1497</v>
      </c>
      <c r="Z379" t="s">
        <v>1498</v>
      </c>
      <c r="AA379" s="2">
        <f>Sheet1[[#This Row],[TotalQty]]-Sheet1[[#This Row],[Produced Qty]]</f>
        <v>164477</v>
      </c>
    </row>
    <row r="380" spans="1:27" x14ac:dyDescent="0.35">
      <c r="A380" t="s">
        <v>52</v>
      </c>
      <c r="B380" t="s">
        <v>1499</v>
      </c>
      <c r="C380" t="s">
        <v>1177</v>
      </c>
      <c r="D380" t="s">
        <v>29</v>
      </c>
      <c r="E380" t="s">
        <v>54</v>
      </c>
      <c r="F380" t="b">
        <v>1</v>
      </c>
      <c r="G380" s="1">
        <v>42195</v>
      </c>
      <c r="H380" t="s">
        <v>61</v>
      </c>
      <c r="I380">
        <v>2.60077273037645E+16</v>
      </c>
      <c r="J380" t="s">
        <v>1500</v>
      </c>
      <c r="K380" t="s">
        <v>33</v>
      </c>
      <c r="L380">
        <v>1261.06</v>
      </c>
      <c r="M380">
        <v>3065</v>
      </c>
      <c r="N380">
        <v>5975</v>
      </c>
      <c r="O380">
        <v>6286</v>
      </c>
      <c r="P380">
        <v>43</v>
      </c>
      <c r="Q380">
        <v>6</v>
      </c>
      <c r="R380" s="2">
        <v>5190</v>
      </c>
      <c r="S380" s="2">
        <v>162597</v>
      </c>
      <c r="T380" s="2">
        <v>138494.73000000001</v>
      </c>
      <c r="U380" s="2">
        <v>5100</v>
      </c>
      <c r="V380" s="2" t="s">
        <v>34</v>
      </c>
      <c r="W380" s="2" t="s">
        <v>35</v>
      </c>
      <c r="X380" s="2" t="s">
        <v>36</v>
      </c>
      <c r="Y380" t="s">
        <v>1501</v>
      </c>
      <c r="Z380" t="s">
        <v>1502</v>
      </c>
      <c r="AA380" s="2">
        <f>Sheet1[[#This Row],[TotalQty]]-Sheet1[[#This Row],[Produced Qty]]</f>
        <v>156311</v>
      </c>
    </row>
    <row r="381" spans="1:27" x14ac:dyDescent="0.35">
      <c r="A381" t="s">
        <v>52</v>
      </c>
      <c r="B381" t="s">
        <v>1503</v>
      </c>
      <c r="C381" t="s">
        <v>1177</v>
      </c>
      <c r="D381" t="s">
        <v>29</v>
      </c>
      <c r="E381" t="s">
        <v>41</v>
      </c>
      <c r="F381" t="b">
        <v>0</v>
      </c>
      <c r="G381" s="1">
        <v>42180</v>
      </c>
      <c r="H381" t="s">
        <v>55</v>
      </c>
      <c r="I381">
        <v>2.60077273037645E+16</v>
      </c>
      <c r="J381" t="s">
        <v>1504</v>
      </c>
      <c r="K381" t="s">
        <v>95</v>
      </c>
      <c r="L381">
        <v>1776.83</v>
      </c>
      <c r="M381">
        <v>1404</v>
      </c>
      <c r="N381">
        <v>6784</v>
      </c>
      <c r="O381">
        <v>5001</v>
      </c>
      <c r="P381">
        <v>47</v>
      </c>
      <c r="Q381">
        <v>4</v>
      </c>
      <c r="R381" s="2">
        <v>7148</v>
      </c>
      <c r="S381" s="2">
        <v>58127</v>
      </c>
      <c r="T381" s="2">
        <v>120815.15</v>
      </c>
      <c r="U381" s="2">
        <v>6469</v>
      </c>
      <c r="V381" s="2" t="s">
        <v>34</v>
      </c>
      <c r="W381" s="2" t="s">
        <v>35</v>
      </c>
      <c r="X381" s="2" t="s">
        <v>36</v>
      </c>
      <c r="Y381" t="s">
        <v>1505</v>
      </c>
      <c r="Z381" t="s">
        <v>1506</v>
      </c>
      <c r="AA381" s="2">
        <f>Sheet1[[#This Row],[TotalQty]]-Sheet1[[#This Row],[Produced Qty]]</f>
        <v>53126</v>
      </c>
    </row>
    <row r="382" spans="1:27" x14ac:dyDescent="0.35">
      <c r="A382" t="s">
        <v>26</v>
      </c>
      <c r="B382" t="s">
        <v>1507</v>
      </c>
      <c r="C382" t="s">
        <v>1177</v>
      </c>
      <c r="D382" t="s">
        <v>29</v>
      </c>
      <c r="E382" t="s">
        <v>41</v>
      </c>
      <c r="F382" t="b">
        <v>1</v>
      </c>
      <c r="G382" s="1">
        <v>42125</v>
      </c>
      <c r="H382" t="s">
        <v>126</v>
      </c>
      <c r="I382">
        <v>2.60077273037645E+16</v>
      </c>
      <c r="J382" t="s">
        <v>188</v>
      </c>
      <c r="K382" t="s">
        <v>44</v>
      </c>
      <c r="L382">
        <v>1391.57</v>
      </c>
      <c r="M382">
        <v>2857</v>
      </c>
      <c r="N382">
        <v>5853</v>
      </c>
      <c r="O382">
        <v>6364</v>
      </c>
      <c r="P382">
        <v>69</v>
      </c>
      <c r="Q382">
        <v>6</v>
      </c>
      <c r="R382" s="2">
        <v>5220</v>
      </c>
      <c r="S382" s="2">
        <v>133197</v>
      </c>
      <c r="T382" s="2">
        <v>100096.67</v>
      </c>
      <c r="U382" s="2">
        <v>8750</v>
      </c>
      <c r="V382" s="2" t="s">
        <v>34</v>
      </c>
      <c r="W382" s="2" t="s">
        <v>35</v>
      </c>
      <c r="X382" s="2" t="s">
        <v>36</v>
      </c>
      <c r="Y382" t="s">
        <v>1508</v>
      </c>
      <c r="Z382" t="s">
        <v>1509</v>
      </c>
      <c r="AA382" s="2">
        <f>Sheet1[[#This Row],[TotalQty]]-Sheet1[[#This Row],[Produced Qty]]</f>
        <v>126833</v>
      </c>
    </row>
    <row r="383" spans="1:27" x14ac:dyDescent="0.35">
      <c r="A383" t="s">
        <v>26</v>
      </c>
      <c r="B383" t="s">
        <v>1510</v>
      </c>
      <c r="C383" t="s">
        <v>1177</v>
      </c>
      <c r="D383" t="s">
        <v>29</v>
      </c>
      <c r="E383" t="s">
        <v>66</v>
      </c>
      <c r="F383" t="b">
        <v>0</v>
      </c>
      <c r="G383" s="1">
        <v>42326</v>
      </c>
      <c r="H383" t="s">
        <v>99</v>
      </c>
      <c r="I383">
        <v>2.60077273037645E+16</v>
      </c>
      <c r="J383" t="s">
        <v>385</v>
      </c>
      <c r="K383" t="s">
        <v>49</v>
      </c>
      <c r="L383">
        <v>1038.3800000000001</v>
      </c>
      <c r="M383">
        <v>4610</v>
      </c>
      <c r="N383">
        <v>6906</v>
      </c>
      <c r="O383">
        <v>6233</v>
      </c>
      <c r="P383">
        <v>17</v>
      </c>
      <c r="Q383">
        <v>5</v>
      </c>
      <c r="R383" s="2">
        <v>1064</v>
      </c>
      <c r="S383" s="2">
        <v>154970</v>
      </c>
      <c r="T383" s="2">
        <v>141791.49</v>
      </c>
      <c r="U383" s="2">
        <v>6478</v>
      </c>
      <c r="V383" s="2" t="s">
        <v>34</v>
      </c>
      <c r="W383" s="2" t="s">
        <v>35</v>
      </c>
      <c r="X383" s="2" t="s">
        <v>36</v>
      </c>
      <c r="Y383" t="s">
        <v>1511</v>
      </c>
      <c r="Z383" t="s">
        <v>1512</v>
      </c>
      <c r="AA383" s="2">
        <f>Sheet1[[#This Row],[TotalQty]]-Sheet1[[#This Row],[Produced Qty]]</f>
        <v>148737</v>
      </c>
    </row>
    <row r="384" spans="1:27" x14ac:dyDescent="0.35">
      <c r="A384" t="s">
        <v>26</v>
      </c>
      <c r="B384" t="s">
        <v>1513</v>
      </c>
      <c r="C384" t="s">
        <v>1177</v>
      </c>
      <c r="D384" t="s">
        <v>29</v>
      </c>
      <c r="E384" t="s">
        <v>41</v>
      </c>
      <c r="F384" t="b">
        <v>1</v>
      </c>
      <c r="G384" s="1">
        <v>42261</v>
      </c>
      <c r="H384" t="s">
        <v>93</v>
      </c>
      <c r="I384">
        <v>2.60077273037645E+16</v>
      </c>
      <c r="J384" t="s">
        <v>1514</v>
      </c>
      <c r="K384" t="s">
        <v>44</v>
      </c>
      <c r="L384">
        <v>1757.51</v>
      </c>
      <c r="M384">
        <v>3779</v>
      </c>
      <c r="N384">
        <v>6357</v>
      </c>
      <c r="O384">
        <v>5048</v>
      </c>
      <c r="P384">
        <v>15</v>
      </c>
      <c r="Q384">
        <v>4</v>
      </c>
      <c r="R384" s="2">
        <v>7313</v>
      </c>
      <c r="S384" s="2">
        <v>151999</v>
      </c>
      <c r="T384" s="2">
        <v>143833.92000000001</v>
      </c>
      <c r="U384" s="2">
        <v>7329</v>
      </c>
      <c r="V384" s="2" t="s">
        <v>34</v>
      </c>
      <c r="W384" s="2" t="s">
        <v>35</v>
      </c>
      <c r="X384" s="2" t="s">
        <v>36</v>
      </c>
      <c r="Y384" t="s">
        <v>1515</v>
      </c>
      <c r="Z384" t="s">
        <v>1516</v>
      </c>
      <c r="AA384" s="2">
        <f>Sheet1[[#This Row],[TotalQty]]-Sheet1[[#This Row],[Produced Qty]]</f>
        <v>146951</v>
      </c>
    </row>
    <row r="385" spans="1:27" x14ac:dyDescent="0.35">
      <c r="A385" t="s">
        <v>26</v>
      </c>
      <c r="B385" t="s">
        <v>1517</v>
      </c>
      <c r="C385" t="s">
        <v>1177</v>
      </c>
      <c r="D385" t="s">
        <v>29</v>
      </c>
      <c r="E385" t="s">
        <v>30</v>
      </c>
      <c r="F385" t="b">
        <v>0</v>
      </c>
      <c r="G385" s="1">
        <v>42225</v>
      </c>
      <c r="H385" t="s">
        <v>117</v>
      </c>
      <c r="I385">
        <v>2.60077273037645E+16</v>
      </c>
      <c r="J385" t="s">
        <v>1518</v>
      </c>
      <c r="K385" t="s">
        <v>49</v>
      </c>
      <c r="L385">
        <v>1409.73</v>
      </c>
      <c r="M385">
        <v>843</v>
      </c>
      <c r="N385">
        <v>6029</v>
      </c>
      <c r="O385">
        <v>5609</v>
      </c>
      <c r="P385">
        <v>70</v>
      </c>
      <c r="Q385">
        <v>0</v>
      </c>
      <c r="R385" s="2">
        <v>7315</v>
      </c>
      <c r="S385" s="2">
        <v>79494</v>
      </c>
      <c r="T385" s="2">
        <v>110595.73</v>
      </c>
      <c r="U385" s="2">
        <v>8918</v>
      </c>
      <c r="V385" s="2" t="s">
        <v>34</v>
      </c>
      <c r="W385" s="2" t="s">
        <v>35</v>
      </c>
      <c r="X385" s="2" t="s">
        <v>36</v>
      </c>
      <c r="Y385" t="s">
        <v>1519</v>
      </c>
      <c r="Z385" t="s">
        <v>1520</v>
      </c>
      <c r="AA385" s="2">
        <f>Sheet1[[#This Row],[TotalQty]]-Sheet1[[#This Row],[Produced Qty]]</f>
        <v>73885</v>
      </c>
    </row>
    <row r="386" spans="1:27" x14ac:dyDescent="0.35">
      <c r="A386" t="s">
        <v>26</v>
      </c>
      <c r="B386" t="s">
        <v>1521</v>
      </c>
      <c r="C386" t="s">
        <v>1177</v>
      </c>
      <c r="D386" t="s">
        <v>29</v>
      </c>
      <c r="E386" t="s">
        <v>30</v>
      </c>
      <c r="F386" t="b">
        <v>0</v>
      </c>
      <c r="G386" s="1">
        <v>42239</v>
      </c>
      <c r="H386" t="s">
        <v>117</v>
      </c>
      <c r="I386">
        <v>2.60077273037645E+16</v>
      </c>
      <c r="J386" t="s">
        <v>1522</v>
      </c>
      <c r="K386" t="s">
        <v>33</v>
      </c>
      <c r="L386">
        <v>1335.7</v>
      </c>
      <c r="M386">
        <v>4917</v>
      </c>
      <c r="N386">
        <v>6092</v>
      </c>
      <c r="O386">
        <v>6427</v>
      </c>
      <c r="P386">
        <v>6</v>
      </c>
      <c r="Q386">
        <v>6</v>
      </c>
      <c r="R386" s="2">
        <v>2141</v>
      </c>
      <c r="S386" s="2">
        <v>119999</v>
      </c>
      <c r="T386" s="2">
        <v>85184.44</v>
      </c>
      <c r="U386" s="2">
        <v>7725</v>
      </c>
      <c r="V386" s="2" t="s">
        <v>34</v>
      </c>
      <c r="W386" s="2" t="s">
        <v>35</v>
      </c>
      <c r="X386" s="2" t="s">
        <v>36</v>
      </c>
      <c r="Y386" t="s">
        <v>1523</v>
      </c>
      <c r="Z386" t="s">
        <v>1524</v>
      </c>
      <c r="AA386" s="2">
        <f>Sheet1[[#This Row],[TotalQty]]-Sheet1[[#This Row],[Produced Qty]]</f>
        <v>113572</v>
      </c>
    </row>
    <row r="387" spans="1:27" x14ac:dyDescent="0.35">
      <c r="A387" t="s">
        <v>39</v>
      </c>
      <c r="B387" t="s">
        <v>1525</v>
      </c>
      <c r="C387" t="s">
        <v>1177</v>
      </c>
      <c r="D387" t="s">
        <v>29</v>
      </c>
      <c r="E387" t="s">
        <v>30</v>
      </c>
      <c r="F387" t="b">
        <v>0</v>
      </c>
      <c r="G387" s="1">
        <v>42189</v>
      </c>
      <c r="H387" t="s">
        <v>61</v>
      </c>
      <c r="I387">
        <v>2.60077273037645E+16</v>
      </c>
      <c r="J387" t="s">
        <v>1224</v>
      </c>
      <c r="K387" t="s">
        <v>33</v>
      </c>
      <c r="L387">
        <v>1703.69</v>
      </c>
      <c r="M387">
        <v>4590</v>
      </c>
      <c r="N387">
        <v>6671</v>
      </c>
      <c r="O387">
        <v>6406</v>
      </c>
      <c r="P387">
        <v>57</v>
      </c>
      <c r="Q387">
        <v>1</v>
      </c>
      <c r="R387" s="2">
        <v>1090</v>
      </c>
      <c r="S387" s="2">
        <v>184604</v>
      </c>
      <c r="T387" s="2">
        <v>142626.88</v>
      </c>
      <c r="U387" s="2">
        <v>7976</v>
      </c>
      <c r="V387" s="2" t="s">
        <v>34</v>
      </c>
      <c r="W387" s="2" t="s">
        <v>35</v>
      </c>
      <c r="X387" s="2" t="s">
        <v>36</v>
      </c>
      <c r="Y387" t="s">
        <v>1526</v>
      </c>
      <c r="Z387" t="s">
        <v>1527</v>
      </c>
      <c r="AA387" s="2">
        <f>Sheet1[[#This Row],[TotalQty]]-Sheet1[[#This Row],[Produced Qty]]</f>
        <v>178198</v>
      </c>
    </row>
    <row r="388" spans="1:27" x14ac:dyDescent="0.35">
      <c r="A388" t="s">
        <v>26</v>
      </c>
      <c r="B388" t="s">
        <v>1528</v>
      </c>
      <c r="C388" t="s">
        <v>1177</v>
      </c>
      <c r="D388" t="s">
        <v>29</v>
      </c>
      <c r="E388" t="s">
        <v>30</v>
      </c>
      <c r="F388" t="b">
        <v>0</v>
      </c>
      <c r="G388" s="1">
        <v>42270</v>
      </c>
      <c r="H388" t="s">
        <v>93</v>
      </c>
      <c r="I388">
        <v>2.60077273037645E+16</v>
      </c>
      <c r="J388" t="s">
        <v>1529</v>
      </c>
      <c r="K388" t="s">
        <v>44</v>
      </c>
      <c r="L388">
        <v>1378.68</v>
      </c>
      <c r="M388">
        <v>3211</v>
      </c>
      <c r="N388">
        <v>6836</v>
      </c>
      <c r="O388">
        <v>6276</v>
      </c>
      <c r="P388">
        <v>99</v>
      </c>
      <c r="Q388">
        <v>7</v>
      </c>
      <c r="R388" s="2">
        <v>9907</v>
      </c>
      <c r="S388" s="2">
        <v>176266</v>
      </c>
      <c r="T388" s="2">
        <v>134055.47</v>
      </c>
      <c r="U388" s="2">
        <v>9163</v>
      </c>
      <c r="V388" s="2" t="s">
        <v>34</v>
      </c>
      <c r="W388" s="2" t="s">
        <v>35</v>
      </c>
      <c r="X388" s="2" t="s">
        <v>36</v>
      </c>
      <c r="Y388" t="s">
        <v>1530</v>
      </c>
      <c r="Z388" t="s">
        <v>1531</v>
      </c>
      <c r="AA388" s="2">
        <f>Sheet1[[#This Row],[TotalQty]]-Sheet1[[#This Row],[Produced Qty]]</f>
        <v>169990</v>
      </c>
    </row>
    <row r="389" spans="1:27" x14ac:dyDescent="0.35">
      <c r="A389" t="s">
        <v>52</v>
      </c>
      <c r="B389" t="s">
        <v>1532</v>
      </c>
      <c r="C389" t="s">
        <v>1177</v>
      </c>
      <c r="D389" t="s">
        <v>29</v>
      </c>
      <c r="E389" t="s">
        <v>30</v>
      </c>
      <c r="F389" t="b">
        <v>0</v>
      </c>
      <c r="G389" s="1">
        <v>42184</v>
      </c>
      <c r="H389" t="s">
        <v>55</v>
      </c>
      <c r="I389">
        <v>2.60077273037645E+16</v>
      </c>
      <c r="J389" t="s">
        <v>1533</v>
      </c>
      <c r="K389" t="s">
        <v>33</v>
      </c>
      <c r="L389">
        <v>1592.34</v>
      </c>
      <c r="M389">
        <v>1117</v>
      </c>
      <c r="N389">
        <v>5349</v>
      </c>
      <c r="O389">
        <v>5811</v>
      </c>
      <c r="P389">
        <v>37</v>
      </c>
      <c r="Q389">
        <v>8</v>
      </c>
      <c r="R389" s="2">
        <v>4805</v>
      </c>
      <c r="S389" s="2">
        <v>113788</v>
      </c>
      <c r="T389" s="2">
        <v>129077.16</v>
      </c>
      <c r="U389" s="2">
        <v>8938</v>
      </c>
      <c r="V389" s="2" t="s">
        <v>34</v>
      </c>
      <c r="W389" s="2" t="s">
        <v>35</v>
      </c>
      <c r="X389" s="2" t="s">
        <v>36</v>
      </c>
      <c r="Y389" t="s">
        <v>1534</v>
      </c>
      <c r="Z389" t="s">
        <v>1535</v>
      </c>
      <c r="AA389" s="2">
        <f>Sheet1[[#This Row],[TotalQty]]-Sheet1[[#This Row],[Produced Qty]]</f>
        <v>107977</v>
      </c>
    </row>
    <row r="390" spans="1:27" x14ac:dyDescent="0.35">
      <c r="A390" t="s">
        <v>52</v>
      </c>
      <c r="B390" t="s">
        <v>1536</v>
      </c>
      <c r="C390" t="s">
        <v>1177</v>
      </c>
      <c r="D390" t="s">
        <v>29</v>
      </c>
      <c r="E390" t="s">
        <v>66</v>
      </c>
      <c r="F390" t="b">
        <v>1</v>
      </c>
      <c r="G390" s="1">
        <v>42290</v>
      </c>
      <c r="H390" t="s">
        <v>42</v>
      </c>
      <c r="I390">
        <v>2.60077273037645E+16</v>
      </c>
      <c r="J390" t="s">
        <v>1537</v>
      </c>
      <c r="K390" t="s">
        <v>95</v>
      </c>
      <c r="L390">
        <v>1418.13</v>
      </c>
      <c r="M390">
        <v>3589</v>
      </c>
      <c r="N390">
        <v>6523</v>
      </c>
      <c r="O390">
        <v>5740</v>
      </c>
      <c r="P390">
        <v>32</v>
      </c>
      <c r="Q390">
        <v>2</v>
      </c>
      <c r="R390" s="2">
        <v>4253</v>
      </c>
      <c r="S390" s="2">
        <v>174351</v>
      </c>
      <c r="T390" s="2">
        <v>84736.67</v>
      </c>
      <c r="U390" s="2">
        <v>7336</v>
      </c>
      <c r="V390" s="2" t="s">
        <v>34</v>
      </c>
      <c r="W390" s="2" t="s">
        <v>35</v>
      </c>
      <c r="X390" s="2" t="s">
        <v>36</v>
      </c>
      <c r="Y390" t="s">
        <v>1538</v>
      </c>
      <c r="Z390" t="s">
        <v>1539</v>
      </c>
      <c r="AA390" s="2">
        <f>Sheet1[[#This Row],[TotalQty]]-Sheet1[[#This Row],[Produced Qty]]</f>
        <v>168611</v>
      </c>
    </row>
    <row r="391" spans="1:27" x14ac:dyDescent="0.35">
      <c r="A391" t="s">
        <v>52</v>
      </c>
      <c r="B391" t="s">
        <v>1540</v>
      </c>
      <c r="C391" t="s">
        <v>1177</v>
      </c>
      <c r="D391" t="s">
        <v>29</v>
      </c>
      <c r="E391" t="s">
        <v>54</v>
      </c>
      <c r="F391" t="b">
        <v>0</v>
      </c>
      <c r="G391" s="1">
        <v>42143</v>
      </c>
      <c r="H391" t="s">
        <v>126</v>
      </c>
      <c r="I391">
        <v>2.60077273037645E+16</v>
      </c>
      <c r="J391" t="s">
        <v>100</v>
      </c>
      <c r="K391" t="s">
        <v>95</v>
      </c>
      <c r="L391">
        <v>1946.54</v>
      </c>
      <c r="M391">
        <v>274</v>
      </c>
      <c r="N391">
        <v>6188</v>
      </c>
      <c r="O391">
        <v>5416</v>
      </c>
      <c r="P391">
        <v>75</v>
      </c>
      <c r="Q391">
        <v>6</v>
      </c>
      <c r="R391" s="2">
        <v>5710</v>
      </c>
      <c r="S391" s="2">
        <v>190723</v>
      </c>
      <c r="T391" s="2">
        <v>124517.39</v>
      </c>
      <c r="U391" s="2">
        <v>8860</v>
      </c>
      <c r="V391" s="2" t="s">
        <v>34</v>
      </c>
      <c r="W391" s="2" t="s">
        <v>35</v>
      </c>
      <c r="X391" s="2" t="s">
        <v>36</v>
      </c>
      <c r="Y391" t="s">
        <v>1541</v>
      </c>
      <c r="Z391" t="s">
        <v>1542</v>
      </c>
      <c r="AA391" s="2">
        <f>Sheet1[[#This Row],[TotalQty]]-Sheet1[[#This Row],[Produced Qty]]</f>
        <v>185307</v>
      </c>
    </row>
    <row r="392" spans="1:27" x14ac:dyDescent="0.35">
      <c r="A392" t="s">
        <v>39</v>
      </c>
      <c r="B392" t="s">
        <v>1543</v>
      </c>
      <c r="C392" t="s">
        <v>1177</v>
      </c>
      <c r="D392" t="s">
        <v>29</v>
      </c>
      <c r="E392" t="s">
        <v>30</v>
      </c>
      <c r="F392" t="b">
        <v>0</v>
      </c>
      <c r="G392" s="1">
        <v>42096</v>
      </c>
      <c r="H392" t="s">
        <v>167</v>
      </c>
      <c r="I392">
        <v>2.60077273037645E+16</v>
      </c>
      <c r="J392" t="s">
        <v>1544</v>
      </c>
      <c r="K392" t="s">
        <v>49</v>
      </c>
      <c r="L392">
        <v>1297.08</v>
      </c>
      <c r="M392">
        <v>478</v>
      </c>
      <c r="N392">
        <v>5066</v>
      </c>
      <c r="O392">
        <v>6165</v>
      </c>
      <c r="P392">
        <v>39</v>
      </c>
      <c r="Q392">
        <v>0</v>
      </c>
      <c r="R392" s="2">
        <v>3124</v>
      </c>
      <c r="S392" s="2">
        <v>104725</v>
      </c>
      <c r="T392" s="2">
        <v>97416.960000000006</v>
      </c>
      <c r="U392" s="2">
        <v>6506</v>
      </c>
      <c r="V392" s="2" t="s">
        <v>34</v>
      </c>
      <c r="W392" s="2" t="s">
        <v>35</v>
      </c>
      <c r="X392" s="2" t="s">
        <v>36</v>
      </c>
      <c r="Y392" t="s">
        <v>1545</v>
      </c>
      <c r="Z392" t="s">
        <v>1546</v>
      </c>
      <c r="AA392" s="2">
        <f>Sheet1[[#This Row],[TotalQty]]-Sheet1[[#This Row],[Produced Qty]]</f>
        <v>98560</v>
      </c>
    </row>
    <row r="393" spans="1:27" x14ac:dyDescent="0.35">
      <c r="A393" t="s">
        <v>26</v>
      </c>
      <c r="B393" t="s">
        <v>1547</v>
      </c>
      <c r="C393" t="s">
        <v>1177</v>
      </c>
      <c r="D393" t="s">
        <v>29</v>
      </c>
      <c r="E393" t="s">
        <v>54</v>
      </c>
      <c r="F393" t="b">
        <v>1</v>
      </c>
      <c r="G393" s="1">
        <v>42094</v>
      </c>
      <c r="H393" t="s">
        <v>75</v>
      </c>
      <c r="I393">
        <v>2.60077273037645E+16</v>
      </c>
      <c r="J393" t="s">
        <v>518</v>
      </c>
      <c r="K393" t="s">
        <v>44</v>
      </c>
      <c r="L393">
        <v>1477.53</v>
      </c>
      <c r="M393">
        <v>515</v>
      </c>
      <c r="N393">
        <v>5587</v>
      </c>
      <c r="O393">
        <v>6715</v>
      </c>
      <c r="P393">
        <v>98</v>
      </c>
      <c r="Q393">
        <v>3</v>
      </c>
      <c r="R393" s="2">
        <v>7308</v>
      </c>
      <c r="S393" s="2">
        <v>66899</v>
      </c>
      <c r="T393" s="2">
        <v>71073.27</v>
      </c>
      <c r="U393" s="2">
        <v>7166</v>
      </c>
      <c r="V393" s="2" t="s">
        <v>34</v>
      </c>
      <c r="W393" s="2" t="s">
        <v>35</v>
      </c>
      <c r="X393" s="2" t="s">
        <v>36</v>
      </c>
      <c r="Y393" t="s">
        <v>1548</v>
      </c>
      <c r="Z393" t="s">
        <v>1549</v>
      </c>
      <c r="AA393" s="2">
        <f>Sheet1[[#This Row],[TotalQty]]-Sheet1[[#This Row],[Produced Qty]]</f>
        <v>60184</v>
      </c>
    </row>
    <row r="394" spans="1:27" x14ac:dyDescent="0.35">
      <c r="A394" t="s">
        <v>39</v>
      </c>
      <c r="B394" t="s">
        <v>1550</v>
      </c>
      <c r="C394" t="s">
        <v>1177</v>
      </c>
      <c r="D394" t="s">
        <v>29</v>
      </c>
      <c r="E394" t="s">
        <v>54</v>
      </c>
      <c r="F394" t="b">
        <v>0</v>
      </c>
      <c r="G394" s="1">
        <v>42244</v>
      </c>
      <c r="H394" t="s">
        <v>117</v>
      </c>
      <c r="I394">
        <v>2.60077273037645E+16</v>
      </c>
      <c r="J394" t="s">
        <v>1551</v>
      </c>
      <c r="K394" t="s">
        <v>49</v>
      </c>
      <c r="L394">
        <v>1796.45</v>
      </c>
      <c r="M394">
        <v>343</v>
      </c>
      <c r="N394">
        <v>6998</v>
      </c>
      <c r="O394">
        <v>6196</v>
      </c>
      <c r="P394">
        <v>69</v>
      </c>
      <c r="Q394">
        <v>0</v>
      </c>
      <c r="R394" s="2">
        <v>4672</v>
      </c>
      <c r="S394" s="2">
        <v>94925</v>
      </c>
      <c r="T394" s="2">
        <v>52597.42</v>
      </c>
      <c r="U394" s="2">
        <v>6964</v>
      </c>
      <c r="V394" s="2" t="s">
        <v>34</v>
      </c>
      <c r="W394" s="2" t="s">
        <v>35</v>
      </c>
      <c r="X394" s="2" t="s">
        <v>36</v>
      </c>
      <c r="Y394" t="s">
        <v>1552</v>
      </c>
      <c r="Z394" t="s">
        <v>1553</v>
      </c>
      <c r="AA394" s="2">
        <f>Sheet1[[#This Row],[TotalQty]]-Sheet1[[#This Row],[Produced Qty]]</f>
        <v>88729</v>
      </c>
    </row>
    <row r="395" spans="1:27" x14ac:dyDescent="0.35">
      <c r="A395" t="s">
        <v>26</v>
      </c>
      <c r="B395" t="s">
        <v>1554</v>
      </c>
      <c r="C395" t="s">
        <v>1177</v>
      </c>
      <c r="D395" t="s">
        <v>29</v>
      </c>
      <c r="E395" t="s">
        <v>54</v>
      </c>
      <c r="F395" t="b">
        <v>0</v>
      </c>
      <c r="G395" s="1">
        <v>42188</v>
      </c>
      <c r="H395" t="s">
        <v>61</v>
      </c>
      <c r="I395">
        <v>2.60077273037645E+16</v>
      </c>
      <c r="J395" t="s">
        <v>89</v>
      </c>
      <c r="K395" t="s">
        <v>33</v>
      </c>
      <c r="L395">
        <v>1691.81</v>
      </c>
      <c r="M395">
        <v>2312</v>
      </c>
      <c r="N395">
        <v>5020</v>
      </c>
      <c r="O395">
        <v>5519</v>
      </c>
      <c r="P395">
        <v>38</v>
      </c>
      <c r="Q395">
        <v>7</v>
      </c>
      <c r="R395" s="2">
        <v>2186</v>
      </c>
      <c r="S395" s="2">
        <v>144852</v>
      </c>
      <c r="T395" s="2">
        <v>69313.649999999994</v>
      </c>
      <c r="U395" s="2">
        <v>9015</v>
      </c>
      <c r="V395" s="2" t="s">
        <v>34</v>
      </c>
      <c r="W395" s="2" t="s">
        <v>35</v>
      </c>
      <c r="X395" s="2" t="s">
        <v>36</v>
      </c>
      <c r="Y395" t="s">
        <v>1555</v>
      </c>
      <c r="Z395" t="s">
        <v>1556</v>
      </c>
      <c r="AA395" s="2">
        <f>Sheet1[[#This Row],[TotalQty]]-Sheet1[[#This Row],[Produced Qty]]</f>
        <v>139333</v>
      </c>
    </row>
    <row r="396" spans="1:27" x14ac:dyDescent="0.35">
      <c r="A396" t="s">
        <v>52</v>
      </c>
      <c r="B396" t="s">
        <v>1557</v>
      </c>
      <c r="C396" t="s">
        <v>1177</v>
      </c>
      <c r="D396" t="s">
        <v>29</v>
      </c>
      <c r="E396" t="s">
        <v>41</v>
      </c>
      <c r="F396" t="b">
        <v>1</v>
      </c>
      <c r="G396" s="1">
        <v>42353</v>
      </c>
      <c r="H396" t="s">
        <v>31</v>
      </c>
      <c r="I396">
        <v>2.60077273037645E+16</v>
      </c>
      <c r="J396" t="s">
        <v>1558</v>
      </c>
      <c r="K396" t="s">
        <v>33</v>
      </c>
      <c r="L396">
        <v>1152.49</v>
      </c>
      <c r="M396">
        <v>2772</v>
      </c>
      <c r="N396">
        <v>6251</v>
      </c>
      <c r="O396">
        <v>6806</v>
      </c>
      <c r="P396">
        <v>4</v>
      </c>
      <c r="Q396">
        <v>5</v>
      </c>
      <c r="R396" s="2">
        <v>4876</v>
      </c>
      <c r="S396" s="2">
        <v>98414</v>
      </c>
      <c r="T396" s="2">
        <v>135888.51</v>
      </c>
      <c r="U396" s="2">
        <v>8357</v>
      </c>
      <c r="V396" s="2" t="s">
        <v>34</v>
      </c>
      <c r="W396" s="2" t="s">
        <v>35</v>
      </c>
      <c r="X396" s="2" t="s">
        <v>36</v>
      </c>
      <c r="Y396" t="s">
        <v>1559</v>
      </c>
      <c r="Z396" t="s">
        <v>1560</v>
      </c>
      <c r="AA396" s="2">
        <f>Sheet1[[#This Row],[TotalQty]]-Sheet1[[#This Row],[Produced Qty]]</f>
        <v>91608</v>
      </c>
    </row>
    <row r="397" spans="1:27" x14ac:dyDescent="0.35">
      <c r="A397" t="s">
        <v>52</v>
      </c>
      <c r="B397" t="s">
        <v>1561</v>
      </c>
      <c r="C397" t="s">
        <v>1177</v>
      </c>
      <c r="D397" t="s">
        <v>29</v>
      </c>
      <c r="E397" t="s">
        <v>30</v>
      </c>
      <c r="F397" t="b">
        <v>1</v>
      </c>
      <c r="G397" s="1">
        <v>42337</v>
      </c>
      <c r="H397" t="s">
        <v>99</v>
      </c>
      <c r="I397">
        <v>2.60077273037645E+16</v>
      </c>
      <c r="J397" t="s">
        <v>1562</v>
      </c>
      <c r="K397" t="s">
        <v>49</v>
      </c>
      <c r="L397">
        <v>1051.52</v>
      </c>
      <c r="M397">
        <v>1554</v>
      </c>
      <c r="N397">
        <v>6257</v>
      </c>
      <c r="O397">
        <v>5286</v>
      </c>
      <c r="P397">
        <v>42</v>
      </c>
      <c r="Q397">
        <v>7</v>
      </c>
      <c r="R397" s="2">
        <v>9746</v>
      </c>
      <c r="S397" s="2">
        <v>167725</v>
      </c>
      <c r="T397" s="2">
        <v>86524.42</v>
      </c>
      <c r="U397" s="2">
        <v>9739</v>
      </c>
      <c r="V397" s="2" t="s">
        <v>34</v>
      </c>
      <c r="W397" s="2" t="s">
        <v>35</v>
      </c>
      <c r="X397" s="2" t="s">
        <v>36</v>
      </c>
      <c r="Y397" t="s">
        <v>1563</v>
      </c>
      <c r="Z397" t="s">
        <v>1564</v>
      </c>
      <c r="AA397" s="2">
        <f>Sheet1[[#This Row],[TotalQty]]-Sheet1[[#This Row],[Produced Qty]]</f>
        <v>162439</v>
      </c>
    </row>
    <row r="398" spans="1:27" x14ac:dyDescent="0.35">
      <c r="A398" t="s">
        <v>59</v>
      </c>
      <c r="B398" t="s">
        <v>1565</v>
      </c>
      <c r="C398" t="s">
        <v>1177</v>
      </c>
      <c r="D398" t="s">
        <v>29</v>
      </c>
      <c r="E398" t="s">
        <v>30</v>
      </c>
      <c r="F398" t="b">
        <v>1</v>
      </c>
      <c r="G398" s="1">
        <v>42122</v>
      </c>
      <c r="H398" t="s">
        <v>167</v>
      </c>
      <c r="I398">
        <v>2.60077273037645E+16</v>
      </c>
      <c r="J398" t="s">
        <v>1566</v>
      </c>
      <c r="K398" t="s">
        <v>49</v>
      </c>
      <c r="L398">
        <v>1463.17</v>
      </c>
      <c r="M398">
        <v>338</v>
      </c>
      <c r="N398">
        <v>6439</v>
      </c>
      <c r="O398">
        <v>6232</v>
      </c>
      <c r="P398">
        <v>94</v>
      </c>
      <c r="Q398">
        <v>0</v>
      </c>
      <c r="R398" s="2">
        <v>9855</v>
      </c>
      <c r="S398" s="2">
        <v>112547</v>
      </c>
      <c r="T398" s="2">
        <v>79984.240000000005</v>
      </c>
      <c r="U398" s="2">
        <v>5968</v>
      </c>
      <c r="V398" s="2" t="s">
        <v>34</v>
      </c>
      <c r="W398" s="2" t="s">
        <v>35</v>
      </c>
      <c r="X398" s="2" t="s">
        <v>36</v>
      </c>
      <c r="Y398" t="s">
        <v>1567</v>
      </c>
      <c r="Z398" t="s">
        <v>1568</v>
      </c>
      <c r="AA398" s="2">
        <f>Sheet1[[#This Row],[TotalQty]]-Sheet1[[#This Row],[Produced Qty]]</f>
        <v>106315</v>
      </c>
    </row>
    <row r="399" spans="1:27" x14ac:dyDescent="0.35">
      <c r="A399" t="s">
        <v>26</v>
      </c>
      <c r="B399" t="s">
        <v>1569</v>
      </c>
      <c r="C399" t="s">
        <v>1177</v>
      </c>
      <c r="D399" t="s">
        <v>29</v>
      </c>
      <c r="E399" t="s">
        <v>30</v>
      </c>
      <c r="F399" t="b">
        <v>1</v>
      </c>
      <c r="G399" s="1">
        <v>42190</v>
      </c>
      <c r="H399" t="s">
        <v>61</v>
      </c>
      <c r="I399">
        <v>2.60077273037645E+16</v>
      </c>
      <c r="J399" t="s">
        <v>460</v>
      </c>
      <c r="K399" t="s">
        <v>33</v>
      </c>
      <c r="L399">
        <v>1260.4100000000001</v>
      </c>
      <c r="M399">
        <v>927</v>
      </c>
      <c r="N399">
        <v>6398</v>
      </c>
      <c r="O399">
        <v>6095</v>
      </c>
      <c r="P399">
        <v>55</v>
      </c>
      <c r="Q399">
        <v>1</v>
      </c>
      <c r="R399" s="2">
        <v>3330</v>
      </c>
      <c r="S399" s="2">
        <v>125360</v>
      </c>
      <c r="T399" s="2">
        <v>77604.240000000005</v>
      </c>
      <c r="U399" s="2">
        <v>5283</v>
      </c>
      <c r="V399" s="2" t="s">
        <v>34</v>
      </c>
      <c r="W399" s="2" t="s">
        <v>35</v>
      </c>
      <c r="X399" s="2" t="s">
        <v>36</v>
      </c>
      <c r="Y399" t="s">
        <v>1570</v>
      </c>
      <c r="Z399" t="s">
        <v>1571</v>
      </c>
      <c r="AA399" s="2">
        <f>Sheet1[[#This Row],[TotalQty]]-Sheet1[[#This Row],[Produced Qty]]</f>
        <v>119265</v>
      </c>
    </row>
    <row r="400" spans="1:27" x14ac:dyDescent="0.35">
      <c r="A400" t="s">
        <v>26</v>
      </c>
      <c r="B400" t="s">
        <v>1572</v>
      </c>
      <c r="C400" t="s">
        <v>1177</v>
      </c>
      <c r="D400" t="s">
        <v>29</v>
      </c>
      <c r="E400" t="s">
        <v>30</v>
      </c>
      <c r="F400" t="b">
        <v>1</v>
      </c>
      <c r="G400" s="1">
        <v>42350</v>
      </c>
      <c r="H400" t="s">
        <v>31</v>
      </c>
      <c r="I400">
        <v>2.60077273037645E+16</v>
      </c>
      <c r="J400" t="s">
        <v>433</v>
      </c>
      <c r="K400" t="s">
        <v>33</v>
      </c>
      <c r="L400">
        <v>1575.91</v>
      </c>
      <c r="M400">
        <v>3950</v>
      </c>
      <c r="N400">
        <v>5398</v>
      </c>
      <c r="O400">
        <v>5016</v>
      </c>
      <c r="P400">
        <v>87</v>
      </c>
      <c r="Q400">
        <v>9</v>
      </c>
      <c r="R400" s="2">
        <v>7776</v>
      </c>
      <c r="S400" s="2">
        <v>193655</v>
      </c>
      <c r="T400" s="2">
        <v>146034.91</v>
      </c>
      <c r="U400" s="2">
        <v>9746</v>
      </c>
      <c r="V400" s="2" t="s">
        <v>34</v>
      </c>
      <c r="W400" s="2" t="s">
        <v>35</v>
      </c>
      <c r="X400" s="2" t="s">
        <v>36</v>
      </c>
      <c r="Y400" t="s">
        <v>1573</v>
      </c>
      <c r="Z400" t="s">
        <v>1574</v>
      </c>
      <c r="AA400" s="2">
        <f>Sheet1[[#This Row],[TotalQty]]-Sheet1[[#This Row],[Produced Qty]]</f>
        <v>188639</v>
      </c>
    </row>
    <row r="401" spans="1:27" x14ac:dyDescent="0.35">
      <c r="A401" t="s">
        <v>59</v>
      </c>
      <c r="B401" t="s">
        <v>1575</v>
      </c>
      <c r="C401" t="s">
        <v>1177</v>
      </c>
      <c r="D401" t="s">
        <v>29</v>
      </c>
      <c r="E401" t="s">
        <v>41</v>
      </c>
      <c r="F401" t="b">
        <v>0</v>
      </c>
      <c r="G401" s="1">
        <v>42216</v>
      </c>
      <c r="H401" t="s">
        <v>61</v>
      </c>
      <c r="I401">
        <v>2.60077273037645E+16</v>
      </c>
      <c r="J401" t="s">
        <v>1576</v>
      </c>
      <c r="K401" t="s">
        <v>44</v>
      </c>
      <c r="L401">
        <v>1675.21</v>
      </c>
      <c r="M401">
        <v>4191</v>
      </c>
      <c r="N401">
        <v>6355</v>
      </c>
      <c r="O401">
        <v>6267</v>
      </c>
      <c r="P401">
        <v>15</v>
      </c>
      <c r="Q401">
        <v>1</v>
      </c>
      <c r="R401" s="2">
        <v>6720</v>
      </c>
      <c r="S401" s="2">
        <v>57878</v>
      </c>
      <c r="T401" s="2">
        <v>113717.92</v>
      </c>
      <c r="U401" s="2">
        <v>8938</v>
      </c>
      <c r="V401" s="2" t="s">
        <v>34</v>
      </c>
      <c r="W401" s="2" t="s">
        <v>35</v>
      </c>
      <c r="X401" s="2" t="s">
        <v>36</v>
      </c>
      <c r="Y401" t="s">
        <v>1577</v>
      </c>
      <c r="Z401" t="s">
        <v>1578</v>
      </c>
      <c r="AA401" s="2">
        <f>Sheet1[[#This Row],[TotalQty]]-Sheet1[[#This Row],[Produced Qty]]</f>
        <v>51611</v>
      </c>
    </row>
    <row r="402" spans="1:27" x14ac:dyDescent="0.35">
      <c r="A402" t="s">
        <v>26</v>
      </c>
      <c r="B402" t="s">
        <v>1579</v>
      </c>
      <c r="C402" t="s">
        <v>1177</v>
      </c>
      <c r="D402" t="s">
        <v>29</v>
      </c>
      <c r="E402" t="s">
        <v>54</v>
      </c>
      <c r="F402" t="b">
        <v>1</v>
      </c>
      <c r="G402" s="1">
        <v>42312</v>
      </c>
      <c r="H402" t="s">
        <v>99</v>
      </c>
      <c r="I402">
        <v>2.60077273037645E+16</v>
      </c>
      <c r="J402" t="s">
        <v>1580</v>
      </c>
      <c r="K402" t="s">
        <v>95</v>
      </c>
      <c r="L402">
        <v>1978.01</v>
      </c>
      <c r="M402">
        <v>1683</v>
      </c>
      <c r="N402">
        <v>5551</v>
      </c>
      <c r="O402">
        <v>6350</v>
      </c>
      <c r="P402">
        <v>38</v>
      </c>
      <c r="Q402">
        <v>8</v>
      </c>
      <c r="R402" s="2">
        <v>5300</v>
      </c>
      <c r="S402" s="2">
        <v>145973</v>
      </c>
      <c r="T402" s="2">
        <v>68614.399999999994</v>
      </c>
      <c r="U402" s="2">
        <v>6718</v>
      </c>
      <c r="V402" s="2" t="s">
        <v>34</v>
      </c>
      <c r="W402" s="2" t="s">
        <v>35</v>
      </c>
      <c r="X402" s="2" t="s">
        <v>36</v>
      </c>
      <c r="Y402" t="s">
        <v>1581</v>
      </c>
      <c r="Z402" t="s">
        <v>1582</v>
      </c>
      <c r="AA402" s="2">
        <f>Sheet1[[#This Row],[TotalQty]]-Sheet1[[#This Row],[Produced Qty]]</f>
        <v>139623</v>
      </c>
    </row>
    <row r="403" spans="1:27" x14ac:dyDescent="0.35">
      <c r="A403" t="s">
        <v>26</v>
      </c>
      <c r="B403" t="s">
        <v>1583</v>
      </c>
      <c r="C403" t="s">
        <v>1177</v>
      </c>
      <c r="D403" t="s">
        <v>29</v>
      </c>
      <c r="E403" t="s">
        <v>41</v>
      </c>
      <c r="F403" t="b">
        <v>1</v>
      </c>
      <c r="G403" s="1">
        <v>42221</v>
      </c>
      <c r="H403" t="s">
        <v>117</v>
      </c>
      <c r="I403">
        <v>2.60077273037645E+16</v>
      </c>
      <c r="J403" t="s">
        <v>1034</v>
      </c>
      <c r="K403" t="s">
        <v>49</v>
      </c>
      <c r="L403">
        <v>1285.17</v>
      </c>
      <c r="M403">
        <v>2171</v>
      </c>
      <c r="N403">
        <v>6083</v>
      </c>
      <c r="O403">
        <v>5355</v>
      </c>
      <c r="P403">
        <v>8</v>
      </c>
      <c r="Q403">
        <v>2</v>
      </c>
      <c r="R403" s="2">
        <v>3734</v>
      </c>
      <c r="S403" s="2">
        <v>73289</v>
      </c>
      <c r="T403" s="2">
        <v>130631.73</v>
      </c>
      <c r="U403" s="2">
        <v>9031</v>
      </c>
      <c r="V403" s="2" t="s">
        <v>34</v>
      </c>
      <c r="W403" s="2" t="s">
        <v>35</v>
      </c>
      <c r="X403" s="2" t="s">
        <v>36</v>
      </c>
      <c r="Y403" t="s">
        <v>1584</v>
      </c>
      <c r="Z403" t="s">
        <v>1585</v>
      </c>
      <c r="AA403" s="2">
        <f>Sheet1[[#This Row],[TotalQty]]-Sheet1[[#This Row],[Produced Qty]]</f>
        <v>67934</v>
      </c>
    </row>
    <row r="404" spans="1:27" x14ac:dyDescent="0.35">
      <c r="A404" t="s">
        <v>52</v>
      </c>
      <c r="B404" t="s">
        <v>1586</v>
      </c>
      <c r="C404" t="s">
        <v>1177</v>
      </c>
      <c r="D404" t="s">
        <v>29</v>
      </c>
      <c r="E404" t="s">
        <v>30</v>
      </c>
      <c r="F404" t="b">
        <v>0</v>
      </c>
      <c r="G404" s="1">
        <v>42021</v>
      </c>
      <c r="H404" t="s">
        <v>80</v>
      </c>
      <c r="I404">
        <v>2.60077273037645E+16</v>
      </c>
      <c r="J404" t="s">
        <v>1587</v>
      </c>
      <c r="K404" t="s">
        <v>49</v>
      </c>
      <c r="L404">
        <v>1582.84</v>
      </c>
      <c r="M404">
        <v>3735</v>
      </c>
      <c r="N404">
        <v>5585</v>
      </c>
      <c r="O404">
        <v>6040</v>
      </c>
      <c r="P404">
        <v>91</v>
      </c>
      <c r="Q404">
        <v>6</v>
      </c>
      <c r="R404" s="2">
        <v>3284</v>
      </c>
      <c r="S404" s="2">
        <v>53068</v>
      </c>
      <c r="T404" s="2">
        <v>71537.73</v>
      </c>
      <c r="U404" s="2">
        <v>9591</v>
      </c>
      <c r="V404" s="2" t="s">
        <v>34</v>
      </c>
      <c r="W404" s="2" t="s">
        <v>35</v>
      </c>
      <c r="X404" s="2" t="s">
        <v>36</v>
      </c>
      <c r="Y404" t="s">
        <v>1588</v>
      </c>
      <c r="Z404" t="s">
        <v>1589</v>
      </c>
      <c r="AA404" s="2">
        <f>Sheet1[[#This Row],[TotalQty]]-Sheet1[[#This Row],[Produced Qty]]</f>
        <v>47028</v>
      </c>
    </row>
    <row r="405" spans="1:27" x14ac:dyDescent="0.35">
      <c r="A405" t="s">
        <v>26</v>
      </c>
      <c r="B405" t="s">
        <v>1590</v>
      </c>
      <c r="C405" t="s">
        <v>1177</v>
      </c>
      <c r="D405" t="s">
        <v>29</v>
      </c>
      <c r="E405" t="s">
        <v>30</v>
      </c>
      <c r="F405" t="b">
        <v>1</v>
      </c>
      <c r="G405" s="1">
        <v>42070</v>
      </c>
      <c r="H405" t="s">
        <v>75</v>
      </c>
      <c r="I405">
        <v>2.60077273037645E+16</v>
      </c>
      <c r="J405" t="s">
        <v>1591</v>
      </c>
      <c r="K405" t="s">
        <v>44</v>
      </c>
      <c r="L405">
        <v>1036.19</v>
      </c>
      <c r="M405">
        <v>2805</v>
      </c>
      <c r="N405">
        <v>5016</v>
      </c>
      <c r="O405">
        <v>5778</v>
      </c>
      <c r="P405">
        <v>23</v>
      </c>
      <c r="Q405">
        <v>6</v>
      </c>
      <c r="R405" s="2">
        <v>6779</v>
      </c>
      <c r="S405" s="2">
        <v>188303</v>
      </c>
      <c r="T405" s="2">
        <v>66399.33</v>
      </c>
      <c r="U405" s="2">
        <v>5532</v>
      </c>
      <c r="V405" s="2" t="s">
        <v>34</v>
      </c>
      <c r="W405" s="2" t="s">
        <v>35</v>
      </c>
      <c r="X405" s="2" t="s">
        <v>36</v>
      </c>
      <c r="Y405" t="s">
        <v>1592</v>
      </c>
      <c r="Z405" t="s">
        <v>1593</v>
      </c>
      <c r="AA405" s="2">
        <f>Sheet1[[#This Row],[TotalQty]]-Sheet1[[#This Row],[Produced Qty]]</f>
        <v>182525</v>
      </c>
    </row>
    <row r="406" spans="1:27" x14ac:dyDescent="0.35">
      <c r="A406" t="s">
        <v>39</v>
      </c>
      <c r="B406" t="s">
        <v>1594</v>
      </c>
      <c r="C406" t="s">
        <v>1177</v>
      </c>
      <c r="D406" t="s">
        <v>29</v>
      </c>
      <c r="E406" t="s">
        <v>30</v>
      </c>
      <c r="F406" t="b">
        <v>0</v>
      </c>
      <c r="G406" s="1">
        <v>42292</v>
      </c>
      <c r="H406" t="s">
        <v>42</v>
      </c>
      <c r="I406">
        <v>2.60077273037645E+16</v>
      </c>
      <c r="J406" t="s">
        <v>1595</v>
      </c>
      <c r="K406" t="s">
        <v>95</v>
      </c>
      <c r="L406">
        <v>1180.03</v>
      </c>
      <c r="M406">
        <v>4348</v>
      </c>
      <c r="N406">
        <v>5535</v>
      </c>
      <c r="O406">
        <v>6503</v>
      </c>
      <c r="P406">
        <v>38</v>
      </c>
      <c r="Q406">
        <v>2</v>
      </c>
      <c r="R406" s="2">
        <v>5371</v>
      </c>
      <c r="S406" s="2">
        <v>155625</v>
      </c>
      <c r="T406" s="2">
        <v>51815.11</v>
      </c>
      <c r="U406" s="2">
        <v>9113</v>
      </c>
      <c r="V406" s="2" t="s">
        <v>34</v>
      </c>
      <c r="W406" s="2" t="s">
        <v>35</v>
      </c>
      <c r="X406" s="2" t="s">
        <v>36</v>
      </c>
      <c r="Y406" t="s">
        <v>1596</v>
      </c>
      <c r="Z406" t="s">
        <v>1597</v>
      </c>
      <c r="AA406" s="2">
        <f>Sheet1[[#This Row],[TotalQty]]-Sheet1[[#This Row],[Produced Qty]]</f>
        <v>149122</v>
      </c>
    </row>
    <row r="407" spans="1:27" x14ac:dyDescent="0.35">
      <c r="A407" t="s">
        <v>39</v>
      </c>
      <c r="B407" t="s">
        <v>1598</v>
      </c>
      <c r="C407" t="s">
        <v>1177</v>
      </c>
      <c r="D407" t="s">
        <v>29</v>
      </c>
      <c r="E407" t="s">
        <v>30</v>
      </c>
      <c r="F407" t="b">
        <v>0</v>
      </c>
      <c r="G407" s="1">
        <v>42342</v>
      </c>
      <c r="H407" t="s">
        <v>31</v>
      </c>
      <c r="I407">
        <v>2.60077273037645E+16</v>
      </c>
      <c r="J407" t="s">
        <v>1599</v>
      </c>
      <c r="K407" t="s">
        <v>33</v>
      </c>
      <c r="L407">
        <v>1821.06</v>
      </c>
      <c r="M407">
        <v>1764</v>
      </c>
      <c r="N407">
        <v>6496</v>
      </c>
      <c r="O407">
        <v>6568</v>
      </c>
      <c r="P407">
        <v>31</v>
      </c>
      <c r="Q407">
        <v>2</v>
      </c>
      <c r="R407" s="2">
        <v>3755</v>
      </c>
      <c r="S407" s="2">
        <v>197244</v>
      </c>
      <c r="T407" s="2">
        <v>97921.61</v>
      </c>
      <c r="U407" s="2">
        <v>8699</v>
      </c>
      <c r="V407" s="2" t="s">
        <v>34</v>
      </c>
      <c r="W407" s="2" t="s">
        <v>35</v>
      </c>
      <c r="X407" s="2" t="s">
        <v>36</v>
      </c>
      <c r="Y407" t="s">
        <v>1600</v>
      </c>
      <c r="Z407" t="s">
        <v>1601</v>
      </c>
      <c r="AA407" s="2">
        <f>Sheet1[[#This Row],[TotalQty]]-Sheet1[[#This Row],[Produced Qty]]</f>
        <v>190676</v>
      </c>
    </row>
    <row r="408" spans="1:27" x14ac:dyDescent="0.35">
      <c r="A408" t="s">
        <v>59</v>
      </c>
      <c r="B408" t="s">
        <v>1602</v>
      </c>
      <c r="C408" t="s">
        <v>1177</v>
      </c>
      <c r="D408" t="s">
        <v>29</v>
      </c>
      <c r="E408" t="s">
        <v>54</v>
      </c>
      <c r="F408" t="b">
        <v>1</v>
      </c>
      <c r="G408" s="1">
        <v>42018</v>
      </c>
      <c r="H408" t="s">
        <v>80</v>
      </c>
      <c r="I408">
        <v>2.60077273037645E+16</v>
      </c>
      <c r="J408" t="s">
        <v>1603</v>
      </c>
      <c r="K408" t="s">
        <v>44</v>
      </c>
      <c r="L408">
        <v>1430.29</v>
      </c>
      <c r="M408">
        <v>1025</v>
      </c>
      <c r="N408">
        <v>5830</v>
      </c>
      <c r="O408">
        <v>6533</v>
      </c>
      <c r="P408">
        <v>78</v>
      </c>
      <c r="Q408">
        <v>3</v>
      </c>
      <c r="R408" s="2">
        <v>6196</v>
      </c>
      <c r="S408" s="2">
        <v>80339</v>
      </c>
      <c r="T408" s="2">
        <v>113686.64</v>
      </c>
      <c r="U408" s="2">
        <v>5265</v>
      </c>
      <c r="V408" s="2" t="s">
        <v>34</v>
      </c>
      <c r="W408" s="2" t="s">
        <v>35</v>
      </c>
      <c r="X408" s="2" t="s">
        <v>36</v>
      </c>
      <c r="Y408" t="s">
        <v>1604</v>
      </c>
      <c r="Z408" t="s">
        <v>1605</v>
      </c>
      <c r="AA408" s="2">
        <f>Sheet1[[#This Row],[TotalQty]]-Sheet1[[#This Row],[Produced Qty]]</f>
        <v>73806</v>
      </c>
    </row>
    <row r="409" spans="1:27" x14ac:dyDescent="0.35">
      <c r="A409" t="s">
        <v>59</v>
      </c>
      <c r="B409" t="s">
        <v>1606</v>
      </c>
      <c r="C409" t="s">
        <v>1177</v>
      </c>
      <c r="D409" t="s">
        <v>29</v>
      </c>
      <c r="E409" t="s">
        <v>66</v>
      </c>
      <c r="F409" t="b">
        <v>1</v>
      </c>
      <c r="G409" s="1">
        <v>42329</v>
      </c>
      <c r="H409" t="s">
        <v>99</v>
      </c>
      <c r="I409">
        <v>2.60077273037645E+16</v>
      </c>
      <c r="J409" t="s">
        <v>1607</v>
      </c>
      <c r="K409" t="s">
        <v>33</v>
      </c>
      <c r="L409">
        <v>1623.92</v>
      </c>
      <c r="M409">
        <v>2064</v>
      </c>
      <c r="N409">
        <v>6061</v>
      </c>
      <c r="O409">
        <v>5288</v>
      </c>
      <c r="P409">
        <v>85</v>
      </c>
      <c r="Q409">
        <v>4</v>
      </c>
      <c r="R409" s="2">
        <v>2465</v>
      </c>
      <c r="S409" s="2">
        <v>185395</v>
      </c>
      <c r="T409" s="2">
        <v>61033.1</v>
      </c>
      <c r="U409" s="2">
        <v>5260</v>
      </c>
      <c r="V409" s="2" t="s">
        <v>34</v>
      </c>
      <c r="W409" s="2" t="s">
        <v>35</v>
      </c>
      <c r="X409" s="2" t="s">
        <v>36</v>
      </c>
      <c r="Y409" t="s">
        <v>1608</v>
      </c>
      <c r="Z409" t="s">
        <v>1609</v>
      </c>
      <c r="AA409" s="2">
        <f>Sheet1[[#This Row],[TotalQty]]-Sheet1[[#This Row],[Produced Qty]]</f>
        <v>180107</v>
      </c>
    </row>
    <row r="410" spans="1:27" x14ac:dyDescent="0.35">
      <c r="A410" t="s">
        <v>59</v>
      </c>
      <c r="B410" t="s">
        <v>1610</v>
      </c>
      <c r="C410" t="s">
        <v>1177</v>
      </c>
      <c r="D410" t="s">
        <v>29</v>
      </c>
      <c r="E410" t="s">
        <v>54</v>
      </c>
      <c r="F410" t="b">
        <v>0</v>
      </c>
      <c r="G410" s="1">
        <v>42310</v>
      </c>
      <c r="H410" t="s">
        <v>99</v>
      </c>
      <c r="I410">
        <v>2.60077273037645E+16</v>
      </c>
      <c r="J410" t="s">
        <v>946</v>
      </c>
      <c r="K410" t="s">
        <v>95</v>
      </c>
      <c r="L410">
        <v>1670.86</v>
      </c>
      <c r="M410">
        <v>1734</v>
      </c>
      <c r="N410">
        <v>6732</v>
      </c>
      <c r="O410">
        <v>6801</v>
      </c>
      <c r="P410">
        <v>39</v>
      </c>
      <c r="Q410">
        <v>5</v>
      </c>
      <c r="R410" s="2">
        <v>122</v>
      </c>
      <c r="S410" s="2">
        <v>194346</v>
      </c>
      <c r="T410" s="2">
        <v>119509.16</v>
      </c>
      <c r="U410" s="2">
        <v>7681</v>
      </c>
      <c r="V410" s="2" t="s">
        <v>34</v>
      </c>
      <c r="W410" s="2" t="s">
        <v>35</v>
      </c>
      <c r="X410" s="2" t="s">
        <v>36</v>
      </c>
      <c r="Y410" t="s">
        <v>1611</v>
      </c>
      <c r="Z410" t="s">
        <v>1612</v>
      </c>
      <c r="AA410" s="2">
        <f>Sheet1[[#This Row],[TotalQty]]-Sheet1[[#This Row],[Produced Qty]]</f>
        <v>187545</v>
      </c>
    </row>
    <row r="411" spans="1:27" x14ac:dyDescent="0.35">
      <c r="A411" t="s">
        <v>26</v>
      </c>
      <c r="B411" t="s">
        <v>1613</v>
      </c>
      <c r="C411" t="s">
        <v>1177</v>
      </c>
      <c r="D411" t="s">
        <v>29</v>
      </c>
      <c r="E411" t="s">
        <v>41</v>
      </c>
      <c r="F411" t="b">
        <v>0</v>
      </c>
      <c r="G411" s="1">
        <v>42008</v>
      </c>
      <c r="H411" t="s">
        <v>80</v>
      </c>
      <c r="I411">
        <v>2.60077273037645E+16</v>
      </c>
      <c r="J411" t="s">
        <v>1614</v>
      </c>
      <c r="K411" t="s">
        <v>44</v>
      </c>
      <c r="L411">
        <v>1701.94</v>
      </c>
      <c r="M411">
        <v>3253</v>
      </c>
      <c r="N411">
        <v>5700</v>
      </c>
      <c r="O411">
        <v>6507</v>
      </c>
      <c r="P411">
        <v>69</v>
      </c>
      <c r="Q411">
        <v>7</v>
      </c>
      <c r="R411" s="2">
        <v>7177</v>
      </c>
      <c r="S411" s="2">
        <v>161854</v>
      </c>
      <c r="T411" s="2">
        <v>76124.73</v>
      </c>
      <c r="U411" s="2">
        <v>6447</v>
      </c>
      <c r="V411" s="2" t="s">
        <v>34</v>
      </c>
      <c r="W411" s="2" t="s">
        <v>35</v>
      </c>
      <c r="X411" s="2" t="s">
        <v>36</v>
      </c>
      <c r="Y411" t="s">
        <v>1615</v>
      </c>
      <c r="Z411" t="s">
        <v>1616</v>
      </c>
      <c r="AA411" s="2">
        <f>Sheet1[[#This Row],[TotalQty]]-Sheet1[[#This Row],[Produced Qty]]</f>
        <v>155347</v>
      </c>
    </row>
    <row r="412" spans="1:27" x14ac:dyDescent="0.35">
      <c r="A412" t="s">
        <v>39</v>
      </c>
      <c r="B412" t="s">
        <v>1617</v>
      </c>
      <c r="C412" t="s">
        <v>1177</v>
      </c>
      <c r="D412" t="s">
        <v>29</v>
      </c>
      <c r="E412" t="s">
        <v>66</v>
      </c>
      <c r="F412" t="b">
        <v>1</v>
      </c>
      <c r="G412" s="1">
        <v>42192</v>
      </c>
      <c r="H412" t="s">
        <v>61</v>
      </c>
      <c r="I412">
        <v>2.60077273037645E+16</v>
      </c>
      <c r="J412" t="s">
        <v>1154</v>
      </c>
      <c r="K412" t="s">
        <v>44</v>
      </c>
      <c r="L412">
        <v>1168.57</v>
      </c>
      <c r="M412">
        <v>1420</v>
      </c>
      <c r="N412">
        <v>6150</v>
      </c>
      <c r="O412">
        <v>5889</v>
      </c>
      <c r="P412">
        <v>29</v>
      </c>
      <c r="Q412">
        <v>5</v>
      </c>
      <c r="R412" s="2">
        <v>9824</v>
      </c>
      <c r="S412" s="2">
        <v>111902</v>
      </c>
      <c r="T412" s="2">
        <v>142523.76</v>
      </c>
      <c r="U412" s="2">
        <v>6613</v>
      </c>
      <c r="V412" s="2" t="s">
        <v>34</v>
      </c>
      <c r="W412" s="2" t="s">
        <v>35</v>
      </c>
      <c r="X412" s="2" t="s">
        <v>36</v>
      </c>
      <c r="Y412" t="s">
        <v>1618</v>
      </c>
      <c r="Z412" t="s">
        <v>1619</v>
      </c>
      <c r="AA412" s="2">
        <f>Sheet1[[#This Row],[TotalQty]]-Sheet1[[#This Row],[Produced Qty]]</f>
        <v>106013</v>
      </c>
    </row>
    <row r="413" spans="1:27" x14ac:dyDescent="0.35">
      <c r="A413" t="s">
        <v>52</v>
      </c>
      <c r="B413" t="s">
        <v>1620</v>
      </c>
      <c r="C413" t="s">
        <v>1177</v>
      </c>
      <c r="D413" t="s">
        <v>29</v>
      </c>
      <c r="E413" t="s">
        <v>30</v>
      </c>
      <c r="F413" t="b">
        <v>0</v>
      </c>
      <c r="G413" s="1">
        <v>42236</v>
      </c>
      <c r="H413" t="s">
        <v>117</v>
      </c>
      <c r="I413">
        <v>2.60077273037645E+16</v>
      </c>
      <c r="J413" t="s">
        <v>1621</v>
      </c>
      <c r="K413" t="s">
        <v>33</v>
      </c>
      <c r="L413">
        <v>1195.96</v>
      </c>
      <c r="M413">
        <v>4551</v>
      </c>
      <c r="N413">
        <v>6240</v>
      </c>
      <c r="O413">
        <v>5315</v>
      </c>
      <c r="P413">
        <v>44</v>
      </c>
      <c r="Q413">
        <v>3</v>
      </c>
      <c r="R413" s="2">
        <v>5545</v>
      </c>
      <c r="S413" s="2">
        <v>196022</v>
      </c>
      <c r="T413" s="2">
        <v>83724.100000000006</v>
      </c>
      <c r="U413" s="2">
        <v>5393</v>
      </c>
      <c r="V413" s="2" t="s">
        <v>34</v>
      </c>
      <c r="W413" s="2" t="s">
        <v>35</v>
      </c>
      <c r="X413" s="2" t="s">
        <v>36</v>
      </c>
      <c r="Y413" t="s">
        <v>1622</v>
      </c>
      <c r="Z413" t="s">
        <v>1623</v>
      </c>
      <c r="AA413" s="2">
        <f>Sheet1[[#This Row],[TotalQty]]-Sheet1[[#This Row],[Produced Qty]]</f>
        <v>190707</v>
      </c>
    </row>
    <row r="414" spans="1:27" x14ac:dyDescent="0.35">
      <c r="A414" t="s">
        <v>26</v>
      </c>
      <c r="B414" t="s">
        <v>1624</v>
      </c>
      <c r="C414" t="s">
        <v>1177</v>
      </c>
      <c r="D414" t="s">
        <v>29</v>
      </c>
      <c r="E414" t="s">
        <v>41</v>
      </c>
      <c r="F414" t="b">
        <v>1</v>
      </c>
      <c r="G414" s="1">
        <v>42079</v>
      </c>
      <c r="H414" t="s">
        <v>75</v>
      </c>
      <c r="I414">
        <v>2.60077273037645E+16</v>
      </c>
      <c r="J414" t="s">
        <v>1625</v>
      </c>
      <c r="K414" t="s">
        <v>49</v>
      </c>
      <c r="L414">
        <v>1885.39</v>
      </c>
      <c r="M414">
        <v>2307</v>
      </c>
      <c r="N414">
        <v>5234</v>
      </c>
      <c r="O414">
        <v>5420</v>
      </c>
      <c r="P414">
        <v>45</v>
      </c>
      <c r="Q414">
        <v>5</v>
      </c>
      <c r="R414" s="2">
        <v>4807</v>
      </c>
      <c r="S414" s="2">
        <v>177397</v>
      </c>
      <c r="T414" s="2">
        <v>123899.99</v>
      </c>
      <c r="U414" s="2">
        <v>5045</v>
      </c>
      <c r="V414" s="2" t="s">
        <v>34</v>
      </c>
      <c r="W414" s="2" t="s">
        <v>35</v>
      </c>
      <c r="X414" s="2" t="s">
        <v>36</v>
      </c>
      <c r="Y414" t="s">
        <v>1626</v>
      </c>
      <c r="Z414" t="s">
        <v>1627</v>
      </c>
      <c r="AA414" s="2">
        <f>Sheet1[[#This Row],[TotalQty]]-Sheet1[[#This Row],[Produced Qty]]</f>
        <v>171977</v>
      </c>
    </row>
    <row r="415" spans="1:27" x14ac:dyDescent="0.35">
      <c r="A415" t="s">
        <v>59</v>
      </c>
      <c r="B415" t="s">
        <v>1628</v>
      </c>
      <c r="C415" t="s">
        <v>1177</v>
      </c>
      <c r="D415" t="s">
        <v>29</v>
      </c>
      <c r="E415" t="s">
        <v>54</v>
      </c>
      <c r="F415" t="b">
        <v>0</v>
      </c>
      <c r="G415" s="1">
        <v>42197</v>
      </c>
      <c r="H415" t="s">
        <v>61</v>
      </c>
      <c r="I415">
        <v>2.60077273037645E+16</v>
      </c>
      <c r="J415" t="s">
        <v>1629</v>
      </c>
      <c r="K415" t="s">
        <v>44</v>
      </c>
      <c r="L415">
        <v>1374.02</v>
      </c>
      <c r="M415">
        <v>393</v>
      </c>
      <c r="N415">
        <v>6796</v>
      </c>
      <c r="O415">
        <v>6616</v>
      </c>
      <c r="P415">
        <v>69</v>
      </c>
      <c r="Q415">
        <v>8</v>
      </c>
      <c r="R415" s="2">
        <v>7009</v>
      </c>
      <c r="S415" s="2">
        <v>150063</v>
      </c>
      <c r="T415" s="2">
        <v>53246.69</v>
      </c>
      <c r="U415" s="2">
        <v>6077</v>
      </c>
      <c r="V415" s="2" t="s">
        <v>34</v>
      </c>
      <c r="W415" s="2" t="s">
        <v>35</v>
      </c>
      <c r="X415" s="2" t="s">
        <v>36</v>
      </c>
      <c r="Y415" t="s">
        <v>1630</v>
      </c>
      <c r="Z415" t="s">
        <v>1631</v>
      </c>
      <c r="AA415" s="2">
        <f>Sheet1[[#This Row],[TotalQty]]-Sheet1[[#This Row],[Produced Qty]]</f>
        <v>143447</v>
      </c>
    </row>
    <row r="416" spans="1:27" x14ac:dyDescent="0.35">
      <c r="A416" t="s">
        <v>39</v>
      </c>
      <c r="B416" t="s">
        <v>1632</v>
      </c>
      <c r="C416" t="s">
        <v>1177</v>
      </c>
      <c r="D416" t="s">
        <v>29</v>
      </c>
      <c r="E416" t="s">
        <v>30</v>
      </c>
      <c r="F416" t="b">
        <v>1</v>
      </c>
      <c r="G416" s="1">
        <v>42366</v>
      </c>
      <c r="H416" t="s">
        <v>31</v>
      </c>
      <c r="I416">
        <v>2.60077273037645E+16</v>
      </c>
      <c r="J416" t="s">
        <v>1633</v>
      </c>
      <c r="K416" t="s">
        <v>33</v>
      </c>
      <c r="L416">
        <v>1509.51</v>
      </c>
      <c r="M416">
        <v>4010</v>
      </c>
      <c r="N416">
        <v>5923</v>
      </c>
      <c r="O416">
        <v>6604</v>
      </c>
      <c r="P416">
        <v>15</v>
      </c>
      <c r="Q416">
        <v>9</v>
      </c>
      <c r="R416" s="2">
        <v>6998</v>
      </c>
      <c r="S416" s="2">
        <v>82584</v>
      </c>
      <c r="T416" s="2">
        <v>113885.25</v>
      </c>
      <c r="U416" s="2">
        <v>9078</v>
      </c>
      <c r="V416" s="2" t="s">
        <v>34</v>
      </c>
      <c r="W416" s="2" t="s">
        <v>35</v>
      </c>
      <c r="X416" s="2" t="s">
        <v>36</v>
      </c>
      <c r="Y416" t="s">
        <v>1634</v>
      </c>
      <c r="Z416" t="s">
        <v>1635</v>
      </c>
      <c r="AA416" s="2">
        <f>Sheet1[[#This Row],[TotalQty]]-Sheet1[[#This Row],[Produced Qty]]</f>
        <v>75980</v>
      </c>
    </row>
    <row r="417" spans="1:27" x14ac:dyDescent="0.35">
      <c r="A417" t="s">
        <v>52</v>
      </c>
      <c r="B417" t="s">
        <v>1636</v>
      </c>
      <c r="C417" t="s">
        <v>1177</v>
      </c>
      <c r="D417" t="s">
        <v>29</v>
      </c>
      <c r="E417" t="s">
        <v>54</v>
      </c>
      <c r="F417" t="b">
        <v>0</v>
      </c>
      <c r="G417" s="1">
        <v>42065</v>
      </c>
      <c r="H417" t="s">
        <v>75</v>
      </c>
      <c r="I417">
        <v>2.60077273037645E+16</v>
      </c>
      <c r="J417" t="s">
        <v>825</v>
      </c>
      <c r="K417" t="s">
        <v>44</v>
      </c>
      <c r="L417">
        <v>1180.31</v>
      </c>
      <c r="M417">
        <v>441</v>
      </c>
      <c r="N417">
        <v>6801</v>
      </c>
      <c r="O417">
        <v>5216</v>
      </c>
      <c r="P417">
        <v>27</v>
      </c>
      <c r="Q417">
        <v>3</v>
      </c>
      <c r="R417" s="2">
        <v>8622</v>
      </c>
      <c r="S417" s="2">
        <v>103989</v>
      </c>
      <c r="T417" s="2">
        <v>127402.1</v>
      </c>
      <c r="U417" s="2">
        <v>6243</v>
      </c>
      <c r="V417" s="2" t="s">
        <v>34</v>
      </c>
      <c r="W417" s="2" t="s">
        <v>35</v>
      </c>
      <c r="X417" s="2" t="s">
        <v>36</v>
      </c>
      <c r="Y417" t="s">
        <v>1637</v>
      </c>
      <c r="Z417" t="s">
        <v>1638</v>
      </c>
      <c r="AA417" s="2">
        <f>Sheet1[[#This Row],[TotalQty]]-Sheet1[[#This Row],[Produced Qty]]</f>
        <v>98773</v>
      </c>
    </row>
    <row r="418" spans="1:27" x14ac:dyDescent="0.35">
      <c r="A418" t="s">
        <v>52</v>
      </c>
      <c r="B418" t="s">
        <v>1639</v>
      </c>
      <c r="C418" t="s">
        <v>1177</v>
      </c>
      <c r="D418" t="s">
        <v>29</v>
      </c>
      <c r="E418" t="s">
        <v>41</v>
      </c>
      <c r="F418" t="b">
        <v>0</v>
      </c>
      <c r="G418" s="1">
        <v>42355</v>
      </c>
      <c r="H418" t="s">
        <v>31</v>
      </c>
      <c r="I418">
        <v>2.60077273037645E+16</v>
      </c>
      <c r="J418" t="s">
        <v>1640</v>
      </c>
      <c r="K418" t="s">
        <v>95</v>
      </c>
      <c r="L418">
        <v>1441.93</v>
      </c>
      <c r="M418">
        <v>1157</v>
      </c>
      <c r="N418">
        <v>5620</v>
      </c>
      <c r="O418">
        <v>6158</v>
      </c>
      <c r="P418">
        <v>63</v>
      </c>
      <c r="Q418">
        <v>7</v>
      </c>
      <c r="R418" s="2">
        <v>55</v>
      </c>
      <c r="S418" s="2">
        <v>102641</v>
      </c>
      <c r="T418" s="2">
        <v>80664.03</v>
      </c>
      <c r="U418" s="2">
        <v>9828</v>
      </c>
      <c r="V418" s="2" t="s">
        <v>34</v>
      </c>
      <c r="W418" s="2" t="s">
        <v>35</v>
      </c>
      <c r="X418" s="2" t="s">
        <v>36</v>
      </c>
      <c r="Y418" t="s">
        <v>1641</v>
      </c>
      <c r="Z418" t="s">
        <v>1642</v>
      </c>
      <c r="AA418" s="2">
        <f>Sheet1[[#This Row],[TotalQty]]-Sheet1[[#This Row],[Produced Qty]]</f>
        <v>96483</v>
      </c>
    </row>
    <row r="419" spans="1:27" x14ac:dyDescent="0.35">
      <c r="A419" t="s">
        <v>52</v>
      </c>
      <c r="B419" t="s">
        <v>1643</v>
      </c>
      <c r="C419" t="s">
        <v>1177</v>
      </c>
      <c r="D419" t="s">
        <v>29</v>
      </c>
      <c r="E419" t="s">
        <v>66</v>
      </c>
      <c r="F419" t="b">
        <v>1</v>
      </c>
      <c r="G419" s="1">
        <v>42350</v>
      </c>
      <c r="H419" t="s">
        <v>31</v>
      </c>
      <c r="I419">
        <v>2.60077273037645E+16</v>
      </c>
      <c r="J419" t="s">
        <v>1644</v>
      </c>
      <c r="K419" t="s">
        <v>44</v>
      </c>
      <c r="L419">
        <v>1789.12</v>
      </c>
      <c r="M419">
        <v>4824</v>
      </c>
      <c r="N419">
        <v>6237</v>
      </c>
      <c r="O419">
        <v>6688</v>
      </c>
      <c r="P419">
        <v>59</v>
      </c>
      <c r="Q419">
        <v>5</v>
      </c>
      <c r="R419" s="2">
        <v>9854</v>
      </c>
      <c r="S419" s="2">
        <v>176118</v>
      </c>
      <c r="T419" s="2">
        <v>101893.69</v>
      </c>
      <c r="U419" s="2">
        <v>5879</v>
      </c>
      <c r="V419" s="2" t="s">
        <v>34</v>
      </c>
      <c r="W419" s="2" t="s">
        <v>35</v>
      </c>
      <c r="X419" s="2" t="s">
        <v>36</v>
      </c>
      <c r="Y419" t="s">
        <v>1645</v>
      </c>
      <c r="Z419" t="s">
        <v>1646</v>
      </c>
      <c r="AA419" s="2">
        <f>Sheet1[[#This Row],[TotalQty]]-Sheet1[[#This Row],[Produced Qty]]</f>
        <v>169430</v>
      </c>
    </row>
    <row r="420" spans="1:27" x14ac:dyDescent="0.35">
      <c r="A420" t="s">
        <v>59</v>
      </c>
      <c r="B420" t="s">
        <v>1647</v>
      </c>
      <c r="C420" t="s">
        <v>1177</v>
      </c>
      <c r="D420" t="s">
        <v>29</v>
      </c>
      <c r="E420" t="s">
        <v>66</v>
      </c>
      <c r="F420" t="b">
        <v>1</v>
      </c>
      <c r="G420" s="1">
        <v>42091</v>
      </c>
      <c r="H420" t="s">
        <v>75</v>
      </c>
      <c r="I420">
        <v>2.60077273037645E+16</v>
      </c>
      <c r="J420" t="s">
        <v>1399</v>
      </c>
      <c r="K420" t="s">
        <v>33</v>
      </c>
      <c r="L420">
        <v>1399.89</v>
      </c>
      <c r="M420">
        <v>3166</v>
      </c>
      <c r="N420">
        <v>5226</v>
      </c>
      <c r="O420">
        <v>6320</v>
      </c>
      <c r="P420">
        <v>98</v>
      </c>
      <c r="Q420">
        <v>7</v>
      </c>
      <c r="R420" s="2">
        <v>4417</v>
      </c>
      <c r="S420" s="2">
        <v>59396</v>
      </c>
      <c r="T420" s="2">
        <v>51493.93</v>
      </c>
      <c r="U420" s="2">
        <v>7928</v>
      </c>
      <c r="V420" s="2" t="s">
        <v>34</v>
      </c>
      <c r="W420" s="2" t="s">
        <v>35</v>
      </c>
      <c r="X420" s="2" t="s">
        <v>36</v>
      </c>
      <c r="Y420" t="s">
        <v>1648</v>
      </c>
      <c r="Z420" t="s">
        <v>1649</v>
      </c>
      <c r="AA420" s="2">
        <f>Sheet1[[#This Row],[TotalQty]]-Sheet1[[#This Row],[Produced Qty]]</f>
        <v>53076</v>
      </c>
    </row>
    <row r="421" spans="1:27" x14ac:dyDescent="0.35">
      <c r="A421" t="s">
        <v>39</v>
      </c>
      <c r="B421" t="s">
        <v>1650</v>
      </c>
      <c r="C421" t="s">
        <v>1177</v>
      </c>
      <c r="D421" t="s">
        <v>29</v>
      </c>
      <c r="E421" t="s">
        <v>30</v>
      </c>
      <c r="F421" t="b">
        <v>1</v>
      </c>
      <c r="G421" s="1">
        <v>42277</v>
      </c>
      <c r="H421" t="s">
        <v>93</v>
      </c>
      <c r="I421">
        <v>2.60077273037645E+16</v>
      </c>
      <c r="J421" t="s">
        <v>1651</v>
      </c>
      <c r="K421" t="s">
        <v>33</v>
      </c>
      <c r="L421">
        <v>1779.62</v>
      </c>
      <c r="M421">
        <v>1226</v>
      </c>
      <c r="N421">
        <v>6343</v>
      </c>
      <c r="O421">
        <v>6307</v>
      </c>
      <c r="P421">
        <v>19</v>
      </c>
      <c r="Q421">
        <v>3</v>
      </c>
      <c r="R421" s="2">
        <v>375</v>
      </c>
      <c r="S421" s="2">
        <v>131506</v>
      </c>
      <c r="T421" s="2">
        <v>54288.83</v>
      </c>
      <c r="U421" s="2">
        <v>9823</v>
      </c>
      <c r="V421" s="2" t="s">
        <v>34</v>
      </c>
      <c r="W421" s="2" t="s">
        <v>35</v>
      </c>
      <c r="X421" s="2" t="s">
        <v>36</v>
      </c>
      <c r="Y421" t="s">
        <v>1652</v>
      </c>
      <c r="Z421" t="s">
        <v>1653</v>
      </c>
      <c r="AA421" s="2">
        <f>Sheet1[[#This Row],[TotalQty]]-Sheet1[[#This Row],[Produced Qty]]</f>
        <v>125199</v>
      </c>
    </row>
    <row r="422" spans="1:27" x14ac:dyDescent="0.35">
      <c r="A422" t="s">
        <v>39</v>
      </c>
      <c r="B422" t="s">
        <v>1654</v>
      </c>
      <c r="C422" t="s">
        <v>1177</v>
      </c>
      <c r="D422" t="s">
        <v>29</v>
      </c>
      <c r="E422" t="s">
        <v>66</v>
      </c>
      <c r="F422" t="b">
        <v>0</v>
      </c>
      <c r="G422" s="1">
        <v>42280</v>
      </c>
      <c r="H422" t="s">
        <v>42</v>
      </c>
      <c r="I422">
        <v>2.60077273037645E+16</v>
      </c>
      <c r="J422" t="s">
        <v>306</v>
      </c>
      <c r="K422" t="s">
        <v>95</v>
      </c>
      <c r="L422">
        <v>1330.61</v>
      </c>
      <c r="M422">
        <v>1403</v>
      </c>
      <c r="N422">
        <v>5230</v>
      </c>
      <c r="O422">
        <v>5616</v>
      </c>
      <c r="P422">
        <v>43</v>
      </c>
      <c r="Q422">
        <v>2</v>
      </c>
      <c r="R422" s="2">
        <v>1187</v>
      </c>
      <c r="S422" s="2">
        <v>114639</v>
      </c>
      <c r="T422" s="2">
        <v>139944.65</v>
      </c>
      <c r="U422" s="2">
        <v>9740</v>
      </c>
      <c r="V422" s="2" t="s">
        <v>34</v>
      </c>
      <c r="W422" s="2" t="s">
        <v>35</v>
      </c>
      <c r="X422" s="2" t="s">
        <v>36</v>
      </c>
      <c r="Y422" t="s">
        <v>1655</v>
      </c>
      <c r="Z422" t="s">
        <v>1656</v>
      </c>
      <c r="AA422" s="2">
        <f>Sheet1[[#This Row],[TotalQty]]-Sheet1[[#This Row],[Produced Qty]]</f>
        <v>109023</v>
      </c>
    </row>
    <row r="423" spans="1:27" x14ac:dyDescent="0.35">
      <c r="A423" t="s">
        <v>59</v>
      </c>
      <c r="B423" t="s">
        <v>1657</v>
      </c>
      <c r="C423" t="s">
        <v>1177</v>
      </c>
      <c r="D423" t="s">
        <v>29</v>
      </c>
      <c r="E423" t="s">
        <v>41</v>
      </c>
      <c r="F423" t="b">
        <v>0</v>
      </c>
      <c r="G423" s="1">
        <v>42059</v>
      </c>
      <c r="H423" t="s">
        <v>112</v>
      </c>
      <c r="I423">
        <v>2.60077273037645E+16</v>
      </c>
      <c r="J423" t="s">
        <v>131</v>
      </c>
      <c r="K423" t="s">
        <v>95</v>
      </c>
      <c r="L423">
        <v>1614.85</v>
      </c>
      <c r="M423">
        <v>4249</v>
      </c>
      <c r="N423">
        <v>5150</v>
      </c>
      <c r="O423">
        <v>6064</v>
      </c>
      <c r="P423">
        <v>34</v>
      </c>
      <c r="Q423">
        <v>6</v>
      </c>
      <c r="R423" s="2">
        <v>8788</v>
      </c>
      <c r="S423" s="2">
        <v>193762</v>
      </c>
      <c r="T423" s="2">
        <v>116721.78</v>
      </c>
      <c r="U423" s="2">
        <v>5247</v>
      </c>
      <c r="V423" s="2" t="s">
        <v>34</v>
      </c>
      <c r="W423" s="2" t="s">
        <v>35</v>
      </c>
      <c r="X423" s="2" t="s">
        <v>36</v>
      </c>
      <c r="Y423" t="s">
        <v>1658</v>
      </c>
      <c r="Z423" t="s">
        <v>1659</v>
      </c>
      <c r="AA423" s="2">
        <f>Sheet1[[#This Row],[TotalQty]]-Sheet1[[#This Row],[Produced Qty]]</f>
        <v>187698</v>
      </c>
    </row>
    <row r="424" spans="1:27" x14ac:dyDescent="0.35">
      <c r="A424" t="s">
        <v>59</v>
      </c>
      <c r="B424" t="s">
        <v>1660</v>
      </c>
      <c r="C424" t="s">
        <v>1177</v>
      </c>
      <c r="D424" t="s">
        <v>29</v>
      </c>
      <c r="E424" t="s">
        <v>30</v>
      </c>
      <c r="F424" t="b">
        <v>1</v>
      </c>
      <c r="G424" s="1">
        <v>42123</v>
      </c>
      <c r="H424" t="s">
        <v>167</v>
      </c>
      <c r="I424">
        <v>2.60077273037645E+16</v>
      </c>
      <c r="J424" t="s">
        <v>1661</v>
      </c>
      <c r="K424" t="s">
        <v>33</v>
      </c>
      <c r="L424">
        <v>1082.7</v>
      </c>
      <c r="M424">
        <v>4101</v>
      </c>
      <c r="N424">
        <v>5940</v>
      </c>
      <c r="O424">
        <v>6535</v>
      </c>
      <c r="P424">
        <v>97</v>
      </c>
      <c r="Q424">
        <v>5</v>
      </c>
      <c r="R424" s="2">
        <v>7148</v>
      </c>
      <c r="S424" s="2">
        <v>97255</v>
      </c>
      <c r="T424" s="2">
        <v>72831.91</v>
      </c>
      <c r="U424" s="2">
        <v>6046</v>
      </c>
      <c r="V424" s="2" t="s">
        <v>34</v>
      </c>
      <c r="W424" s="2" t="s">
        <v>35</v>
      </c>
      <c r="X424" s="2" t="s">
        <v>36</v>
      </c>
      <c r="Y424" t="s">
        <v>1662</v>
      </c>
      <c r="Z424" t="s">
        <v>1663</v>
      </c>
      <c r="AA424" s="2">
        <f>Sheet1[[#This Row],[TotalQty]]-Sheet1[[#This Row],[Produced Qty]]</f>
        <v>90720</v>
      </c>
    </row>
    <row r="425" spans="1:27" x14ac:dyDescent="0.35">
      <c r="A425" t="s">
        <v>59</v>
      </c>
      <c r="B425" t="s">
        <v>1664</v>
      </c>
      <c r="C425" t="s">
        <v>1177</v>
      </c>
      <c r="D425" t="s">
        <v>29</v>
      </c>
      <c r="E425" t="s">
        <v>54</v>
      </c>
      <c r="F425" t="b">
        <v>1</v>
      </c>
      <c r="G425" s="1">
        <v>42351</v>
      </c>
      <c r="H425" t="s">
        <v>31</v>
      </c>
      <c r="I425">
        <v>2.60077273037645E+16</v>
      </c>
      <c r="J425" t="s">
        <v>1665</v>
      </c>
      <c r="K425" t="s">
        <v>95</v>
      </c>
      <c r="L425">
        <v>1670.63</v>
      </c>
      <c r="M425">
        <v>4092</v>
      </c>
      <c r="N425">
        <v>5605</v>
      </c>
      <c r="O425">
        <v>5985</v>
      </c>
      <c r="P425">
        <v>84</v>
      </c>
      <c r="Q425">
        <v>7</v>
      </c>
      <c r="R425" s="2">
        <v>9495</v>
      </c>
      <c r="S425" s="2">
        <v>103375</v>
      </c>
      <c r="T425" s="2">
        <v>109781.38</v>
      </c>
      <c r="U425" s="2">
        <v>6461</v>
      </c>
      <c r="V425" s="2" t="s">
        <v>34</v>
      </c>
      <c r="W425" s="2" t="s">
        <v>35</v>
      </c>
      <c r="X425" s="2" t="s">
        <v>36</v>
      </c>
      <c r="Y425" t="s">
        <v>1666</v>
      </c>
      <c r="Z425" t="s">
        <v>1667</v>
      </c>
      <c r="AA425" s="2">
        <f>Sheet1[[#This Row],[TotalQty]]-Sheet1[[#This Row],[Produced Qty]]</f>
        <v>97390</v>
      </c>
    </row>
    <row r="426" spans="1:27" x14ac:dyDescent="0.35">
      <c r="A426" t="s">
        <v>26</v>
      </c>
      <c r="B426" t="s">
        <v>1668</v>
      </c>
      <c r="C426" t="s">
        <v>1177</v>
      </c>
      <c r="D426" t="s">
        <v>29</v>
      </c>
      <c r="E426" t="s">
        <v>41</v>
      </c>
      <c r="F426" t="b">
        <v>1</v>
      </c>
      <c r="G426" s="1">
        <v>42350</v>
      </c>
      <c r="H426" t="s">
        <v>31</v>
      </c>
      <c r="I426">
        <v>2.60077273037645E+16</v>
      </c>
      <c r="J426" t="s">
        <v>1013</v>
      </c>
      <c r="K426" t="s">
        <v>49</v>
      </c>
      <c r="L426">
        <v>1572.33</v>
      </c>
      <c r="M426">
        <v>4387</v>
      </c>
      <c r="N426">
        <v>6447</v>
      </c>
      <c r="O426">
        <v>5989</v>
      </c>
      <c r="P426">
        <v>93</v>
      </c>
      <c r="Q426">
        <v>9</v>
      </c>
      <c r="R426" s="2">
        <v>843</v>
      </c>
      <c r="S426" s="2">
        <v>164949</v>
      </c>
      <c r="T426" s="2">
        <v>69426.38</v>
      </c>
      <c r="U426" s="2">
        <v>5502</v>
      </c>
      <c r="V426" s="2" t="s">
        <v>34</v>
      </c>
      <c r="W426" s="2" t="s">
        <v>35</v>
      </c>
      <c r="X426" s="2" t="s">
        <v>36</v>
      </c>
      <c r="Y426" t="s">
        <v>1669</v>
      </c>
      <c r="Z426" t="s">
        <v>1670</v>
      </c>
      <c r="AA426" s="2">
        <f>Sheet1[[#This Row],[TotalQty]]-Sheet1[[#This Row],[Produced Qty]]</f>
        <v>158960</v>
      </c>
    </row>
    <row r="427" spans="1:27" x14ac:dyDescent="0.35">
      <c r="A427" t="s">
        <v>59</v>
      </c>
      <c r="B427" t="s">
        <v>1671</v>
      </c>
      <c r="C427" t="s">
        <v>1177</v>
      </c>
      <c r="D427" t="s">
        <v>29</v>
      </c>
      <c r="E427" t="s">
        <v>41</v>
      </c>
      <c r="F427" t="b">
        <v>0</v>
      </c>
      <c r="G427" s="1">
        <v>42011</v>
      </c>
      <c r="H427" t="s">
        <v>80</v>
      </c>
      <c r="I427">
        <v>2.60077273037645E+16</v>
      </c>
      <c r="J427" t="s">
        <v>397</v>
      </c>
      <c r="K427" t="s">
        <v>95</v>
      </c>
      <c r="L427">
        <v>1337.51</v>
      </c>
      <c r="M427">
        <v>3599</v>
      </c>
      <c r="N427">
        <v>6960</v>
      </c>
      <c r="O427">
        <v>5212</v>
      </c>
      <c r="P427">
        <v>38</v>
      </c>
      <c r="Q427">
        <v>4</v>
      </c>
      <c r="R427" s="2">
        <v>6216</v>
      </c>
      <c r="S427" s="2">
        <v>162956</v>
      </c>
      <c r="T427" s="2">
        <v>141074.94</v>
      </c>
      <c r="U427" s="2">
        <v>9963</v>
      </c>
      <c r="V427" s="2" t="s">
        <v>34</v>
      </c>
      <c r="W427" s="2" t="s">
        <v>35</v>
      </c>
      <c r="X427" s="2" t="s">
        <v>36</v>
      </c>
      <c r="Y427" t="s">
        <v>1672</v>
      </c>
      <c r="Z427" t="s">
        <v>1673</v>
      </c>
      <c r="AA427" s="2">
        <f>Sheet1[[#This Row],[TotalQty]]-Sheet1[[#This Row],[Produced Qty]]</f>
        <v>157744</v>
      </c>
    </row>
    <row r="428" spans="1:27" x14ac:dyDescent="0.35">
      <c r="A428" t="s">
        <v>59</v>
      </c>
      <c r="B428" t="s">
        <v>1674</v>
      </c>
      <c r="C428" t="s">
        <v>1177</v>
      </c>
      <c r="D428" t="s">
        <v>29</v>
      </c>
      <c r="E428" t="s">
        <v>41</v>
      </c>
      <c r="F428" t="b">
        <v>0</v>
      </c>
      <c r="G428" s="1">
        <v>42052</v>
      </c>
      <c r="H428" t="s">
        <v>112</v>
      </c>
      <c r="I428">
        <v>2.60077273037645E+16</v>
      </c>
      <c r="J428" t="s">
        <v>1675</v>
      </c>
      <c r="K428" t="s">
        <v>33</v>
      </c>
      <c r="L428">
        <v>1424.24</v>
      </c>
      <c r="M428">
        <v>192</v>
      </c>
      <c r="N428">
        <v>6240</v>
      </c>
      <c r="O428">
        <v>5351</v>
      </c>
      <c r="P428">
        <v>49</v>
      </c>
      <c r="Q428">
        <v>8</v>
      </c>
      <c r="R428" s="2">
        <v>94</v>
      </c>
      <c r="S428" s="2">
        <v>117430</v>
      </c>
      <c r="T428" s="2">
        <v>139600.43</v>
      </c>
      <c r="U428" s="2">
        <v>7187</v>
      </c>
      <c r="V428" s="2" t="s">
        <v>34</v>
      </c>
      <c r="W428" s="2" t="s">
        <v>35</v>
      </c>
      <c r="X428" s="2" t="s">
        <v>36</v>
      </c>
      <c r="Y428" t="s">
        <v>1676</v>
      </c>
      <c r="Z428" t="s">
        <v>1677</v>
      </c>
      <c r="AA428" s="2">
        <f>Sheet1[[#This Row],[TotalQty]]-Sheet1[[#This Row],[Produced Qty]]</f>
        <v>112079</v>
      </c>
    </row>
    <row r="429" spans="1:27" x14ac:dyDescent="0.35">
      <c r="A429" t="s">
        <v>59</v>
      </c>
      <c r="B429" t="s">
        <v>1678</v>
      </c>
      <c r="C429" t="s">
        <v>1177</v>
      </c>
      <c r="D429" t="s">
        <v>29</v>
      </c>
      <c r="E429" t="s">
        <v>41</v>
      </c>
      <c r="F429" t="b">
        <v>0</v>
      </c>
      <c r="G429" s="1">
        <v>42138</v>
      </c>
      <c r="H429" t="s">
        <v>126</v>
      </c>
      <c r="I429">
        <v>2.60077273037645E+16</v>
      </c>
      <c r="J429" t="s">
        <v>1679</v>
      </c>
      <c r="K429" t="s">
        <v>49</v>
      </c>
      <c r="L429">
        <v>1149.22</v>
      </c>
      <c r="M429">
        <v>1156</v>
      </c>
      <c r="N429">
        <v>6456</v>
      </c>
      <c r="O429">
        <v>5615</v>
      </c>
      <c r="P429">
        <v>44</v>
      </c>
      <c r="Q429">
        <v>4</v>
      </c>
      <c r="R429" s="2">
        <v>2531</v>
      </c>
      <c r="S429" s="2">
        <v>185023</v>
      </c>
      <c r="T429" s="2">
        <v>97152.9</v>
      </c>
      <c r="U429" s="2">
        <v>7149</v>
      </c>
      <c r="V429" s="2" t="s">
        <v>34</v>
      </c>
      <c r="W429" s="2" t="s">
        <v>35</v>
      </c>
      <c r="X429" s="2" t="s">
        <v>36</v>
      </c>
      <c r="Y429" t="s">
        <v>1680</v>
      </c>
      <c r="Z429" t="s">
        <v>1681</v>
      </c>
      <c r="AA429" s="2">
        <f>Sheet1[[#This Row],[TotalQty]]-Sheet1[[#This Row],[Produced Qty]]</f>
        <v>179408</v>
      </c>
    </row>
    <row r="430" spans="1:27" x14ac:dyDescent="0.35">
      <c r="A430" t="s">
        <v>39</v>
      </c>
      <c r="B430" t="s">
        <v>1682</v>
      </c>
      <c r="C430" t="s">
        <v>1177</v>
      </c>
      <c r="D430" t="s">
        <v>29</v>
      </c>
      <c r="E430" t="s">
        <v>66</v>
      </c>
      <c r="F430" t="b">
        <v>0</v>
      </c>
      <c r="G430" s="1">
        <v>42062</v>
      </c>
      <c r="H430" t="s">
        <v>112</v>
      </c>
      <c r="I430">
        <v>2.60077273037645E+16</v>
      </c>
      <c r="J430" t="s">
        <v>1683</v>
      </c>
      <c r="K430" t="s">
        <v>49</v>
      </c>
      <c r="L430">
        <v>1872.9</v>
      </c>
      <c r="M430">
        <v>1181</v>
      </c>
      <c r="N430">
        <v>5230</v>
      </c>
      <c r="O430">
        <v>6092</v>
      </c>
      <c r="P430">
        <v>63</v>
      </c>
      <c r="Q430">
        <v>4</v>
      </c>
      <c r="R430" s="2">
        <v>1668</v>
      </c>
      <c r="S430" s="2">
        <v>60806</v>
      </c>
      <c r="T430" s="2">
        <v>114020.06</v>
      </c>
      <c r="U430" s="2">
        <v>9505</v>
      </c>
      <c r="V430" s="2" t="s">
        <v>34</v>
      </c>
      <c r="W430" s="2" t="s">
        <v>35</v>
      </c>
      <c r="X430" s="2" t="s">
        <v>36</v>
      </c>
      <c r="Y430" t="s">
        <v>1684</v>
      </c>
      <c r="Z430" t="s">
        <v>1685</v>
      </c>
      <c r="AA430" s="2">
        <f>Sheet1[[#This Row],[TotalQty]]-Sheet1[[#This Row],[Produced Qty]]</f>
        <v>54714</v>
      </c>
    </row>
    <row r="431" spans="1:27" x14ac:dyDescent="0.35">
      <c r="A431" t="s">
        <v>39</v>
      </c>
      <c r="B431" t="s">
        <v>1686</v>
      </c>
      <c r="C431" t="s">
        <v>1177</v>
      </c>
      <c r="D431" t="s">
        <v>29</v>
      </c>
      <c r="E431" t="s">
        <v>54</v>
      </c>
      <c r="F431" t="b">
        <v>1</v>
      </c>
      <c r="G431" s="1">
        <v>42366</v>
      </c>
      <c r="H431" t="s">
        <v>31</v>
      </c>
      <c r="I431">
        <v>2.60077273037645E+16</v>
      </c>
      <c r="J431" t="s">
        <v>135</v>
      </c>
      <c r="K431" t="s">
        <v>95</v>
      </c>
      <c r="L431">
        <v>1822.38</v>
      </c>
      <c r="M431">
        <v>833</v>
      </c>
      <c r="N431">
        <v>5882</v>
      </c>
      <c r="O431">
        <v>5507</v>
      </c>
      <c r="P431">
        <v>78</v>
      </c>
      <c r="Q431">
        <v>8</v>
      </c>
      <c r="R431" s="2">
        <v>1090</v>
      </c>
      <c r="S431" s="2">
        <v>94181</v>
      </c>
      <c r="T431" s="2">
        <v>93760.75</v>
      </c>
      <c r="U431" s="2">
        <v>6399</v>
      </c>
      <c r="V431" s="2" t="s">
        <v>34</v>
      </c>
      <c r="W431" s="2" t="s">
        <v>35</v>
      </c>
      <c r="X431" s="2" t="s">
        <v>36</v>
      </c>
      <c r="Y431" t="s">
        <v>1687</v>
      </c>
      <c r="Z431" t="s">
        <v>1688</v>
      </c>
      <c r="AA431" s="2">
        <f>Sheet1[[#This Row],[TotalQty]]-Sheet1[[#This Row],[Produced Qty]]</f>
        <v>88674</v>
      </c>
    </row>
    <row r="432" spans="1:27" x14ac:dyDescent="0.35">
      <c r="A432" t="s">
        <v>26</v>
      </c>
      <c r="B432" t="s">
        <v>1689</v>
      </c>
      <c r="C432" t="s">
        <v>1690</v>
      </c>
      <c r="D432" t="s">
        <v>29</v>
      </c>
      <c r="E432" t="s">
        <v>30</v>
      </c>
      <c r="F432" t="b">
        <v>1</v>
      </c>
      <c r="G432" s="1">
        <v>42296</v>
      </c>
      <c r="H432" t="s">
        <v>42</v>
      </c>
      <c r="I432">
        <v>2.60077273037645E+16</v>
      </c>
      <c r="J432" t="s">
        <v>405</v>
      </c>
      <c r="K432" t="s">
        <v>33</v>
      </c>
      <c r="L432">
        <v>1442.39</v>
      </c>
      <c r="M432">
        <v>3543</v>
      </c>
      <c r="N432">
        <v>5811</v>
      </c>
      <c r="O432">
        <v>5487</v>
      </c>
      <c r="P432">
        <v>58</v>
      </c>
      <c r="Q432">
        <v>4</v>
      </c>
      <c r="R432" s="2">
        <v>5243</v>
      </c>
      <c r="S432" s="2">
        <v>72374</v>
      </c>
      <c r="T432" s="2">
        <v>77669.899999999994</v>
      </c>
      <c r="U432" s="2">
        <v>6702</v>
      </c>
      <c r="V432" s="2" t="s">
        <v>34</v>
      </c>
      <c r="W432" s="2" t="s">
        <v>35</v>
      </c>
      <c r="X432" s="2" t="s">
        <v>36</v>
      </c>
      <c r="Y432" t="s">
        <v>1691</v>
      </c>
      <c r="Z432" t="s">
        <v>1692</v>
      </c>
      <c r="AA432" s="2">
        <f>Sheet1[[#This Row],[TotalQty]]-Sheet1[[#This Row],[Produced Qty]]</f>
        <v>66887</v>
      </c>
    </row>
    <row r="433" spans="1:27" x14ac:dyDescent="0.35">
      <c r="A433" t="s">
        <v>39</v>
      </c>
      <c r="B433" t="s">
        <v>1693</v>
      </c>
      <c r="C433" t="s">
        <v>1690</v>
      </c>
      <c r="D433" t="s">
        <v>29</v>
      </c>
      <c r="E433" t="s">
        <v>66</v>
      </c>
      <c r="F433" t="b">
        <v>1</v>
      </c>
      <c r="G433" s="1">
        <v>42146</v>
      </c>
      <c r="H433" t="s">
        <v>126</v>
      </c>
      <c r="I433">
        <v>2.60077273037645E+16</v>
      </c>
      <c r="J433" t="s">
        <v>1694</v>
      </c>
      <c r="K433" t="s">
        <v>95</v>
      </c>
      <c r="L433">
        <v>1201.24</v>
      </c>
      <c r="M433">
        <v>1617</v>
      </c>
      <c r="N433">
        <v>6269</v>
      </c>
      <c r="O433">
        <v>6079</v>
      </c>
      <c r="P433">
        <v>25</v>
      </c>
      <c r="Q433">
        <v>0</v>
      </c>
      <c r="R433" s="2">
        <v>9536</v>
      </c>
      <c r="S433" s="2">
        <v>125488</v>
      </c>
      <c r="T433" s="2">
        <v>104207.62</v>
      </c>
      <c r="U433" s="2">
        <v>7525</v>
      </c>
      <c r="V433" s="2" t="s">
        <v>34</v>
      </c>
      <c r="W433" s="2" t="s">
        <v>35</v>
      </c>
      <c r="X433" s="2" t="s">
        <v>36</v>
      </c>
      <c r="Y433" t="s">
        <v>1695</v>
      </c>
      <c r="Z433" t="s">
        <v>1696</v>
      </c>
      <c r="AA433" s="2">
        <f>Sheet1[[#This Row],[TotalQty]]-Sheet1[[#This Row],[Produced Qty]]</f>
        <v>119409</v>
      </c>
    </row>
    <row r="434" spans="1:27" x14ac:dyDescent="0.35">
      <c r="A434" t="s">
        <v>59</v>
      </c>
      <c r="B434" t="s">
        <v>1697</v>
      </c>
      <c r="C434" t="s">
        <v>1690</v>
      </c>
      <c r="D434" t="s">
        <v>29</v>
      </c>
      <c r="E434" t="s">
        <v>54</v>
      </c>
      <c r="F434" t="b">
        <v>1</v>
      </c>
      <c r="G434" s="1">
        <v>42094</v>
      </c>
      <c r="H434" t="s">
        <v>75</v>
      </c>
      <c r="I434">
        <v>2.60077273037645E+16</v>
      </c>
      <c r="J434" t="s">
        <v>1698</v>
      </c>
      <c r="K434" t="s">
        <v>95</v>
      </c>
      <c r="L434">
        <v>1499.64</v>
      </c>
      <c r="M434">
        <v>243</v>
      </c>
      <c r="N434">
        <v>5124</v>
      </c>
      <c r="O434">
        <v>6302</v>
      </c>
      <c r="P434">
        <v>72</v>
      </c>
      <c r="Q434">
        <v>6</v>
      </c>
      <c r="R434" s="2">
        <v>5199</v>
      </c>
      <c r="S434" s="2">
        <v>102051</v>
      </c>
      <c r="T434" s="2">
        <v>94480.02</v>
      </c>
      <c r="U434" s="2">
        <v>9581</v>
      </c>
      <c r="V434" s="2" t="s">
        <v>34</v>
      </c>
      <c r="W434" s="2" t="s">
        <v>35</v>
      </c>
      <c r="X434" s="2" t="s">
        <v>36</v>
      </c>
      <c r="Y434" t="s">
        <v>1699</v>
      </c>
      <c r="Z434" t="s">
        <v>1700</v>
      </c>
      <c r="AA434" s="2">
        <f>Sheet1[[#This Row],[TotalQty]]-Sheet1[[#This Row],[Produced Qty]]</f>
        <v>95749</v>
      </c>
    </row>
    <row r="435" spans="1:27" x14ac:dyDescent="0.35">
      <c r="A435" t="s">
        <v>26</v>
      </c>
      <c r="B435" t="s">
        <v>1701</v>
      </c>
      <c r="C435" t="s">
        <v>1690</v>
      </c>
      <c r="D435" t="s">
        <v>29</v>
      </c>
      <c r="E435" t="s">
        <v>41</v>
      </c>
      <c r="F435" t="b">
        <v>1</v>
      </c>
      <c r="G435" s="1">
        <v>42272</v>
      </c>
      <c r="H435" t="s">
        <v>93</v>
      </c>
      <c r="I435">
        <v>2.60077273037645E+16</v>
      </c>
      <c r="J435" t="s">
        <v>1702</v>
      </c>
      <c r="K435" t="s">
        <v>49</v>
      </c>
      <c r="L435">
        <v>1313.01</v>
      </c>
      <c r="M435">
        <v>1376</v>
      </c>
      <c r="N435">
        <v>5609</v>
      </c>
      <c r="O435">
        <v>6108</v>
      </c>
      <c r="P435">
        <v>33</v>
      </c>
      <c r="Q435">
        <v>6</v>
      </c>
      <c r="R435" s="2">
        <v>9192</v>
      </c>
      <c r="S435" s="2">
        <v>193761</v>
      </c>
      <c r="T435" s="2">
        <v>68943.320000000007</v>
      </c>
      <c r="U435" s="2">
        <v>8869</v>
      </c>
      <c r="V435" s="2" t="s">
        <v>34</v>
      </c>
      <c r="W435" s="2" t="s">
        <v>35</v>
      </c>
      <c r="X435" s="2" t="s">
        <v>36</v>
      </c>
      <c r="Y435" t="s">
        <v>1703</v>
      </c>
      <c r="Z435" t="s">
        <v>1704</v>
      </c>
      <c r="AA435" s="2">
        <f>Sheet1[[#This Row],[TotalQty]]-Sheet1[[#This Row],[Produced Qty]]</f>
        <v>187653</v>
      </c>
    </row>
    <row r="436" spans="1:27" x14ac:dyDescent="0.35">
      <c r="A436" t="s">
        <v>26</v>
      </c>
      <c r="B436" t="s">
        <v>1705</v>
      </c>
      <c r="C436" t="s">
        <v>1690</v>
      </c>
      <c r="D436" t="s">
        <v>29</v>
      </c>
      <c r="E436" t="s">
        <v>66</v>
      </c>
      <c r="F436" t="b">
        <v>1</v>
      </c>
      <c r="G436" s="1">
        <v>42193</v>
      </c>
      <c r="H436" t="s">
        <v>61</v>
      </c>
      <c r="I436">
        <v>2.60077273037645E+16</v>
      </c>
      <c r="J436" t="s">
        <v>1706</v>
      </c>
      <c r="K436" t="s">
        <v>95</v>
      </c>
      <c r="L436">
        <v>1329.35</v>
      </c>
      <c r="M436">
        <v>3511</v>
      </c>
      <c r="N436">
        <v>5295</v>
      </c>
      <c r="O436">
        <v>6908</v>
      </c>
      <c r="P436">
        <v>90</v>
      </c>
      <c r="Q436">
        <v>1</v>
      </c>
      <c r="R436" s="2">
        <v>2106</v>
      </c>
      <c r="S436" s="2">
        <v>131320</v>
      </c>
      <c r="T436" s="2">
        <v>142503.17000000001</v>
      </c>
      <c r="U436" s="2">
        <v>7152</v>
      </c>
      <c r="V436" s="2" t="s">
        <v>34</v>
      </c>
      <c r="W436" s="2" t="s">
        <v>35</v>
      </c>
      <c r="X436" s="2" t="s">
        <v>36</v>
      </c>
      <c r="Y436" t="s">
        <v>1707</v>
      </c>
      <c r="Z436" t="s">
        <v>1708</v>
      </c>
      <c r="AA436" s="2">
        <f>Sheet1[[#This Row],[TotalQty]]-Sheet1[[#This Row],[Produced Qty]]</f>
        <v>124412</v>
      </c>
    </row>
    <row r="437" spans="1:27" x14ac:dyDescent="0.35">
      <c r="A437" t="s">
        <v>59</v>
      </c>
      <c r="B437" t="s">
        <v>1709</v>
      </c>
      <c r="C437" t="s">
        <v>1690</v>
      </c>
      <c r="D437" t="s">
        <v>29</v>
      </c>
      <c r="E437" t="s">
        <v>41</v>
      </c>
      <c r="F437" t="b">
        <v>1</v>
      </c>
      <c r="G437" s="1">
        <v>42068</v>
      </c>
      <c r="H437" t="s">
        <v>75</v>
      </c>
      <c r="I437">
        <v>2.60077273037645E+16</v>
      </c>
      <c r="J437" t="s">
        <v>1710</v>
      </c>
      <c r="K437" t="s">
        <v>49</v>
      </c>
      <c r="L437">
        <v>1243.3699999999999</v>
      </c>
      <c r="M437">
        <v>4807</v>
      </c>
      <c r="N437">
        <v>6157</v>
      </c>
      <c r="O437">
        <v>6540</v>
      </c>
      <c r="P437">
        <v>84</v>
      </c>
      <c r="Q437">
        <v>4</v>
      </c>
      <c r="R437" s="2">
        <v>5087</v>
      </c>
      <c r="S437" s="2">
        <v>178295</v>
      </c>
      <c r="T437" s="2">
        <v>96008.48</v>
      </c>
      <c r="U437" s="2">
        <v>8390</v>
      </c>
      <c r="V437" s="2" t="s">
        <v>34</v>
      </c>
      <c r="W437" s="2" t="s">
        <v>35</v>
      </c>
      <c r="X437" s="2" t="s">
        <v>36</v>
      </c>
      <c r="Y437" t="s">
        <v>1711</v>
      </c>
      <c r="Z437" t="s">
        <v>1712</v>
      </c>
      <c r="AA437" s="2">
        <f>Sheet1[[#This Row],[TotalQty]]-Sheet1[[#This Row],[Produced Qty]]</f>
        <v>171755</v>
      </c>
    </row>
    <row r="438" spans="1:27" x14ac:dyDescent="0.35">
      <c r="A438" t="s">
        <v>26</v>
      </c>
      <c r="B438" t="s">
        <v>1713</v>
      </c>
      <c r="C438" t="s">
        <v>1690</v>
      </c>
      <c r="D438" t="s">
        <v>29</v>
      </c>
      <c r="E438" t="s">
        <v>66</v>
      </c>
      <c r="F438" t="b">
        <v>1</v>
      </c>
      <c r="G438" s="1">
        <v>42030</v>
      </c>
      <c r="H438" t="s">
        <v>80</v>
      </c>
      <c r="I438">
        <v>2.60077273037645E+16</v>
      </c>
      <c r="J438" t="s">
        <v>1714</v>
      </c>
      <c r="K438" t="s">
        <v>44</v>
      </c>
      <c r="L438">
        <v>1099.0899999999999</v>
      </c>
      <c r="M438">
        <v>860</v>
      </c>
      <c r="N438">
        <v>5289</v>
      </c>
      <c r="O438">
        <v>6926</v>
      </c>
      <c r="P438">
        <v>65</v>
      </c>
      <c r="Q438">
        <v>8</v>
      </c>
      <c r="R438" s="2">
        <v>4802</v>
      </c>
      <c r="S438" s="2">
        <v>119659</v>
      </c>
      <c r="T438" s="2">
        <v>103501.39</v>
      </c>
      <c r="U438" s="2">
        <v>5725</v>
      </c>
      <c r="V438" s="2" t="s">
        <v>34</v>
      </c>
      <c r="W438" s="2" t="s">
        <v>35</v>
      </c>
      <c r="X438" s="2" t="s">
        <v>36</v>
      </c>
      <c r="Y438" t="s">
        <v>1715</v>
      </c>
      <c r="Z438" t="s">
        <v>1716</v>
      </c>
      <c r="AA438" s="2">
        <f>Sheet1[[#This Row],[TotalQty]]-Sheet1[[#This Row],[Produced Qty]]</f>
        <v>112733</v>
      </c>
    </row>
    <row r="439" spans="1:27" x14ac:dyDescent="0.35">
      <c r="A439" t="s">
        <v>39</v>
      </c>
      <c r="B439" t="s">
        <v>1717</v>
      </c>
      <c r="C439" t="s">
        <v>1690</v>
      </c>
      <c r="D439" t="s">
        <v>29</v>
      </c>
      <c r="E439" t="s">
        <v>30</v>
      </c>
      <c r="F439" t="b">
        <v>1</v>
      </c>
      <c r="G439" s="1">
        <v>42044</v>
      </c>
      <c r="H439" t="s">
        <v>112</v>
      </c>
      <c r="I439">
        <v>2.60077273037645E+16</v>
      </c>
      <c r="J439" t="s">
        <v>1718</v>
      </c>
      <c r="K439" t="s">
        <v>44</v>
      </c>
      <c r="L439">
        <v>1933.75</v>
      </c>
      <c r="M439">
        <v>4440</v>
      </c>
      <c r="N439">
        <v>6605</v>
      </c>
      <c r="O439">
        <v>6781</v>
      </c>
      <c r="P439">
        <v>41</v>
      </c>
      <c r="Q439">
        <v>5</v>
      </c>
      <c r="R439" s="2">
        <v>621</v>
      </c>
      <c r="S439" s="2">
        <v>69860</v>
      </c>
      <c r="T439" s="2">
        <v>149395.51</v>
      </c>
      <c r="U439" s="2">
        <v>7888</v>
      </c>
      <c r="V439" s="2" t="s">
        <v>34</v>
      </c>
      <c r="W439" s="2" t="s">
        <v>35</v>
      </c>
      <c r="X439" s="2" t="s">
        <v>36</v>
      </c>
      <c r="Y439" t="s">
        <v>1719</v>
      </c>
      <c r="Z439" t="s">
        <v>1720</v>
      </c>
      <c r="AA439" s="2">
        <f>Sheet1[[#This Row],[TotalQty]]-Sheet1[[#This Row],[Produced Qty]]</f>
        <v>63079</v>
      </c>
    </row>
    <row r="440" spans="1:27" x14ac:dyDescent="0.35">
      <c r="A440" t="s">
        <v>39</v>
      </c>
      <c r="B440" t="s">
        <v>1721</v>
      </c>
      <c r="C440" t="s">
        <v>1690</v>
      </c>
      <c r="D440" t="s">
        <v>29</v>
      </c>
      <c r="E440" t="s">
        <v>41</v>
      </c>
      <c r="F440" t="b">
        <v>1</v>
      </c>
      <c r="G440" s="1">
        <v>42178</v>
      </c>
      <c r="H440" t="s">
        <v>55</v>
      </c>
      <c r="I440">
        <v>2.60077273037645E+16</v>
      </c>
      <c r="J440" t="s">
        <v>1076</v>
      </c>
      <c r="K440" t="s">
        <v>49</v>
      </c>
      <c r="L440">
        <v>1049.1600000000001</v>
      </c>
      <c r="M440">
        <v>2259</v>
      </c>
      <c r="N440">
        <v>6713</v>
      </c>
      <c r="O440">
        <v>5019</v>
      </c>
      <c r="P440">
        <v>27</v>
      </c>
      <c r="Q440">
        <v>1</v>
      </c>
      <c r="R440" s="2">
        <v>1843</v>
      </c>
      <c r="S440" s="2">
        <v>152694</v>
      </c>
      <c r="T440" s="2">
        <v>72421.320000000007</v>
      </c>
      <c r="U440" s="2">
        <v>6583</v>
      </c>
      <c r="V440" s="2" t="s">
        <v>34</v>
      </c>
      <c r="W440" s="2" t="s">
        <v>35</v>
      </c>
      <c r="X440" s="2" t="s">
        <v>36</v>
      </c>
      <c r="Y440" t="s">
        <v>1722</v>
      </c>
      <c r="Z440" t="s">
        <v>1723</v>
      </c>
      <c r="AA440" s="2">
        <f>Sheet1[[#This Row],[TotalQty]]-Sheet1[[#This Row],[Produced Qty]]</f>
        <v>147675</v>
      </c>
    </row>
    <row r="441" spans="1:27" x14ac:dyDescent="0.35">
      <c r="A441" t="s">
        <v>26</v>
      </c>
      <c r="B441" t="s">
        <v>1724</v>
      </c>
      <c r="C441" t="s">
        <v>1690</v>
      </c>
      <c r="D441" t="s">
        <v>29</v>
      </c>
      <c r="E441" t="s">
        <v>41</v>
      </c>
      <c r="F441" t="b">
        <v>1</v>
      </c>
      <c r="G441" s="1">
        <v>42135</v>
      </c>
      <c r="H441" t="s">
        <v>126</v>
      </c>
      <c r="I441">
        <v>2.60077273037645E+16</v>
      </c>
      <c r="J441" t="s">
        <v>1683</v>
      </c>
      <c r="K441" t="s">
        <v>95</v>
      </c>
      <c r="L441">
        <v>1044.32</v>
      </c>
      <c r="M441">
        <v>4910</v>
      </c>
      <c r="N441">
        <v>6446</v>
      </c>
      <c r="O441">
        <v>6272</v>
      </c>
      <c r="P441">
        <v>57</v>
      </c>
      <c r="Q441">
        <v>9</v>
      </c>
      <c r="R441" s="2">
        <v>4096</v>
      </c>
      <c r="S441" s="2">
        <v>85169</v>
      </c>
      <c r="T441" s="2">
        <v>146372.41</v>
      </c>
      <c r="U441" s="2">
        <v>6877</v>
      </c>
      <c r="V441" s="2" t="s">
        <v>34</v>
      </c>
      <c r="W441" s="2" t="s">
        <v>35</v>
      </c>
      <c r="X441" s="2" t="s">
        <v>36</v>
      </c>
      <c r="Y441" t="s">
        <v>1725</v>
      </c>
      <c r="Z441" t="s">
        <v>1726</v>
      </c>
      <c r="AA441" s="2">
        <f>Sheet1[[#This Row],[TotalQty]]-Sheet1[[#This Row],[Produced Qty]]</f>
        <v>78897</v>
      </c>
    </row>
    <row r="442" spans="1:27" x14ac:dyDescent="0.35">
      <c r="A442" t="s">
        <v>39</v>
      </c>
      <c r="B442" t="s">
        <v>1727</v>
      </c>
      <c r="C442" t="s">
        <v>1690</v>
      </c>
      <c r="D442" t="s">
        <v>29</v>
      </c>
      <c r="E442" t="s">
        <v>66</v>
      </c>
      <c r="F442" t="b">
        <v>1</v>
      </c>
      <c r="G442" s="1">
        <v>42357</v>
      </c>
      <c r="H442" t="s">
        <v>31</v>
      </c>
      <c r="I442">
        <v>2.60077273037645E+16</v>
      </c>
      <c r="J442" t="s">
        <v>1728</v>
      </c>
      <c r="K442" t="s">
        <v>49</v>
      </c>
      <c r="L442">
        <v>1152.98</v>
      </c>
      <c r="M442">
        <v>2061</v>
      </c>
      <c r="N442">
        <v>6186</v>
      </c>
      <c r="O442">
        <v>6397</v>
      </c>
      <c r="P442">
        <v>87</v>
      </c>
      <c r="Q442">
        <v>3</v>
      </c>
      <c r="R442" s="2">
        <v>8853</v>
      </c>
      <c r="S442" s="2">
        <v>150266</v>
      </c>
      <c r="T442" s="2">
        <v>113426.38</v>
      </c>
      <c r="U442" s="2">
        <v>7904</v>
      </c>
      <c r="V442" s="2" t="s">
        <v>34</v>
      </c>
      <c r="W442" s="2" t="s">
        <v>35</v>
      </c>
      <c r="X442" s="2" t="s">
        <v>36</v>
      </c>
      <c r="Y442" t="s">
        <v>1729</v>
      </c>
      <c r="Z442" t="s">
        <v>1730</v>
      </c>
      <c r="AA442" s="2">
        <f>Sheet1[[#This Row],[TotalQty]]-Sheet1[[#This Row],[Produced Qty]]</f>
        <v>143869</v>
      </c>
    </row>
    <row r="443" spans="1:27" x14ac:dyDescent="0.35">
      <c r="A443" t="s">
        <v>26</v>
      </c>
      <c r="B443" t="s">
        <v>1731</v>
      </c>
      <c r="C443" t="s">
        <v>1690</v>
      </c>
      <c r="D443" t="s">
        <v>29</v>
      </c>
      <c r="E443" t="s">
        <v>66</v>
      </c>
      <c r="F443" t="b">
        <v>1</v>
      </c>
      <c r="G443" s="1">
        <v>42106</v>
      </c>
      <c r="H443" t="s">
        <v>167</v>
      </c>
      <c r="I443">
        <v>2.60077273037645E+16</v>
      </c>
      <c r="J443" t="s">
        <v>1732</v>
      </c>
      <c r="K443" t="s">
        <v>44</v>
      </c>
      <c r="L443">
        <v>1056.18</v>
      </c>
      <c r="M443">
        <v>2610</v>
      </c>
      <c r="N443">
        <v>5880</v>
      </c>
      <c r="O443">
        <v>5580</v>
      </c>
      <c r="P443">
        <v>5</v>
      </c>
      <c r="Q443">
        <v>5</v>
      </c>
      <c r="R443" s="2">
        <v>2032</v>
      </c>
      <c r="S443" s="2">
        <v>52657</v>
      </c>
      <c r="T443" s="2">
        <v>143511.26</v>
      </c>
      <c r="U443" s="2">
        <v>7836</v>
      </c>
      <c r="V443" s="2" t="s">
        <v>34</v>
      </c>
      <c r="W443" s="2" t="s">
        <v>35</v>
      </c>
      <c r="X443" s="2" t="s">
        <v>36</v>
      </c>
      <c r="Y443" t="s">
        <v>1733</v>
      </c>
      <c r="Z443" t="s">
        <v>1734</v>
      </c>
      <c r="AA443" s="2">
        <f>Sheet1[[#This Row],[TotalQty]]-Sheet1[[#This Row],[Produced Qty]]</f>
        <v>47077</v>
      </c>
    </row>
    <row r="444" spans="1:27" x14ac:dyDescent="0.35">
      <c r="A444" t="s">
        <v>26</v>
      </c>
      <c r="B444" t="s">
        <v>1735</v>
      </c>
      <c r="C444" t="s">
        <v>1690</v>
      </c>
      <c r="D444" t="s">
        <v>29</v>
      </c>
      <c r="E444" t="s">
        <v>41</v>
      </c>
      <c r="F444" t="b">
        <v>1</v>
      </c>
      <c r="G444" s="1">
        <v>42050</v>
      </c>
      <c r="H444" t="s">
        <v>112</v>
      </c>
      <c r="I444">
        <v>2.60077273037645E+16</v>
      </c>
      <c r="J444" t="s">
        <v>1736</v>
      </c>
      <c r="K444" t="s">
        <v>49</v>
      </c>
      <c r="L444">
        <v>1100.3800000000001</v>
      </c>
      <c r="M444">
        <v>4019</v>
      </c>
      <c r="N444">
        <v>5037</v>
      </c>
      <c r="O444">
        <v>6550</v>
      </c>
      <c r="P444">
        <v>28</v>
      </c>
      <c r="Q444">
        <v>8</v>
      </c>
      <c r="R444" s="2">
        <v>5869</v>
      </c>
      <c r="S444" s="2">
        <v>52232</v>
      </c>
      <c r="T444" s="2">
        <v>100690.08</v>
      </c>
      <c r="U444" s="2">
        <v>7528</v>
      </c>
      <c r="V444" s="2" t="s">
        <v>34</v>
      </c>
      <c r="W444" s="2" t="s">
        <v>35</v>
      </c>
      <c r="X444" s="2" t="s">
        <v>36</v>
      </c>
      <c r="Y444" t="s">
        <v>1737</v>
      </c>
      <c r="Z444" t="s">
        <v>1738</v>
      </c>
      <c r="AA444" s="2">
        <f>Sheet1[[#This Row],[TotalQty]]-Sheet1[[#This Row],[Produced Qty]]</f>
        <v>45682</v>
      </c>
    </row>
    <row r="445" spans="1:27" x14ac:dyDescent="0.35">
      <c r="A445" t="s">
        <v>39</v>
      </c>
      <c r="B445" t="s">
        <v>1739</v>
      </c>
      <c r="C445" t="s">
        <v>1690</v>
      </c>
      <c r="D445" t="s">
        <v>29</v>
      </c>
      <c r="E445" t="s">
        <v>54</v>
      </c>
      <c r="F445" t="b">
        <v>1</v>
      </c>
      <c r="G445" s="1">
        <v>42146</v>
      </c>
      <c r="H445" t="s">
        <v>126</v>
      </c>
      <c r="I445">
        <v>2.60077273037645E+16</v>
      </c>
      <c r="J445" t="s">
        <v>113</v>
      </c>
      <c r="K445" t="s">
        <v>33</v>
      </c>
      <c r="L445">
        <v>1113</v>
      </c>
      <c r="M445">
        <v>2722</v>
      </c>
      <c r="N445">
        <v>6162</v>
      </c>
      <c r="O445">
        <v>5820</v>
      </c>
      <c r="P445">
        <v>10</v>
      </c>
      <c r="Q445">
        <v>5</v>
      </c>
      <c r="R445" s="2">
        <v>950</v>
      </c>
      <c r="S445" s="2">
        <v>184138</v>
      </c>
      <c r="T445" s="2">
        <v>137669.57</v>
      </c>
      <c r="U445" s="2">
        <v>6390</v>
      </c>
      <c r="V445" s="2" t="s">
        <v>34</v>
      </c>
      <c r="W445" s="2" t="s">
        <v>35</v>
      </c>
      <c r="X445" s="2" t="s">
        <v>36</v>
      </c>
      <c r="Y445" t="s">
        <v>1740</v>
      </c>
      <c r="Z445" t="s">
        <v>1741</v>
      </c>
      <c r="AA445" s="2">
        <f>Sheet1[[#This Row],[TotalQty]]-Sheet1[[#This Row],[Produced Qty]]</f>
        <v>178318</v>
      </c>
    </row>
    <row r="446" spans="1:27" x14ac:dyDescent="0.35">
      <c r="A446" t="s">
        <v>26</v>
      </c>
      <c r="B446" t="s">
        <v>1742</v>
      </c>
      <c r="C446" t="s">
        <v>1690</v>
      </c>
      <c r="D446" t="s">
        <v>29</v>
      </c>
      <c r="E446" t="s">
        <v>66</v>
      </c>
      <c r="F446" t="b">
        <v>1</v>
      </c>
      <c r="G446" s="1">
        <v>42179</v>
      </c>
      <c r="H446" t="s">
        <v>55</v>
      </c>
      <c r="I446">
        <v>2.60077273037645E+16</v>
      </c>
      <c r="J446" t="s">
        <v>658</v>
      </c>
      <c r="K446" t="s">
        <v>33</v>
      </c>
      <c r="L446">
        <v>1878.32</v>
      </c>
      <c r="M446">
        <v>4546</v>
      </c>
      <c r="N446">
        <v>6400</v>
      </c>
      <c r="O446">
        <v>5970</v>
      </c>
      <c r="P446">
        <v>70</v>
      </c>
      <c r="Q446">
        <v>1</v>
      </c>
      <c r="R446" s="2">
        <v>3272</v>
      </c>
      <c r="S446" s="2">
        <v>164583</v>
      </c>
      <c r="T446" s="2">
        <v>105008.19</v>
      </c>
      <c r="U446" s="2">
        <v>8137</v>
      </c>
      <c r="V446" s="2" t="s">
        <v>34</v>
      </c>
      <c r="W446" s="2" t="s">
        <v>35</v>
      </c>
      <c r="X446" s="2" t="s">
        <v>36</v>
      </c>
      <c r="Y446" t="s">
        <v>1743</v>
      </c>
      <c r="Z446" t="s">
        <v>1744</v>
      </c>
      <c r="AA446" s="2">
        <f>Sheet1[[#This Row],[TotalQty]]-Sheet1[[#This Row],[Produced Qty]]</f>
        <v>158613</v>
      </c>
    </row>
    <row r="447" spans="1:27" x14ac:dyDescent="0.35">
      <c r="A447" t="s">
        <v>52</v>
      </c>
      <c r="B447" t="s">
        <v>1745</v>
      </c>
      <c r="C447" t="s">
        <v>1690</v>
      </c>
      <c r="D447" t="s">
        <v>29</v>
      </c>
      <c r="E447" t="s">
        <v>54</v>
      </c>
      <c r="F447" t="b">
        <v>1</v>
      </c>
      <c r="G447" s="1">
        <v>42043</v>
      </c>
      <c r="H447" t="s">
        <v>112</v>
      </c>
      <c r="I447">
        <v>2.60077273037645E+16</v>
      </c>
      <c r="J447" t="s">
        <v>413</v>
      </c>
      <c r="K447" t="s">
        <v>49</v>
      </c>
      <c r="L447">
        <v>1216.24</v>
      </c>
      <c r="M447">
        <v>1416</v>
      </c>
      <c r="N447">
        <v>5815</v>
      </c>
      <c r="O447">
        <v>5021</v>
      </c>
      <c r="P447">
        <v>40</v>
      </c>
      <c r="Q447">
        <v>1</v>
      </c>
      <c r="R447" s="2">
        <v>7926</v>
      </c>
      <c r="S447" s="2">
        <v>150743</v>
      </c>
      <c r="T447" s="2">
        <v>141372.85999999999</v>
      </c>
      <c r="U447" s="2">
        <v>5656</v>
      </c>
      <c r="V447" s="2" t="s">
        <v>34</v>
      </c>
      <c r="W447" s="2" t="s">
        <v>35</v>
      </c>
      <c r="X447" s="2" t="s">
        <v>36</v>
      </c>
      <c r="Y447" t="s">
        <v>1746</v>
      </c>
      <c r="Z447" t="s">
        <v>1747</v>
      </c>
      <c r="AA447" s="2">
        <f>Sheet1[[#This Row],[TotalQty]]-Sheet1[[#This Row],[Produced Qty]]</f>
        <v>145722</v>
      </c>
    </row>
    <row r="448" spans="1:27" x14ac:dyDescent="0.35">
      <c r="A448" t="s">
        <v>26</v>
      </c>
      <c r="B448" t="s">
        <v>1748</v>
      </c>
      <c r="C448" t="s">
        <v>1690</v>
      </c>
      <c r="D448" t="s">
        <v>29</v>
      </c>
      <c r="E448" t="s">
        <v>66</v>
      </c>
      <c r="F448" t="b">
        <v>1</v>
      </c>
      <c r="G448" s="1">
        <v>42324</v>
      </c>
      <c r="H448" t="s">
        <v>99</v>
      </c>
      <c r="I448">
        <v>2.60077273037645E+16</v>
      </c>
      <c r="J448" t="s">
        <v>1749</v>
      </c>
      <c r="K448" t="s">
        <v>44</v>
      </c>
      <c r="L448">
        <v>1195.8399999999999</v>
      </c>
      <c r="M448">
        <v>1072</v>
      </c>
      <c r="N448">
        <v>5062</v>
      </c>
      <c r="O448">
        <v>5705</v>
      </c>
      <c r="P448">
        <v>17</v>
      </c>
      <c r="Q448">
        <v>2</v>
      </c>
      <c r="R448" s="2">
        <v>9934</v>
      </c>
      <c r="S448" s="2">
        <v>54943</v>
      </c>
      <c r="T448" s="2">
        <v>111263.66</v>
      </c>
      <c r="U448" s="2">
        <v>5202</v>
      </c>
      <c r="V448" s="2" t="s">
        <v>34</v>
      </c>
      <c r="W448" s="2" t="s">
        <v>35</v>
      </c>
      <c r="X448" s="2" t="s">
        <v>36</v>
      </c>
      <c r="Y448" t="s">
        <v>1750</v>
      </c>
      <c r="Z448" t="s">
        <v>1751</v>
      </c>
      <c r="AA448" s="2">
        <f>Sheet1[[#This Row],[TotalQty]]-Sheet1[[#This Row],[Produced Qty]]</f>
        <v>49238</v>
      </c>
    </row>
    <row r="449" spans="1:27" x14ac:dyDescent="0.35">
      <c r="A449" t="s">
        <v>26</v>
      </c>
      <c r="B449" t="s">
        <v>1752</v>
      </c>
      <c r="C449" t="s">
        <v>1690</v>
      </c>
      <c r="D449" t="s">
        <v>29</v>
      </c>
      <c r="E449" t="s">
        <v>30</v>
      </c>
      <c r="F449" t="b">
        <v>1</v>
      </c>
      <c r="G449" s="1">
        <v>42087</v>
      </c>
      <c r="H449" t="s">
        <v>75</v>
      </c>
      <c r="I449">
        <v>2.60077273037645E+16</v>
      </c>
      <c r="J449" t="s">
        <v>1753</v>
      </c>
      <c r="K449" t="s">
        <v>95</v>
      </c>
      <c r="L449">
        <v>1201.0999999999999</v>
      </c>
      <c r="M449">
        <v>457</v>
      </c>
      <c r="N449">
        <v>5514</v>
      </c>
      <c r="O449">
        <v>6349</v>
      </c>
      <c r="P449">
        <v>60</v>
      </c>
      <c r="Q449">
        <v>1</v>
      </c>
      <c r="R449" s="2">
        <v>9235</v>
      </c>
      <c r="S449" s="2">
        <v>153463</v>
      </c>
      <c r="T449" s="2">
        <v>85155.07</v>
      </c>
      <c r="U449" s="2">
        <v>8086</v>
      </c>
      <c r="V449" s="2" t="s">
        <v>34</v>
      </c>
      <c r="W449" s="2" t="s">
        <v>35</v>
      </c>
      <c r="X449" s="2" t="s">
        <v>36</v>
      </c>
      <c r="Y449" t="s">
        <v>1754</v>
      </c>
      <c r="Z449" t="s">
        <v>1755</v>
      </c>
      <c r="AA449" s="2">
        <f>Sheet1[[#This Row],[TotalQty]]-Sheet1[[#This Row],[Produced Qty]]</f>
        <v>147114</v>
      </c>
    </row>
    <row r="450" spans="1:27" x14ac:dyDescent="0.35">
      <c r="A450" t="s">
        <v>59</v>
      </c>
      <c r="B450" t="s">
        <v>1756</v>
      </c>
      <c r="C450" t="s">
        <v>1690</v>
      </c>
      <c r="D450" t="s">
        <v>29</v>
      </c>
      <c r="E450" t="s">
        <v>41</v>
      </c>
      <c r="F450" t="b">
        <v>1</v>
      </c>
      <c r="G450" s="1">
        <v>42022</v>
      </c>
      <c r="H450" t="s">
        <v>80</v>
      </c>
      <c r="I450">
        <v>2.60077273037645E+16</v>
      </c>
      <c r="J450" t="s">
        <v>1757</v>
      </c>
      <c r="K450" t="s">
        <v>95</v>
      </c>
      <c r="L450">
        <v>1759.25</v>
      </c>
      <c r="M450">
        <v>547</v>
      </c>
      <c r="N450">
        <v>5261</v>
      </c>
      <c r="O450">
        <v>6102</v>
      </c>
      <c r="P450">
        <v>85</v>
      </c>
      <c r="Q450">
        <v>0</v>
      </c>
      <c r="R450" s="2">
        <v>405</v>
      </c>
      <c r="S450" s="2">
        <v>129623</v>
      </c>
      <c r="T450" s="2">
        <v>123247.44</v>
      </c>
      <c r="U450" s="2">
        <v>7585</v>
      </c>
      <c r="V450" s="2" t="s">
        <v>34</v>
      </c>
      <c r="W450" s="2" t="s">
        <v>35</v>
      </c>
      <c r="X450" s="2" t="s">
        <v>36</v>
      </c>
      <c r="Y450" t="s">
        <v>1758</v>
      </c>
      <c r="Z450" t="s">
        <v>1759</v>
      </c>
      <c r="AA450" s="2">
        <f>Sheet1[[#This Row],[TotalQty]]-Sheet1[[#This Row],[Produced Qty]]</f>
        <v>123521</v>
      </c>
    </row>
    <row r="451" spans="1:27" x14ac:dyDescent="0.35">
      <c r="A451" t="s">
        <v>39</v>
      </c>
      <c r="B451" t="s">
        <v>1760</v>
      </c>
      <c r="C451" t="s">
        <v>1690</v>
      </c>
      <c r="D451" t="s">
        <v>29</v>
      </c>
      <c r="E451" t="s">
        <v>66</v>
      </c>
      <c r="F451" t="b">
        <v>1</v>
      </c>
      <c r="G451" s="1">
        <v>42345</v>
      </c>
      <c r="H451" t="s">
        <v>31</v>
      </c>
      <c r="I451">
        <v>2.60077273037645E+16</v>
      </c>
      <c r="J451" t="s">
        <v>1009</v>
      </c>
      <c r="K451" t="s">
        <v>33</v>
      </c>
      <c r="L451">
        <v>1722.17</v>
      </c>
      <c r="M451">
        <v>4769</v>
      </c>
      <c r="N451">
        <v>6516</v>
      </c>
      <c r="O451">
        <v>5650</v>
      </c>
      <c r="P451">
        <v>91</v>
      </c>
      <c r="Q451">
        <v>6</v>
      </c>
      <c r="R451" s="2">
        <v>2435</v>
      </c>
      <c r="S451" s="2">
        <v>135077</v>
      </c>
      <c r="T451" s="2">
        <v>139481.01999999999</v>
      </c>
      <c r="U451" s="2">
        <v>9064</v>
      </c>
      <c r="V451" s="2" t="s">
        <v>34</v>
      </c>
      <c r="W451" s="2" t="s">
        <v>35</v>
      </c>
      <c r="X451" s="2" t="s">
        <v>36</v>
      </c>
      <c r="Y451" t="s">
        <v>1761</v>
      </c>
      <c r="Z451" t="s">
        <v>1762</v>
      </c>
      <c r="AA451" s="2">
        <f>Sheet1[[#This Row],[TotalQty]]-Sheet1[[#This Row],[Produced Qty]]</f>
        <v>129427</v>
      </c>
    </row>
    <row r="452" spans="1:27" x14ac:dyDescent="0.35">
      <c r="A452" t="s">
        <v>39</v>
      </c>
      <c r="B452" t="s">
        <v>1763</v>
      </c>
      <c r="C452" t="s">
        <v>1690</v>
      </c>
      <c r="D452" t="s">
        <v>29</v>
      </c>
      <c r="E452" t="s">
        <v>54</v>
      </c>
      <c r="F452" t="b">
        <v>1</v>
      </c>
      <c r="G452" s="1">
        <v>42289</v>
      </c>
      <c r="H452" t="s">
        <v>42</v>
      </c>
      <c r="I452">
        <v>2.60077273037645E+16</v>
      </c>
      <c r="J452" t="s">
        <v>1764</v>
      </c>
      <c r="K452" t="s">
        <v>95</v>
      </c>
      <c r="L452">
        <v>1385.92</v>
      </c>
      <c r="M452">
        <v>3140</v>
      </c>
      <c r="N452">
        <v>6750</v>
      </c>
      <c r="O452">
        <v>5345</v>
      </c>
      <c r="P452">
        <v>34</v>
      </c>
      <c r="Q452">
        <v>8</v>
      </c>
      <c r="R452" s="2">
        <v>4119</v>
      </c>
      <c r="S452" s="2">
        <v>185533</v>
      </c>
      <c r="T452" s="2">
        <v>100134.05</v>
      </c>
      <c r="U452" s="2">
        <v>9892</v>
      </c>
      <c r="V452" s="2" t="s">
        <v>34</v>
      </c>
      <c r="W452" s="2" t="s">
        <v>35</v>
      </c>
      <c r="X452" s="2" t="s">
        <v>36</v>
      </c>
      <c r="Y452" t="s">
        <v>1765</v>
      </c>
      <c r="Z452" t="s">
        <v>1766</v>
      </c>
      <c r="AA452" s="2">
        <f>Sheet1[[#This Row],[TotalQty]]-Sheet1[[#This Row],[Produced Qty]]</f>
        <v>180188</v>
      </c>
    </row>
    <row r="453" spans="1:27" x14ac:dyDescent="0.35">
      <c r="A453" t="s">
        <v>39</v>
      </c>
      <c r="B453" t="s">
        <v>1767</v>
      </c>
      <c r="C453" t="s">
        <v>1690</v>
      </c>
      <c r="D453" t="s">
        <v>29</v>
      </c>
      <c r="E453" t="s">
        <v>66</v>
      </c>
      <c r="F453" t="b">
        <v>1</v>
      </c>
      <c r="G453" s="1">
        <v>42361</v>
      </c>
      <c r="H453" t="s">
        <v>31</v>
      </c>
      <c r="I453">
        <v>2.60077273037645E+16</v>
      </c>
      <c r="J453" t="s">
        <v>1768</v>
      </c>
      <c r="K453" t="s">
        <v>49</v>
      </c>
      <c r="L453">
        <v>1966.87</v>
      </c>
      <c r="M453">
        <v>1969</v>
      </c>
      <c r="N453">
        <v>5921</v>
      </c>
      <c r="O453">
        <v>5758</v>
      </c>
      <c r="P453">
        <v>16</v>
      </c>
      <c r="Q453">
        <v>9</v>
      </c>
      <c r="R453" s="2">
        <v>7053</v>
      </c>
      <c r="S453" s="2">
        <v>162790</v>
      </c>
      <c r="T453" s="2">
        <v>149464.35999999999</v>
      </c>
      <c r="U453" s="2">
        <v>8283</v>
      </c>
      <c r="V453" s="2" t="s">
        <v>34</v>
      </c>
      <c r="W453" s="2" t="s">
        <v>35</v>
      </c>
      <c r="X453" s="2" t="s">
        <v>36</v>
      </c>
      <c r="Y453" t="s">
        <v>1769</v>
      </c>
      <c r="Z453" t="s">
        <v>1770</v>
      </c>
      <c r="AA453" s="2">
        <f>Sheet1[[#This Row],[TotalQty]]-Sheet1[[#This Row],[Produced Qty]]</f>
        <v>157032</v>
      </c>
    </row>
    <row r="454" spans="1:27" x14ac:dyDescent="0.35">
      <c r="A454" t="s">
        <v>39</v>
      </c>
      <c r="B454" t="s">
        <v>1771</v>
      </c>
      <c r="C454" t="s">
        <v>1690</v>
      </c>
      <c r="D454" t="s">
        <v>29</v>
      </c>
      <c r="E454" t="s">
        <v>54</v>
      </c>
      <c r="F454" t="b">
        <v>1</v>
      </c>
      <c r="G454" s="1">
        <v>42120</v>
      </c>
      <c r="H454" t="s">
        <v>167</v>
      </c>
      <c r="I454">
        <v>2.60077273037645E+16</v>
      </c>
      <c r="J454" t="s">
        <v>1772</v>
      </c>
      <c r="K454" t="s">
        <v>95</v>
      </c>
      <c r="L454">
        <v>1075.44</v>
      </c>
      <c r="M454">
        <v>3767</v>
      </c>
      <c r="N454">
        <v>5695</v>
      </c>
      <c r="O454">
        <v>5177</v>
      </c>
      <c r="P454">
        <v>12</v>
      </c>
      <c r="Q454">
        <v>4</v>
      </c>
      <c r="R454" s="2">
        <v>9161</v>
      </c>
      <c r="S454" s="2">
        <v>57616</v>
      </c>
      <c r="T454" s="2">
        <v>70600.61</v>
      </c>
      <c r="U454" s="2">
        <v>9666</v>
      </c>
      <c r="V454" s="2" t="s">
        <v>34</v>
      </c>
      <c r="W454" s="2" t="s">
        <v>35</v>
      </c>
      <c r="X454" s="2" t="s">
        <v>36</v>
      </c>
      <c r="Y454" t="s">
        <v>1773</v>
      </c>
      <c r="Z454" t="s">
        <v>1774</v>
      </c>
      <c r="AA454" s="2">
        <f>Sheet1[[#This Row],[TotalQty]]-Sheet1[[#This Row],[Produced Qty]]</f>
        <v>52439</v>
      </c>
    </row>
    <row r="455" spans="1:27" x14ac:dyDescent="0.35">
      <c r="A455" t="s">
        <v>39</v>
      </c>
      <c r="B455" t="s">
        <v>1775</v>
      </c>
      <c r="C455" t="s">
        <v>1690</v>
      </c>
      <c r="D455" t="s">
        <v>29</v>
      </c>
      <c r="E455" t="s">
        <v>66</v>
      </c>
      <c r="F455" t="b">
        <v>1</v>
      </c>
      <c r="G455" s="1">
        <v>42167</v>
      </c>
      <c r="H455" t="s">
        <v>55</v>
      </c>
      <c r="I455">
        <v>2.60077273037645E+16</v>
      </c>
      <c r="J455" t="s">
        <v>633</v>
      </c>
      <c r="K455" t="s">
        <v>44</v>
      </c>
      <c r="L455">
        <v>1491.28</v>
      </c>
      <c r="M455">
        <v>2597</v>
      </c>
      <c r="N455">
        <v>5423</v>
      </c>
      <c r="O455">
        <v>6329</v>
      </c>
      <c r="P455">
        <v>89</v>
      </c>
      <c r="Q455">
        <v>4</v>
      </c>
      <c r="R455" s="2">
        <v>3676</v>
      </c>
      <c r="S455" s="2">
        <v>113424</v>
      </c>
      <c r="T455" s="2">
        <v>102376.67</v>
      </c>
      <c r="U455" s="2">
        <v>6769</v>
      </c>
      <c r="V455" s="2" t="s">
        <v>34</v>
      </c>
      <c r="W455" s="2" t="s">
        <v>35</v>
      </c>
      <c r="X455" s="2" t="s">
        <v>36</v>
      </c>
      <c r="Y455" t="s">
        <v>1776</v>
      </c>
      <c r="Z455" t="s">
        <v>1777</v>
      </c>
      <c r="AA455" s="2">
        <f>Sheet1[[#This Row],[TotalQty]]-Sheet1[[#This Row],[Produced Qty]]</f>
        <v>107095</v>
      </c>
    </row>
    <row r="456" spans="1:27" x14ac:dyDescent="0.35">
      <c r="A456" t="s">
        <v>26</v>
      </c>
      <c r="B456" t="s">
        <v>1778</v>
      </c>
      <c r="C456" t="s">
        <v>1690</v>
      </c>
      <c r="D456" t="s">
        <v>29</v>
      </c>
      <c r="E456" t="s">
        <v>66</v>
      </c>
      <c r="F456" t="b">
        <v>1</v>
      </c>
      <c r="G456" s="1">
        <v>42162</v>
      </c>
      <c r="H456" t="s">
        <v>55</v>
      </c>
      <c r="I456">
        <v>2.60077273037645E+16</v>
      </c>
      <c r="J456" t="s">
        <v>1779</v>
      </c>
      <c r="K456" t="s">
        <v>44</v>
      </c>
      <c r="L456">
        <v>1616.98</v>
      </c>
      <c r="M456">
        <v>257</v>
      </c>
      <c r="N456">
        <v>5979</v>
      </c>
      <c r="O456">
        <v>5275</v>
      </c>
      <c r="P456">
        <v>32</v>
      </c>
      <c r="Q456">
        <v>6</v>
      </c>
      <c r="R456" s="2">
        <v>509</v>
      </c>
      <c r="S456" s="2">
        <v>191129</v>
      </c>
      <c r="T456" s="2">
        <v>140878.15</v>
      </c>
      <c r="U456" s="2">
        <v>9189</v>
      </c>
      <c r="V456" s="2" t="s">
        <v>34</v>
      </c>
      <c r="W456" s="2" t="s">
        <v>35</v>
      </c>
      <c r="X456" s="2" t="s">
        <v>36</v>
      </c>
      <c r="Y456" t="s">
        <v>1780</v>
      </c>
      <c r="Z456" t="s">
        <v>1781</v>
      </c>
      <c r="AA456" s="2">
        <f>Sheet1[[#This Row],[TotalQty]]-Sheet1[[#This Row],[Produced Qty]]</f>
        <v>185854</v>
      </c>
    </row>
    <row r="457" spans="1:27" x14ac:dyDescent="0.35">
      <c r="A457" t="s">
        <v>59</v>
      </c>
      <c r="B457" t="s">
        <v>1782</v>
      </c>
      <c r="C457" t="s">
        <v>1690</v>
      </c>
      <c r="D457" t="s">
        <v>29</v>
      </c>
      <c r="E457" t="s">
        <v>30</v>
      </c>
      <c r="F457" t="b">
        <v>1</v>
      </c>
      <c r="G457" s="1">
        <v>42255</v>
      </c>
      <c r="H457" t="s">
        <v>93</v>
      </c>
      <c r="I457">
        <v>2.60077273037645E+16</v>
      </c>
      <c r="J457" t="s">
        <v>764</v>
      </c>
      <c r="K457" t="s">
        <v>33</v>
      </c>
      <c r="L457">
        <v>1471.19</v>
      </c>
      <c r="M457">
        <v>720</v>
      </c>
      <c r="N457">
        <v>5954</v>
      </c>
      <c r="O457">
        <v>5698</v>
      </c>
      <c r="P457">
        <v>78</v>
      </c>
      <c r="Q457">
        <v>3</v>
      </c>
      <c r="R457" s="2">
        <v>5463</v>
      </c>
      <c r="S457" s="2">
        <v>69641</v>
      </c>
      <c r="T457" s="2">
        <v>116201.26</v>
      </c>
      <c r="U457" s="2">
        <v>9273</v>
      </c>
      <c r="V457" s="2" t="s">
        <v>34</v>
      </c>
      <c r="W457" s="2" t="s">
        <v>35</v>
      </c>
      <c r="X457" s="2" t="s">
        <v>36</v>
      </c>
      <c r="Y457" t="s">
        <v>1783</v>
      </c>
      <c r="Z457" t="s">
        <v>1784</v>
      </c>
      <c r="AA457" s="2">
        <f>Sheet1[[#This Row],[TotalQty]]-Sheet1[[#This Row],[Produced Qty]]</f>
        <v>63943</v>
      </c>
    </row>
    <row r="458" spans="1:27" x14ac:dyDescent="0.35">
      <c r="A458" t="s">
        <v>39</v>
      </c>
      <c r="B458" t="s">
        <v>1785</v>
      </c>
      <c r="C458" t="s">
        <v>1690</v>
      </c>
      <c r="D458" t="s">
        <v>29</v>
      </c>
      <c r="E458" t="s">
        <v>54</v>
      </c>
      <c r="F458" t="b">
        <v>1</v>
      </c>
      <c r="G458" s="1">
        <v>42271</v>
      </c>
      <c r="H458" t="s">
        <v>93</v>
      </c>
      <c r="I458">
        <v>2.60077273037645E+16</v>
      </c>
      <c r="J458" t="s">
        <v>1786</v>
      </c>
      <c r="K458" t="s">
        <v>95</v>
      </c>
      <c r="L458">
        <v>1886.41</v>
      </c>
      <c r="M458">
        <v>3679</v>
      </c>
      <c r="N458">
        <v>6502</v>
      </c>
      <c r="O458">
        <v>5159</v>
      </c>
      <c r="P458">
        <v>59</v>
      </c>
      <c r="Q458">
        <v>2</v>
      </c>
      <c r="R458" s="2">
        <v>8650</v>
      </c>
      <c r="S458" s="2">
        <v>155691</v>
      </c>
      <c r="T458" s="2">
        <v>61948.84</v>
      </c>
      <c r="U458" s="2">
        <v>7128</v>
      </c>
      <c r="V458" s="2" t="s">
        <v>34</v>
      </c>
      <c r="W458" s="2" t="s">
        <v>35</v>
      </c>
      <c r="X458" s="2" t="s">
        <v>36</v>
      </c>
      <c r="Y458" t="s">
        <v>1787</v>
      </c>
      <c r="Z458" t="s">
        <v>1788</v>
      </c>
      <c r="AA458" s="2">
        <f>Sheet1[[#This Row],[TotalQty]]-Sheet1[[#This Row],[Produced Qty]]</f>
        <v>150532</v>
      </c>
    </row>
    <row r="459" spans="1:27" x14ac:dyDescent="0.35">
      <c r="A459" t="s">
        <v>26</v>
      </c>
      <c r="B459" t="s">
        <v>1789</v>
      </c>
      <c r="C459" t="s">
        <v>1690</v>
      </c>
      <c r="D459" t="s">
        <v>29</v>
      </c>
      <c r="E459" t="s">
        <v>54</v>
      </c>
      <c r="F459" t="b">
        <v>1</v>
      </c>
      <c r="G459" s="1">
        <v>42342</v>
      </c>
      <c r="H459" t="s">
        <v>31</v>
      </c>
      <c r="I459">
        <v>2.60077273037645E+16</v>
      </c>
      <c r="J459" t="s">
        <v>1790</v>
      </c>
      <c r="K459" t="s">
        <v>95</v>
      </c>
      <c r="L459">
        <v>1688.96</v>
      </c>
      <c r="M459">
        <v>3780</v>
      </c>
      <c r="N459">
        <v>6639</v>
      </c>
      <c r="O459">
        <v>5015</v>
      </c>
      <c r="P459">
        <v>25</v>
      </c>
      <c r="Q459">
        <v>1</v>
      </c>
      <c r="R459" s="2">
        <v>1803</v>
      </c>
      <c r="S459" s="2">
        <v>131936</v>
      </c>
      <c r="T459" s="2">
        <v>149071.98000000001</v>
      </c>
      <c r="U459" s="2">
        <v>7141</v>
      </c>
      <c r="V459" s="2" t="s">
        <v>34</v>
      </c>
      <c r="W459" s="2" t="s">
        <v>35</v>
      </c>
      <c r="X459" s="2" t="s">
        <v>36</v>
      </c>
      <c r="Y459" t="s">
        <v>1791</v>
      </c>
      <c r="Z459" t="s">
        <v>1792</v>
      </c>
      <c r="AA459" s="2">
        <f>Sheet1[[#This Row],[TotalQty]]-Sheet1[[#This Row],[Produced Qty]]</f>
        <v>126921</v>
      </c>
    </row>
    <row r="460" spans="1:27" x14ac:dyDescent="0.35">
      <c r="A460" t="s">
        <v>59</v>
      </c>
      <c r="B460" t="s">
        <v>1793</v>
      </c>
      <c r="C460" t="s">
        <v>1690</v>
      </c>
      <c r="D460" t="s">
        <v>29</v>
      </c>
      <c r="E460" t="s">
        <v>66</v>
      </c>
      <c r="F460" t="b">
        <v>1</v>
      </c>
      <c r="G460" s="1">
        <v>42293</v>
      </c>
      <c r="H460" t="s">
        <v>42</v>
      </c>
      <c r="I460">
        <v>2.60077273037645E+16</v>
      </c>
      <c r="J460" t="s">
        <v>318</v>
      </c>
      <c r="K460" t="s">
        <v>44</v>
      </c>
      <c r="L460">
        <v>1190.93</v>
      </c>
      <c r="M460">
        <v>4480</v>
      </c>
      <c r="N460">
        <v>5154</v>
      </c>
      <c r="O460">
        <v>6057</v>
      </c>
      <c r="P460">
        <v>90</v>
      </c>
      <c r="Q460">
        <v>9</v>
      </c>
      <c r="R460" s="2">
        <v>709</v>
      </c>
      <c r="S460" s="2">
        <v>156308</v>
      </c>
      <c r="T460" s="2">
        <v>92846.37</v>
      </c>
      <c r="U460" s="2">
        <v>8377</v>
      </c>
      <c r="V460" s="2" t="s">
        <v>34</v>
      </c>
      <c r="W460" s="2" t="s">
        <v>35</v>
      </c>
      <c r="X460" s="2" t="s">
        <v>36</v>
      </c>
      <c r="Y460" t="s">
        <v>1794</v>
      </c>
      <c r="Z460" t="s">
        <v>1795</v>
      </c>
      <c r="AA460" s="2">
        <f>Sheet1[[#This Row],[TotalQty]]-Sheet1[[#This Row],[Produced Qty]]</f>
        <v>150251</v>
      </c>
    </row>
    <row r="461" spans="1:27" x14ac:dyDescent="0.35">
      <c r="A461" t="s">
        <v>59</v>
      </c>
      <c r="B461" t="s">
        <v>1796</v>
      </c>
      <c r="C461" t="s">
        <v>1690</v>
      </c>
      <c r="D461" t="s">
        <v>29</v>
      </c>
      <c r="E461" t="s">
        <v>30</v>
      </c>
      <c r="F461" t="b">
        <v>1</v>
      </c>
      <c r="G461" s="1">
        <v>42293</v>
      </c>
      <c r="H461" t="s">
        <v>42</v>
      </c>
      <c r="I461">
        <v>2.60077273037645E+16</v>
      </c>
      <c r="J461" t="s">
        <v>1797</v>
      </c>
      <c r="K461" t="s">
        <v>49</v>
      </c>
      <c r="L461">
        <v>1398.19</v>
      </c>
      <c r="M461">
        <v>1766</v>
      </c>
      <c r="N461">
        <v>6484</v>
      </c>
      <c r="O461">
        <v>6052</v>
      </c>
      <c r="P461">
        <v>93</v>
      </c>
      <c r="Q461">
        <v>0</v>
      </c>
      <c r="R461" s="2">
        <v>8298</v>
      </c>
      <c r="S461" s="2">
        <v>129930</v>
      </c>
      <c r="T461" s="2">
        <v>93389.06</v>
      </c>
      <c r="U461" s="2">
        <v>9762</v>
      </c>
      <c r="V461" s="2" t="s">
        <v>34</v>
      </c>
      <c r="W461" s="2" t="s">
        <v>35</v>
      </c>
      <c r="X461" s="2" t="s">
        <v>36</v>
      </c>
      <c r="Y461" t="s">
        <v>1798</v>
      </c>
      <c r="Z461" t="s">
        <v>1799</v>
      </c>
      <c r="AA461" s="2">
        <f>Sheet1[[#This Row],[TotalQty]]-Sheet1[[#This Row],[Produced Qty]]</f>
        <v>123878</v>
      </c>
    </row>
    <row r="462" spans="1:27" x14ac:dyDescent="0.35">
      <c r="A462" t="s">
        <v>52</v>
      </c>
      <c r="B462" t="s">
        <v>1800</v>
      </c>
      <c r="C462" t="s">
        <v>1690</v>
      </c>
      <c r="D462" t="s">
        <v>29</v>
      </c>
      <c r="E462" t="s">
        <v>30</v>
      </c>
      <c r="F462" t="b">
        <v>1</v>
      </c>
      <c r="G462" s="1">
        <v>42322</v>
      </c>
      <c r="H462" t="s">
        <v>99</v>
      </c>
      <c r="I462">
        <v>2.60077273037645E+16</v>
      </c>
      <c r="J462" t="s">
        <v>1801</v>
      </c>
      <c r="K462" t="s">
        <v>95</v>
      </c>
      <c r="L462">
        <v>1913.5</v>
      </c>
      <c r="M462">
        <v>3077</v>
      </c>
      <c r="N462">
        <v>6848</v>
      </c>
      <c r="O462">
        <v>6633</v>
      </c>
      <c r="P462">
        <v>94</v>
      </c>
      <c r="Q462">
        <v>3</v>
      </c>
      <c r="R462" s="2">
        <v>6112</v>
      </c>
      <c r="S462" s="2">
        <v>84834</v>
      </c>
      <c r="T462" s="2">
        <v>52204.480000000003</v>
      </c>
      <c r="U462" s="2">
        <v>5868</v>
      </c>
      <c r="V462" s="2" t="s">
        <v>34</v>
      </c>
      <c r="W462" s="2" t="s">
        <v>35</v>
      </c>
      <c r="X462" s="2" t="s">
        <v>36</v>
      </c>
      <c r="Y462" t="s">
        <v>1802</v>
      </c>
      <c r="Z462" t="s">
        <v>1803</v>
      </c>
      <c r="AA462" s="2">
        <f>Sheet1[[#This Row],[TotalQty]]-Sheet1[[#This Row],[Produced Qty]]</f>
        <v>78201</v>
      </c>
    </row>
    <row r="463" spans="1:27" x14ac:dyDescent="0.35">
      <c r="A463" t="s">
        <v>59</v>
      </c>
      <c r="B463" t="s">
        <v>1804</v>
      </c>
      <c r="C463" t="s">
        <v>1690</v>
      </c>
      <c r="D463" t="s">
        <v>29</v>
      </c>
      <c r="E463" t="s">
        <v>30</v>
      </c>
      <c r="F463" t="b">
        <v>1</v>
      </c>
      <c r="G463" s="1">
        <v>42157</v>
      </c>
      <c r="H463" t="s">
        <v>55</v>
      </c>
      <c r="I463">
        <v>2.60077273037645E+16</v>
      </c>
      <c r="J463" t="s">
        <v>1805</v>
      </c>
      <c r="K463" t="s">
        <v>33</v>
      </c>
      <c r="L463">
        <v>1124</v>
      </c>
      <c r="M463">
        <v>3040</v>
      </c>
      <c r="N463">
        <v>5470</v>
      </c>
      <c r="O463">
        <v>5044</v>
      </c>
      <c r="P463">
        <v>17</v>
      </c>
      <c r="Q463">
        <v>7</v>
      </c>
      <c r="R463" s="2">
        <v>5395</v>
      </c>
      <c r="S463" s="2">
        <v>81942</v>
      </c>
      <c r="T463" s="2">
        <v>138562.25</v>
      </c>
      <c r="U463" s="2">
        <v>6434</v>
      </c>
      <c r="V463" s="2" t="s">
        <v>34</v>
      </c>
      <c r="W463" s="2" t="s">
        <v>35</v>
      </c>
      <c r="X463" s="2" t="s">
        <v>36</v>
      </c>
      <c r="Y463" t="s">
        <v>1806</v>
      </c>
      <c r="Z463" t="s">
        <v>1807</v>
      </c>
      <c r="AA463" s="2">
        <f>Sheet1[[#This Row],[TotalQty]]-Sheet1[[#This Row],[Produced Qty]]</f>
        <v>76898</v>
      </c>
    </row>
    <row r="464" spans="1:27" x14ac:dyDescent="0.35">
      <c r="A464" t="s">
        <v>52</v>
      </c>
      <c r="B464" t="s">
        <v>1808</v>
      </c>
      <c r="C464" t="s">
        <v>1690</v>
      </c>
      <c r="D464" t="s">
        <v>29</v>
      </c>
      <c r="E464" t="s">
        <v>66</v>
      </c>
      <c r="F464" t="b">
        <v>1</v>
      </c>
      <c r="G464" s="1">
        <v>42170</v>
      </c>
      <c r="H464" t="s">
        <v>55</v>
      </c>
      <c r="I464">
        <v>2.60077273037645E+16</v>
      </c>
      <c r="J464" t="s">
        <v>1809</v>
      </c>
      <c r="K464" t="s">
        <v>49</v>
      </c>
      <c r="L464">
        <v>1640.98</v>
      </c>
      <c r="M464">
        <v>3388</v>
      </c>
      <c r="N464">
        <v>6866</v>
      </c>
      <c r="O464">
        <v>6056</v>
      </c>
      <c r="P464">
        <v>3</v>
      </c>
      <c r="Q464">
        <v>8</v>
      </c>
      <c r="R464" s="2">
        <v>6529</v>
      </c>
      <c r="S464" s="2">
        <v>133377</v>
      </c>
      <c r="T464" s="2">
        <v>63859.85</v>
      </c>
      <c r="U464" s="2">
        <v>8450</v>
      </c>
      <c r="V464" s="2" t="s">
        <v>34</v>
      </c>
      <c r="W464" s="2" t="s">
        <v>35</v>
      </c>
      <c r="X464" s="2" t="s">
        <v>36</v>
      </c>
      <c r="Y464" t="s">
        <v>1810</v>
      </c>
      <c r="Z464" t="s">
        <v>1811</v>
      </c>
      <c r="AA464" s="2">
        <f>Sheet1[[#This Row],[TotalQty]]-Sheet1[[#This Row],[Produced Qty]]</f>
        <v>127321</v>
      </c>
    </row>
    <row r="465" spans="1:27" x14ac:dyDescent="0.35">
      <c r="A465" t="s">
        <v>52</v>
      </c>
      <c r="B465" t="s">
        <v>1812</v>
      </c>
      <c r="C465" t="s">
        <v>1690</v>
      </c>
      <c r="D465" t="s">
        <v>29</v>
      </c>
      <c r="E465" t="s">
        <v>30</v>
      </c>
      <c r="F465" t="b">
        <v>1</v>
      </c>
      <c r="G465" s="1">
        <v>42148</v>
      </c>
      <c r="H465" t="s">
        <v>126</v>
      </c>
      <c r="I465">
        <v>2.60077273037645E+16</v>
      </c>
      <c r="J465" t="s">
        <v>1813</v>
      </c>
      <c r="K465" t="s">
        <v>44</v>
      </c>
      <c r="L465">
        <v>1872.28</v>
      </c>
      <c r="M465">
        <v>1584</v>
      </c>
      <c r="N465">
        <v>5181</v>
      </c>
      <c r="O465">
        <v>5040</v>
      </c>
      <c r="P465">
        <v>10</v>
      </c>
      <c r="Q465">
        <v>0</v>
      </c>
      <c r="R465" s="2">
        <v>9551</v>
      </c>
      <c r="S465" s="2">
        <v>88238</v>
      </c>
      <c r="T465" s="2">
        <v>108889.8</v>
      </c>
      <c r="U465" s="2">
        <v>7715</v>
      </c>
      <c r="V465" s="2" t="s">
        <v>34</v>
      </c>
      <c r="W465" s="2" t="s">
        <v>35</v>
      </c>
      <c r="X465" s="2" t="s">
        <v>36</v>
      </c>
      <c r="Y465" t="s">
        <v>1814</v>
      </c>
      <c r="Z465" t="s">
        <v>1815</v>
      </c>
      <c r="AA465" s="2">
        <f>Sheet1[[#This Row],[TotalQty]]-Sheet1[[#This Row],[Produced Qty]]</f>
        <v>83198</v>
      </c>
    </row>
    <row r="466" spans="1:27" x14ac:dyDescent="0.35">
      <c r="A466" t="s">
        <v>39</v>
      </c>
      <c r="B466" t="s">
        <v>1816</v>
      </c>
      <c r="C466" t="s">
        <v>1690</v>
      </c>
      <c r="D466" t="s">
        <v>29</v>
      </c>
      <c r="E466" t="s">
        <v>30</v>
      </c>
      <c r="F466" t="b">
        <v>1</v>
      </c>
      <c r="G466" s="1">
        <v>42320</v>
      </c>
      <c r="H466" t="s">
        <v>99</v>
      </c>
      <c r="I466">
        <v>2.60077273037645E+16</v>
      </c>
      <c r="J466" t="s">
        <v>853</v>
      </c>
      <c r="K466" t="s">
        <v>33</v>
      </c>
      <c r="L466">
        <v>1700.45</v>
      </c>
      <c r="M466">
        <v>380</v>
      </c>
      <c r="N466">
        <v>5452</v>
      </c>
      <c r="O466">
        <v>5200</v>
      </c>
      <c r="P466">
        <v>10</v>
      </c>
      <c r="Q466">
        <v>8</v>
      </c>
      <c r="R466" s="2">
        <v>295</v>
      </c>
      <c r="S466" s="2">
        <v>56122</v>
      </c>
      <c r="T466" s="2">
        <v>115484.15</v>
      </c>
      <c r="U466" s="2">
        <v>8410</v>
      </c>
      <c r="V466" s="2" t="s">
        <v>34</v>
      </c>
      <c r="W466" s="2" t="s">
        <v>35</v>
      </c>
      <c r="X466" s="2" t="s">
        <v>36</v>
      </c>
      <c r="Y466" t="s">
        <v>1817</v>
      </c>
      <c r="Z466" t="s">
        <v>1818</v>
      </c>
      <c r="AA466" s="2">
        <f>Sheet1[[#This Row],[TotalQty]]-Sheet1[[#This Row],[Produced Qty]]</f>
        <v>50922</v>
      </c>
    </row>
    <row r="467" spans="1:27" x14ac:dyDescent="0.35">
      <c r="A467" t="s">
        <v>52</v>
      </c>
      <c r="B467" t="s">
        <v>1819</v>
      </c>
      <c r="C467" t="s">
        <v>1690</v>
      </c>
      <c r="D467" t="s">
        <v>29</v>
      </c>
      <c r="E467" t="s">
        <v>66</v>
      </c>
      <c r="F467" t="b">
        <v>1</v>
      </c>
      <c r="G467" s="1">
        <v>42205</v>
      </c>
      <c r="H467" t="s">
        <v>61</v>
      </c>
      <c r="I467">
        <v>2.60077273037645E+16</v>
      </c>
      <c r="J467" t="s">
        <v>1820</v>
      </c>
      <c r="K467" t="s">
        <v>95</v>
      </c>
      <c r="L467">
        <v>1780.66</v>
      </c>
      <c r="M467">
        <v>4952</v>
      </c>
      <c r="N467">
        <v>6398</v>
      </c>
      <c r="O467">
        <v>6032</v>
      </c>
      <c r="P467">
        <v>90</v>
      </c>
      <c r="Q467">
        <v>4</v>
      </c>
      <c r="R467" s="2">
        <v>4119</v>
      </c>
      <c r="S467" s="2">
        <v>128367</v>
      </c>
      <c r="T467" s="2">
        <v>90635.96</v>
      </c>
      <c r="U467" s="2">
        <v>8160</v>
      </c>
      <c r="V467" s="2" t="s">
        <v>34</v>
      </c>
      <c r="W467" s="2" t="s">
        <v>35</v>
      </c>
      <c r="X467" s="2" t="s">
        <v>36</v>
      </c>
      <c r="Y467" t="s">
        <v>1821</v>
      </c>
      <c r="Z467" t="s">
        <v>1822</v>
      </c>
      <c r="AA467" s="2">
        <f>Sheet1[[#This Row],[TotalQty]]-Sheet1[[#This Row],[Produced Qty]]</f>
        <v>122335</v>
      </c>
    </row>
    <row r="468" spans="1:27" x14ac:dyDescent="0.35">
      <c r="A468" t="s">
        <v>52</v>
      </c>
      <c r="B468" t="s">
        <v>1823</v>
      </c>
      <c r="C468" t="s">
        <v>1690</v>
      </c>
      <c r="D468" t="s">
        <v>29</v>
      </c>
      <c r="E468" t="s">
        <v>41</v>
      </c>
      <c r="F468" t="b">
        <v>1</v>
      </c>
      <c r="G468" s="1">
        <v>42106</v>
      </c>
      <c r="H468" t="s">
        <v>167</v>
      </c>
      <c r="I468">
        <v>2.60077273037645E+16</v>
      </c>
      <c r="J468" t="s">
        <v>658</v>
      </c>
      <c r="K468" t="s">
        <v>44</v>
      </c>
      <c r="L468">
        <v>1652.77</v>
      </c>
      <c r="M468">
        <v>4456</v>
      </c>
      <c r="N468">
        <v>6643</v>
      </c>
      <c r="O468">
        <v>6719</v>
      </c>
      <c r="P468">
        <v>70</v>
      </c>
      <c r="Q468">
        <v>1</v>
      </c>
      <c r="R468" s="2">
        <v>726</v>
      </c>
      <c r="S468" s="2">
        <v>90943</v>
      </c>
      <c r="T468" s="2">
        <v>57613.51</v>
      </c>
      <c r="U468" s="2">
        <v>9327</v>
      </c>
      <c r="V468" s="2" t="s">
        <v>34</v>
      </c>
      <c r="W468" s="2" t="s">
        <v>35</v>
      </c>
      <c r="X468" s="2" t="s">
        <v>36</v>
      </c>
      <c r="Y468" t="s">
        <v>1824</v>
      </c>
      <c r="Z468" t="s">
        <v>1825</v>
      </c>
      <c r="AA468" s="2">
        <f>Sheet1[[#This Row],[TotalQty]]-Sheet1[[#This Row],[Produced Qty]]</f>
        <v>84224</v>
      </c>
    </row>
    <row r="469" spans="1:27" x14ac:dyDescent="0.35">
      <c r="A469" t="s">
        <v>26</v>
      </c>
      <c r="B469" t="s">
        <v>1826</v>
      </c>
      <c r="C469" t="s">
        <v>1690</v>
      </c>
      <c r="D469" t="s">
        <v>29</v>
      </c>
      <c r="E469" t="s">
        <v>41</v>
      </c>
      <c r="F469" t="b">
        <v>1</v>
      </c>
      <c r="G469" s="1">
        <v>42014</v>
      </c>
      <c r="H469" t="s">
        <v>80</v>
      </c>
      <c r="I469">
        <v>2.60077273037645E+16</v>
      </c>
      <c r="J469" t="s">
        <v>1374</v>
      </c>
      <c r="K469" t="s">
        <v>49</v>
      </c>
      <c r="L469">
        <v>1758.27</v>
      </c>
      <c r="M469">
        <v>956</v>
      </c>
      <c r="N469">
        <v>5286</v>
      </c>
      <c r="O469">
        <v>6170</v>
      </c>
      <c r="P469">
        <v>83</v>
      </c>
      <c r="Q469">
        <v>9</v>
      </c>
      <c r="R469" s="2">
        <v>821</v>
      </c>
      <c r="S469" s="2">
        <v>168099</v>
      </c>
      <c r="T469" s="2">
        <v>121114.17</v>
      </c>
      <c r="U469" s="2">
        <v>7997</v>
      </c>
      <c r="V469" s="2" t="s">
        <v>34</v>
      </c>
      <c r="W469" s="2" t="s">
        <v>35</v>
      </c>
      <c r="X469" s="2" t="s">
        <v>36</v>
      </c>
      <c r="Y469" t="s">
        <v>1827</v>
      </c>
      <c r="Z469" t="s">
        <v>1828</v>
      </c>
      <c r="AA469" s="2">
        <f>Sheet1[[#This Row],[TotalQty]]-Sheet1[[#This Row],[Produced Qty]]</f>
        <v>161929</v>
      </c>
    </row>
    <row r="470" spans="1:27" x14ac:dyDescent="0.35">
      <c r="A470" t="s">
        <v>59</v>
      </c>
      <c r="B470" t="s">
        <v>1829</v>
      </c>
      <c r="C470" t="s">
        <v>1690</v>
      </c>
      <c r="D470" t="s">
        <v>29</v>
      </c>
      <c r="E470" t="s">
        <v>66</v>
      </c>
      <c r="F470" t="b">
        <v>1</v>
      </c>
      <c r="G470" s="1">
        <v>42283</v>
      </c>
      <c r="H470" t="s">
        <v>42</v>
      </c>
      <c r="I470">
        <v>2.60077273037645E+16</v>
      </c>
      <c r="J470" t="s">
        <v>1247</v>
      </c>
      <c r="K470" t="s">
        <v>49</v>
      </c>
      <c r="L470">
        <v>1589.02</v>
      </c>
      <c r="M470">
        <v>2692</v>
      </c>
      <c r="N470">
        <v>5177</v>
      </c>
      <c r="O470">
        <v>5659</v>
      </c>
      <c r="P470">
        <v>76</v>
      </c>
      <c r="Q470">
        <v>0</v>
      </c>
      <c r="R470" s="2">
        <v>483</v>
      </c>
      <c r="S470" s="2">
        <v>64160</v>
      </c>
      <c r="T470" s="2">
        <v>84957.52</v>
      </c>
      <c r="U470" s="2">
        <v>9199</v>
      </c>
      <c r="V470" s="2" t="s">
        <v>34</v>
      </c>
      <c r="W470" s="2" t="s">
        <v>35</v>
      </c>
      <c r="X470" s="2" t="s">
        <v>36</v>
      </c>
      <c r="Y470" t="s">
        <v>1830</v>
      </c>
      <c r="Z470" t="s">
        <v>1831</v>
      </c>
      <c r="AA470" s="2">
        <f>Sheet1[[#This Row],[TotalQty]]-Sheet1[[#This Row],[Produced Qty]]</f>
        <v>58501</v>
      </c>
    </row>
    <row r="471" spans="1:27" x14ac:dyDescent="0.35">
      <c r="A471" t="s">
        <v>26</v>
      </c>
      <c r="B471" t="s">
        <v>1832</v>
      </c>
      <c r="C471" t="s">
        <v>1690</v>
      </c>
      <c r="D471" t="s">
        <v>29</v>
      </c>
      <c r="E471" t="s">
        <v>41</v>
      </c>
      <c r="F471" t="b">
        <v>1</v>
      </c>
      <c r="G471" s="1">
        <v>42091</v>
      </c>
      <c r="H471" t="s">
        <v>75</v>
      </c>
      <c r="I471">
        <v>2.60077273037645E+16</v>
      </c>
      <c r="J471" t="s">
        <v>734</v>
      </c>
      <c r="K471" t="s">
        <v>33</v>
      </c>
      <c r="L471">
        <v>1836.43</v>
      </c>
      <c r="M471">
        <v>2361</v>
      </c>
      <c r="N471">
        <v>5380</v>
      </c>
      <c r="O471">
        <v>5415</v>
      </c>
      <c r="P471">
        <v>54</v>
      </c>
      <c r="Q471">
        <v>8</v>
      </c>
      <c r="R471" s="2">
        <v>5219</v>
      </c>
      <c r="S471" s="2">
        <v>158774</v>
      </c>
      <c r="T471" s="2">
        <v>143208.34</v>
      </c>
      <c r="U471" s="2">
        <v>6155</v>
      </c>
      <c r="V471" s="2" t="s">
        <v>34</v>
      </c>
      <c r="W471" s="2" t="s">
        <v>35</v>
      </c>
      <c r="X471" s="2" t="s">
        <v>36</v>
      </c>
      <c r="Y471" t="s">
        <v>1833</v>
      </c>
      <c r="Z471" t="s">
        <v>1834</v>
      </c>
      <c r="AA471" s="2">
        <f>Sheet1[[#This Row],[TotalQty]]-Sheet1[[#This Row],[Produced Qty]]</f>
        <v>153359</v>
      </c>
    </row>
    <row r="472" spans="1:27" x14ac:dyDescent="0.35">
      <c r="A472" t="s">
        <v>59</v>
      </c>
      <c r="B472" t="s">
        <v>1835</v>
      </c>
      <c r="C472" t="s">
        <v>1690</v>
      </c>
      <c r="D472" t="s">
        <v>29</v>
      </c>
      <c r="E472" t="s">
        <v>41</v>
      </c>
      <c r="F472" t="b">
        <v>1</v>
      </c>
      <c r="G472" s="1">
        <v>42179</v>
      </c>
      <c r="H472" t="s">
        <v>55</v>
      </c>
      <c r="I472">
        <v>2.60077273037645E+16</v>
      </c>
      <c r="J472" t="s">
        <v>81</v>
      </c>
      <c r="K472" t="s">
        <v>44</v>
      </c>
      <c r="L472">
        <v>1226.21</v>
      </c>
      <c r="M472">
        <v>4624</v>
      </c>
      <c r="N472">
        <v>5845</v>
      </c>
      <c r="O472">
        <v>5790</v>
      </c>
      <c r="P472">
        <v>36</v>
      </c>
      <c r="Q472">
        <v>8</v>
      </c>
      <c r="R472" s="2">
        <v>6904</v>
      </c>
      <c r="S472" s="2">
        <v>65965</v>
      </c>
      <c r="T472" s="2">
        <v>126176.13</v>
      </c>
      <c r="U472" s="2">
        <v>9694</v>
      </c>
      <c r="V472" s="2" t="s">
        <v>34</v>
      </c>
      <c r="W472" s="2" t="s">
        <v>35</v>
      </c>
      <c r="X472" s="2" t="s">
        <v>36</v>
      </c>
      <c r="Y472" t="s">
        <v>1836</v>
      </c>
      <c r="Z472" t="s">
        <v>1837</v>
      </c>
      <c r="AA472" s="2">
        <f>Sheet1[[#This Row],[TotalQty]]-Sheet1[[#This Row],[Produced Qty]]</f>
        <v>60175</v>
      </c>
    </row>
    <row r="473" spans="1:27" x14ac:dyDescent="0.35">
      <c r="A473" t="s">
        <v>59</v>
      </c>
      <c r="B473" t="s">
        <v>1838</v>
      </c>
      <c r="C473" t="s">
        <v>1690</v>
      </c>
      <c r="D473" t="s">
        <v>29</v>
      </c>
      <c r="E473" t="s">
        <v>66</v>
      </c>
      <c r="F473" t="b">
        <v>1</v>
      </c>
      <c r="G473" s="1">
        <v>42092</v>
      </c>
      <c r="H473" t="s">
        <v>75</v>
      </c>
      <c r="I473">
        <v>2.60077273037645E+16</v>
      </c>
      <c r="J473" t="s">
        <v>1839</v>
      </c>
      <c r="K473" t="s">
        <v>49</v>
      </c>
      <c r="L473">
        <v>1769.02</v>
      </c>
      <c r="M473">
        <v>80</v>
      </c>
      <c r="N473">
        <v>5392</v>
      </c>
      <c r="O473">
        <v>6045</v>
      </c>
      <c r="P473">
        <v>11</v>
      </c>
      <c r="Q473">
        <v>5</v>
      </c>
      <c r="R473" s="2">
        <v>7159</v>
      </c>
      <c r="S473" s="2">
        <v>157138</v>
      </c>
      <c r="T473" s="2">
        <v>80693.210000000006</v>
      </c>
      <c r="U473" s="2">
        <v>8999</v>
      </c>
      <c r="V473" s="2" t="s">
        <v>34</v>
      </c>
      <c r="W473" s="2" t="s">
        <v>35</v>
      </c>
      <c r="X473" s="2" t="s">
        <v>36</v>
      </c>
      <c r="Y473" t="s">
        <v>1840</v>
      </c>
      <c r="Z473" t="s">
        <v>1841</v>
      </c>
      <c r="AA473" s="2">
        <f>Sheet1[[#This Row],[TotalQty]]-Sheet1[[#This Row],[Produced Qty]]</f>
        <v>151093</v>
      </c>
    </row>
    <row r="474" spans="1:27" x14ac:dyDescent="0.35">
      <c r="A474" t="s">
        <v>39</v>
      </c>
      <c r="B474" t="s">
        <v>1842</v>
      </c>
      <c r="C474" t="s">
        <v>1690</v>
      </c>
      <c r="D474" t="s">
        <v>29</v>
      </c>
      <c r="E474" t="s">
        <v>54</v>
      </c>
      <c r="F474" t="b">
        <v>1</v>
      </c>
      <c r="G474" s="1">
        <v>42071</v>
      </c>
      <c r="H474" t="s">
        <v>75</v>
      </c>
      <c r="I474">
        <v>2.60077273037645E+16</v>
      </c>
      <c r="J474" t="s">
        <v>1843</v>
      </c>
      <c r="K474" t="s">
        <v>95</v>
      </c>
      <c r="L474">
        <v>1016.9</v>
      </c>
      <c r="M474">
        <v>1581</v>
      </c>
      <c r="N474">
        <v>5612</v>
      </c>
      <c r="O474">
        <v>5179</v>
      </c>
      <c r="P474">
        <v>3</v>
      </c>
      <c r="Q474">
        <v>0</v>
      </c>
      <c r="R474" s="2">
        <v>666</v>
      </c>
      <c r="S474" s="2">
        <v>121324</v>
      </c>
      <c r="T474" s="2">
        <v>71435.94</v>
      </c>
      <c r="U474" s="2">
        <v>5508</v>
      </c>
      <c r="V474" s="2" t="s">
        <v>34</v>
      </c>
      <c r="W474" s="2" t="s">
        <v>35</v>
      </c>
      <c r="X474" s="2" t="s">
        <v>36</v>
      </c>
      <c r="Y474" t="s">
        <v>1844</v>
      </c>
      <c r="Z474" t="s">
        <v>1845</v>
      </c>
      <c r="AA474" s="2">
        <f>Sheet1[[#This Row],[TotalQty]]-Sheet1[[#This Row],[Produced Qty]]</f>
        <v>116145</v>
      </c>
    </row>
    <row r="475" spans="1:27" x14ac:dyDescent="0.35">
      <c r="A475" t="s">
        <v>26</v>
      </c>
      <c r="B475" t="s">
        <v>1846</v>
      </c>
      <c r="C475" t="s">
        <v>1690</v>
      </c>
      <c r="D475" t="s">
        <v>29</v>
      </c>
      <c r="E475" t="s">
        <v>41</v>
      </c>
      <c r="F475" t="b">
        <v>1</v>
      </c>
      <c r="G475" s="1">
        <v>42317</v>
      </c>
      <c r="H475" t="s">
        <v>99</v>
      </c>
      <c r="I475">
        <v>2.60077273037645E+16</v>
      </c>
      <c r="J475" t="s">
        <v>1847</v>
      </c>
      <c r="K475" t="s">
        <v>33</v>
      </c>
      <c r="L475">
        <v>1371.01</v>
      </c>
      <c r="M475">
        <v>2785</v>
      </c>
      <c r="N475">
        <v>5155</v>
      </c>
      <c r="O475">
        <v>5008</v>
      </c>
      <c r="P475">
        <v>57</v>
      </c>
      <c r="Q475">
        <v>8</v>
      </c>
      <c r="R475" s="2">
        <v>6642</v>
      </c>
      <c r="S475" s="2">
        <v>168990</v>
      </c>
      <c r="T475" s="2">
        <v>78399.899999999994</v>
      </c>
      <c r="U475" s="2">
        <v>8483</v>
      </c>
      <c r="V475" s="2" t="s">
        <v>34</v>
      </c>
      <c r="W475" s="2" t="s">
        <v>35</v>
      </c>
      <c r="X475" s="2" t="s">
        <v>36</v>
      </c>
      <c r="Y475" t="s">
        <v>1848</v>
      </c>
      <c r="Z475" t="s">
        <v>1849</v>
      </c>
      <c r="AA475" s="2">
        <f>Sheet1[[#This Row],[TotalQty]]-Sheet1[[#This Row],[Produced Qty]]</f>
        <v>163982</v>
      </c>
    </row>
    <row r="476" spans="1:27" x14ac:dyDescent="0.35">
      <c r="A476" t="s">
        <v>59</v>
      </c>
      <c r="B476" t="s">
        <v>1850</v>
      </c>
      <c r="C476" t="s">
        <v>1690</v>
      </c>
      <c r="D476" t="s">
        <v>29</v>
      </c>
      <c r="E476" t="s">
        <v>54</v>
      </c>
      <c r="F476" t="b">
        <v>1</v>
      </c>
      <c r="G476" s="1">
        <v>42159</v>
      </c>
      <c r="H476" t="s">
        <v>55</v>
      </c>
      <c r="I476">
        <v>2.60077273037645E+16</v>
      </c>
      <c r="J476" t="s">
        <v>1851</v>
      </c>
      <c r="K476" t="s">
        <v>33</v>
      </c>
      <c r="L476">
        <v>1152.82</v>
      </c>
      <c r="M476">
        <v>3077</v>
      </c>
      <c r="N476">
        <v>5177</v>
      </c>
      <c r="O476">
        <v>6255</v>
      </c>
      <c r="P476">
        <v>66</v>
      </c>
      <c r="Q476">
        <v>7</v>
      </c>
      <c r="R476" s="2">
        <v>342</v>
      </c>
      <c r="S476" s="2">
        <v>120886</v>
      </c>
      <c r="T476" s="2">
        <v>90003.81</v>
      </c>
      <c r="U476" s="2">
        <v>7506</v>
      </c>
      <c r="V476" s="2" t="s">
        <v>34</v>
      </c>
      <c r="W476" s="2" t="s">
        <v>35</v>
      </c>
      <c r="X476" s="2" t="s">
        <v>36</v>
      </c>
      <c r="Y476" t="s">
        <v>1852</v>
      </c>
      <c r="Z476" t="s">
        <v>1853</v>
      </c>
      <c r="AA476" s="2">
        <f>Sheet1[[#This Row],[TotalQty]]-Sheet1[[#This Row],[Produced Qty]]</f>
        <v>114631</v>
      </c>
    </row>
    <row r="477" spans="1:27" x14ac:dyDescent="0.35">
      <c r="A477" t="s">
        <v>26</v>
      </c>
      <c r="B477" t="s">
        <v>1854</v>
      </c>
      <c r="C477" t="s">
        <v>1690</v>
      </c>
      <c r="D477" t="s">
        <v>29</v>
      </c>
      <c r="E477" t="s">
        <v>66</v>
      </c>
      <c r="F477" t="b">
        <v>1</v>
      </c>
      <c r="G477" s="1">
        <v>42101</v>
      </c>
      <c r="H477" t="s">
        <v>167</v>
      </c>
      <c r="I477">
        <v>2.60077273037645E+16</v>
      </c>
      <c r="J477" t="s">
        <v>1109</v>
      </c>
      <c r="K477" t="s">
        <v>44</v>
      </c>
      <c r="L477">
        <v>1156.97</v>
      </c>
      <c r="M477">
        <v>4071</v>
      </c>
      <c r="N477">
        <v>6384</v>
      </c>
      <c r="O477">
        <v>5713</v>
      </c>
      <c r="P477">
        <v>1</v>
      </c>
      <c r="Q477">
        <v>2</v>
      </c>
      <c r="R477" s="2">
        <v>9397</v>
      </c>
      <c r="S477" s="2">
        <v>87317</v>
      </c>
      <c r="T477" s="2">
        <v>89949.06</v>
      </c>
      <c r="U477" s="2">
        <v>9780</v>
      </c>
      <c r="V477" s="2" t="s">
        <v>34</v>
      </c>
      <c r="W477" s="2" t="s">
        <v>35</v>
      </c>
      <c r="X477" s="2" t="s">
        <v>36</v>
      </c>
      <c r="Y477" t="s">
        <v>1855</v>
      </c>
      <c r="Z477" t="s">
        <v>1856</v>
      </c>
      <c r="AA477" s="2">
        <f>Sheet1[[#This Row],[TotalQty]]-Sheet1[[#This Row],[Produced Qty]]</f>
        <v>81604</v>
      </c>
    </row>
    <row r="478" spans="1:27" x14ac:dyDescent="0.35">
      <c r="A478" t="s">
        <v>39</v>
      </c>
      <c r="B478" t="s">
        <v>1857</v>
      </c>
      <c r="C478" t="s">
        <v>1690</v>
      </c>
      <c r="D478" t="s">
        <v>29</v>
      </c>
      <c r="E478" t="s">
        <v>54</v>
      </c>
      <c r="F478" t="b">
        <v>1</v>
      </c>
      <c r="G478" s="1">
        <v>42256</v>
      </c>
      <c r="H478" t="s">
        <v>93</v>
      </c>
      <c r="I478">
        <v>2.60077273037645E+16</v>
      </c>
      <c r="J478" t="s">
        <v>1858</v>
      </c>
      <c r="K478" t="s">
        <v>44</v>
      </c>
      <c r="L478">
        <v>1754.9</v>
      </c>
      <c r="M478">
        <v>2019</v>
      </c>
      <c r="N478">
        <v>5444</v>
      </c>
      <c r="O478">
        <v>6700</v>
      </c>
      <c r="P478">
        <v>52</v>
      </c>
      <c r="Q478">
        <v>3</v>
      </c>
      <c r="R478" s="2">
        <v>6053</v>
      </c>
      <c r="S478" s="2">
        <v>178340</v>
      </c>
      <c r="T478" s="2">
        <v>80610.78</v>
      </c>
      <c r="U478" s="2">
        <v>9431</v>
      </c>
      <c r="V478" s="2" t="s">
        <v>34</v>
      </c>
      <c r="W478" s="2" t="s">
        <v>35</v>
      </c>
      <c r="X478" s="2" t="s">
        <v>36</v>
      </c>
      <c r="Y478" t="s">
        <v>1859</v>
      </c>
      <c r="Z478" t="s">
        <v>1860</v>
      </c>
      <c r="AA478" s="2">
        <f>Sheet1[[#This Row],[TotalQty]]-Sheet1[[#This Row],[Produced Qty]]</f>
        <v>171640</v>
      </c>
    </row>
    <row r="479" spans="1:27" x14ac:dyDescent="0.35">
      <c r="A479" t="s">
        <v>39</v>
      </c>
      <c r="B479" t="s">
        <v>1861</v>
      </c>
      <c r="C479" t="s">
        <v>1690</v>
      </c>
      <c r="D479" t="s">
        <v>29</v>
      </c>
      <c r="E479" t="s">
        <v>41</v>
      </c>
      <c r="F479" t="b">
        <v>1</v>
      </c>
      <c r="G479" s="1">
        <v>42346</v>
      </c>
      <c r="H479" t="s">
        <v>31</v>
      </c>
      <c r="I479">
        <v>2.60077273037645E+16</v>
      </c>
      <c r="J479" t="s">
        <v>658</v>
      </c>
      <c r="K479" t="s">
        <v>95</v>
      </c>
      <c r="L479">
        <v>1635.74</v>
      </c>
      <c r="M479">
        <v>917</v>
      </c>
      <c r="N479">
        <v>5182</v>
      </c>
      <c r="O479">
        <v>6583</v>
      </c>
      <c r="P479">
        <v>79</v>
      </c>
      <c r="Q479">
        <v>8</v>
      </c>
      <c r="R479" s="2">
        <v>7744</v>
      </c>
      <c r="S479" s="2">
        <v>94572</v>
      </c>
      <c r="T479" s="2">
        <v>140055.75</v>
      </c>
      <c r="U479" s="2">
        <v>6610</v>
      </c>
      <c r="V479" s="2" t="s">
        <v>34</v>
      </c>
      <c r="W479" s="2" t="s">
        <v>35</v>
      </c>
      <c r="X479" s="2" t="s">
        <v>36</v>
      </c>
      <c r="Y479" t="s">
        <v>1862</v>
      </c>
      <c r="Z479" t="s">
        <v>1863</v>
      </c>
      <c r="AA479" s="2">
        <f>Sheet1[[#This Row],[TotalQty]]-Sheet1[[#This Row],[Produced Qty]]</f>
        <v>87989</v>
      </c>
    </row>
    <row r="480" spans="1:27" x14ac:dyDescent="0.35">
      <c r="A480" t="s">
        <v>26</v>
      </c>
      <c r="B480" t="s">
        <v>1864</v>
      </c>
      <c r="C480" t="s">
        <v>1690</v>
      </c>
      <c r="D480" t="s">
        <v>29</v>
      </c>
      <c r="E480" t="s">
        <v>54</v>
      </c>
      <c r="F480" t="b">
        <v>1</v>
      </c>
      <c r="G480" s="1">
        <v>42331</v>
      </c>
      <c r="H480" t="s">
        <v>99</v>
      </c>
      <c r="I480">
        <v>2.60077273037645E+16</v>
      </c>
      <c r="J480" t="s">
        <v>1779</v>
      </c>
      <c r="K480" t="s">
        <v>33</v>
      </c>
      <c r="L480">
        <v>1957.44</v>
      </c>
      <c r="M480">
        <v>3274</v>
      </c>
      <c r="N480">
        <v>6481</v>
      </c>
      <c r="O480">
        <v>5204</v>
      </c>
      <c r="P480">
        <v>8</v>
      </c>
      <c r="Q480">
        <v>9</v>
      </c>
      <c r="R480" s="2">
        <v>1751</v>
      </c>
      <c r="S480" s="2">
        <v>151874</v>
      </c>
      <c r="T480" s="2">
        <v>123043.55</v>
      </c>
      <c r="U480" s="2">
        <v>9372</v>
      </c>
      <c r="V480" s="2" t="s">
        <v>34</v>
      </c>
      <c r="W480" s="2" t="s">
        <v>35</v>
      </c>
      <c r="X480" s="2" t="s">
        <v>36</v>
      </c>
      <c r="Y480" t="s">
        <v>1865</v>
      </c>
      <c r="Z480" t="s">
        <v>1866</v>
      </c>
      <c r="AA480" s="2">
        <f>Sheet1[[#This Row],[TotalQty]]-Sheet1[[#This Row],[Produced Qty]]</f>
        <v>146670</v>
      </c>
    </row>
    <row r="481" spans="1:27" x14ac:dyDescent="0.35">
      <c r="A481" t="s">
        <v>26</v>
      </c>
      <c r="B481" t="s">
        <v>1867</v>
      </c>
      <c r="C481" t="s">
        <v>1690</v>
      </c>
      <c r="D481" t="s">
        <v>29</v>
      </c>
      <c r="E481" t="s">
        <v>54</v>
      </c>
      <c r="F481" t="b">
        <v>1</v>
      </c>
      <c r="G481" s="1">
        <v>42269</v>
      </c>
      <c r="H481" t="s">
        <v>93</v>
      </c>
      <c r="I481">
        <v>2.60077273037645E+16</v>
      </c>
      <c r="J481" t="s">
        <v>381</v>
      </c>
      <c r="K481" t="s">
        <v>44</v>
      </c>
      <c r="L481">
        <v>1641.77</v>
      </c>
      <c r="M481">
        <v>4229</v>
      </c>
      <c r="N481">
        <v>6270</v>
      </c>
      <c r="O481">
        <v>6058</v>
      </c>
      <c r="P481">
        <v>97</v>
      </c>
      <c r="Q481">
        <v>9</v>
      </c>
      <c r="R481" s="2">
        <v>3530</v>
      </c>
      <c r="S481" s="2">
        <v>63323</v>
      </c>
      <c r="T481" s="2">
        <v>103851.45</v>
      </c>
      <c r="U481" s="2">
        <v>8158</v>
      </c>
      <c r="V481" s="2" t="s">
        <v>34</v>
      </c>
      <c r="W481" s="2" t="s">
        <v>35</v>
      </c>
      <c r="X481" s="2" t="s">
        <v>36</v>
      </c>
      <c r="Y481" t="s">
        <v>1868</v>
      </c>
      <c r="Z481" t="s">
        <v>1869</v>
      </c>
      <c r="AA481" s="2">
        <f>Sheet1[[#This Row],[TotalQty]]-Sheet1[[#This Row],[Produced Qty]]</f>
        <v>57265</v>
      </c>
    </row>
    <row r="482" spans="1:27" x14ac:dyDescent="0.35">
      <c r="A482" t="s">
        <v>52</v>
      </c>
      <c r="B482" t="s">
        <v>1870</v>
      </c>
      <c r="C482" t="s">
        <v>1690</v>
      </c>
      <c r="D482" t="s">
        <v>29</v>
      </c>
      <c r="E482" t="s">
        <v>66</v>
      </c>
      <c r="F482" t="b">
        <v>1</v>
      </c>
      <c r="G482" s="1">
        <v>42179</v>
      </c>
      <c r="H482" t="s">
        <v>55</v>
      </c>
      <c r="I482">
        <v>2.60077273037645E+16</v>
      </c>
      <c r="J482" t="s">
        <v>1871</v>
      </c>
      <c r="K482" t="s">
        <v>49</v>
      </c>
      <c r="L482">
        <v>1571.05</v>
      </c>
      <c r="M482">
        <v>4421</v>
      </c>
      <c r="N482">
        <v>6476</v>
      </c>
      <c r="O482">
        <v>5238</v>
      </c>
      <c r="P482">
        <v>24</v>
      </c>
      <c r="Q482">
        <v>8</v>
      </c>
      <c r="R482" s="2">
        <v>1985</v>
      </c>
      <c r="S482" s="2">
        <v>186128</v>
      </c>
      <c r="T482" s="2">
        <v>108200.48</v>
      </c>
      <c r="U482" s="2">
        <v>8711</v>
      </c>
      <c r="V482" s="2" t="s">
        <v>34</v>
      </c>
      <c r="W482" s="2" t="s">
        <v>35</v>
      </c>
      <c r="X482" s="2" t="s">
        <v>36</v>
      </c>
      <c r="Y482" t="s">
        <v>1872</v>
      </c>
      <c r="Z482" t="s">
        <v>1873</v>
      </c>
      <c r="AA482" s="2">
        <f>Sheet1[[#This Row],[TotalQty]]-Sheet1[[#This Row],[Produced Qty]]</f>
        <v>180890</v>
      </c>
    </row>
    <row r="483" spans="1:27" x14ac:dyDescent="0.35">
      <c r="A483" t="s">
        <v>59</v>
      </c>
      <c r="B483" t="s">
        <v>1874</v>
      </c>
      <c r="C483" t="s">
        <v>1690</v>
      </c>
      <c r="D483" t="s">
        <v>29</v>
      </c>
      <c r="E483" t="s">
        <v>30</v>
      </c>
      <c r="F483" t="b">
        <v>1</v>
      </c>
      <c r="G483" s="1">
        <v>42298</v>
      </c>
      <c r="H483" t="s">
        <v>42</v>
      </c>
      <c r="I483">
        <v>2.60077273037645E+16</v>
      </c>
      <c r="J483" t="s">
        <v>1875</v>
      </c>
      <c r="K483" t="s">
        <v>33</v>
      </c>
      <c r="L483">
        <v>1000.98</v>
      </c>
      <c r="M483">
        <v>4954</v>
      </c>
      <c r="N483">
        <v>6741</v>
      </c>
      <c r="O483">
        <v>6371</v>
      </c>
      <c r="P483">
        <v>11</v>
      </c>
      <c r="Q483">
        <v>3</v>
      </c>
      <c r="R483" s="2">
        <v>9616</v>
      </c>
      <c r="S483" s="2">
        <v>81213</v>
      </c>
      <c r="T483" s="2">
        <v>62937.18</v>
      </c>
      <c r="U483" s="2">
        <v>9048</v>
      </c>
      <c r="V483" s="2" t="s">
        <v>34</v>
      </c>
      <c r="W483" s="2" t="s">
        <v>35</v>
      </c>
      <c r="X483" s="2" t="s">
        <v>36</v>
      </c>
      <c r="Y483" t="s">
        <v>1876</v>
      </c>
      <c r="Z483" t="s">
        <v>1877</v>
      </c>
      <c r="AA483" s="2">
        <f>Sheet1[[#This Row],[TotalQty]]-Sheet1[[#This Row],[Produced Qty]]</f>
        <v>74842</v>
      </c>
    </row>
    <row r="484" spans="1:27" x14ac:dyDescent="0.35">
      <c r="A484" t="s">
        <v>59</v>
      </c>
      <c r="B484" t="s">
        <v>1878</v>
      </c>
      <c r="C484" t="s">
        <v>1690</v>
      </c>
      <c r="D484" t="s">
        <v>29</v>
      </c>
      <c r="E484" t="s">
        <v>66</v>
      </c>
      <c r="F484" t="b">
        <v>1</v>
      </c>
      <c r="G484" s="1">
        <v>42273</v>
      </c>
      <c r="H484" t="s">
        <v>93</v>
      </c>
      <c r="I484">
        <v>2.60077273037645E+16</v>
      </c>
      <c r="J484" t="s">
        <v>1879</v>
      </c>
      <c r="K484" t="s">
        <v>95</v>
      </c>
      <c r="L484">
        <v>1958.23</v>
      </c>
      <c r="M484">
        <v>3289</v>
      </c>
      <c r="N484">
        <v>6755</v>
      </c>
      <c r="O484">
        <v>5398</v>
      </c>
      <c r="P484">
        <v>79</v>
      </c>
      <c r="Q484">
        <v>4</v>
      </c>
      <c r="R484" s="2">
        <v>5914</v>
      </c>
      <c r="S484" s="2">
        <v>160621</v>
      </c>
      <c r="T484" s="2">
        <v>89457.04</v>
      </c>
      <c r="U484" s="2">
        <v>9915</v>
      </c>
      <c r="V484" s="2" t="s">
        <v>34</v>
      </c>
      <c r="W484" s="2" t="s">
        <v>35</v>
      </c>
      <c r="X484" s="2" t="s">
        <v>36</v>
      </c>
      <c r="Y484" t="s">
        <v>1880</v>
      </c>
      <c r="Z484" t="s">
        <v>1881</v>
      </c>
      <c r="AA484" s="2">
        <f>Sheet1[[#This Row],[TotalQty]]-Sheet1[[#This Row],[Produced Qty]]</f>
        <v>155223</v>
      </c>
    </row>
    <row r="485" spans="1:27" x14ac:dyDescent="0.35">
      <c r="A485" t="s">
        <v>26</v>
      </c>
      <c r="B485" t="s">
        <v>1882</v>
      </c>
      <c r="C485" t="s">
        <v>1690</v>
      </c>
      <c r="D485" t="s">
        <v>29</v>
      </c>
      <c r="E485" t="s">
        <v>66</v>
      </c>
      <c r="F485" t="b">
        <v>0</v>
      </c>
      <c r="G485" s="1">
        <v>42353</v>
      </c>
      <c r="H485" t="s">
        <v>31</v>
      </c>
      <c r="I485">
        <v>2.60077273037645E+16</v>
      </c>
      <c r="J485" t="s">
        <v>1883</v>
      </c>
      <c r="K485" t="s">
        <v>49</v>
      </c>
      <c r="L485">
        <v>1216.49</v>
      </c>
      <c r="M485">
        <v>0</v>
      </c>
      <c r="N485">
        <v>5358</v>
      </c>
      <c r="O485">
        <v>6722</v>
      </c>
      <c r="P485">
        <v>46</v>
      </c>
      <c r="Q485">
        <v>8</v>
      </c>
      <c r="R485" s="2">
        <v>7824</v>
      </c>
      <c r="S485" s="2">
        <v>167958</v>
      </c>
      <c r="T485" s="2">
        <v>77470.8</v>
      </c>
      <c r="U485" s="2">
        <v>5151</v>
      </c>
      <c r="V485" s="2" t="s">
        <v>34</v>
      </c>
      <c r="W485" s="2" t="s">
        <v>35</v>
      </c>
      <c r="X485" s="2" t="s">
        <v>36</v>
      </c>
      <c r="Y485" t="s">
        <v>1884</v>
      </c>
      <c r="Z485" t="s">
        <v>1885</v>
      </c>
      <c r="AA485" s="2">
        <f>Sheet1[[#This Row],[TotalQty]]-Sheet1[[#This Row],[Produced Qty]]</f>
        <v>161236</v>
      </c>
    </row>
    <row r="486" spans="1:27" x14ac:dyDescent="0.35">
      <c r="A486" t="s">
        <v>59</v>
      </c>
      <c r="B486" t="s">
        <v>1886</v>
      </c>
      <c r="C486" t="s">
        <v>1690</v>
      </c>
      <c r="D486" t="s">
        <v>29</v>
      </c>
      <c r="E486" t="s">
        <v>66</v>
      </c>
      <c r="F486" t="b">
        <v>0</v>
      </c>
      <c r="G486" s="1">
        <v>42060</v>
      </c>
      <c r="H486" t="s">
        <v>112</v>
      </c>
      <c r="I486">
        <v>2.60077273037645E+16</v>
      </c>
      <c r="J486" t="s">
        <v>1887</v>
      </c>
      <c r="K486" t="s">
        <v>33</v>
      </c>
      <c r="L486">
        <v>1683.08</v>
      </c>
      <c r="M486">
        <v>906</v>
      </c>
      <c r="N486">
        <v>6172</v>
      </c>
      <c r="O486">
        <v>5432</v>
      </c>
      <c r="P486">
        <v>86</v>
      </c>
      <c r="Q486">
        <v>6</v>
      </c>
      <c r="R486" s="2">
        <v>907</v>
      </c>
      <c r="S486" s="2">
        <v>126931</v>
      </c>
      <c r="T486" s="2">
        <v>72000.41</v>
      </c>
      <c r="U486" s="2">
        <v>6918</v>
      </c>
      <c r="V486" s="2" t="s">
        <v>34</v>
      </c>
      <c r="W486" s="2" t="s">
        <v>35</v>
      </c>
      <c r="X486" s="2" t="s">
        <v>36</v>
      </c>
      <c r="Y486" t="s">
        <v>1888</v>
      </c>
      <c r="Z486" t="s">
        <v>1889</v>
      </c>
      <c r="AA486" s="2">
        <f>Sheet1[[#This Row],[TotalQty]]-Sheet1[[#This Row],[Produced Qty]]</f>
        <v>121499</v>
      </c>
    </row>
    <row r="487" spans="1:27" x14ac:dyDescent="0.35">
      <c r="A487" t="s">
        <v>52</v>
      </c>
      <c r="B487" t="s">
        <v>1890</v>
      </c>
      <c r="C487" t="s">
        <v>1690</v>
      </c>
      <c r="D487" t="s">
        <v>29</v>
      </c>
      <c r="E487" t="s">
        <v>30</v>
      </c>
      <c r="F487" t="b">
        <v>0</v>
      </c>
      <c r="G487" s="1">
        <v>42028</v>
      </c>
      <c r="H487" t="s">
        <v>80</v>
      </c>
      <c r="I487">
        <v>2.60077273037645E+16</v>
      </c>
      <c r="J487" t="s">
        <v>1891</v>
      </c>
      <c r="K487" t="s">
        <v>95</v>
      </c>
      <c r="L487">
        <v>1025.2</v>
      </c>
      <c r="M487">
        <v>4030</v>
      </c>
      <c r="N487">
        <v>6781</v>
      </c>
      <c r="O487">
        <v>6773</v>
      </c>
      <c r="P487">
        <v>12</v>
      </c>
      <c r="Q487">
        <v>9</v>
      </c>
      <c r="R487" s="2">
        <v>9056</v>
      </c>
      <c r="S487" s="2">
        <v>98921</v>
      </c>
      <c r="T487" s="2">
        <v>90008.58</v>
      </c>
      <c r="U487" s="2">
        <v>7448</v>
      </c>
      <c r="V487" s="2" t="s">
        <v>34</v>
      </c>
      <c r="W487" s="2" t="s">
        <v>35</v>
      </c>
      <c r="X487" s="2" t="s">
        <v>36</v>
      </c>
      <c r="Y487" t="s">
        <v>1892</v>
      </c>
      <c r="Z487" t="s">
        <v>1893</v>
      </c>
      <c r="AA487" s="2">
        <f>Sheet1[[#This Row],[TotalQty]]-Sheet1[[#This Row],[Produced Qty]]</f>
        <v>92148</v>
      </c>
    </row>
    <row r="488" spans="1:27" x14ac:dyDescent="0.35">
      <c r="A488" t="s">
        <v>39</v>
      </c>
      <c r="B488" t="s">
        <v>1894</v>
      </c>
      <c r="C488" t="s">
        <v>1690</v>
      </c>
      <c r="D488" t="s">
        <v>29</v>
      </c>
      <c r="E488" t="s">
        <v>30</v>
      </c>
      <c r="F488" t="b">
        <v>0</v>
      </c>
      <c r="G488" s="1">
        <v>42100</v>
      </c>
      <c r="H488" t="s">
        <v>167</v>
      </c>
      <c r="I488">
        <v>2.60077273037645E+16</v>
      </c>
      <c r="J488" t="s">
        <v>1895</v>
      </c>
      <c r="K488" t="s">
        <v>44</v>
      </c>
      <c r="L488">
        <v>1291.93</v>
      </c>
      <c r="M488">
        <v>1427</v>
      </c>
      <c r="N488">
        <v>5526</v>
      </c>
      <c r="O488">
        <v>5042</v>
      </c>
      <c r="P488">
        <v>79</v>
      </c>
      <c r="Q488">
        <v>4</v>
      </c>
      <c r="R488" s="2">
        <v>8066</v>
      </c>
      <c r="S488" s="2">
        <v>93000</v>
      </c>
      <c r="T488" s="2">
        <v>139218.60999999999</v>
      </c>
      <c r="U488" s="2">
        <v>5273</v>
      </c>
      <c r="V488" s="2" t="s">
        <v>34</v>
      </c>
      <c r="W488" s="2" t="s">
        <v>35</v>
      </c>
      <c r="X488" s="2" t="s">
        <v>36</v>
      </c>
      <c r="Y488" t="s">
        <v>1896</v>
      </c>
      <c r="Z488" t="s">
        <v>1897</v>
      </c>
      <c r="AA488" s="2">
        <f>Sheet1[[#This Row],[TotalQty]]-Sheet1[[#This Row],[Produced Qty]]</f>
        <v>87958</v>
      </c>
    </row>
    <row r="489" spans="1:27" x14ac:dyDescent="0.35">
      <c r="A489" t="s">
        <v>26</v>
      </c>
      <c r="B489" t="s">
        <v>1898</v>
      </c>
      <c r="C489" t="s">
        <v>1690</v>
      </c>
      <c r="D489" t="s">
        <v>29</v>
      </c>
      <c r="E489" t="s">
        <v>54</v>
      </c>
      <c r="F489" t="b">
        <v>0</v>
      </c>
      <c r="G489" s="1">
        <v>42005</v>
      </c>
      <c r="H489" t="s">
        <v>80</v>
      </c>
      <c r="I489">
        <v>2.60077273037645E+16</v>
      </c>
      <c r="J489" t="s">
        <v>204</v>
      </c>
      <c r="K489" t="s">
        <v>33</v>
      </c>
      <c r="L489">
        <v>1955.8</v>
      </c>
      <c r="M489">
        <v>760</v>
      </c>
      <c r="N489">
        <v>5742</v>
      </c>
      <c r="O489">
        <v>6686</v>
      </c>
      <c r="P489">
        <v>48</v>
      </c>
      <c r="Q489">
        <v>8</v>
      </c>
      <c r="R489" s="2">
        <v>720</v>
      </c>
      <c r="S489" s="2">
        <v>175864</v>
      </c>
      <c r="T489" s="2">
        <v>60631.89</v>
      </c>
      <c r="U489" s="2">
        <v>8337</v>
      </c>
      <c r="V489" s="2" t="s">
        <v>34</v>
      </c>
      <c r="W489" s="2" t="s">
        <v>35</v>
      </c>
      <c r="X489" s="2" t="s">
        <v>36</v>
      </c>
      <c r="Y489" t="s">
        <v>1899</v>
      </c>
      <c r="Z489" t="s">
        <v>1900</v>
      </c>
      <c r="AA489" s="2">
        <f>Sheet1[[#This Row],[TotalQty]]-Sheet1[[#This Row],[Produced Qty]]</f>
        <v>169178</v>
      </c>
    </row>
    <row r="490" spans="1:27" x14ac:dyDescent="0.35">
      <c r="A490" t="s">
        <v>26</v>
      </c>
      <c r="B490" t="s">
        <v>1901</v>
      </c>
      <c r="C490" t="s">
        <v>1690</v>
      </c>
      <c r="D490" t="s">
        <v>29</v>
      </c>
      <c r="E490" t="s">
        <v>41</v>
      </c>
      <c r="F490" t="b">
        <v>0</v>
      </c>
      <c r="G490" s="1">
        <v>42286</v>
      </c>
      <c r="H490" t="s">
        <v>42</v>
      </c>
      <c r="I490">
        <v>2.60077273037645E+16</v>
      </c>
      <c r="J490" t="s">
        <v>1902</v>
      </c>
      <c r="K490" t="s">
        <v>33</v>
      </c>
      <c r="L490">
        <v>1285.69</v>
      </c>
      <c r="M490">
        <v>2984</v>
      </c>
      <c r="N490">
        <v>6408</v>
      </c>
      <c r="O490">
        <v>5424</v>
      </c>
      <c r="P490">
        <v>78</v>
      </c>
      <c r="Q490">
        <v>6</v>
      </c>
      <c r="R490" s="2">
        <v>732</v>
      </c>
      <c r="S490" s="2">
        <v>168131</v>
      </c>
      <c r="T490" s="2">
        <v>127016.76</v>
      </c>
      <c r="U490" s="2">
        <v>5811</v>
      </c>
      <c r="V490" s="2" t="s">
        <v>34</v>
      </c>
      <c r="W490" s="2" t="s">
        <v>35</v>
      </c>
      <c r="X490" s="2" t="s">
        <v>36</v>
      </c>
      <c r="Y490" t="s">
        <v>1903</v>
      </c>
      <c r="Z490" t="s">
        <v>1904</v>
      </c>
      <c r="AA490" s="2">
        <f>Sheet1[[#This Row],[TotalQty]]-Sheet1[[#This Row],[Produced Qty]]</f>
        <v>162707</v>
      </c>
    </row>
    <row r="491" spans="1:27" x14ac:dyDescent="0.35">
      <c r="A491" t="s">
        <v>39</v>
      </c>
      <c r="B491" t="s">
        <v>1905</v>
      </c>
      <c r="C491" t="s">
        <v>1690</v>
      </c>
      <c r="D491" t="s">
        <v>29</v>
      </c>
      <c r="E491" t="s">
        <v>41</v>
      </c>
      <c r="F491" t="b">
        <v>0</v>
      </c>
      <c r="G491" s="1">
        <v>42150</v>
      </c>
      <c r="H491" t="s">
        <v>126</v>
      </c>
      <c r="I491">
        <v>2.60077273037645E+16</v>
      </c>
      <c r="J491" t="s">
        <v>1906</v>
      </c>
      <c r="K491" t="s">
        <v>44</v>
      </c>
      <c r="L491">
        <v>1775.5</v>
      </c>
      <c r="M491">
        <v>2896</v>
      </c>
      <c r="N491">
        <v>6536</v>
      </c>
      <c r="O491">
        <v>5128</v>
      </c>
      <c r="P491">
        <v>29</v>
      </c>
      <c r="Q491">
        <v>1</v>
      </c>
      <c r="R491" s="2">
        <v>5305</v>
      </c>
      <c r="S491" s="2">
        <v>155423</v>
      </c>
      <c r="T491" s="2">
        <v>104703.18</v>
      </c>
      <c r="U491" s="2">
        <v>9971</v>
      </c>
      <c r="V491" s="2" t="s">
        <v>34</v>
      </c>
      <c r="W491" s="2" t="s">
        <v>35</v>
      </c>
      <c r="X491" s="2" t="s">
        <v>36</v>
      </c>
      <c r="Y491" t="s">
        <v>1907</v>
      </c>
      <c r="Z491" t="s">
        <v>1908</v>
      </c>
      <c r="AA491" s="2">
        <f>Sheet1[[#This Row],[TotalQty]]-Sheet1[[#This Row],[Produced Qty]]</f>
        <v>150295</v>
      </c>
    </row>
    <row r="492" spans="1:27" x14ac:dyDescent="0.35">
      <c r="A492" t="s">
        <v>59</v>
      </c>
      <c r="B492" t="s">
        <v>1909</v>
      </c>
      <c r="C492" t="s">
        <v>1690</v>
      </c>
      <c r="D492" t="s">
        <v>29</v>
      </c>
      <c r="E492" t="s">
        <v>41</v>
      </c>
      <c r="F492" t="b">
        <v>0</v>
      </c>
      <c r="G492" s="1">
        <v>42306</v>
      </c>
      <c r="H492" t="s">
        <v>42</v>
      </c>
      <c r="I492">
        <v>2.60077273037645E+16</v>
      </c>
      <c r="J492" t="s">
        <v>1038</v>
      </c>
      <c r="K492" t="s">
        <v>49</v>
      </c>
      <c r="L492">
        <v>1745.6</v>
      </c>
      <c r="M492">
        <v>557</v>
      </c>
      <c r="N492">
        <v>6103</v>
      </c>
      <c r="O492">
        <v>5019</v>
      </c>
      <c r="P492">
        <v>10</v>
      </c>
      <c r="Q492">
        <v>5</v>
      </c>
      <c r="R492" s="2">
        <v>6348</v>
      </c>
      <c r="S492" s="2">
        <v>134555</v>
      </c>
      <c r="T492" s="2">
        <v>96798.080000000002</v>
      </c>
      <c r="U492" s="2">
        <v>5714</v>
      </c>
      <c r="V492" s="2" t="s">
        <v>34</v>
      </c>
      <c r="W492" s="2" t="s">
        <v>35</v>
      </c>
      <c r="X492" s="2" t="s">
        <v>36</v>
      </c>
      <c r="Y492" t="s">
        <v>1910</v>
      </c>
      <c r="Z492" t="s">
        <v>1911</v>
      </c>
      <c r="AA492" s="2">
        <f>Sheet1[[#This Row],[TotalQty]]-Sheet1[[#This Row],[Produced Qty]]</f>
        <v>129536</v>
      </c>
    </row>
    <row r="493" spans="1:27" x14ac:dyDescent="0.35">
      <c r="A493" t="s">
        <v>52</v>
      </c>
      <c r="B493" t="s">
        <v>1912</v>
      </c>
      <c r="C493" t="s">
        <v>1690</v>
      </c>
      <c r="D493" t="s">
        <v>29</v>
      </c>
      <c r="E493" t="s">
        <v>41</v>
      </c>
      <c r="F493" t="b">
        <v>0</v>
      </c>
      <c r="G493" s="1">
        <v>42153</v>
      </c>
      <c r="H493" t="s">
        <v>126</v>
      </c>
      <c r="I493">
        <v>2.60077273037645E+16</v>
      </c>
      <c r="J493" t="s">
        <v>1913</v>
      </c>
      <c r="K493" t="s">
        <v>44</v>
      </c>
      <c r="L493">
        <v>1647.27</v>
      </c>
      <c r="M493">
        <v>2018</v>
      </c>
      <c r="N493">
        <v>6058</v>
      </c>
      <c r="O493">
        <v>6347</v>
      </c>
      <c r="P493">
        <v>57</v>
      </c>
      <c r="Q493">
        <v>8</v>
      </c>
      <c r="R493" s="2">
        <v>2307</v>
      </c>
      <c r="S493" s="2">
        <v>154209</v>
      </c>
      <c r="T493" s="2">
        <v>84818.71</v>
      </c>
      <c r="U493" s="2">
        <v>5931</v>
      </c>
      <c r="V493" s="2" t="s">
        <v>34</v>
      </c>
      <c r="W493" s="2" t="s">
        <v>35</v>
      </c>
      <c r="X493" s="2" t="s">
        <v>36</v>
      </c>
      <c r="Y493" t="s">
        <v>1914</v>
      </c>
      <c r="Z493" t="s">
        <v>1915</v>
      </c>
      <c r="AA493" s="2">
        <f>Sheet1[[#This Row],[TotalQty]]-Sheet1[[#This Row],[Produced Qty]]</f>
        <v>147862</v>
      </c>
    </row>
    <row r="494" spans="1:27" x14ac:dyDescent="0.35">
      <c r="A494" t="s">
        <v>26</v>
      </c>
      <c r="B494" t="s">
        <v>1916</v>
      </c>
      <c r="C494" t="s">
        <v>1690</v>
      </c>
      <c r="D494" t="s">
        <v>29</v>
      </c>
      <c r="E494" t="s">
        <v>30</v>
      </c>
      <c r="F494" t="b">
        <v>0</v>
      </c>
      <c r="G494" s="1">
        <v>42298</v>
      </c>
      <c r="H494" t="s">
        <v>42</v>
      </c>
      <c r="I494">
        <v>2.60077273037645E+16</v>
      </c>
      <c r="J494" t="s">
        <v>341</v>
      </c>
      <c r="K494" t="s">
        <v>49</v>
      </c>
      <c r="L494">
        <v>1884.49</v>
      </c>
      <c r="M494">
        <v>1639</v>
      </c>
      <c r="N494">
        <v>6388</v>
      </c>
      <c r="O494">
        <v>5195</v>
      </c>
      <c r="P494">
        <v>73</v>
      </c>
      <c r="Q494">
        <v>4</v>
      </c>
      <c r="R494" s="2">
        <v>3372</v>
      </c>
      <c r="S494" s="2">
        <v>165230</v>
      </c>
      <c r="T494" s="2">
        <v>109383.28</v>
      </c>
      <c r="U494" s="2">
        <v>9116</v>
      </c>
      <c r="V494" s="2" t="s">
        <v>34</v>
      </c>
      <c r="W494" s="2" t="s">
        <v>35</v>
      </c>
      <c r="X494" s="2" t="s">
        <v>36</v>
      </c>
      <c r="Y494" t="s">
        <v>1917</v>
      </c>
      <c r="Z494" t="s">
        <v>1918</v>
      </c>
      <c r="AA494" s="2">
        <f>Sheet1[[#This Row],[TotalQty]]-Sheet1[[#This Row],[Produced Qty]]</f>
        <v>160035</v>
      </c>
    </row>
    <row r="495" spans="1:27" x14ac:dyDescent="0.35">
      <c r="A495" t="s">
        <v>26</v>
      </c>
      <c r="B495" t="s">
        <v>1919</v>
      </c>
      <c r="C495" t="s">
        <v>1690</v>
      </c>
      <c r="D495" t="s">
        <v>29</v>
      </c>
      <c r="E495" t="s">
        <v>66</v>
      </c>
      <c r="F495" t="b">
        <v>0</v>
      </c>
      <c r="G495" s="1">
        <v>42340</v>
      </c>
      <c r="H495" t="s">
        <v>31</v>
      </c>
      <c r="I495">
        <v>2.60077273037645E+16</v>
      </c>
      <c r="J495" t="s">
        <v>467</v>
      </c>
      <c r="K495" t="s">
        <v>44</v>
      </c>
      <c r="L495">
        <v>1635.1</v>
      </c>
      <c r="M495">
        <v>1943</v>
      </c>
      <c r="N495">
        <v>6062</v>
      </c>
      <c r="O495">
        <v>5942</v>
      </c>
      <c r="P495">
        <v>59</v>
      </c>
      <c r="Q495">
        <v>0</v>
      </c>
      <c r="R495" s="2">
        <v>9249</v>
      </c>
      <c r="S495" s="2">
        <v>188812</v>
      </c>
      <c r="T495" s="2">
        <v>142767.12</v>
      </c>
      <c r="U495" s="2">
        <v>9903</v>
      </c>
      <c r="V495" s="2" t="s">
        <v>34</v>
      </c>
      <c r="W495" s="2" t="s">
        <v>35</v>
      </c>
      <c r="X495" s="2" t="s">
        <v>36</v>
      </c>
      <c r="Y495" t="s">
        <v>1920</v>
      </c>
      <c r="Z495" t="s">
        <v>1921</v>
      </c>
      <c r="AA495" s="2">
        <f>Sheet1[[#This Row],[TotalQty]]-Sheet1[[#This Row],[Produced Qty]]</f>
        <v>182870</v>
      </c>
    </row>
    <row r="496" spans="1:27" x14ac:dyDescent="0.35">
      <c r="A496" t="s">
        <v>52</v>
      </c>
      <c r="B496" t="s">
        <v>1922</v>
      </c>
      <c r="C496" t="s">
        <v>1690</v>
      </c>
      <c r="D496" t="s">
        <v>29</v>
      </c>
      <c r="E496" t="s">
        <v>54</v>
      </c>
      <c r="F496" t="b">
        <v>0</v>
      </c>
      <c r="G496" s="1">
        <v>42149</v>
      </c>
      <c r="H496" t="s">
        <v>126</v>
      </c>
      <c r="I496">
        <v>2.60077273037645E+16</v>
      </c>
      <c r="J496" t="s">
        <v>1518</v>
      </c>
      <c r="K496" t="s">
        <v>95</v>
      </c>
      <c r="L496">
        <v>1961.45</v>
      </c>
      <c r="M496">
        <v>2839</v>
      </c>
      <c r="N496">
        <v>6341</v>
      </c>
      <c r="O496">
        <v>6682</v>
      </c>
      <c r="P496">
        <v>66</v>
      </c>
      <c r="Q496">
        <v>8</v>
      </c>
      <c r="R496" s="2">
        <v>2286</v>
      </c>
      <c r="S496" s="2">
        <v>73855</v>
      </c>
      <c r="T496" s="2">
        <v>99145.5</v>
      </c>
      <c r="U496" s="2">
        <v>9012</v>
      </c>
      <c r="V496" s="2" t="s">
        <v>34</v>
      </c>
      <c r="W496" s="2" t="s">
        <v>35</v>
      </c>
      <c r="X496" s="2" t="s">
        <v>36</v>
      </c>
      <c r="Y496" t="s">
        <v>1923</v>
      </c>
      <c r="Z496" t="s">
        <v>1924</v>
      </c>
      <c r="AA496" s="2">
        <f>Sheet1[[#This Row],[TotalQty]]-Sheet1[[#This Row],[Produced Qty]]</f>
        <v>67173</v>
      </c>
    </row>
    <row r="497" spans="1:27" x14ac:dyDescent="0.35">
      <c r="A497" t="s">
        <v>39</v>
      </c>
      <c r="B497" t="s">
        <v>1925</v>
      </c>
      <c r="C497" t="s">
        <v>1690</v>
      </c>
      <c r="D497" t="s">
        <v>29</v>
      </c>
      <c r="E497" t="s">
        <v>66</v>
      </c>
      <c r="F497" t="b">
        <v>0</v>
      </c>
      <c r="G497" s="1">
        <v>42111</v>
      </c>
      <c r="H497" t="s">
        <v>167</v>
      </c>
      <c r="I497">
        <v>2.60077273037645E+16</v>
      </c>
      <c r="J497" t="s">
        <v>1926</v>
      </c>
      <c r="K497" t="s">
        <v>44</v>
      </c>
      <c r="L497">
        <v>1631.07</v>
      </c>
      <c r="M497">
        <v>4262</v>
      </c>
      <c r="N497">
        <v>5849</v>
      </c>
      <c r="O497">
        <v>6922</v>
      </c>
      <c r="P497">
        <v>36</v>
      </c>
      <c r="Q497">
        <v>5</v>
      </c>
      <c r="R497" s="2">
        <v>4383</v>
      </c>
      <c r="S497" s="2">
        <v>147777</v>
      </c>
      <c r="T497" s="2">
        <v>51225.56</v>
      </c>
      <c r="U497" s="2">
        <v>9639</v>
      </c>
      <c r="V497" s="2" t="s">
        <v>34</v>
      </c>
      <c r="W497" s="2" t="s">
        <v>35</v>
      </c>
      <c r="X497" s="2" t="s">
        <v>36</v>
      </c>
      <c r="Y497" t="s">
        <v>1927</v>
      </c>
      <c r="Z497" t="s">
        <v>1928</v>
      </c>
      <c r="AA497" s="2">
        <f>Sheet1[[#This Row],[TotalQty]]-Sheet1[[#This Row],[Produced Qty]]</f>
        <v>140855</v>
      </c>
    </row>
    <row r="498" spans="1:27" x14ac:dyDescent="0.35">
      <c r="A498" t="s">
        <v>26</v>
      </c>
      <c r="B498" t="s">
        <v>1929</v>
      </c>
      <c r="C498" t="s">
        <v>1690</v>
      </c>
      <c r="D498" t="s">
        <v>29</v>
      </c>
      <c r="E498" t="s">
        <v>41</v>
      </c>
      <c r="F498" t="b">
        <v>0</v>
      </c>
      <c r="G498" s="1">
        <v>42068</v>
      </c>
      <c r="H498" t="s">
        <v>75</v>
      </c>
      <c r="I498">
        <v>2.60077273037645E+16</v>
      </c>
      <c r="J498" t="s">
        <v>1930</v>
      </c>
      <c r="K498" t="s">
        <v>44</v>
      </c>
      <c r="L498">
        <v>1291.03</v>
      </c>
      <c r="M498">
        <v>1382</v>
      </c>
      <c r="N498">
        <v>6051</v>
      </c>
      <c r="O498">
        <v>5541</v>
      </c>
      <c r="P498">
        <v>16</v>
      </c>
      <c r="Q498">
        <v>2</v>
      </c>
      <c r="R498" s="2">
        <v>3031</v>
      </c>
      <c r="S498" s="2">
        <v>120884</v>
      </c>
      <c r="T498" s="2">
        <v>64621.95</v>
      </c>
      <c r="U498" s="2">
        <v>5521</v>
      </c>
      <c r="V498" s="2" t="s">
        <v>34</v>
      </c>
      <c r="W498" s="2" t="s">
        <v>35</v>
      </c>
      <c r="X498" s="2" t="s">
        <v>36</v>
      </c>
      <c r="Y498" t="s">
        <v>1931</v>
      </c>
      <c r="Z498" t="s">
        <v>1932</v>
      </c>
      <c r="AA498" s="2">
        <f>Sheet1[[#This Row],[TotalQty]]-Sheet1[[#This Row],[Produced Qty]]</f>
        <v>115343</v>
      </c>
    </row>
    <row r="499" spans="1:27" x14ac:dyDescent="0.35">
      <c r="A499" t="s">
        <v>52</v>
      </c>
      <c r="B499" t="s">
        <v>1933</v>
      </c>
      <c r="C499" t="s">
        <v>1690</v>
      </c>
      <c r="D499" t="s">
        <v>29</v>
      </c>
      <c r="E499" t="s">
        <v>41</v>
      </c>
      <c r="F499" t="b">
        <v>0</v>
      </c>
      <c r="G499" s="1">
        <v>42350</v>
      </c>
      <c r="H499" t="s">
        <v>31</v>
      </c>
      <c r="I499">
        <v>2.60077273037645E+16</v>
      </c>
      <c r="J499" t="s">
        <v>1263</v>
      </c>
      <c r="K499" t="s">
        <v>44</v>
      </c>
      <c r="L499">
        <v>1914.94</v>
      </c>
      <c r="M499">
        <v>4002</v>
      </c>
      <c r="N499">
        <v>5251</v>
      </c>
      <c r="O499">
        <v>6108</v>
      </c>
      <c r="P499">
        <v>7</v>
      </c>
      <c r="Q499">
        <v>5</v>
      </c>
      <c r="R499" s="2">
        <v>958</v>
      </c>
      <c r="S499" s="2">
        <v>52320</v>
      </c>
      <c r="T499" s="2">
        <v>140092.72</v>
      </c>
      <c r="U499" s="2">
        <v>8971</v>
      </c>
      <c r="V499" s="2" t="s">
        <v>34</v>
      </c>
      <c r="W499" s="2" t="s">
        <v>35</v>
      </c>
      <c r="X499" s="2" t="s">
        <v>36</v>
      </c>
      <c r="Y499" t="s">
        <v>1934</v>
      </c>
      <c r="Z499" t="s">
        <v>1935</v>
      </c>
      <c r="AA499" s="2">
        <f>Sheet1[[#This Row],[TotalQty]]-Sheet1[[#This Row],[Produced Qty]]</f>
        <v>46212</v>
      </c>
    </row>
    <row r="500" spans="1:27" x14ac:dyDescent="0.35">
      <c r="A500" t="s">
        <v>52</v>
      </c>
      <c r="B500" t="s">
        <v>1936</v>
      </c>
      <c r="C500" t="s">
        <v>1690</v>
      </c>
      <c r="D500" t="s">
        <v>29</v>
      </c>
      <c r="E500" t="s">
        <v>41</v>
      </c>
      <c r="F500" t="b">
        <v>0</v>
      </c>
      <c r="G500" s="1">
        <v>42111</v>
      </c>
      <c r="H500" t="s">
        <v>167</v>
      </c>
      <c r="I500">
        <v>2.60077273037645E+16</v>
      </c>
      <c r="J500" t="s">
        <v>1937</v>
      </c>
      <c r="K500" t="s">
        <v>33</v>
      </c>
      <c r="L500">
        <v>1462.92</v>
      </c>
      <c r="M500">
        <v>958</v>
      </c>
      <c r="N500">
        <v>6866</v>
      </c>
      <c r="O500">
        <v>6981</v>
      </c>
      <c r="P500">
        <v>70</v>
      </c>
      <c r="Q500">
        <v>1</v>
      </c>
      <c r="R500" s="2">
        <v>8400</v>
      </c>
      <c r="S500" s="2">
        <v>172202</v>
      </c>
      <c r="T500" s="2">
        <v>106183.3</v>
      </c>
      <c r="U500" s="2">
        <v>6241</v>
      </c>
      <c r="V500" s="2" t="s">
        <v>34</v>
      </c>
      <c r="W500" s="2" t="s">
        <v>35</v>
      </c>
      <c r="X500" s="2" t="s">
        <v>36</v>
      </c>
      <c r="Y500" t="s">
        <v>1938</v>
      </c>
      <c r="Z500" t="s">
        <v>1939</v>
      </c>
      <c r="AA500" s="2">
        <f>Sheet1[[#This Row],[TotalQty]]-Sheet1[[#This Row],[Produced Qty]]</f>
        <v>165221</v>
      </c>
    </row>
    <row r="501" spans="1:27" x14ac:dyDescent="0.35">
      <c r="A501" t="s">
        <v>59</v>
      </c>
      <c r="B501" t="s">
        <v>1940</v>
      </c>
      <c r="C501" t="s">
        <v>1690</v>
      </c>
      <c r="D501" t="s">
        <v>29</v>
      </c>
      <c r="E501" t="s">
        <v>66</v>
      </c>
      <c r="F501" t="b">
        <v>0</v>
      </c>
      <c r="G501" s="1">
        <v>42285</v>
      </c>
      <c r="H501" t="s">
        <v>42</v>
      </c>
      <c r="I501">
        <v>2.60077273037645E+16</v>
      </c>
      <c r="J501" t="s">
        <v>1941</v>
      </c>
      <c r="K501" t="s">
        <v>95</v>
      </c>
      <c r="L501">
        <v>1680.24</v>
      </c>
      <c r="M501">
        <v>2501</v>
      </c>
      <c r="N501">
        <v>6277</v>
      </c>
      <c r="O501">
        <v>5255</v>
      </c>
      <c r="P501">
        <v>42</v>
      </c>
      <c r="Q501">
        <v>8</v>
      </c>
      <c r="R501" s="2">
        <v>3182</v>
      </c>
      <c r="S501" s="2">
        <v>78761</v>
      </c>
      <c r="T501" s="2">
        <v>61355.62</v>
      </c>
      <c r="U501" s="2">
        <v>7493</v>
      </c>
      <c r="V501" s="2" t="s">
        <v>34</v>
      </c>
      <c r="W501" s="2" t="s">
        <v>35</v>
      </c>
      <c r="X501" s="2" t="s">
        <v>36</v>
      </c>
      <c r="Y501" t="s">
        <v>1942</v>
      </c>
      <c r="Z501" t="s">
        <v>1943</v>
      </c>
      <c r="AA501" s="2">
        <f>Sheet1[[#This Row],[TotalQty]]-Sheet1[[#This Row],[Produced Qty]]</f>
        <v>73506</v>
      </c>
    </row>
    <row r="502" spans="1:27" x14ac:dyDescent="0.35">
      <c r="A502" t="s">
        <v>39</v>
      </c>
      <c r="B502" t="s">
        <v>1944</v>
      </c>
      <c r="C502" t="s">
        <v>1690</v>
      </c>
      <c r="D502" t="s">
        <v>29</v>
      </c>
      <c r="E502" t="s">
        <v>54</v>
      </c>
      <c r="F502" t="b">
        <v>0</v>
      </c>
      <c r="G502" s="1">
        <v>42101</v>
      </c>
      <c r="H502" t="s">
        <v>167</v>
      </c>
      <c r="I502">
        <v>2.60077273037645E+16</v>
      </c>
      <c r="J502" t="s">
        <v>1945</v>
      </c>
      <c r="K502" t="s">
        <v>49</v>
      </c>
      <c r="L502">
        <v>1358.37</v>
      </c>
      <c r="M502">
        <v>605</v>
      </c>
      <c r="N502">
        <v>5452</v>
      </c>
      <c r="O502">
        <v>5665</v>
      </c>
      <c r="P502">
        <v>56</v>
      </c>
      <c r="Q502">
        <v>2</v>
      </c>
      <c r="R502" s="2">
        <v>58</v>
      </c>
      <c r="S502" s="2">
        <v>159341</v>
      </c>
      <c r="T502" s="2">
        <v>69350.559999999998</v>
      </c>
      <c r="U502" s="2">
        <v>7692</v>
      </c>
      <c r="V502" s="2" t="s">
        <v>34</v>
      </c>
      <c r="W502" s="2" t="s">
        <v>35</v>
      </c>
      <c r="X502" s="2" t="s">
        <v>36</v>
      </c>
      <c r="Y502" t="s">
        <v>1946</v>
      </c>
      <c r="Z502" t="s">
        <v>1947</v>
      </c>
      <c r="AA502" s="2">
        <f>Sheet1[[#This Row],[TotalQty]]-Sheet1[[#This Row],[Produced Qty]]</f>
        <v>153676</v>
      </c>
    </row>
    <row r="503" spans="1:27" x14ac:dyDescent="0.35">
      <c r="A503" t="s">
        <v>26</v>
      </c>
      <c r="B503" t="s">
        <v>1948</v>
      </c>
      <c r="C503" t="s">
        <v>1690</v>
      </c>
      <c r="D503" t="s">
        <v>29</v>
      </c>
      <c r="E503" t="s">
        <v>41</v>
      </c>
      <c r="F503" t="b">
        <v>0</v>
      </c>
      <c r="G503" s="1">
        <v>42080</v>
      </c>
      <c r="H503" t="s">
        <v>75</v>
      </c>
      <c r="I503">
        <v>2.60077273037645E+16</v>
      </c>
      <c r="J503" t="s">
        <v>1949</v>
      </c>
      <c r="K503" t="s">
        <v>33</v>
      </c>
      <c r="L503">
        <v>1053.97</v>
      </c>
      <c r="M503">
        <v>3948</v>
      </c>
      <c r="N503">
        <v>6055</v>
      </c>
      <c r="O503">
        <v>5108</v>
      </c>
      <c r="P503">
        <v>53</v>
      </c>
      <c r="Q503">
        <v>7</v>
      </c>
      <c r="R503" s="2">
        <v>4110</v>
      </c>
      <c r="S503" s="2">
        <v>105780</v>
      </c>
      <c r="T503" s="2">
        <v>63426.01</v>
      </c>
      <c r="U503" s="2">
        <v>6149</v>
      </c>
      <c r="V503" s="2" t="s">
        <v>34</v>
      </c>
      <c r="W503" s="2" t="s">
        <v>35</v>
      </c>
      <c r="X503" s="2" t="s">
        <v>36</v>
      </c>
      <c r="Y503" t="s">
        <v>1950</v>
      </c>
      <c r="Z503" t="s">
        <v>1951</v>
      </c>
      <c r="AA503" s="2">
        <f>Sheet1[[#This Row],[TotalQty]]-Sheet1[[#This Row],[Produced Qty]]</f>
        <v>100672</v>
      </c>
    </row>
    <row r="504" spans="1:27" x14ac:dyDescent="0.35">
      <c r="A504" t="s">
        <v>52</v>
      </c>
      <c r="B504" t="s">
        <v>1952</v>
      </c>
      <c r="C504" t="s">
        <v>1690</v>
      </c>
      <c r="D504" t="s">
        <v>29</v>
      </c>
      <c r="E504" t="s">
        <v>66</v>
      </c>
      <c r="F504" t="b">
        <v>0</v>
      </c>
      <c r="G504" s="1">
        <v>42184</v>
      </c>
      <c r="H504" t="s">
        <v>55</v>
      </c>
      <c r="I504">
        <v>2.60077273037645E+16</v>
      </c>
      <c r="J504" t="s">
        <v>487</v>
      </c>
      <c r="K504" t="s">
        <v>49</v>
      </c>
      <c r="L504">
        <v>1609.92</v>
      </c>
      <c r="M504">
        <v>1389</v>
      </c>
      <c r="N504">
        <v>6666</v>
      </c>
      <c r="O504">
        <v>6204</v>
      </c>
      <c r="P504">
        <v>61</v>
      </c>
      <c r="Q504">
        <v>1</v>
      </c>
      <c r="R504" s="2">
        <v>9739</v>
      </c>
      <c r="S504" s="2">
        <v>151941</v>
      </c>
      <c r="T504" s="2">
        <v>119675.55</v>
      </c>
      <c r="U504" s="2">
        <v>5459</v>
      </c>
      <c r="V504" s="2" t="s">
        <v>34</v>
      </c>
      <c r="W504" s="2" t="s">
        <v>35</v>
      </c>
      <c r="X504" s="2" t="s">
        <v>36</v>
      </c>
      <c r="Y504" t="s">
        <v>1953</v>
      </c>
      <c r="Z504" t="s">
        <v>1954</v>
      </c>
      <c r="AA504" s="2">
        <f>Sheet1[[#This Row],[TotalQty]]-Sheet1[[#This Row],[Produced Qty]]</f>
        <v>145737</v>
      </c>
    </row>
    <row r="505" spans="1:27" x14ac:dyDescent="0.35">
      <c r="A505" t="s">
        <v>59</v>
      </c>
      <c r="B505" t="s">
        <v>1955</v>
      </c>
      <c r="C505" t="s">
        <v>1690</v>
      </c>
      <c r="D505" t="s">
        <v>29</v>
      </c>
      <c r="E505" t="s">
        <v>30</v>
      </c>
      <c r="F505" t="b">
        <v>0</v>
      </c>
      <c r="G505" s="1">
        <v>42046</v>
      </c>
      <c r="H505" t="s">
        <v>112</v>
      </c>
      <c r="I505">
        <v>2.60077273037645E+16</v>
      </c>
      <c r="J505" t="s">
        <v>1956</v>
      </c>
      <c r="K505" t="s">
        <v>49</v>
      </c>
      <c r="L505">
        <v>1999.92</v>
      </c>
      <c r="M505">
        <v>769</v>
      </c>
      <c r="N505">
        <v>5529</v>
      </c>
      <c r="O505">
        <v>5277</v>
      </c>
      <c r="P505">
        <v>24</v>
      </c>
      <c r="Q505">
        <v>6</v>
      </c>
      <c r="R505" s="2">
        <v>5838</v>
      </c>
      <c r="S505" s="2">
        <v>92257</v>
      </c>
      <c r="T505" s="2">
        <v>57566.57</v>
      </c>
      <c r="U505" s="2">
        <v>7208</v>
      </c>
      <c r="V505" s="2" t="s">
        <v>34</v>
      </c>
      <c r="W505" s="2" t="s">
        <v>35</v>
      </c>
      <c r="X505" s="2" t="s">
        <v>36</v>
      </c>
      <c r="Y505" t="s">
        <v>1957</v>
      </c>
      <c r="Z505" t="s">
        <v>1958</v>
      </c>
      <c r="AA505" s="2">
        <f>Sheet1[[#This Row],[TotalQty]]-Sheet1[[#This Row],[Produced Qty]]</f>
        <v>86980</v>
      </c>
    </row>
    <row r="506" spans="1:27" x14ac:dyDescent="0.35">
      <c r="A506" t="s">
        <v>39</v>
      </c>
      <c r="B506" t="s">
        <v>1959</v>
      </c>
      <c r="C506" t="s">
        <v>1690</v>
      </c>
      <c r="D506" t="s">
        <v>29</v>
      </c>
      <c r="E506" t="s">
        <v>66</v>
      </c>
      <c r="F506" t="b">
        <v>0</v>
      </c>
      <c r="G506" s="1">
        <v>42284</v>
      </c>
      <c r="H506" t="s">
        <v>42</v>
      </c>
      <c r="I506">
        <v>2.60077273037645E+16</v>
      </c>
      <c r="J506" t="s">
        <v>176</v>
      </c>
      <c r="K506" t="s">
        <v>95</v>
      </c>
      <c r="L506">
        <v>1294.46</v>
      </c>
      <c r="M506">
        <v>4410</v>
      </c>
      <c r="N506">
        <v>6795</v>
      </c>
      <c r="O506">
        <v>6293</v>
      </c>
      <c r="P506">
        <v>91</v>
      </c>
      <c r="Q506">
        <v>0</v>
      </c>
      <c r="R506" s="2">
        <v>8662</v>
      </c>
      <c r="S506" s="2">
        <v>159709</v>
      </c>
      <c r="T506" s="2">
        <v>134009.71</v>
      </c>
      <c r="U506" s="2">
        <v>9557</v>
      </c>
      <c r="V506" s="2" t="s">
        <v>34</v>
      </c>
      <c r="W506" s="2" t="s">
        <v>35</v>
      </c>
      <c r="X506" s="2" t="s">
        <v>36</v>
      </c>
      <c r="Y506" t="s">
        <v>1960</v>
      </c>
      <c r="Z506" t="s">
        <v>1961</v>
      </c>
      <c r="AA506" s="2">
        <f>Sheet1[[#This Row],[TotalQty]]-Sheet1[[#This Row],[Produced Qty]]</f>
        <v>153416</v>
      </c>
    </row>
    <row r="507" spans="1:27" x14ac:dyDescent="0.35">
      <c r="A507" t="s">
        <v>39</v>
      </c>
      <c r="B507" t="s">
        <v>1962</v>
      </c>
      <c r="C507" t="s">
        <v>1690</v>
      </c>
      <c r="D507" t="s">
        <v>29</v>
      </c>
      <c r="E507" t="s">
        <v>30</v>
      </c>
      <c r="F507" t="b">
        <v>0</v>
      </c>
      <c r="G507" s="1">
        <v>42302</v>
      </c>
      <c r="H507" t="s">
        <v>42</v>
      </c>
      <c r="I507">
        <v>2.60077273037645E+16</v>
      </c>
      <c r="J507" t="s">
        <v>1403</v>
      </c>
      <c r="K507" t="s">
        <v>44</v>
      </c>
      <c r="L507">
        <v>1981.36</v>
      </c>
      <c r="M507">
        <v>2004</v>
      </c>
      <c r="N507">
        <v>5635</v>
      </c>
      <c r="O507">
        <v>5987</v>
      </c>
      <c r="P507">
        <v>70</v>
      </c>
      <c r="Q507">
        <v>1</v>
      </c>
      <c r="R507" s="2">
        <v>4776</v>
      </c>
      <c r="S507" s="2">
        <v>109928</v>
      </c>
      <c r="T507" s="2">
        <v>96848.19</v>
      </c>
      <c r="U507" s="2">
        <v>8538</v>
      </c>
      <c r="V507" s="2" t="s">
        <v>34</v>
      </c>
      <c r="W507" s="2" t="s">
        <v>35</v>
      </c>
      <c r="X507" s="2" t="s">
        <v>36</v>
      </c>
      <c r="Y507" t="s">
        <v>1963</v>
      </c>
      <c r="Z507" t="s">
        <v>1964</v>
      </c>
      <c r="AA507" s="2">
        <f>Sheet1[[#This Row],[TotalQty]]-Sheet1[[#This Row],[Produced Qty]]</f>
        <v>103941</v>
      </c>
    </row>
    <row r="508" spans="1:27" x14ac:dyDescent="0.35">
      <c r="A508" t="s">
        <v>52</v>
      </c>
      <c r="B508" t="s">
        <v>1965</v>
      </c>
      <c r="C508" t="s">
        <v>1690</v>
      </c>
      <c r="D508" t="s">
        <v>29</v>
      </c>
      <c r="E508" t="s">
        <v>41</v>
      </c>
      <c r="F508" t="b">
        <v>0</v>
      </c>
      <c r="G508" s="1">
        <v>42019</v>
      </c>
      <c r="H508" t="s">
        <v>80</v>
      </c>
      <c r="I508">
        <v>2.60077273037645E+16</v>
      </c>
      <c r="J508" t="s">
        <v>1966</v>
      </c>
      <c r="K508" t="s">
        <v>33</v>
      </c>
      <c r="L508">
        <v>1947.91</v>
      </c>
      <c r="M508">
        <v>2373</v>
      </c>
      <c r="N508">
        <v>5173</v>
      </c>
      <c r="O508">
        <v>6765</v>
      </c>
      <c r="P508">
        <v>2</v>
      </c>
      <c r="Q508">
        <v>4</v>
      </c>
      <c r="R508" s="2">
        <v>1895</v>
      </c>
      <c r="S508" s="2">
        <v>84354</v>
      </c>
      <c r="T508" s="2">
        <v>114380.67</v>
      </c>
      <c r="U508" s="2">
        <v>9118</v>
      </c>
      <c r="V508" s="2" t="s">
        <v>34</v>
      </c>
      <c r="W508" s="2" t="s">
        <v>35</v>
      </c>
      <c r="X508" s="2" t="s">
        <v>36</v>
      </c>
      <c r="Y508" t="s">
        <v>1967</v>
      </c>
      <c r="Z508" t="s">
        <v>1968</v>
      </c>
      <c r="AA508" s="2">
        <f>Sheet1[[#This Row],[TotalQty]]-Sheet1[[#This Row],[Produced Qty]]</f>
        <v>77589</v>
      </c>
    </row>
    <row r="509" spans="1:27" x14ac:dyDescent="0.35">
      <c r="A509" t="s">
        <v>59</v>
      </c>
      <c r="B509" t="s">
        <v>1969</v>
      </c>
      <c r="C509" t="s">
        <v>1690</v>
      </c>
      <c r="D509" t="s">
        <v>29</v>
      </c>
      <c r="E509" t="s">
        <v>30</v>
      </c>
      <c r="F509" t="b">
        <v>0</v>
      </c>
      <c r="G509" s="1">
        <v>42126</v>
      </c>
      <c r="H509" t="s">
        <v>126</v>
      </c>
      <c r="I509">
        <v>2.60077273037645E+16</v>
      </c>
      <c r="J509" t="s">
        <v>1970</v>
      </c>
      <c r="K509" t="s">
        <v>49</v>
      </c>
      <c r="L509">
        <v>1839.31</v>
      </c>
      <c r="M509">
        <v>4686</v>
      </c>
      <c r="N509">
        <v>6813</v>
      </c>
      <c r="O509">
        <v>6803</v>
      </c>
      <c r="P509">
        <v>96</v>
      </c>
      <c r="Q509">
        <v>0</v>
      </c>
      <c r="R509" s="2">
        <v>628</v>
      </c>
      <c r="S509" s="2">
        <v>193941</v>
      </c>
      <c r="T509" s="2">
        <v>114473.36</v>
      </c>
      <c r="U509" s="2">
        <v>7350</v>
      </c>
      <c r="V509" s="2" t="s">
        <v>34</v>
      </c>
      <c r="W509" s="2" t="s">
        <v>35</v>
      </c>
      <c r="X509" s="2" t="s">
        <v>36</v>
      </c>
      <c r="Y509" t="s">
        <v>1971</v>
      </c>
      <c r="Z509" t="s">
        <v>1972</v>
      </c>
      <c r="AA509" s="2">
        <f>Sheet1[[#This Row],[TotalQty]]-Sheet1[[#This Row],[Produced Qty]]</f>
        <v>187138</v>
      </c>
    </row>
    <row r="510" spans="1:27" x14ac:dyDescent="0.35">
      <c r="A510" t="s">
        <v>26</v>
      </c>
      <c r="B510" t="s">
        <v>1973</v>
      </c>
      <c r="C510" t="s">
        <v>1690</v>
      </c>
      <c r="D510" t="s">
        <v>29</v>
      </c>
      <c r="E510" t="s">
        <v>66</v>
      </c>
      <c r="F510" t="b">
        <v>0</v>
      </c>
      <c r="G510" s="1">
        <v>42196</v>
      </c>
      <c r="H510" t="s">
        <v>61</v>
      </c>
      <c r="I510">
        <v>2.60077273037645E+16</v>
      </c>
      <c r="J510" t="s">
        <v>1182</v>
      </c>
      <c r="K510" t="s">
        <v>95</v>
      </c>
      <c r="L510">
        <v>1554.58</v>
      </c>
      <c r="M510">
        <v>4453</v>
      </c>
      <c r="N510">
        <v>6037</v>
      </c>
      <c r="O510">
        <v>6599</v>
      </c>
      <c r="P510">
        <v>73</v>
      </c>
      <c r="Q510">
        <v>1</v>
      </c>
      <c r="R510" s="2">
        <v>4043</v>
      </c>
      <c r="S510" s="2">
        <v>189784</v>
      </c>
      <c r="T510" s="2">
        <v>104356.63</v>
      </c>
      <c r="U510" s="2">
        <v>8697</v>
      </c>
      <c r="V510" s="2" t="s">
        <v>34</v>
      </c>
      <c r="W510" s="2" t="s">
        <v>35</v>
      </c>
      <c r="X510" s="2" t="s">
        <v>36</v>
      </c>
      <c r="Y510" t="s">
        <v>1974</v>
      </c>
      <c r="Z510" t="s">
        <v>1975</v>
      </c>
      <c r="AA510" s="2">
        <f>Sheet1[[#This Row],[TotalQty]]-Sheet1[[#This Row],[Produced Qty]]</f>
        <v>183185</v>
      </c>
    </row>
    <row r="511" spans="1:27" x14ac:dyDescent="0.35">
      <c r="A511" t="s">
        <v>39</v>
      </c>
      <c r="B511" t="s">
        <v>1976</v>
      </c>
      <c r="C511" t="s">
        <v>1690</v>
      </c>
      <c r="D511" t="s">
        <v>29</v>
      </c>
      <c r="E511" t="s">
        <v>41</v>
      </c>
      <c r="F511" t="b">
        <v>0</v>
      </c>
      <c r="G511" s="1">
        <v>42186</v>
      </c>
      <c r="H511" t="s">
        <v>61</v>
      </c>
      <c r="I511">
        <v>2.60077273037645E+16</v>
      </c>
      <c r="J511" t="s">
        <v>903</v>
      </c>
      <c r="K511" t="s">
        <v>49</v>
      </c>
      <c r="L511">
        <v>1342.67</v>
      </c>
      <c r="M511">
        <v>4360</v>
      </c>
      <c r="N511">
        <v>6910</v>
      </c>
      <c r="O511">
        <v>6804</v>
      </c>
      <c r="P511">
        <v>89</v>
      </c>
      <c r="Q511">
        <v>8</v>
      </c>
      <c r="R511" s="2">
        <v>8729</v>
      </c>
      <c r="S511" s="2">
        <v>160029</v>
      </c>
      <c r="T511" s="2">
        <v>50179.97</v>
      </c>
      <c r="U511" s="2">
        <v>5643</v>
      </c>
      <c r="V511" s="2" t="s">
        <v>34</v>
      </c>
      <c r="W511" s="2" t="s">
        <v>35</v>
      </c>
      <c r="X511" s="2" t="s">
        <v>36</v>
      </c>
      <c r="Y511" t="s">
        <v>1977</v>
      </c>
      <c r="Z511" t="s">
        <v>1978</v>
      </c>
      <c r="AA511" s="2">
        <f>Sheet1[[#This Row],[TotalQty]]-Sheet1[[#This Row],[Produced Qty]]</f>
        <v>153225</v>
      </c>
    </row>
    <row r="512" spans="1:27" x14ac:dyDescent="0.35">
      <c r="A512" t="s">
        <v>59</v>
      </c>
      <c r="B512" t="s">
        <v>1979</v>
      </c>
      <c r="C512" t="s">
        <v>1690</v>
      </c>
      <c r="D512" t="s">
        <v>29</v>
      </c>
      <c r="E512" t="s">
        <v>41</v>
      </c>
      <c r="F512" t="b">
        <v>0</v>
      </c>
      <c r="G512" s="1">
        <v>42281</v>
      </c>
      <c r="H512" t="s">
        <v>42</v>
      </c>
      <c r="I512">
        <v>2.60077273037645E+16</v>
      </c>
      <c r="J512" t="s">
        <v>401</v>
      </c>
      <c r="K512" t="s">
        <v>49</v>
      </c>
      <c r="L512">
        <v>1820.45</v>
      </c>
      <c r="M512">
        <v>3939</v>
      </c>
      <c r="N512">
        <v>5794</v>
      </c>
      <c r="O512">
        <v>6293</v>
      </c>
      <c r="P512">
        <v>10</v>
      </c>
      <c r="Q512">
        <v>4</v>
      </c>
      <c r="R512" s="2">
        <v>1616</v>
      </c>
      <c r="S512" s="2">
        <v>90812</v>
      </c>
      <c r="T512" s="2">
        <v>140034.6</v>
      </c>
      <c r="U512" s="2">
        <v>7342</v>
      </c>
      <c r="V512" s="2" t="s">
        <v>34</v>
      </c>
      <c r="W512" s="2" t="s">
        <v>35</v>
      </c>
      <c r="X512" s="2" t="s">
        <v>36</v>
      </c>
      <c r="Y512" t="s">
        <v>1980</v>
      </c>
      <c r="Z512" t="s">
        <v>1981</v>
      </c>
      <c r="AA512" s="2">
        <f>Sheet1[[#This Row],[TotalQty]]-Sheet1[[#This Row],[Produced Qty]]</f>
        <v>84519</v>
      </c>
    </row>
    <row r="513" spans="1:27" x14ac:dyDescent="0.35">
      <c r="A513" t="s">
        <v>59</v>
      </c>
      <c r="B513" t="s">
        <v>1982</v>
      </c>
      <c r="C513" t="s">
        <v>1690</v>
      </c>
      <c r="D513" t="s">
        <v>29</v>
      </c>
      <c r="E513" t="s">
        <v>54</v>
      </c>
      <c r="F513" t="b">
        <v>0</v>
      </c>
      <c r="G513" s="1">
        <v>42094</v>
      </c>
      <c r="H513" t="s">
        <v>75</v>
      </c>
      <c r="I513">
        <v>2.60077273037645E+16</v>
      </c>
      <c r="J513" t="s">
        <v>1983</v>
      </c>
      <c r="K513" t="s">
        <v>33</v>
      </c>
      <c r="L513">
        <v>1783.17</v>
      </c>
      <c r="M513">
        <v>1927</v>
      </c>
      <c r="N513">
        <v>6163</v>
      </c>
      <c r="O513">
        <v>6378</v>
      </c>
      <c r="P513">
        <v>50</v>
      </c>
      <c r="Q513">
        <v>2</v>
      </c>
      <c r="R513" s="2">
        <v>9501</v>
      </c>
      <c r="S513" s="2">
        <v>114671</v>
      </c>
      <c r="T513" s="2">
        <v>98995.44</v>
      </c>
      <c r="U513" s="2">
        <v>7006</v>
      </c>
      <c r="V513" s="2" t="s">
        <v>34</v>
      </c>
      <c r="W513" s="2" t="s">
        <v>35</v>
      </c>
      <c r="X513" s="2" t="s">
        <v>36</v>
      </c>
      <c r="Y513" t="s">
        <v>1984</v>
      </c>
      <c r="Z513" t="s">
        <v>1985</v>
      </c>
      <c r="AA513" s="2">
        <f>Sheet1[[#This Row],[TotalQty]]-Sheet1[[#This Row],[Produced Qty]]</f>
        <v>108293</v>
      </c>
    </row>
    <row r="514" spans="1:27" x14ac:dyDescent="0.35">
      <c r="A514" t="s">
        <v>39</v>
      </c>
      <c r="B514" t="s">
        <v>1986</v>
      </c>
      <c r="C514" t="s">
        <v>1690</v>
      </c>
      <c r="D514" t="s">
        <v>29</v>
      </c>
      <c r="E514" t="s">
        <v>66</v>
      </c>
      <c r="F514" t="b">
        <v>0</v>
      </c>
      <c r="G514" s="1">
        <v>42111</v>
      </c>
      <c r="H514" t="s">
        <v>167</v>
      </c>
      <c r="I514">
        <v>2.60077273037645E+16</v>
      </c>
      <c r="J514" t="s">
        <v>1987</v>
      </c>
      <c r="K514" t="s">
        <v>33</v>
      </c>
      <c r="L514">
        <v>1074.72</v>
      </c>
      <c r="M514">
        <v>3088</v>
      </c>
      <c r="N514">
        <v>6706</v>
      </c>
      <c r="O514">
        <v>6804</v>
      </c>
      <c r="P514">
        <v>49</v>
      </c>
      <c r="Q514">
        <v>1</v>
      </c>
      <c r="R514" s="2">
        <v>8839</v>
      </c>
      <c r="S514" s="2">
        <v>168150</v>
      </c>
      <c r="T514" s="2">
        <v>77600.759999999995</v>
      </c>
      <c r="U514" s="2">
        <v>6674</v>
      </c>
      <c r="V514" s="2" t="s">
        <v>34</v>
      </c>
      <c r="W514" s="2" t="s">
        <v>35</v>
      </c>
      <c r="X514" s="2" t="s">
        <v>36</v>
      </c>
      <c r="Y514" t="s">
        <v>1988</v>
      </c>
      <c r="Z514" t="s">
        <v>1989</v>
      </c>
      <c r="AA514" s="2">
        <f>Sheet1[[#This Row],[TotalQty]]-Sheet1[[#This Row],[Produced Qty]]</f>
        <v>161346</v>
      </c>
    </row>
    <row r="515" spans="1:27" x14ac:dyDescent="0.35">
      <c r="A515" t="s">
        <v>39</v>
      </c>
      <c r="B515" t="s">
        <v>1990</v>
      </c>
      <c r="C515" t="s">
        <v>1690</v>
      </c>
      <c r="D515" t="s">
        <v>29</v>
      </c>
      <c r="E515" t="s">
        <v>66</v>
      </c>
      <c r="F515" t="b">
        <v>0</v>
      </c>
      <c r="G515" s="1">
        <v>42063</v>
      </c>
      <c r="H515" t="s">
        <v>112</v>
      </c>
      <c r="I515">
        <v>2.60077273037645E+16</v>
      </c>
      <c r="J515" t="s">
        <v>1023</v>
      </c>
      <c r="K515" t="s">
        <v>95</v>
      </c>
      <c r="L515">
        <v>1933.43</v>
      </c>
      <c r="M515">
        <v>4324</v>
      </c>
      <c r="N515">
        <v>6223</v>
      </c>
      <c r="O515">
        <v>6948</v>
      </c>
      <c r="P515">
        <v>42</v>
      </c>
      <c r="Q515">
        <v>3</v>
      </c>
      <c r="R515" s="2">
        <v>6224</v>
      </c>
      <c r="S515" s="2">
        <v>157076</v>
      </c>
      <c r="T515" s="2">
        <v>82327.08</v>
      </c>
      <c r="U515" s="2">
        <v>7305</v>
      </c>
      <c r="V515" s="2" t="s">
        <v>34</v>
      </c>
      <c r="W515" s="2" t="s">
        <v>35</v>
      </c>
      <c r="X515" s="2" t="s">
        <v>36</v>
      </c>
      <c r="Y515" t="s">
        <v>1991</v>
      </c>
      <c r="Z515" t="s">
        <v>1992</v>
      </c>
      <c r="AA515" s="2">
        <f>Sheet1[[#This Row],[TotalQty]]-Sheet1[[#This Row],[Produced Qty]]</f>
        <v>150128</v>
      </c>
    </row>
    <row r="516" spans="1:27" x14ac:dyDescent="0.35">
      <c r="A516" t="s">
        <v>39</v>
      </c>
      <c r="B516" t="s">
        <v>1993</v>
      </c>
      <c r="C516" t="s">
        <v>1690</v>
      </c>
      <c r="D516" t="s">
        <v>29</v>
      </c>
      <c r="E516" t="s">
        <v>30</v>
      </c>
      <c r="F516" t="b">
        <v>0</v>
      </c>
      <c r="G516" s="1">
        <v>42263</v>
      </c>
      <c r="H516" t="s">
        <v>93</v>
      </c>
      <c r="I516">
        <v>2.60077273037645E+16</v>
      </c>
      <c r="J516" t="s">
        <v>1994</v>
      </c>
      <c r="K516" t="s">
        <v>44</v>
      </c>
      <c r="L516">
        <v>1336.89</v>
      </c>
      <c r="M516">
        <v>2273</v>
      </c>
      <c r="N516">
        <v>5199</v>
      </c>
      <c r="O516">
        <v>5116</v>
      </c>
      <c r="P516">
        <v>65</v>
      </c>
      <c r="Q516">
        <v>8</v>
      </c>
      <c r="R516" s="2">
        <v>3417</v>
      </c>
      <c r="S516" s="2">
        <v>89471</v>
      </c>
      <c r="T516" s="2">
        <v>74311.61</v>
      </c>
      <c r="U516" s="2">
        <v>5037</v>
      </c>
      <c r="V516" s="2" t="s">
        <v>34</v>
      </c>
      <c r="W516" s="2" t="s">
        <v>35</v>
      </c>
      <c r="X516" s="2" t="s">
        <v>36</v>
      </c>
      <c r="Y516" t="s">
        <v>1995</v>
      </c>
      <c r="Z516" t="s">
        <v>1996</v>
      </c>
      <c r="AA516" s="2">
        <f>Sheet1[[#This Row],[TotalQty]]-Sheet1[[#This Row],[Produced Qty]]</f>
        <v>84355</v>
      </c>
    </row>
    <row r="517" spans="1:27" x14ac:dyDescent="0.35">
      <c r="A517" t="s">
        <v>52</v>
      </c>
      <c r="B517" t="s">
        <v>1997</v>
      </c>
      <c r="C517" t="s">
        <v>1690</v>
      </c>
      <c r="D517" t="s">
        <v>29</v>
      </c>
      <c r="E517" t="s">
        <v>66</v>
      </c>
      <c r="F517" t="b">
        <v>0</v>
      </c>
      <c r="G517" s="1">
        <v>42053</v>
      </c>
      <c r="H517" t="s">
        <v>112</v>
      </c>
      <c r="I517">
        <v>2.60077273037645E+16</v>
      </c>
      <c r="J517" t="s">
        <v>1998</v>
      </c>
      <c r="K517" t="s">
        <v>33</v>
      </c>
      <c r="L517">
        <v>1714.7</v>
      </c>
      <c r="M517">
        <v>3344</v>
      </c>
      <c r="N517">
        <v>5140</v>
      </c>
      <c r="O517">
        <v>6514</v>
      </c>
      <c r="P517">
        <v>8</v>
      </c>
      <c r="Q517">
        <v>3</v>
      </c>
      <c r="R517" s="2">
        <v>1186</v>
      </c>
      <c r="S517" s="2">
        <v>74907</v>
      </c>
      <c r="T517" s="2">
        <v>83996.13</v>
      </c>
      <c r="U517" s="2">
        <v>8577</v>
      </c>
      <c r="V517" s="2" t="s">
        <v>34</v>
      </c>
      <c r="W517" s="2" t="s">
        <v>35</v>
      </c>
      <c r="X517" s="2" t="s">
        <v>36</v>
      </c>
      <c r="Y517" t="s">
        <v>1999</v>
      </c>
      <c r="Z517" t="s">
        <v>2000</v>
      </c>
      <c r="AA517" s="2">
        <f>Sheet1[[#This Row],[TotalQty]]-Sheet1[[#This Row],[Produced Qty]]</f>
        <v>68393</v>
      </c>
    </row>
    <row r="518" spans="1:27" x14ac:dyDescent="0.35">
      <c r="A518" t="s">
        <v>52</v>
      </c>
      <c r="B518" t="s">
        <v>2001</v>
      </c>
      <c r="C518" t="s">
        <v>1690</v>
      </c>
      <c r="D518" t="s">
        <v>29</v>
      </c>
      <c r="E518" t="s">
        <v>54</v>
      </c>
      <c r="F518" t="b">
        <v>0</v>
      </c>
      <c r="G518" s="1">
        <v>42332</v>
      </c>
      <c r="H518" t="s">
        <v>99</v>
      </c>
      <c r="I518">
        <v>2.60077273037645E+16</v>
      </c>
      <c r="J518" t="s">
        <v>2002</v>
      </c>
      <c r="K518" t="s">
        <v>44</v>
      </c>
      <c r="L518">
        <v>1401.31</v>
      </c>
      <c r="M518">
        <v>3607</v>
      </c>
      <c r="N518">
        <v>6335</v>
      </c>
      <c r="O518">
        <v>5109</v>
      </c>
      <c r="P518">
        <v>68</v>
      </c>
      <c r="Q518">
        <v>0</v>
      </c>
      <c r="R518" s="2">
        <v>3851</v>
      </c>
      <c r="S518" s="2">
        <v>88826</v>
      </c>
      <c r="T518" s="2">
        <v>103252.38</v>
      </c>
      <c r="U518" s="2">
        <v>9353</v>
      </c>
      <c r="V518" s="2" t="s">
        <v>34</v>
      </c>
      <c r="W518" s="2" t="s">
        <v>35</v>
      </c>
      <c r="X518" s="2" t="s">
        <v>36</v>
      </c>
      <c r="Y518" t="s">
        <v>2003</v>
      </c>
      <c r="Z518" t="s">
        <v>2004</v>
      </c>
      <c r="AA518" s="2">
        <f>Sheet1[[#This Row],[TotalQty]]-Sheet1[[#This Row],[Produced Qty]]</f>
        <v>83717</v>
      </c>
    </row>
    <row r="519" spans="1:27" x14ac:dyDescent="0.35">
      <c r="A519" t="s">
        <v>39</v>
      </c>
      <c r="B519" t="s">
        <v>2005</v>
      </c>
      <c r="C519" t="s">
        <v>1690</v>
      </c>
      <c r="D519" t="s">
        <v>29</v>
      </c>
      <c r="E519" t="s">
        <v>66</v>
      </c>
      <c r="F519" t="b">
        <v>0</v>
      </c>
      <c r="G519" s="1">
        <v>42025</v>
      </c>
      <c r="H519" t="s">
        <v>80</v>
      </c>
      <c r="I519">
        <v>2.60077273037645E+16</v>
      </c>
      <c r="J519" t="s">
        <v>294</v>
      </c>
      <c r="K519" t="s">
        <v>95</v>
      </c>
      <c r="L519">
        <v>1388.49</v>
      </c>
      <c r="M519">
        <v>4180</v>
      </c>
      <c r="N519">
        <v>6691</v>
      </c>
      <c r="O519">
        <v>6982</v>
      </c>
      <c r="P519">
        <v>71</v>
      </c>
      <c r="Q519">
        <v>7</v>
      </c>
      <c r="R519" s="2">
        <v>6540</v>
      </c>
      <c r="S519" s="2">
        <v>125677</v>
      </c>
      <c r="T519" s="2">
        <v>140699.19</v>
      </c>
      <c r="U519" s="2">
        <v>6847</v>
      </c>
      <c r="V519" s="2" t="s">
        <v>34</v>
      </c>
      <c r="W519" s="2" t="s">
        <v>35</v>
      </c>
      <c r="X519" s="2" t="s">
        <v>36</v>
      </c>
      <c r="Y519" t="s">
        <v>2006</v>
      </c>
      <c r="Z519" t="s">
        <v>2007</v>
      </c>
      <c r="AA519" s="2">
        <f>Sheet1[[#This Row],[TotalQty]]-Sheet1[[#This Row],[Produced Qty]]</f>
        <v>118695</v>
      </c>
    </row>
    <row r="520" spans="1:27" x14ac:dyDescent="0.35">
      <c r="A520" t="s">
        <v>52</v>
      </c>
      <c r="B520" t="s">
        <v>2008</v>
      </c>
      <c r="C520" t="s">
        <v>1690</v>
      </c>
      <c r="D520" t="s">
        <v>29</v>
      </c>
      <c r="E520" t="s">
        <v>54</v>
      </c>
      <c r="F520" t="b">
        <v>0</v>
      </c>
      <c r="G520" s="1">
        <v>42340</v>
      </c>
      <c r="H520" t="s">
        <v>31</v>
      </c>
      <c r="I520">
        <v>2.60077273037645E+16</v>
      </c>
      <c r="J520" t="s">
        <v>1150</v>
      </c>
      <c r="K520" t="s">
        <v>44</v>
      </c>
      <c r="L520">
        <v>1782.7</v>
      </c>
      <c r="M520">
        <v>4664</v>
      </c>
      <c r="N520">
        <v>5369</v>
      </c>
      <c r="O520">
        <v>6154</v>
      </c>
      <c r="P520">
        <v>95</v>
      </c>
      <c r="Q520">
        <v>8</v>
      </c>
      <c r="R520" s="2">
        <v>6570</v>
      </c>
      <c r="S520" s="2">
        <v>59299</v>
      </c>
      <c r="T520" s="2">
        <v>53956.23</v>
      </c>
      <c r="U520" s="2">
        <v>5746</v>
      </c>
      <c r="V520" s="2" t="s">
        <v>34</v>
      </c>
      <c r="W520" s="2" t="s">
        <v>35</v>
      </c>
      <c r="X520" s="2" t="s">
        <v>36</v>
      </c>
      <c r="Y520" t="s">
        <v>2009</v>
      </c>
      <c r="Z520" t="s">
        <v>2010</v>
      </c>
      <c r="AA520" s="2">
        <f>Sheet1[[#This Row],[TotalQty]]-Sheet1[[#This Row],[Produced Qty]]</f>
        <v>53145</v>
      </c>
    </row>
    <row r="521" spans="1:27" x14ac:dyDescent="0.35">
      <c r="A521" t="s">
        <v>52</v>
      </c>
      <c r="B521" t="s">
        <v>2011</v>
      </c>
      <c r="C521" t="s">
        <v>1690</v>
      </c>
      <c r="D521" t="s">
        <v>29</v>
      </c>
      <c r="E521" t="s">
        <v>54</v>
      </c>
      <c r="F521" t="b">
        <v>0</v>
      </c>
      <c r="G521" s="1">
        <v>42295</v>
      </c>
      <c r="H521" t="s">
        <v>42</v>
      </c>
      <c r="I521">
        <v>2.60077273037645E+16</v>
      </c>
      <c r="J521" t="s">
        <v>2012</v>
      </c>
      <c r="K521" t="s">
        <v>49</v>
      </c>
      <c r="L521">
        <v>1690.27</v>
      </c>
      <c r="M521">
        <v>1389</v>
      </c>
      <c r="N521">
        <v>6195</v>
      </c>
      <c r="O521">
        <v>5857</v>
      </c>
      <c r="P521">
        <v>6</v>
      </c>
      <c r="Q521">
        <v>0</v>
      </c>
      <c r="R521" s="2">
        <v>6220</v>
      </c>
      <c r="S521" s="2">
        <v>155500</v>
      </c>
      <c r="T521" s="2">
        <v>102412.41</v>
      </c>
      <c r="U521" s="2">
        <v>8662</v>
      </c>
      <c r="V521" s="2" t="s">
        <v>34</v>
      </c>
      <c r="W521" s="2" t="s">
        <v>35</v>
      </c>
      <c r="X521" s="2" t="s">
        <v>36</v>
      </c>
      <c r="Y521" t="s">
        <v>2013</v>
      </c>
      <c r="Z521" t="s">
        <v>2014</v>
      </c>
      <c r="AA521" s="2">
        <f>Sheet1[[#This Row],[TotalQty]]-Sheet1[[#This Row],[Produced Qty]]</f>
        <v>149643</v>
      </c>
    </row>
    <row r="522" spans="1:27" x14ac:dyDescent="0.35">
      <c r="A522" t="s">
        <v>52</v>
      </c>
      <c r="B522" t="s">
        <v>2015</v>
      </c>
      <c r="C522" t="s">
        <v>1690</v>
      </c>
      <c r="D522" t="s">
        <v>29</v>
      </c>
      <c r="E522" t="s">
        <v>66</v>
      </c>
      <c r="F522" t="b">
        <v>0</v>
      </c>
      <c r="G522" s="1">
        <v>42302</v>
      </c>
      <c r="H522" t="s">
        <v>42</v>
      </c>
      <c r="I522">
        <v>2.60077273037645E+16</v>
      </c>
      <c r="J522" t="s">
        <v>2016</v>
      </c>
      <c r="K522" t="s">
        <v>95</v>
      </c>
      <c r="L522">
        <v>1850.17</v>
      </c>
      <c r="M522">
        <v>1685</v>
      </c>
      <c r="N522">
        <v>5757</v>
      </c>
      <c r="O522">
        <v>5600</v>
      </c>
      <c r="P522">
        <v>95</v>
      </c>
      <c r="Q522">
        <v>6</v>
      </c>
      <c r="R522" s="2">
        <v>997</v>
      </c>
      <c r="S522" s="2">
        <v>50200</v>
      </c>
      <c r="T522" s="2">
        <v>93103.39</v>
      </c>
      <c r="U522" s="2">
        <v>6254</v>
      </c>
      <c r="V522" s="2" t="s">
        <v>34</v>
      </c>
      <c r="W522" s="2" t="s">
        <v>35</v>
      </c>
      <c r="X522" s="2" t="s">
        <v>36</v>
      </c>
      <c r="Y522" t="s">
        <v>2017</v>
      </c>
      <c r="Z522" t="s">
        <v>2018</v>
      </c>
      <c r="AA522" s="2">
        <f>Sheet1[[#This Row],[TotalQty]]-Sheet1[[#This Row],[Produced Qty]]</f>
        <v>44600</v>
      </c>
    </row>
    <row r="523" spans="1:27" x14ac:dyDescent="0.35">
      <c r="A523" t="s">
        <v>52</v>
      </c>
      <c r="B523" t="s">
        <v>2019</v>
      </c>
      <c r="C523" t="s">
        <v>1690</v>
      </c>
      <c r="D523" t="s">
        <v>29</v>
      </c>
      <c r="E523" t="s">
        <v>41</v>
      </c>
      <c r="F523" t="b">
        <v>0</v>
      </c>
      <c r="G523" s="1">
        <v>42159</v>
      </c>
      <c r="H523" t="s">
        <v>55</v>
      </c>
      <c r="I523">
        <v>2.60077273037645E+16</v>
      </c>
      <c r="J523" t="s">
        <v>1809</v>
      </c>
      <c r="K523" t="s">
        <v>44</v>
      </c>
      <c r="L523">
        <v>1351.86</v>
      </c>
      <c r="M523">
        <v>3737</v>
      </c>
      <c r="N523">
        <v>6879</v>
      </c>
      <c r="O523">
        <v>6876</v>
      </c>
      <c r="P523">
        <v>24</v>
      </c>
      <c r="Q523">
        <v>6</v>
      </c>
      <c r="R523" s="2">
        <v>7190</v>
      </c>
      <c r="S523" s="2">
        <v>180872</v>
      </c>
      <c r="T523" s="2">
        <v>71652.460000000006</v>
      </c>
      <c r="U523" s="2">
        <v>8727</v>
      </c>
      <c r="V523" s="2" t="s">
        <v>34</v>
      </c>
      <c r="W523" s="2" t="s">
        <v>35</v>
      </c>
      <c r="X523" s="2" t="s">
        <v>36</v>
      </c>
      <c r="Y523" t="s">
        <v>2020</v>
      </c>
      <c r="Z523" t="s">
        <v>2021</v>
      </c>
      <c r="AA523" s="2">
        <f>Sheet1[[#This Row],[TotalQty]]-Sheet1[[#This Row],[Produced Qty]]</f>
        <v>173996</v>
      </c>
    </row>
    <row r="524" spans="1:27" x14ac:dyDescent="0.35">
      <c r="A524" t="s">
        <v>52</v>
      </c>
      <c r="B524" t="s">
        <v>2022</v>
      </c>
      <c r="C524" t="s">
        <v>1690</v>
      </c>
      <c r="D524" t="s">
        <v>29</v>
      </c>
      <c r="E524" t="s">
        <v>41</v>
      </c>
      <c r="F524" t="b">
        <v>0</v>
      </c>
      <c r="G524" s="1">
        <v>42053</v>
      </c>
      <c r="H524" t="s">
        <v>112</v>
      </c>
      <c r="I524">
        <v>2.60077273037645E+16</v>
      </c>
      <c r="J524" t="s">
        <v>2023</v>
      </c>
      <c r="K524" t="s">
        <v>95</v>
      </c>
      <c r="L524">
        <v>1531.1</v>
      </c>
      <c r="M524">
        <v>4963</v>
      </c>
      <c r="N524">
        <v>5784</v>
      </c>
      <c r="O524">
        <v>6225</v>
      </c>
      <c r="P524">
        <v>87</v>
      </c>
      <c r="Q524">
        <v>6</v>
      </c>
      <c r="R524" s="2">
        <v>2642</v>
      </c>
      <c r="S524" s="2">
        <v>124734</v>
      </c>
      <c r="T524" s="2">
        <v>105410.61</v>
      </c>
      <c r="U524" s="2">
        <v>6742</v>
      </c>
      <c r="V524" s="2" t="s">
        <v>34</v>
      </c>
      <c r="W524" s="2" t="s">
        <v>35</v>
      </c>
      <c r="X524" s="2" t="s">
        <v>36</v>
      </c>
      <c r="Y524" t="s">
        <v>2024</v>
      </c>
      <c r="Z524" t="s">
        <v>2025</v>
      </c>
      <c r="AA524" s="2">
        <f>Sheet1[[#This Row],[TotalQty]]-Sheet1[[#This Row],[Produced Qty]]</f>
        <v>118509</v>
      </c>
    </row>
    <row r="525" spans="1:27" x14ac:dyDescent="0.35">
      <c r="A525" t="s">
        <v>59</v>
      </c>
      <c r="B525" t="s">
        <v>2026</v>
      </c>
      <c r="C525" t="s">
        <v>1690</v>
      </c>
      <c r="D525" t="s">
        <v>29</v>
      </c>
      <c r="E525" t="s">
        <v>30</v>
      </c>
      <c r="F525" t="b">
        <v>0</v>
      </c>
      <c r="G525" s="1">
        <v>42272</v>
      </c>
      <c r="H525" t="s">
        <v>93</v>
      </c>
      <c r="I525">
        <v>2.60077273037645E+16</v>
      </c>
      <c r="J525" t="s">
        <v>2027</v>
      </c>
      <c r="K525" t="s">
        <v>95</v>
      </c>
      <c r="L525">
        <v>1022.38</v>
      </c>
      <c r="M525">
        <v>2155</v>
      </c>
      <c r="N525">
        <v>6192</v>
      </c>
      <c r="O525">
        <v>5620</v>
      </c>
      <c r="P525">
        <v>43</v>
      </c>
      <c r="Q525">
        <v>5</v>
      </c>
      <c r="R525" s="2">
        <v>4682</v>
      </c>
      <c r="S525" s="2">
        <v>143567</v>
      </c>
      <c r="T525" s="2">
        <v>94267.41</v>
      </c>
      <c r="U525" s="2">
        <v>6335</v>
      </c>
      <c r="V525" s="2" t="s">
        <v>34</v>
      </c>
      <c r="W525" s="2" t="s">
        <v>35</v>
      </c>
      <c r="X525" s="2" t="s">
        <v>36</v>
      </c>
      <c r="Y525" t="s">
        <v>2028</v>
      </c>
      <c r="Z525" t="s">
        <v>2029</v>
      </c>
      <c r="AA525" s="2">
        <f>Sheet1[[#This Row],[TotalQty]]-Sheet1[[#This Row],[Produced Qty]]</f>
        <v>137947</v>
      </c>
    </row>
    <row r="526" spans="1:27" x14ac:dyDescent="0.35">
      <c r="A526" t="s">
        <v>59</v>
      </c>
      <c r="B526" t="s">
        <v>2030</v>
      </c>
      <c r="C526" t="s">
        <v>1690</v>
      </c>
      <c r="D526" t="s">
        <v>29</v>
      </c>
      <c r="E526" t="s">
        <v>41</v>
      </c>
      <c r="F526" t="b">
        <v>0</v>
      </c>
      <c r="G526" s="1">
        <v>42091</v>
      </c>
      <c r="H526" t="s">
        <v>75</v>
      </c>
      <c r="I526">
        <v>2.60077273037645E+16</v>
      </c>
      <c r="J526" t="s">
        <v>1945</v>
      </c>
      <c r="K526" t="s">
        <v>33</v>
      </c>
      <c r="L526">
        <v>1586.35</v>
      </c>
      <c r="M526">
        <v>9</v>
      </c>
      <c r="N526">
        <v>5379</v>
      </c>
      <c r="O526">
        <v>6293</v>
      </c>
      <c r="P526">
        <v>78</v>
      </c>
      <c r="Q526">
        <v>2</v>
      </c>
      <c r="R526" s="2">
        <v>5081</v>
      </c>
      <c r="S526" s="2">
        <v>121026</v>
      </c>
      <c r="T526" s="2">
        <v>140996.15</v>
      </c>
      <c r="U526" s="2">
        <v>7527</v>
      </c>
      <c r="V526" s="2" t="s">
        <v>34</v>
      </c>
      <c r="W526" s="2" t="s">
        <v>35</v>
      </c>
      <c r="X526" s="2" t="s">
        <v>36</v>
      </c>
      <c r="Y526" t="s">
        <v>2031</v>
      </c>
      <c r="Z526" t="s">
        <v>2032</v>
      </c>
      <c r="AA526" s="2">
        <f>Sheet1[[#This Row],[TotalQty]]-Sheet1[[#This Row],[Produced Qty]]</f>
        <v>114733</v>
      </c>
    </row>
    <row r="527" spans="1:27" x14ac:dyDescent="0.35">
      <c r="A527" t="s">
        <v>59</v>
      </c>
      <c r="B527" t="s">
        <v>2033</v>
      </c>
      <c r="C527" t="s">
        <v>1690</v>
      </c>
      <c r="D527" t="s">
        <v>29</v>
      </c>
      <c r="E527" t="s">
        <v>41</v>
      </c>
      <c r="F527" t="b">
        <v>0</v>
      </c>
      <c r="G527" s="1">
        <v>42272</v>
      </c>
      <c r="H527" t="s">
        <v>93</v>
      </c>
      <c r="I527">
        <v>2.60077273037645E+16</v>
      </c>
      <c r="J527" t="s">
        <v>2034</v>
      </c>
      <c r="K527" t="s">
        <v>95</v>
      </c>
      <c r="L527">
        <v>1284.8399999999999</v>
      </c>
      <c r="M527">
        <v>2655</v>
      </c>
      <c r="N527">
        <v>6449</v>
      </c>
      <c r="O527">
        <v>6535</v>
      </c>
      <c r="P527">
        <v>62</v>
      </c>
      <c r="Q527">
        <v>2</v>
      </c>
      <c r="R527" s="2">
        <v>4245</v>
      </c>
      <c r="S527" s="2">
        <v>60838</v>
      </c>
      <c r="T527" s="2">
        <v>106136.47</v>
      </c>
      <c r="U527" s="2">
        <v>6083</v>
      </c>
      <c r="V527" s="2" t="s">
        <v>34</v>
      </c>
      <c r="W527" s="2" t="s">
        <v>35</v>
      </c>
      <c r="X527" s="2" t="s">
        <v>36</v>
      </c>
      <c r="Y527" t="s">
        <v>2035</v>
      </c>
      <c r="Z527" t="s">
        <v>2036</v>
      </c>
      <c r="AA527" s="2">
        <f>Sheet1[[#This Row],[TotalQty]]-Sheet1[[#This Row],[Produced Qty]]</f>
        <v>54303</v>
      </c>
    </row>
    <row r="528" spans="1:27" x14ac:dyDescent="0.35">
      <c r="A528" t="s">
        <v>52</v>
      </c>
      <c r="B528" t="s">
        <v>2037</v>
      </c>
      <c r="C528" t="s">
        <v>1690</v>
      </c>
      <c r="D528" t="s">
        <v>29</v>
      </c>
      <c r="E528" t="s">
        <v>41</v>
      </c>
      <c r="F528" t="b">
        <v>0</v>
      </c>
      <c r="G528" s="1">
        <v>42089</v>
      </c>
      <c r="H528" t="s">
        <v>75</v>
      </c>
      <c r="I528">
        <v>2.60077273037645E+16</v>
      </c>
      <c r="J528" t="s">
        <v>2038</v>
      </c>
      <c r="K528" t="s">
        <v>44</v>
      </c>
      <c r="L528">
        <v>1712.16</v>
      </c>
      <c r="M528">
        <v>2626</v>
      </c>
      <c r="N528">
        <v>6591</v>
      </c>
      <c r="O528">
        <v>6678</v>
      </c>
      <c r="P528">
        <v>91</v>
      </c>
      <c r="Q528">
        <v>1</v>
      </c>
      <c r="R528" s="2">
        <v>4581</v>
      </c>
      <c r="S528" s="2">
        <v>50154</v>
      </c>
      <c r="T528" s="2">
        <v>68414.73</v>
      </c>
      <c r="U528" s="2">
        <v>6756</v>
      </c>
      <c r="V528" s="2" t="s">
        <v>34</v>
      </c>
      <c r="W528" s="2" t="s">
        <v>35</v>
      </c>
      <c r="X528" s="2" t="s">
        <v>36</v>
      </c>
      <c r="Y528" t="s">
        <v>2039</v>
      </c>
      <c r="Z528" t="s">
        <v>2040</v>
      </c>
      <c r="AA528" s="2">
        <f>Sheet1[[#This Row],[TotalQty]]-Sheet1[[#This Row],[Produced Qty]]</f>
        <v>43476</v>
      </c>
    </row>
    <row r="529" spans="1:27" x14ac:dyDescent="0.35">
      <c r="A529" t="s">
        <v>39</v>
      </c>
      <c r="B529" t="s">
        <v>2041</v>
      </c>
      <c r="C529" t="s">
        <v>1690</v>
      </c>
      <c r="D529" t="s">
        <v>29</v>
      </c>
      <c r="E529" t="s">
        <v>30</v>
      </c>
      <c r="F529" t="b">
        <v>0</v>
      </c>
      <c r="G529" s="1">
        <v>42199</v>
      </c>
      <c r="H529" t="s">
        <v>61</v>
      </c>
      <c r="I529">
        <v>2.60077273037645E+16</v>
      </c>
      <c r="J529" t="s">
        <v>487</v>
      </c>
      <c r="K529" t="s">
        <v>49</v>
      </c>
      <c r="L529">
        <v>1789.5</v>
      </c>
      <c r="M529">
        <v>47</v>
      </c>
      <c r="N529">
        <v>5697</v>
      </c>
      <c r="O529">
        <v>6453</v>
      </c>
      <c r="P529">
        <v>14</v>
      </c>
      <c r="Q529">
        <v>1</v>
      </c>
      <c r="R529" s="2">
        <v>7667</v>
      </c>
      <c r="S529" s="2">
        <v>59738</v>
      </c>
      <c r="T529" s="2">
        <v>144865.72</v>
      </c>
      <c r="U529" s="2">
        <v>9785</v>
      </c>
      <c r="V529" s="2" t="s">
        <v>34</v>
      </c>
      <c r="W529" s="2" t="s">
        <v>35</v>
      </c>
      <c r="X529" s="2" t="s">
        <v>36</v>
      </c>
      <c r="Y529" t="s">
        <v>2042</v>
      </c>
      <c r="Z529" t="s">
        <v>2043</v>
      </c>
      <c r="AA529" s="2">
        <f>Sheet1[[#This Row],[TotalQty]]-Sheet1[[#This Row],[Produced Qty]]</f>
        <v>53285</v>
      </c>
    </row>
    <row r="530" spans="1:27" x14ac:dyDescent="0.35">
      <c r="A530" t="s">
        <v>26</v>
      </c>
      <c r="B530" t="s">
        <v>2044</v>
      </c>
      <c r="C530" t="s">
        <v>1690</v>
      </c>
      <c r="D530" t="s">
        <v>29</v>
      </c>
      <c r="E530" t="s">
        <v>41</v>
      </c>
      <c r="F530" t="b">
        <v>0</v>
      </c>
      <c r="G530" s="1">
        <v>42284</v>
      </c>
      <c r="H530" t="s">
        <v>42</v>
      </c>
      <c r="I530">
        <v>2.60077273037645E+16</v>
      </c>
      <c r="J530" t="s">
        <v>2045</v>
      </c>
      <c r="K530" t="s">
        <v>44</v>
      </c>
      <c r="L530">
        <v>1854.37</v>
      </c>
      <c r="M530">
        <v>4768</v>
      </c>
      <c r="N530">
        <v>6064</v>
      </c>
      <c r="O530">
        <v>5433</v>
      </c>
      <c r="P530">
        <v>57</v>
      </c>
      <c r="Q530">
        <v>2</v>
      </c>
      <c r="R530" s="2">
        <v>3706</v>
      </c>
      <c r="S530" s="2">
        <v>172710</v>
      </c>
      <c r="T530" s="2">
        <v>135294.44</v>
      </c>
      <c r="U530" s="2">
        <v>5825</v>
      </c>
      <c r="V530" s="2" t="s">
        <v>34</v>
      </c>
      <c r="W530" s="2" t="s">
        <v>35</v>
      </c>
      <c r="X530" s="2" t="s">
        <v>36</v>
      </c>
      <c r="Y530" t="s">
        <v>2046</v>
      </c>
      <c r="Z530" t="s">
        <v>2047</v>
      </c>
      <c r="AA530" s="2">
        <f>Sheet1[[#This Row],[TotalQty]]-Sheet1[[#This Row],[Produced Qty]]</f>
        <v>167277</v>
      </c>
    </row>
    <row r="531" spans="1:27" x14ac:dyDescent="0.35">
      <c r="A531" t="s">
        <v>39</v>
      </c>
      <c r="B531" t="s">
        <v>2048</v>
      </c>
      <c r="C531" t="s">
        <v>1690</v>
      </c>
      <c r="D531" t="s">
        <v>29</v>
      </c>
      <c r="E531" t="s">
        <v>66</v>
      </c>
      <c r="F531" t="b">
        <v>0</v>
      </c>
      <c r="G531" s="1">
        <v>42122</v>
      </c>
      <c r="H531" t="s">
        <v>167</v>
      </c>
      <c r="I531">
        <v>2.60077273037645E+16</v>
      </c>
      <c r="J531" t="s">
        <v>1937</v>
      </c>
      <c r="K531" t="s">
        <v>95</v>
      </c>
      <c r="L531">
        <v>1592.38</v>
      </c>
      <c r="M531">
        <v>4331</v>
      </c>
      <c r="N531">
        <v>6049</v>
      </c>
      <c r="O531">
        <v>6434</v>
      </c>
      <c r="P531">
        <v>85</v>
      </c>
      <c r="Q531">
        <v>8</v>
      </c>
      <c r="R531" s="2">
        <v>1638</v>
      </c>
      <c r="S531" s="2">
        <v>134787</v>
      </c>
      <c r="T531" s="2">
        <v>137903.67999999999</v>
      </c>
      <c r="U531" s="2">
        <v>6670</v>
      </c>
      <c r="V531" s="2" t="s">
        <v>34</v>
      </c>
      <c r="W531" s="2" t="s">
        <v>35</v>
      </c>
      <c r="X531" s="2" t="s">
        <v>36</v>
      </c>
      <c r="Y531" t="s">
        <v>2049</v>
      </c>
      <c r="Z531" t="s">
        <v>2050</v>
      </c>
      <c r="AA531" s="2">
        <f>Sheet1[[#This Row],[TotalQty]]-Sheet1[[#This Row],[Produced Qty]]</f>
        <v>128353</v>
      </c>
    </row>
    <row r="532" spans="1:27" x14ac:dyDescent="0.35">
      <c r="A532" t="s">
        <v>52</v>
      </c>
      <c r="B532" t="s">
        <v>2051</v>
      </c>
      <c r="C532" t="s">
        <v>1690</v>
      </c>
      <c r="D532" t="s">
        <v>29</v>
      </c>
      <c r="E532" t="s">
        <v>66</v>
      </c>
      <c r="F532" t="b">
        <v>0</v>
      </c>
      <c r="G532" s="1">
        <v>42208</v>
      </c>
      <c r="H532" t="s">
        <v>61</v>
      </c>
      <c r="I532">
        <v>2.60077273037645E+16</v>
      </c>
      <c r="J532" t="s">
        <v>2052</v>
      </c>
      <c r="K532" t="s">
        <v>49</v>
      </c>
      <c r="L532">
        <v>1392.7</v>
      </c>
      <c r="M532">
        <v>3072</v>
      </c>
      <c r="N532">
        <v>6587</v>
      </c>
      <c r="O532">
        <v>5924</v>
      </c>
      <c r="P532">
        <v>2</v>
      </c>
      <c r="Q532">
        <v>9</v>
      </c>
      <c r="R532" s="2">
        <v>9815</v>
      </c>
      <c r="S532" s="2">
        <v>127155</v>
      </c>
      <c r="T532" s="2">
        <v>66382.11</v>
      </c>
      <c r="U532" s="2">
        <v>8209</v>
      </c>
      <c r="V532" s="2" t="s">
        <v>34</v>
      </c>
      <c r="W532" s="2" t="s">
        <v>35</v>
      </c>
      <c r="X532" s="2" t="s">
        <v>36</v>
      </c>
      <c r="Y532" t="s">
        <v>2053</v>
      </c>
      <c r="Z532" t="s">
        <v>2054</v>
      </c>
      <c r="AA532" s="2">
        <f>Sheet1[[#This Row],[TotalQty]]-Sheet1[[#This Row],[Produced Qty]]</f>
        <v>121231</v>
      </c>
    </row>
    <row r="533" spans="1:27" x14ac:dyDescent="0.35">
      <c r="A533" t="s">
        <v>26</v>
      </c>
      <c r="B533" t="s">
        <v>2055</v>
      </c>
      <c r="C533" t="s">
        <v>1690</v>
      </c>
      <c r="D533" t="s">
        <v>29</v>
      </c>
      <c r="E533" t="s">
        <v>41</v>
      </c>
      <c r="F533" t="b">
        <v>0</v>
      </c>
      <c r="G533" s="1">
        <v>42132</v>
      </c>
      <c r="H533" t="s">
        <v>126</v>
      </c>
      <c r="I533">
        <v>2.60077273037645E+16</v>
      </c>
      <c r="J533" t="s">
        <v>2056</v>
      </c>
      <c r="K533" t="s">
        <v>44</v>
      </c>
      <c r="L533">
        <v>1664</v>
      </c>
      <c r="M533">
        <v>1441</v>
      </c>
      <c r="N533">
        <v>5550</v>
      </c>
      <c r="O533">
        <v>6917</v>
      </c>
      <c r="P533">
        <v>49</v>
      </c>
      <c r="Q533">
        <v>4</v>
      </c>
      <c r="R533" s="2">
        <v>6631</v>
      </c>
      <c r="S533" s="2">
        <v>96760</v>
      </c>
      <c r="T533" s="2">
        <v>108281.19</v>
      </c>
      <c r="U533" s="2">
        <v>7166</v>
      </c>
      <c r="V533" s="2" t="s">
        <v>34</v>
      </c>
      <c r="W533" s="2" t="s">
        <v>35</v>
      </c>
      <c r="X533" s="2" t="s">
        <v>36</v>
      </c>
      <c r="Y533" t="s">
        <v>2057</v>
      </c>
      <c r="Z533" t="s">
        <v>2058</v>
      </c>
      <c r="AA533" s="2">
        <f>Sheet1[[#This Row],[TotalQty]]-Sheet1[[#This Row],[Produced Qty]]</f>
        <v>89843</v>
      </c>
    </row>
    <row r="534" spans="1:27" x14ac:dyDescent="0.35">
      <c r="A534" t="s">
        <v>52</v>
      </c>
      <c r="B534" t="s">
        <v>2059</v>
      </c>
      <c r="C534" t="s">
        <v>1690</v>
      </c>
      <c r="D534" t="s">
        <v>29</v>
      </c>
      <c r="E534" t="s">
        <v>30</v>
      </c>
      <c r="F534" t="b">
        <v>0</v>
      </c>
      <c r="G534" s="1">
        <v>42172</v>
      </c>
      <c r="H534" t="s">
        <v>55</v>
      </c>
      <c r="I534">
        <v>2.60077273037645E+16</v>
      </c>
      <c r="J534" t="s">
        <v>2060</v>
      </c>
      <c r="K534" t="s">
        <v>33</v>
      </c>
      <c r="L534">
        <v>1745.15</v>
      </c>
      <c r="M534">
        <v>3214</v>
      </c>
      <c r="N534">
        <v>5803</v>
      </c>
      <c r="O534">
        <v>5241</v>
      </c>
      <c r="P534">
        <v>91</v>
      </c>
      <c r="Q534">
        <v>7</v>
      </c>
      <c r="R534" s="2">
        <v>3389</v>
      </c>
      <c r="S534" s="2">
        <v>167071</v>
      </c>
      <c r="T534" s="2">
        <v>134629.51</v>
      </c>
      <c r="U534" s="2">
        <v>5059</v>
      </c>
      <c r="V534" s="2" t="s">
        <v>34</v>
      </c>
      <c r="W534" s="2" t="s">
        <v>35</v>
      </c>
      <c r="X534" s="2" t="s">
        <v>36</v>
      </c>
      <c r="Y534" t="s">
        <v>2061</v>
      </c>
      <c r="Z534" t="s">
        <v>2062</v>
      </c>
      <c r="AA534" s="2">
        <f>Sheet1[[#This Row],[TotalQty]]-Sheet1[[#This Row],[Produced Qty]]</f>
        <v>161830</v>
      </c>
    </row>
    <row r="535" spans="1:27" x14ac:dyDescent="0.35">
      <c r="A535" t="s">
        <v>26</v>
      </c>
      <c r="B535" t="s">
        <v>2063</v>
      </c>
      <c r="C535" t="s">
        <v>1690</v>
      </c>
      <c r="D535" t="s">
        <v>29</v>
      </c>
      <c r="E535" t="s">
        <v>41</v>
      </c>
      <c r="F535" t="b">
        <v>0</v>
      </c>
      <c r="G535" s="1">
        <v>42150</v>
      </c>
      <c r="H535" t="s">
        <v>126</v>
      </c>
      <c r="I535">
        <v>2.60077273037645E+16</v>
      </c>
      <c r="J535" t="s">
        <v>1489</v>
      </c>
      <c r="K535" t="s">
        <v>33</v>
      </c>
      <c r="L535">
        <v>1037.6500000000001</v>
      </c>
      <c r="M535">
        <v>1378</v>
      </c>
      <c r="N535">
        <v>5841</v>
      </c>
      <c r="O535">
        <v>5936</v>
      </c>
      <c r="P535">
        <v>48</v>
      </c>
      <c r="Q535">
        <v>8</v>
      </c>
      <c r="R535" s="2">
        <v>2349</v>
      </c>
      <c r="S535" s="2">
        <v>82787</v>
      </c>
      <c r="T535" s="2">
        <v>103372.28</v>
      </c>
      <c r="U535" s="2">
        <v>5106</v>
      </c>
      <c r="V535" s="2" t="s">
        <v>34</v>
      </c>
      <c r="W535" s="2" t="s">
        <v>35</v>
      </c>
      <c r="X535" s="2" t="s">
        <v>36</v>
      </c>
      <c r="Y535" t="s">
        <v>2064</v>
      </c>
      <c r="Z535" t="s">
        <v>2065</v>
      </c>
      <c r="AA535" s="2">
        <f>Sheet1[[#This Row],[TotalQty]]-Sheet1[[#This Row],[Produced Qty]]</f>
        <v>76851</v>
      </c>
    </row>
    <row r="536" spans="1:27" x14ac:dyDescent="0.35">
      <c r="A536" t="s">
        <v>39</v>
      </c>
      <c r="B536" t="s">
        <v>2066</v>
      </c>
      <c r="C536" t="s">
        <v>1690</v>
      </c>
      <c r="D536" t="s">
        <v>29</v>
      </c>
      <c r="E536" t="s">
        <v>54</v>
      </c>
      <c r="F536" t="b">
        <v>0</v>
      </c>
      <c r="G536" s="1">
        <v>42029</v>
      </c>
      <c r="H536" t="s">
        <v>80</v>
      </c>
      <c r="I536">
        <v>2.60077273037645E+16</v>
      </c>
      <c r="J536" t="s">
        <v>71</v>
      </c>
      <c r="K536" t="s">
        <v>33</v>
      </c>
      <c r="L536">
        <v>1776.96</v>
      </c>
      <c r="M536">
        <v>1393</v>
      </c>
      <c r="N536">
        <v>6920</v>
      </c>
      <c r="O536">
        <v>6734</v>
      </c>
      <c r="P536">
        <v>4</v>
      </c>
      <c r="Q536">
        <v>9</v>
      </c>
      <c r="R536" s="2">
        <v>534</v>
      </c>
      <c r="S536" s="2">
        <v>102112</v>
      </c>
      <c r="T536" s="2">
        <v>100972.86</v>
      </c>
      <c r="U536" s="2">
        <v>5733</v>
      </c>
      <c r="V536" s="2" t="s">
        <v>34</v>
      </c>
      <c r="W536" s="2" t="s">
        <v>35</v>
      </c>
      <c r="X536" s="2" t="s">
        <v>36</v>
      </c>
      <c r="Y536" t="s">
        <v>2067</v>
      </c>
      <c r="Z536" t="s">
        <v>2068</v>
      </c>
      <c r="AA536" s="2">
        <f>Sheet1[[#This Row],[TotalQty]]-Sheet1[[#This Row],[Produced Qty]]</f>
        <v>95378</v>
      </c>
    </row>
    <row r="537" spans="1:27" x14ac:dyDescent="0.35">
      <c r="A537" t="s">
        <v>26</v>
      </c>
      <c r="B537" t="s">
        <v>2069</v>
      </c>
      <c r="C537" t="s">
        <v>1690</v>
      </c>
      <c r="D537" t="s">
        <v>29</v>
      </c>
      <c r="E537" t="s">
        <v>54</v>
      </c>
      <c r="F537" t="b">
        <v>0</v>
      </c>
      <c r="G537" s="1">
        <v>42360</v>
      </c>
      <c r="H537" t="s">
        <v>31</v>
      </c>
      <c r="I537">
        <v>2.60077273037645E+16</v>
      </c>
      <c r="J537" t="s">
        <v>495</v>
      </c>
      <c r="K537" t="s">
        <v>44</v>
      </c>
      <c r="L537">
        <v>1936.88</v>
      </c>
      <c r="M537">
        <v>4545</v>
      </c>
      <c r="N537">
        <v>5366</v>
      </c>
      <c r="O537">
        <v>5594</v>
      </c>
      <c r="P537">
        <v>91</v>
      </c>
      <c r="Q537">
        <v>7</v>
      </c>
      <c r="R537" s="2">
        <v>2811</v>
      </c>
      <c r="S537" s="2">
        <v>71974</v>
      </c>
      <c r="T537" s="2">
        <v>56037.66</v>
      </c>
      <c r="U537" s="2">
        <v>6232</v>
      </c>
      <c r="V537" s="2" t="s">
        <v>34</v>
      </c>
      <c r="W537" s="2" t="s">
        <v>35</v>
      </c>
      <c r="X537" s="2" t="s">
        <v>36</v>
      </c>
      <c r="Y537" t="s">
        <v>2070</v>
      </c>
      <c r="Z537" t="s">
        <v>2071</v>
      </c>
      <c r="AA537" s="2">
        <f>Sheet1[[#This Row],[TotalQty]]-Sheet1[[#This Row],[Produced Qty]]</f>
        <v>66380</v>
      </c>
    </row>
    <row r="538" spans="1:27" x14ac:dyDescent="0.35">
      <c r="A538" t="s">
        <v>52</v>
      </c>
      <c r="B538" t="s">
        <v>2072</v>
      </c>
      <c r="C538" t="s">
        <v>1690</v>
      </c>
      <c r="D538" t="s">
        <v>29</v>
      </c>
      <c r="E538" t="s">
        <v>54</v>
      </c>
      <c r="F538" t="b">
        <v>0</v>
      </c>
      <c r="G538" s="1">
        <v>42101</v>
      </c>
      <c r="H538" t="s">
        <v>167</v>
      </c>
      <c r="I538">
        <v>2.60077273037645E+16</v>
      </c>
      <c r="J538" t="s">
        <v>2073</v>
      </c>
      <c r="K538" t="s">
        <v>44</v>
      </c>
      <c r="L538">
        <v>1229.3</v>
      </c>
      <c r="M538">
        <v>4712</v>
      </c>
      <c r="N538">
        <v>5612</v>
      </c>
      <c r="O538">
        <v>6955</v>
      </c>
      <c r="P538">
        <v>37</v>
      </c>
      <c r="Q538">
        <v>2</v>
      </c>
      <c r="R538" s="2">
        <v>9603</v>
      </c>
      <c r="S538" s="2">
        <v>77655</v>
      </c>
      <c r="T538" s="2">
        <v>83115.13</v>
      </c>
      <c r="U538" s="2">
        <v>8537</v>
      </c>
      <c r="V538" s="2" t="s">
        <v>34</v>
      </c>
      <c r="W538" s="2" t="s">
        <v>35</v>
      </c>
      <c r="X538" s="2" t="s">
        <v>36</v>
      </c>
      <c r="Y538" t="s">
        <v>2074</v>
      </c>
      <c r="Z538" t="s">
        <v>2075</v>
      </c>
      <c r="AA538" s="2">
        <f>Sheet1[[#This Row],[TotalQty]]-Sheet1[[#This Row],[Produced Qty]]</f>
        <v>70700</v>
      </c>
    </row>
    <row r="539" spans="1:27" x14ac:dyDescent="0.35">
      <c r="A539" t="s">
        <v>52</v>
      </c>
      <c r="B539" t="s">
        <v>2076</v>
      </c>
      <c r="C539" t="s">
        <v>1690</v>
      </c>
      <c r="D539" t="s">
        <v>29</v>
      </c>
      <c r="E539" t="s">
        <v>41</v>
      </c>
      <c r="F539" t="b">
        <v>0</v>
      </c>
      <c r="G539" s="1">
        <v>42065</v>
      </c>
      <c r="H539" t="s">
        <v>75</v>
      </c>
      <c r="I539">
        <v>2.60077273037645E+16</v>
      </c>
      <c r="J539" t="s">
        <v>2077</v>
      </c>
      <c r="K539" t="s">
        <v>33</v>
      </c>
      <c r="L539">
        <v>1933.45</v>
      </c>
      <c r="M539">
        <v>665</v>
      </c>
      <c r="N539">
        <v>5704</v>
      </c>
      <c r="O539">
        <v>6152</v>
      </c>
      <c r="P539">
        <v>93</v>
      </c>
      <c r="Q539">
        <v>0</v>
      </c>
      <c r="R539" s="2">
        <v>5247</v>
      </c>
      <c r="S539" s="2">
        <v>64859</v>
      </c>
      <c r="T539" s="2">
        <v>81996.53</v>
      </c>
      <c r="U539" s="2">
        <v>8351</v>
      </c>
      <c r="V539" s="2" t="s">
        <v>34</v>
      </c>
      <c r="W539" s="2" t="s">
        <v>35</v>
      </c>
      <c r="X539" s="2" t="s">
        <v>36</v>
      </c>
      <c r="Y539" t="s">
        <v>2078</v>
      </c>
      <c r="Z539" t="s">
        <v>2079</v>
      </c>
      <c r="AA539" s="2">
        <f>Sheet1[[#This Row],[TotalQty]]-Sheet1[[#This Row],[Produced Qty]]</f>
        <v>58707</v>
      </c>
    </row>
    <row r="540" spans="1:27" x14ac:dyDescent="0.35">
      <c r="A540" t="s">
        <v>39</v>
      </c>
      <c r="B540" t="s">
        <v>2080</v>
      </c>
      <c r="C540" t="s">
        <v>1690</v>
      </c>
      <c r="D540" t="s">
        <v>29</v>
      </c>
      <c r="E540" t="s">
        <v>54</v>
      </c>
      <c r="F540" t="b">
        <v>0</v>
      </c>
      <c r="G540" s="1">
        <v>42224</v>
      </c>
      <c r="H540" t="s">
        <v>117</v>
      </c>
      <c r="I540">
        <v>2.60077273037645E+16</v>
      </c>
      <c r="J540" t="s">
        <v>1576</v>
      </c>
      <c r="K540" t="s">
        <v>95</v>
      </c>
      <c r="L540">
        <v>1994.67</v>
      </c>
      <c r="M540">
        <v>562</v>
      </c>
      <c r="N540">
        <v>5839</v>
      </c>
      <c r="O540">
        <v>5625</v>
      </c>
      <c r="P540">
        <v>47</v>
      </c>
      <c r="Q540">
        <v>4</v>
      </c>
      <c r="R540" s="2">
        <v>3237</v>
      </c>
      <c r="S540" s="2">
        <v>145193</v>
      </c>
      <c r="T540" s="2">
        <v>92906.31</v>
      </c>
      <c r="U540" s="2">
        <v>6056</v>
      </c>
      <c r="V540" s="2" t="s">
        <v>34</v>
      </c>
      <c r="W540" s="2" t="s">
        <v>35</v>
      </c>
      <c r="X540" s="2" t="s">
        <v>36</v>
      </c>
      <c r="Y540" t="s">
        <v>2081</v>
      </c>
      <c r="Z540" t="s">
        <v>2082</v>
      </c>
      <c r="AA540" s="2">
        <f>Sheet1[[#This Row],[TotalQty]]-Sheet1[[#This Row],[Produced Qty]]</f>
        <v>139568</v>
      </c>
    </row>
    <row r="541" spans="1:27" x14ac:dyDescent="0.35">
      <c r="A541" t="s">
        <v>52</v>
      </c>
      <c r="B541" t="s">
        <v>2083</v>
      </c>
      <c r="C541" t="s">
        <v>1690</v>
      </c>
      <c r="D541" t="s">
        <v>29</v>
      </c>
      <c r="E541" t="s">
        <v>41</v>
      </c>
      <c r="F541" t="b">
        <v>0</v>
      </c>
      <c r="G541" s="1">
        <v>42355</v>
      </c>
      <c r="H541" t="s">
        <v>31</v>
      </c>
      <c r="I541">
        <v>2.60077273037645E+16</v>
      </c>
      <c r="J541" t="s">
        <v>2084</v>
      </c>
      <c r="K541" t="s">
        <v>33</v>
      </c>
      <c r="L541">
        <v>1574.82</v>
      </c>
      <c r="M541">
        <v>2771</v>
      </c>
      <c r="N541">
        <v>5125</v>
      </c>
      <c r="O541">
        <v>6889</v>
      </c>
      <c r="P541">
        <v>16</v>
      </c>
      <c r="Q541">
        <v>5</v>
      </c>
      <c r="R541" s="2">
        <v>7106</v>
      </c>
      <c r="S541" s="2">
        <v>102094</v>
      </c>
      <c r="T541" s="2">
        <v>70056.850000000006</v>
      </c>
      <c r="U541" s="2">
        <v>5192</v>
      </c>
      <c r="V541" s="2" t="s">
        <v>34</v>
      </c>
      <c r="W541" s="2" t="s">
        <v>35</v>
      </c>
      <c r="X541" s="2" t="s">
        <v>36</v>
      </c>
      <c r="Y541" t="s">
        <v>2085</v>
      </c>
      <c r="Z541" t="s">
        <v>2086</v>
      </c>
      <c r="AA541" s="2">
        <f>Sheet1[[#This Row],[TotalQty]]-Sheet1[[#This Row],[Produced Qty]]</f>
        <v>95205</v>
      </c>
    </row>
    <row r="542" spans="1:27" x14ac:dyDescent="0.35">
      <c r="A542" t="s">
        <v>52</v>
      </c>
      <c r="B542" t="s">
        <v>2087</v>
      </c>
      <c r="C542" t="s">
        <v>1690</v>
      </c>
      <c r="D542" t="s">
        <v>29</v>
      </c>
      <c r="E542" t="s">
        <v>66</v>
      </c>
      <c r="F542" t="b">
        <v>0</v>
      </c>
      <c r="G542" s="1">
        <v>42251</v>
      </c>
      <c r="H542" t="s">
        <v>93</v>
      </c>
      <c r="I542">
        <v>2.60077273037645E+16</v>
      </c>
      <c r="J542" t="s">
        <v>2088</v>
      </c>
      <c r="K542" t="s">
        <v>44</v>
      </c>
      <c r="L542">
        <v>1954.79</v>
      </c>
      <c r="M542">
        <v>3618</v>
      </c>
      <c r="N542">
        <v>6641</v>
      </c>
      <c r="O542">
        <v>5435</v>
      </c>
      <c r="P542">
        <v>26</v>
      </c>
      <c r="Q542">
        <v>8</v>
      </c>
      <c r="R542" s="2">
        <v>9667</v>
      </c>
      <c r="S542" s="2">
        <v>174295</v>
      </c>
      <c r="T542" s="2">
        <v>71541.740000000005</v>
      </c>
      <c r="U542" s="2">
        <v>6007</v>
      </c>
      <c r="V542" s="2" t="s">
        <v>34</v>
      </c>
      <c r="W542" s="2" t="s">
        <v>35</v>
      </c>
      <c r="X542" s="2" t="s">
        <v>36</v>
      </c>
      <c r="Y542" t="s">
        <v>2089</v>
      </c>
      <c r="Z542" t="s">
        <v>2090</v>
      </c>
      <c r="AA542" s="2">
        <f>Sheet1[[#This Row],[TotalQty]]-Sheet1[[#This Row],[Produced Qty]]</f>
        <v>168860</v>
      </c>
    </row>
    <row r="543" spans="1:27" x14ac:dyDescent="0.35">
      <c r="A543" t="s">
        <v>59</v>
      </c>
      <c r="B543" t="s">
        <v>2091</v>
      </c>
      <c r="C543" t="s">
        <v>1690</v>
      </c>
      <c r="D543" t="s">
        <v>29</v>
      </c>
      <c r="E543" t="s">
        <v>41</v>
      </c>
      <c r="F543" t="b">
        <v>0</v>
      </c>
      <c r="G543" s="1">
        <v>42331</v>
      </c>
      <c r="H543" t="s">
        <v>99</v>
      </c>
      <c r="I543">
        <v>2.60077273037645E+16</v>
      </c>
      <c r="J543" t="s">
        <v>2092</v>
      </c>
      <c r="K543" t="s">
        <v>44</v>
      </c>
      <c r="L543">
        <v>1494.74</v>
      </c>
      <c r="M543">
        <v>1708</v>
      </c>
      <c r="N543">
        <v>5388</v>
      </c>
      <c r="O543">
        <v>5456</v>
      </c>
      <c r="P543">
        <v>78</v>
      </c>
      <c r="Q543">
        <v>4</v>
      </c>
      <c r="R543" s="2">
        <v>4414</v>
      </c>
      <c r="S543" s="2">
        <v>104197</v>
      </c>
      <c r="T543" s="2">
        <v>63405.440000000002</v>
      </c>
      <c r="U543" s="2">
        <v>6232</v>
      </c>
      <c r="V543" s="2" t="s">
        <v>34</v>
      </c>
      <c r="W543" s="2" t="s">
        <v>35</v>
      </c>
      <c r="X543" s="2" t="s">
        <v>36</v>
      </c>
      <c r="Y543" t="s">
        <v>2093</v>
      </c>
      <c r="Z543" t="s">
        <v>2094</v>
      </c>
      <c r="AA543" s="2">
        <f>Sheet1[[#This Row],[TotalQty]]-Sheet1[[#This Row],[Produced Qty]]</f>
        <v>98741</v>
      </c>
    </row>
    <row r="544" spans="1:27" x14ac:dyDescent="0.35">
      <c r="A544" t="s">
        <v>52</v>
      </c>
      <c r="B544" t="s">
        <v>2095</v>
      </c>
      <c r="C544" t="s">
        <v>1690</v>
      </c>
      <c r="D544" t="s">
        <v>29</v>
      </c>
      <c r="E544" t="s">
        <v>41</v>
      </c>
      <c r="F544" t="b">
        <v>0</v>
      </c>
      <c r="G544" s="1">
        <v>42267</v>
      </c>
      <c r="H544" t="s">
        <v>93</v>
      </c>
      <c r="I544">
        <v>2.60077273037645E+16</v>
      </c>
      <c r="J544" t="s">
        <v>2096</v>
      </c>
      <c r="K544" t="s">
        <v>33</v>
      </c>
      <c r="L544">
        <v>1758.33</v>
      </c>
      <c r="M544">
        <v>724</v>
      </c>
      <c r="N544">
        <v>6428</v>
      </c>
      <c r="O544">
        <v>6187</v>
      </c>
      <c r="P544">
        <v>96</v>
      </c>
      <c r="Q544">
        <v>1</v>
      </c>
      <c r="R544" s="2">
        <v>1320</v>
      </c>
      <c r="S544" s="2">
        <v>152405</v>
      </c>
      <c r="T544" s="2">
        <v>142905.96</v>
      </c>
      <c r="U544" s="2">
        <v>8465</v>
      </c>
      <c r="V544" s="2" t="s">
        <v>34</v>
      </c>
      <c r="W544" s="2" t="s">
        <v>35</v>
      </c>
      <c r="X544" s="2" t="s">
        <v>36</v>
      </c>
      <c r="Y544" t="s">
        <v>2097</v>
      </c>
      <c r="Z544" t="s">
        <v>2098</v>
      </c>
      <c r="AA544" s="2">
        <f>Sheet1[[#This Row],[TotalQty]]-Sheet1[[#This Row],[Produced Qty]]</f>
        <v>146218</v>
      </c>
    </row>
    <row r="545" spans="1:27" x14ac:dyDescent="0.35">
      <c r="A545" t="s">
        <v>39</v>
      </c>
      <c r="B545" t="s">
        <v>2099</v>
      </c>
      <c r="C545" t="s">
        <v>1690</v>
      </c>
      <c r="D545" t="s">
        <v>29</v>
      </c>
      <c r="E545" t="s">
        <v>54</v>
      </c>
      <c r="F545" t="b">
        <v>0</v>
      </c>
      <c r="G545" s="1">
        <v>42047</v>
      </c>
      <c r="H545" t="s">
        <v>112</v>
      </c>
      <c r="I545">
        <v>2.60077273037645E+16</v>
      </c>
      <c r="J545" t="s">
        <v>2100</v>
      </c>
      <c r="K545" t="s">
        <v>44</v>
      </c>
      <c r="L545">
        <v>1797.85</v>
      </c>
      <c r="M545">
        <v>3142</v>
      </c>
      <c r="N545">
        <v>6616</v>
      </c>
      <c r="O545">
        <v>6752</v>
      </c>
      <c r="P545">
        <v>5</v>
      </c>
      <c r="Q545">
        <v>1</v>
      </c>
      <c r="R545" s="2">
        <v>9599</v>
      </c>
      <c r="S545" s="2">
        <v>147467</v>
      </c>
      <c r="T545" s="2">
        <v>126977.09</v>
      </c>
      <c r="U545" s="2">
        <v>8441</v>
      </c>
      <c r="V545" s="2" t="s">
        <v>34</v>
      </c>
      <c r="W545" s="2" t="s">
        <v>35</v>
      </c>
      <c r="X545" s="2" t="s">
        <v>36</v>
      </c>
      <c r="Y545" t="s">
        <v>2101</v>
      </c>
      <c r="Z545" t="s">
        <v>2102</v>
      </c>
      <c r="AA545" s="2">
        <f>Sheet1[[#This Row],[TotalQty]]-Sheet1[[#This Row],[Produced Qty]]</f>
        <v>140715</v>
      </c>
    </row>
    <row r="546" spans="1:27" x14ac:dyDescent="0.35">
      <c r="A546" t="s">
        <v>39</v>
      </c>
      <c r="B546" t="s">
        <v>2103</v>
      </c>
      <c r="C546" t="s">
        <v>1690</v>
      </c>
      <c r="D546" t="s">
        <v>29</v>
      </c>
      <c r="E546" t="s">
        <v>66</v>
      </c>
      <c r="F546" t="b">
        <v>0</v>
      </c>
      <c r="G546" s="1">
        <v>42010</v>
      </c>
      <c r="H546" t="s">
        <v>80</v>
      </c>
      <c r="I546">
        <v>2.60077273037645E+16</v>
      </c>
      <c r="J546" t="s">
        <v>2104</v>
      </c>
      <c r="K546" t="s">
        <v>44</v>
      </c>
      <c r="L546">
        <v>1746.77</v>
      </c>
      <c r="M546">
        <v>1571</v>
      </c>
      <c r="N546">
        <v>6719</v>
      </c>
      <c r="O546">
        <v>6216</v>
      </c>
      <c r="P546">
        <v>45</v>
      </c>
      <c r="Q546">
        <v>6</v>
      </c>
      <c r="R546" s="2">
        <v>8835</v>
      </c>
      <c r="S546" s="2">
        <v>151073</v>
      </c>
      <c r="T546" s="2">
        <v>143741.84</v>
      </c>
      <c r="U546" s="2">
        <v>8338</v>
      </c>
      <c r="V546" s="2" t="s">
        <v>34</v>
      </c>
      <c r="W546" s="2" t="s">
        <v>35</v>
      </c>
      <c r="X546" s="2" t="s">
        <v>36</v>
      </c>
      <c r="Y546" t="s">
        <v>2105</v>
      </c>
      <c r="Z546" t="s">
        <v>2106</v>
      </c>
      <c r="AA546" s="2">
        <f>Sheet1[[#This Row],[TotalQty]]-Sheet1[[#This Row],[Produced Qty]]</f>
        <v>144857</v>
      </c>
    </row>
    <row r="547" spans="1:27" x14ac:dyDescent="0.35">
      <c r="A547" t="s">
        <v>39</v>
      </c>
      <c r="B547" t="s">
        <v>2107</v>
      </c>
      <c r="C547" t="s">
        <v>1690</v>
      </c>
      <c r="D547" t="s">
        <v>29</v>
      </c>
      <c r="E547" t="s">
        <v>66</v>
      </c>
      <c r="F547" t="b">
        <v>0</v>
      </c>
      <c r="G547" s="1">
        <v>42052</v>
      </c>
      <c r="H547" t="s">
        <v>112</v>
      </c>
      <c r="I547">
        <v>2.60077273037645E+16</v>
      </c>
      <c r="J547" t="s">
        <v>2108</v>
      </c>
      <c r="K547" t="s">
        <v>44</v>
      </c>
      <c r="L547">
        <v>1375.71</v>
      </c>
      <c r="M547">
        <v>407</v>
      </c>
      <c r="N547">
        <v>6067</v>
      </c>
      <c r="O547">
        <v>6891</v>
      </c>
      <c r="P547">
        <v>19</v>
      </c>
      <c r="Q547">
        <v>6</v>
      </c>
      <c r="R547" s="2">
        <v>8187</v>
      </c>
      <c r="S547" s="2">
        <v>121634</v>
      </c>
      <c r="T547" s="2">
        <v>106124.5</v>
      </c>
      <c r="U547" s="2">
        <v>5147</v>
      </c>
      <c r="V547" s="2" t="s">
        <v>34</v>
      </c>
      <c r="W547" s="2" t="s">
        <v>35</v>
      </c>
      <c r="X547" s="2" t="s">
        <v>36</v>
      </c>
      <c r="Y547" t="s">
        <v>2109</v>
      </c>
      <c r="Z547" t="s">
        <v>2110</v>
      </c>
      <c r="AA547" s="2">
        <f>Sheet1[[#This Row],[TotalQty]]-Sheet1[[#This Row],[Produced Qty]]</f>
        <v>114743</v>
      </c>
    </row>
    <row r="548" spans="1:27" x14ac:dyDescent="0.35">
      <c r="A548" t="s">
        <v>39</v>
      </c>
      <c r="B548" t="s">
        <v>2111</v>
      </c>
      <c r="C548" t="s">
        <v>1690</v>
      </c>
      <c r="D548" t="s">
        <v>29</v>
      </c>
      <c r="E548" t="s">
        <v>54</v>
      </c>
      <c r="F548" t="b">
        <v>0</v>
      </c>
      <c r="G548" s="1">
        <v>42180</v>
      </c>
      <c r="H548" t="s">
        <v>55</v>
      </c>
      <c r="I548">
        <v>2.60077273037645E+16</v>
      </c>
      <c r="J548" t="s">
        <v>1661</v>
      </c>
      <c r="K548" t="s">
        <v>95</v>
      </c>
      <c r="L548">
        <v>1673.2</v>
      </c>
      <c r="M548">
        <v>4066</v>
      </c>
      <c r="N548">
        <v>5543</v>
      </c>
      <c r="O548">
        <v>6381</v>
      </c>
      <c r="P548">
        <v>70</v>
      </c>
      <c r="Q548">
        <v>6</v>
      </c>
      <c r="R548" s="2">
        <v>4283</v>
      </c>
      <c r="S548" s="2">
        <v>149874</v>
      </c>
      <c r="T548" s="2">
        <v>74329.78</v>
      </c>
      <c r="U548" s="2">
        <v>7002</v>
      </c>
      <c r="V548" s="2" t="s">
        <v>34</v>
      </c>
      <c r="W548" s="2" t="s">
        <v>35</v>
      </c>
      <c r="X548" s="2" t="s">
        <v>36</v>
      </c>
      <c r="Y548" t="s">
        <v>2112</v>
      </c>
      <c r="Z548" t="s">
        <v>2113</v>
      </c>
      <c r="AA548" s="2">
        <f>Sheet1[[#This Row],[TotalQty]]-Sheet1[[#This Row],[Produced Qty]]</f>
        <v>143493</v>
      </c>
    </row>
    <row r="549" spans="1:27" x14ac:dyDescent="0.35">
      <c r="A549" t="s">
        <v>26</v>
      </c>
      <c r="B549" t="s">
        <v>2114</v>
      </c>
      <c r="C549" t="s">
        <v>1690</v>
      </c>
      <c r="D549" t="s">
        <v>29</v>
      </c>
      <c r="E549" t="s">
        <v>54</v>
      </c>
      <c r="F549" t="b">
        <v>0</v>
      </c>
      <c r="G549" s="1">
        <v>42018</v>
      </c>
      <c r="H549" t="s">
        <v>80</v>
      </c>
      <c r="I549">
        <v>2.60077273037645E+16</v>
      </c>
      <c r="J549" t="s">
        <v>1332</v>
      </c>
      <c r="K549" t="s">
        <v>95</v>
      </c>
      <c r="L549">
        <v>1087.69</v>
      </c>
      <c r="M549">
        <v>2053</v>
      </c>
      <c r="N549">
        <v>6078</v>
      </c>
      <c r="O549">
        <v>5694</v>
      </c>
      <c r="P549">
        <v>4</v>
      </c>
      <c r="Q549">
        <v>6</v>
      </c>
      <c r="R549" s="2">
        <v>225</v>
      </c>
      <c r="S549" s="2">
        <v>198226</v>
      </c>
      <c r="T549" s="2">
        <v>127170.15</v>
      </c>
      <c r="U549" s="2">
        <v>5744</v>
      </c>
      <c r="V549" s="2" t="s">
        <v>34</v>
      </c>
      <c r="W549" s="2" t="s">
        <v>35</v>
      </c>
      <c r="X549" s="2" t="s">
        <v>36</v>
      </c>
      <c r="Y549" t="s">
        <v>2115</v>
      </c>
      <c r="Z549" t="s">
        <v>2116</v>
      </c>
      <c r="AA549" s="2">
        <f>Sheet1[[#This Row],[TotalQty]]-Sheet1[[#This Row],[Produced Qty]]</f>
        <v>192532</v>
      </c>
    </row>
    <row r="550" spans="1:27" x14ac:dyDescent="0.35">
      <c r="A550" t="s">
        <v>59</v>
      </c>
      <c r="B550" t="s">
        <v>2117</v>
      </c>
      <c r="C550" t="s">
        <v>1690</v>
      </c>
      <c r="D550" t="s">
        <v>29</v>
      </c>
      <c r="E550" t="s">
        <v>66</v>
      </c>
      <c r="F550" t="b">
        <v>0</v>
      </c>
      <c r="G550" s="1">
        <v>42082</v>
      </c>
      <c r="H550" t="s">
        <v>75</v>
      </c>
      <c r="I550">
        <v>2.60077273037645E+16</v>
      </c>
      <c r="J550" t="s">
        <v>964</v>
      </c>
      <c r="K550" t="s">
        <v>49</v>
      </c>
      <c r="L550">
        <v>1940.44</v>
      </c>
      <c r="M550">
        <v>1992</v>
      </c>
      <c r="N550">
        <v>5530</v>
      </c>
      <c r="O550">
        <v>5074</v>
      </c>
      <c r="P550">
        <v>55</v>
      </c>
      <c r="Q550">
        <v>5</v>
      </c>
      <c r="R550" s="2">
        <v>524</v>
      </c>
      <c r="S550" s="2">
        <v>84358</v>
      </c>
      <c r="T550" s="2">
        <v>100231.28</v>
      </c>
      <c r="U550" s="2">
        <v>9627</v>
      </c>
      <c r="V550" s="2" t="s">
        <v>34</v>
      </c>
      <c r="W550" s="2" t="s">
        <v>35</v>
      </c>
      <c r="X550" s="2" t="s">
        <v>36</v>
      </c>
      <c r="Y550" t="s">
        <v>2118</v>
      </c>
      <c r="Z550" t="s">
        <v>2119</v>
      </c>
      <c r="AA550" s="2">
        <f>Sheet1[[#This Row],[TotalQty]]-Sheet1[[#This Row],[Produced Qty]]</f>
        <v>79284</v>
      </c>
    </row>
    <row r="551" spans="1:27" x14ac:dyDescent="0.35">
      <c r="A551" t="s">
        <v>52</v>
      </c>
      <c r="B551" t="s">
        <v>2120</v>
      </c>
      <c r="C551" t="s">
        <v>1690</v>
      </c>
      <c r="D551" t="s">
        <v>29</v>
      </c>
      <c r="E551" t="s">
        <v>54</v>
      </c>
      <c r="F551" t="b">
        <v>0</v>
      </c>
      <c r="G551" s="1">
        <v>42032</v>
      </c>
      <c r="H551" t="s">
        <v>80</v>
      </c>
      <c r="I551">
        <v>2.60077273037645E+16</v>
      </c>
      <c r="J551" t="s">
        <v>2121</v>
      </c>
      <c r="K551" t="s">
        <v>33</v>
      </c>
      <c r="L551">
        <v>1429.04</v>
      </c>
      <c r="M551">
        <v>1350</v>
      </c>
      <c r="N551">
        <v>6386</v>
      </c>
      <c r="O551">
        <v>5100</v>
      </c>
      <c r="P551">
        <v>30</v>
      </c>
      <c r="Q551">
        <v>6</v>
      </c>
      <c r="R551" s="2">
        <v>8015</v>
      </c>
      <c r="S551" s="2">
        <v>134874</v>
      </c>
      <c r="T551" s="2">
        <v>76088.11</v>
      </c>
      <c r="U551" s="2">
        <v>6990</v>
      </c>
      <c r="V551" s="2" t="s">
        <v>34</v>
      </c>
      <c r="W551" s="2" t="s">
        <v>35</v>
      </c>
      <c r="X551" s="2" t="s">
        <v>36</v>
      </c>
      <c r="Y551" t="s">
        <v>2122</v>
      </c>
      <c r="Z551" t="s">
        <v>2123</v>
      </c>
      <c r="AA551" s="2">
        <f>Sheet1[[#This Row],[TotalQty]]-Sheet1[[#This Row],[Produced Qty]]</f>
        <v>129774</v>
      </c>
    </row>
    <row r="552" spans="1:27" x14ac:dyDescent="0.35">
      <c r="A552" t="s">
        <v>26</v>
      </c>
      <c r="B552" t="s">
        <v>2124</v>
      </c>
      <c r="C552" t="s">
        <v>1690</v>
      </c>
      <c r="D552" t="s">
        <v>29</v>
      </c>
      <c r="E552" t="s">
        <v>30</v>
      </c>
      <c r="F552" t="b">
        <v>0</v>
      </c>
      <c r="G552" s="1">
        <v>42320</v>
      </c>
      <c r="H552" t="s">
        <v>99</v>
      </c>
      <c r="I552">
        <v>2.60077273037645E+16</v>
      </c>
      <c r="J552" t="s">
        <v>2125</v>
      </c>
      <c r="K552" t="s">
        <v>49</v>
      </c>
      <c r="L552">
        <v>1239.6400000000001</v>
      </c>
      <c r="M552">
        <v>3930</v>
      </c>
      <c r="N552">
        <v>5705</v>
      </c>
      <c r="O552">
        <v>5909</v>
      </c>
      <c r="P552">
        <v>0</v>
      </c>
      <c r="Q552">
        <v>6</v>
      </c>
      <c r="R552" s="2">
        <v>9511</v>
      </c>
      <c r="S552" s="2">
        <v>193467</v>
      </c>
      <c r="T552" s="2">
        <v>51370.42</v>
      </c>
      <c r="U552" s="2">
        <v>7971</v>
      </c>
      <c r="V552" s="2" t="s">
        <v>34</v>
      </c>
      <c r="W552" s="2" t="s">
        <v>35</v>
      </c>
      <c r="X552" s="2" t="s">
        <v>36</v>
      </c>
      <c r="Y552" t="s">
        <v>2126</v>
      </c>
      <c r="Z552" t="s">
        <v>2127</v>
      </c>
      <c r="AA552" s="2">
        <f>Sheet1[[#This Row],[TotalQty]]-Sheet1[[#This Row],[Produced Qty]]</f>
        <v>187558</v>
      </c>
    </row>
    <row r="553" spans="1:27" x14ac:dyDescent="0.35">
      <c r="A553" t="s">
        <v>39</v>
      </c>
      <c r="B553" t="s">
        <v>2128</v>
      </c>
      <c r="C553" t="s">
        <v>1690</v>
      </c>
      <c r="D553" t="s">
        <v>29</v>
      </c>
      <c r="E553" t="s">
        <v>41</v>
      </c>
      <c r="F553" t="b">
        <v>0</v>
      </c>
      <c r="G553" s="1">
        <v>42215</v>
      </c>
      <c r="H553" t="s">
        <v>61</v>
      </c>
      <c r="I553">
        <v>2.60077273037645E+16</v>
      </c>
      <c r="J553" t="s">
        <v>2129</v>
      </c>
      <c r="K553" t="s">
        <v>44</v>
      </c>
      <c r="L553">
        <v>1016.76</v>
      </c>
      <c r="M553">
        <v>4826</v>
      </c>
      <c r="N553">
        <v>6658</v>
      </c>
      <c r="O553">
        <v>6285</v>
      </c>
      <c r="P553">
        <v>14</v>
      </c>
      <c r="Q553">
        <v>6</v>
      </c>
      <c r="R553" s="2">
        <v>3161</v>
      </c>
      <c r="S553" s="2">
        <v>64202</v>
      </c>
      <c r="T553" s="2">
        <v>69645.259999999995</v>
      </c>
      <c r="U553" s="2">
        <v>9613</v>
      </c>
      <c r="V553" s="2" t="s">
        <v>34</v>
      </c>
      <c r="W553" s="2" t="s">
        <v>35</v>
      </c>
      <c r="X553" s="2" t="s">
        <v>36</v>
      </c>
      <c r="Y553" t="s">
        <v>2130</v>
      </c>
      <c r="Z553" t="s">
        <v>2131</v>
      </c>
      <c r="AA553" s="2">
        <f>Sheet1[[#This Row],[TotalQty]]-Sheet1[[#This Row],[Produced Qty]]</f>
        <v>57917</v>
      </c>
    </row>
    <row r="554" spans="1:27" x14ac:dyDescent="0.35">
      <c r="A554" t="s">
        <v>52</v>
      </c>
      <c r="B554" t="s">
        <v>2132</v>
      </c>
      <c r="C554" t="s">
        <v>1690</v>
      </c>
      <c r="D554" t="s">
        <v>29</v>
      </c>
      <c r="E554" t="s">
        <v>41</v>
      </c>
      <c r="F554" t="b">
        <v>0</v>
      </c>
      <c r="G554" s="1">
        <v>42328</v>
      </c>
      <c r="H554" t="s">
        <v>99</v>
      </c>
      <c r="I554">
        <v>2.60077273037645E+16</v>
      </c>
      <c r="J554" t="s">
        <v>294</v>
      </c>
      <c r="K554" t="s">
        <v>33</v>
      </c>
      <c r="L554">
        <v>1006.22</v>
      </c>
      <c r="M554">
        <v>225</v>
      </c>
      <c r="N554">
        <v>6251</v>
      </c>
      <c r="O554">
        <v>6360</v>
      </c>
      <c r="P554">
        <v>94</v>
      </c>
      <c r="Q554">
        <v>5</v>
      </c>
      <c r="R554" s="2">
        <v>6710</v>
      </c>
      <c r="S554" s="2">
        <v>136478</v>
      </c>
      <c r="T554" s="2">
        <v>111830.85</v>
      </c>
      <c r="U554" s="2">
        <v>6794</v>
      </c>
      <c r="V554" s="2" t="s">
        <v>34</v>
      </c>
      <c r="W554" s="2" t="s">
        <v>35</v>
      </c>
      <c r="X554" s="2" t="s">
        <v>36</v>
      </c>
      <c r="Y554" t="s">
        <v>2133</v>
      </c>
      <c r="Z554" t="s">
        <v>2134</v>
      </c>
      <c r="AA554" s="2">
        <f>Sheet1[[#This Row],[TotalQty]]-Sheet1[[#This Row],[Produced Qty]]</f>
        <v>130118</v>
      </c>
    </row>
    <row r="555" spans="1:27" x14ac:dyDescent="0.35">
      <c r="A555" t="s">
        <v>59</v>
      </c>
      <c r="B555" t="s">
        <v>2135</v>
      </c>
      <c r="C555" t="s">
        <v>1690</v>
      </c>
      <c r="D555" t="s">
        <v>29</v>
      </c>
      <c r="E555" t="s">
        <v>41</v>
      </c>
      <c r="F555" t="b">
        <v>0</v>
      </c>
      <c r="G555" s="1">
        <v>42090</v>
      </c>
      <c r="H555" t="s">
        <v>75</v>
      </c>
      <c r="I555">
        <v>2.60077273037645E+16</v>
      </c>
      <c r="J555" t="s">
        <v>2136</v>
      </c>
      <c r="K555" t="s">
        <v>44</v>
      </c>
      <c r="L555">
        <v>1694.24</v>
      </c>
      <c r="M555">
        <v>4907</v>
      </c>
      <c r="N555">
        <v>6746</v>
      </c>
      <c r="O555">
        <v>5155</v>
      </c>
      <c r="P555">
        <v>31</v>
      </c>
      <c r="Q555">
        <v>2</v>
      </c>
      <c r="R555" s="2">
        <v>7922</v>
      </c>
      <c r="S555" s="2">
        <v>156221</v>
      </c>
      <c r="T555" s="2">
        <v>149726.37</v>
      </c>
      <c r="U555" s="2">
        <v>7838</v>
      </c>
      <c r="V555" s="2" t="s">
        <v>34</v>
      </c>
      <c r="W555" s="2" t="s">
        <v>35</v>
      </c>
      <c r="X555" s="2" t="s">
        <v>36</v>
      </c>
      <c r="Y555" t="s">
        <v>2137</v>
      </c>
      <c r="Z555" t="s">
        <v>2138</v>
      </c>
      <c r="AA555" s="2">
        <f>Sheet1[[#This Row],[TotalQty]]-Sheet1[[#This Row],[Produced Qty]]</f>
        <v>151066</v>
      </c>
    </row>
    <row r="556" spans="1:27" x14ac:dyDescent="0.35">
      <c r="A556" t="s">
        <v>39</v>
      </c>
      <c r="B556" t="s">
        <v>2139</v>
      </c>
      <c r="C556" t="s">
        <v>1690</v>
      </c>
      <c r="D556" t="s">
        <v>29</v>
      </c>
      <c r="E556" t="s">
        <v>54</v>
      </c>
      <c r="F556" t="b">
        <v>0</v>
      </c>
      <c r="G556" s="1">
        <v>42353</v>
      </c>
      <c r="H556" t="s">
        <v>31</v>
      </c>
      <c r="I556">
        <v>2.60077273037645E+16</v>
      </c>
      <c r="J556" t="s">
        <v>2140</v>
      </c>
      <c r="K556" t="s">
        <v>49</v>
      </c>
      <c r="L556">
        <v>1520.65</v>
      </c>
      <c r="M556">
        <v>406</v>
      </c>
      <c r="N556">
        <v>5622</v>
      </c>
      <c r="O556">
        <v>5127</v>
      </c>
      <c r="P556">
        <v>62</v>
      </c>
      <c r="Q556">
        <v>6</v>
      </c>
      <c r="R556" s="2">
        <v>9731</v>
      </c>
      <c r="S556" s="2">
        <v>171824</v>
      </c>
      <c r="T556" s="2">
        <v>121420.94</v>
      </c>
      <c r="U556" s="2">
        <v>7481</v>
      </c>
      <c r="V556" s="2" t="s">
        <v>34</v>
      </c>
      <c r="W556" s="2" t="s">
        <v>35</v>
      </c>
      <c r="X556" s="2" t="s">
        <v>36</v>
      </c>
      <c r="Y556" t="s">
        <v>2141</v>
      </c>
      <c r="Z556" t="s">
        <v>2142</v>
      </c>
      <c r="AA556" s="2">
        <f>Sheet1[[#This Row],[TotalQty]]-Sheet1[[#This Row],[Produced Qty]]</f>
        <v>166697</v>
      </c>
    </row>
    <row r="557" spans="1:27" x14ac:dyDescent="0.35">
      <c r="A557" t="s">
        <v>59</v>
      </c>
      <c r="B557" t="s">
        <v>2143</v>
      </c>
      <c r="C557" t="s">
        <v>1690</v>
      </c>
      <c r="D557" t="s">
        <v>29</v>
      </c>
      <c r="E557" t="s">
        <v>66</v>
      </c>
      <c r="F557" t="b">
        <v>0</v>
      </c>
      <c r="G557" s="1">
        <v>42193</v>
      </c>
      <c r="H557" t="s">
        <v>61</v>
      </c>
      <c r="I557">
        <v>2.60077273037645E+16</v>
      </c>
      <c r="J557" t="s">
        <v>2144</v>
      </c>
      <c r="K557" t="s">
        <v>44</v>
      </c>
      <c r="L557">
        <v>1923.03</v>
      </c>
      <c r="M557">
        <v>4178</v>
      </c>
      <c r="N557">
        <v>5777</v>
      </c>
      <c r="O557">
        <v>6162</v>
      </c>
      <c r="P557">
        <v>7</v>
      </c>
      <c r="Q557">
        <v>5</v>
      </c>
      <c r="R557" s="2">
        <v>966</v>
      </c>
      <c r="S557" s="2">
        <v>171463</v>
      </c>
      <c r="T557" s="2">
        <v>113878.02</v>
      </c>
      <c r="U557" s="2">
        <v>9643</v>
      </c>
      <c r="V557" s="2" t="s">
        <v>34</v>
      </c>
      <c r="W557" s="2" t="s">
        <v>35</v>
      </c>
      <c r="X557" s="2" t="s">
        <v>36</v>
      </c>
      <c r="Y557" t="s">
        <v>2145</v>
      </c>
      <c r="Z557" t="s">
        <v>2146</v>
      </c>
      <c r="AA557" s="2">
        <f>Sheet1[[#This Row],[TotalQty]]-Sheet1[[#This Row],[Produced Qty]]</f>
        <v>165301</v>
      </c>
    </row>
    <row r="558" spans="1:27" x14ac:dyDescent="0.35">
      <c r="A558" t="s">
        <v>39</v>
      </c>
      <c r="B558" t="s">
        <v>2147</v>
      </c>
      <c r="C558" t="s">
        <v>28</v>
      </c>
      <c r="D558" t="s">
        <v>2148</v>
      </c>
      <c r="E558" t="s">
        <v>66</v>
      </c>
      <c r="F558" t="b">
        <v>0</v>
      </c>
      <c r="G558" s="1">
        <v>42070</v>
      </c>
      <c r="H558" t="s">
        <v>75</v>
      </c>
      <c r="I558">
        <v>2.60077273037645E+16</v>
      </c>
      <c r="J558" t="s">
        <v>2149</v>
      </c>
      <c r="K558" t="s">
        <v>33</v>
      </c>
      <c r="L558">
        <v>1760.51</v>
      </c>
      <c r="M558">
        <v>118</v>
      </c>
      <c r="N558">
        <v>5630</v>
      </c>
      <c r="O558">
        <v>5274</v>
      </c>
      <c r="P558">
        <v>60</v>
      </c>
      <c r="Q558">
        <v>5</v>
      </c>
      <c r="R558" s="2">
        <v>4010</v>
      </c>
      <c r="S558" s="2">
        <v>147265</v>
      </c>
      <c r="T558" s="2">
        <v>85918.06</v>
      </c>
      <c r="U558" s="2">
        <v>9041</v>
      </c>
      <c r="V558" s="2" t="s">
        <v>34</v>
      </c>
      <c r="W558" s="2" t="s">
        <v>35</v>
      </c>
      <c r="X558" s="2" t="s">
        <v>36</v>
      </c>
      <c r="Y558" t="s">
        <v>2150</v>
      </c>
      <c r="Z558" t="s">
        <v>2151</v>
      </c>
      <c r="AA558" s="2">
        <f>Sheet1[[#This Row],[TotalQty]]-Sheet1[[#This Row],[Produced Qty]]</f>
        <v>141991</v>
      </c>
    </row>
    <row r="559" spans="1:27" x14ac:dyDescent="0.35">
      <c r="A559" t="s">
        <v>52</v>
      </c>
      <c r="B559" t="s">
        <v>2152</v>
      </c>
      <c r="C559" t="s">
        <v>28</v>
      </c>
      <c r="D559" t="s">
        <v>2148</v>
      </c>
      <c r="E559" t="s">
        <v>66</v>
      </c>
      <c r="F559" t="b">
        <v>0</v>
      </c>
      <c r="G559" s="1">
        <v>42334</v>
      </c>
      <c r="H559" t="s">
        <v>99</v>
      </c>
      <c r="I559">
        <v>2.60077273037645E+16</v>
      </c>
      <c r="J559" t="s">
        <v>1772</v>
      </c>
      <c r="K559" t="s">
        <v>95</v>
      </c>
      <c r="L559">
        <v>1476.22</v>
      </c>
      <c r="M559">
        <v>310</v>
      </c>
      <c r="N559">
        <v>6957</v>
      </c>
      <c r="O559">
        <v>6643</v>
      </c>
      <c r="P559">
        <v>24</v>
      </c>
      <c r="Q559">
        <v>6</v>
      </c>
      <c r="R559" s="2">
        <v>2280</v>
      </c>
      <c r="S559" s="2">
        <v>80505</v>
      </c>
      <c r="T559" s="2">
        <v>96287.83</v>
      </c>
      <c r="U559" s="2">
        <v>8116</v>
      </c>
      <c r="V559" s="2" t="s">
        <v>34</v>
      </c>
      <c r="W559" s="2" t="s">
        <v>35</v>
      </c>
      <c r="X559" s="2" t="s">
        <v>36</v>
      </c>
      <c r="Y559" t="s">
        <v>2153</v>
      </c>
      <c r="Z559" t="s">
        <v>2154</v>
      </c>
      <c r="AA559" s="2">
        <f>Sheet1[[#This Row],[TotalQty]]-Sheet1[[#This Row],[Produced Qty]]</f>
        <v>73862</v>
      </c>
    </row>
    <row r="560" spans="1:27" x14ac:dyDescent="0.35">
      <c r="A560" t="s">
        <v>26</v>
      </c>
      <c r="B560" t="s">
        <v>2155</v>
      </c>
      <c r="C560" t="s">
        <v>28</v>
      </c>
      <c r="D560" t="s">
        <v>2148</v>
      </c>
      <c r="E560" t="s">
        <v>54</v>
      </c>
      <c r="F560" t="b">
        <v>1</v>
      </c>
      <c r="G560" s="1">
        <v>42179</v>
      </c>
      <c r="H560" t="s">
        <v>55</v>
      </c>
      <c r="I560">
        <v>2.60077273037645E+16</v>
      </c>
      <c r="J560" t="s">
        <v>2156</v>
      </c>
      <c r="K560" t="s">
        <v>49</v>
      </c>
      <c r="L560">
        <v>1177.6400000000001</v>
      </c>
      <c r="M560">
        <v>462</v>
      </c>
      <c r="N560">
        <v>5433</v>
      </c>
      <c r="O560">
        <v>6890</v>
      </c>
      <c r="P560">
        <v>9</v>
      </c>
      <c r="Q560">
        <v>1</v>
      </c>
      <c r="R560" s="2">
        <v>113</v>
      </c>
      <c r="S560" s="2">
        <v>172426</v>
      </c>
      <c r="T560" s="2">
        <v>139254.94</v>
      </c>
      <c r="U560" s="2">
        <v>5904</v>
      </c>
      <c r="V560" s="2" t="s">
        <v>34</v>
      </c>
      <c r="W560" s="2" t="s">
        <v>35</v>
      </c>
      <c r="X560" s="2" t="s">
        <v>36</v>
      </c>
      <c r="Y560" t="s">
        <v>2157</v>
      </c>
      <c r="Z560" t="s">
        <v>2158</v>
      </c>
      <c r="AA560" s="2">
        <f>Sheet1[[#This Row],[TotalQty]]-Sheet1[[#This Row],[Produced Qty]]</f>
        <v>165536</v>
      </c>
    </row>
    <row r="561" spans="1:27" x14ac:dyDescent="0.35">
      <c r="A561" t="s">
        <v>39</v>
      </c>
      <c r="B561" t="s">
        <v>2159</v>
      </c>
      <c r="C561" t="s">
        <v>28</v>
      </c>
      <c r="D561" t="s">
        <v>2148</v>
      </c>
      <c r="E561" t="s">
        <v>30</v>
      </c>
      <c r="F561" t="b">
        <v>0</v>
      </c>
      <c r="G561" s="1">
        <v>42347</v>
      </c>
      <c r="H561" t="s">
        <v>31</v>
      </c>
      <c r="I561">
        <v>2.60077273037645E+16</v>
      </c>
      <c r="J561" t="s">
        <v>2160</v>
      </c>
      <c r="K561" t="s">
        <v>44</v>
      </c>
      <c r="L561">
        <v>1371.31</v>
      </c>
      <c r="M561">
        <v>178</v>
      </c>
      <c r="N561">
        <v>5361</v>
      </c>
      <c r="O561">
        <v>5001</v>
      </c>
      <c r="P561">
        <v>30</v>
      </c>
      <c r="Q561">
        <v>9</v>
      </c>
      <c r="R561" s="2">
        <v>7493</v>
      </c>
      <c r="S561" s="2">
        <v>108228</v>
      </c>
      <c r="T561" s="2">
        <v>69269.009999999995</v>
      </c>
      <c r="U561" s="2">
        <v>5385</v>
      </c>
      <c r="V561" s="2" t="s">
        <v>34</v>
      </c>
      <c r="W561" s="2" t="s">
        <v>35</v>
      </c>
      <c r="X561" s="2" t="s">
        <v>36</v>
      </c>
      <c r="Y561" t="s">
        <v>2161</v>
      </c>
      <c r="Z561" t="s">
        <v>2162</v>
      </c>
      <c r="AA561" s="2">
        <f>Sheet1[[#This Row],[TotalQty]]-Sheet1[[#This Row],[Produced Qty]]</f>
        <v>103227</v>
      </c>
    </row>
    <row r="562" spans="1:27" x14ac:dyDescent="0.35">
      <c r="A562" t="s">
        <v>52</v>
      </c>
      <c r="B562" t="s">
        <v>2163</v>
      </c>
      <c r="C562" t="s">
        <v>28</v>
      </c>
      <c r="D562" t="s">
        <v>2148</v>
      </c>
      <c r="E562" t="s">
        <v>30</v>
      </c>
      <c r="F562" t="b">
        <v>0</v>
      </c>
      <c r="G562" s="1">
        <v>42106</v>
      </c>
      <c r="H562" t="s">
        <v>167</v>
      </c>
      <c r="I562">
        <v>2.60077273037645E+16</v>
      </c>
      <c r="J562" t="s">
        <v>2164</v>
      </c>
      <c r="K562" t="s">
        <v>95</v>
      </c>
      <c r="L562">
        <v>1127.43</v>
      </c>
      <c r="M562">
        <v>637</v>
      </c>
      <c r="N562">
        <v>6914</v>
      </c>
      <c r="O562">
        <v>5828</v>
      </c>
      <c r="P562">
        <v>74</v>
      </c>
      <c r="Q562">
        <v>7</v>
      </c>
      <c r="R562" s="2">
        <v>4878</v>
      </c>
      <c r="S562" s="2">
        <v>151943</v>
      </c>
      <c r="T562" s="2">
        <v>50464.66</v>
      </c>
      <c r="U562" s="2">
        <v>6511</v>
      </c>
      <c r="V562" s="2" t="s">
        <v>34</v>
      </c>
      <c r="W562" s="2" t="s">
        <v>35</v>
      </c>
      <c r="X562" s="2" t="s">
        <v>36</v>
      </c>
      <c r="Y562" t="s">
        <v>2165</v>
      </c>
      <c r="Z562" t="s">
        <v>2166</v>
      </c>
      <c r="AA562" s="2">
        <f>Sheet1[[#This Row],[TotalQty]]-Sheet1[[#This Row],[Produced Qty]]</f>
        <v>146115</v>
      </c>
    </row>
    <row r="563" spans="1:27" x14ac:dyDescent="0.35">
      <c r="A563" t="s">
        <v>52</v>
      </c>
      <c r="B563" t="s">
        <v>2167</v>
      </c>
      <c r="C563" t="s">
        <v>28</v>
      </c>
      <c r="D563" t="s">
        <v>2148</v>
      </c>
      <c r="E563" t="s">
        <v>30</v>
      </c>
      <c r="F563" t="b">
        <v>1</v>
      </c>
      <c r="G563" s="1">
        <v>42081</v>
      </c>
      <c r="H563" t="s">
        <v>75</v>
      </c>
      <c r="I563">
        <v>2.60077273037645E+16</v>
      </c>
      <c r="J563" t="s">
        <v>2168</v>
      </c>
      <c r="K563" t="s">
        <v>44</v>
      </c>
      <c r="L563">
        <v>1890.63</v>
      </c>
      <c r="M563">
        <v>415</v>
      </c>
      <c r="N563">
        <v>5097</v>
      </c>
      <c r="O563">
        <v>6309</v>
      </c>
      <c r="P563">
        <v>22</v>
      </c>
      <c r="Q563">
        <v>7</v>
      </c>
      <c r="R563" s="2">
        <v>8265</v>
      </c>
      <c r="S563" s="2">
        <v>87528</v>
      </c>
      <c r="T563" s="2">
        <v>124823.67999999999</v>
      </c>
      <c r="U563" s="2">
        <v>9234</v>
      </c>
      <c r="V563" s="2" t="s">
        <v>34</v>
      </c>
      <c r="W563" s="2" t="s">
        <v>35</v>
      </c>
      <c r="X563" s="2" t="s">
        <v>36</v>
      </c>
      <c r="Y563" t="s">
        <v>2169</v>
      </c>
      <c r="Z563" t="s">
        <v>2170</v>
      </c>
      <c r="AA563" s="2">
        <f>Sheet1[[#This Row],[TotalQty]]-Sheet1[[#This Row],[Produced Qty]]</f>
        <v>81219</v>
      </c>
    </row>
    <row r="564" spans="1:27" x14ac:dyDescent="0.35">
      <c r="A564" t="s">
        <v>59</v>
      </c>
      <c r="B564" t="s">
        <v>2171</v>
      </c>
      <c r="C564" t="s">
        <v>28</v>
      </c>
      <c r="D564" t="s">
        <v>2148</v>
      </c>
      <c r="E564" t="s">
        <v>30</v>
      </c>
      <c r="F564" t="b">
        <v>1</v>
      </c>
      <c r="G564" s="1">
        <v>42270</v>
      </c>
      <c r="H564" t="s">
        <v>93</v>
      </c>
      <c r="I564">
        <v>2.60077273037645E+16</v>
      </c>
      <c r="J564" t="s">
        <v>2172</v>
      </c>
      <c r="K564" t="s">
        <v>33</v>
      </c>
      <c r="L564">
        <v>1043.08</v>
      </c>
      <c r="M564">
        <v>1708</v>
      </c>
      <c r="N564">
        <v>5040</v>
      </c>
      <c r="O564">
        <v>6321</v>
      </c>
      <c r="P564">
        <v>63</v>
      </c>
      <c r="Q564">
        <v>2</v>
      </c>
      <c r="R564" s="2">
        <v>1196</v>
      </c>
      <c r="S564" s="2">
        <v>120012</v>
      </c>
      <c r="T564" s="2">
        <v>108720.73</v>
      </c>
      <c r="U564" s="2">
        <v>9116</v>
      </c>
      <c r="V564" s="2" t="s">
        <v>34</v>
      </c>
      <c r="W564" s="2" t="s">
        <v>35</v>
      </c>
      <c r="X564" s="2" t="s">
        <v>36</v>
      </c>
      <c r="Y564" t="s">
        <v>2173</v>
      </c>
      <c r="Z564" t="s">
        <v>2174</v>
      </c>
      <c r="AA564" s="2">
        <f>Sheet1[[#This Row],[TotalQty]]-Sheet1[[#This Row],[Produced Qty]]</f>
        <v>113691</v>
      </c>
    </row>
    <row r="565" spans="1:27" x14ac:dyDescent="0.35">
      <c r="A565" t="s">
        <v>52</v>
      </c>
      <c r="B565" t="s">
        <v>2175</v>
      </c>
      <c r="C565" t="s">
        <v>28</v>
      </c>
      <c r="D565" t="s">
        <v>2148</v>
      </c>
      <c r="E565" t="s">
        <v>54</v>
      </c>
      <c r="F565" t="b">
        <v>1</v>
      </c>
      <c r="G565" s="1">
        <v>42296</v>
      </c>
      <c r="H565" t="s">
        <v>42</v>
      </c>
      <c r="I565">
        <v>2.60077273037645E+16</v>
      </c>
      <c r="J565" t="s">
        <v>2176</v>
      </c>
      <c r="K565" t="s">
        <v>95</v>
      </c>
      <c r="L565">
        <v>1210.3</v>
      </c>
      <c r="M565">
        <v>2888</v>
      </c>
      <c r="N565">
        <v>6945</v>
      </c>
      <c r="O565">
        <v>6773</v>
      </c>
      <c r="P565">
        <v>46</v>
      </c>
      <c r="Q565">
        <v>5</v>
      </c>
      <c r="R565" s="2">
        <v>7087</v>
      </c>
      <c r="S565" s="2">
        <v>135107</v>
      </c>
      <c r="T565" s="2">
        <v>132159.26999999999</v>
      </c>
      <c r="U565" s="2">
        <v>8680</v>
      </c>
      <c r="V565" s="2" t="s">
        <v>34</v>
      </c>
      <c r="W565" s="2" t="s">
        <v>35</v>
      </c>
      <c r="X565" s="2" t="s">
        <v>36</v>
      </c>
      <c r="Y565" t="s">
        <v>2177</v>
      </c>
      <c r="Z565" t="s">
        <v>2178</v>
      </c>
      <c r="AA565" s="2">
        <f>Sheet1[[#This Row],[TotalQty]]-Sheet1[[#This Row],[Produced Qty]]</f>
        <v>128334</v>
      </c>
    </row>
    <row r="566" spans="1:27" x14ac:dyDescent="0.35">
      <c r="A566" t="s">
        <v>39</v>
      </c>
      <c r="B566" t="s">
        <v>2179</v>
      </c>
      <c r="C566" t="s">
        <v>28</v>
      </c>
      <c r="D566" t="s">
        <v>2148</v>
      </c>
      <c r="E566" t="s">
        <v>54</v>
      </c>
      <c r="F566" t="b">
        <v>0</v>
      </c>
      <c r="G566" s="1">
        <v>42113</v>
      </c>
      <c r="H566" t="s">
        <v>167</v>
      </c>
      <c r="I566">
        <v>2.60077273037645E+16</v>
      </c>
      <c r="J566" t="s">
        <v>1154</v>
      </c>
      <c r="K566" t="s">
        <v>44</v>
      </c>
      <c r="L566">
        <v>1201.51</v>
      </c>
      <c r="M566">
        <v>3608</v>
      </c>
      <c r="N566">
        <v>5197</v>
      </c>
      <c r="O566">
        <v>6835</v>
      </c>
      <c r="P566">
        <v>6</v>
      </c>
      <c r="Q566">
        <v>4</v>
      </c>
      <c r="R566" s="2">
        <v>6045</v>
      </c>
      <c r="S566" s="2">
        <v>157375</v>
      </c>
      <c r="T566" s="2">
        <v>74797.33</v>
      </c>
      <c r="U566" s="2">
        <v>6625</v>
      </c>
      <c r="V566" s="2" t="s">
        <v>34</v>
      </c>
      <c r="W566" s="2" t="s">
        <v>35</v>
      </c>
      <c r="X566" s="2" t="s">
        <v>36</v>
      </c>
      <c r="Y566" t="s">
        <v>2180</v>
      </c>
      <c r="Z566" t="s">
        <v>2181</v>
      </c>
      <c r="AA566" s="2">
        <f>Sheet1[[#This Row],[TotalQty]]-Sheet1[[#This Row],[Produced Qty]]</f>
        <v>150540</v>
      </c>
    </row>
    <row r="567" spans="1:27" x14ac:dyDescent="0.35">
      <c r="A567" t="s">
        <v>26</v>
      </c>
      <c r="B567" t="s">
        <v>2182</v>
      </c>
      <c r="C567" t="s">
        <v>28</v>
      </c>
      <c r="D567" t="s">
        <v>2148</v>
      </c>
      <c r="E567" t="s">
        <v>54</v>
      </c>
      <c r="F567" t="b">
        <v>1</v>
      </c>
      <c r="G567" s="1">
        <v>42008</v>
      </c>
      <c r="H567" t="s">
        <v>80</v>
      </c>
      <c r="I567">
        <v>2.60077273037645E+16</v>
      </c>
      <c r="J567" t="s">
        <v>1661</v>
      </c>
      <c r="K567" t="s">
        <v>95</v>
      </c>
      <c r="L567">
        <v>1417.2</v>
      </c>
      <c r="M567">
        <v>3788</v>
      </c>
      <c r="N567">
        <v>6927</v>
      </c>
      <c r="O567">
        <v>5658</v>
      </c>
      <c r="P567">
        <v>19</v>
      </c>
      <c r="Q567">
        <v>1</v>
      </c>
      <c r="R567" s="2">
        <v>9429</v>
      </c>
      <c r="S567" s="2">
        <v>164456</v>
      </c>
      <c r="T567" s="2">
        <v>95944.85</v>
      </c>
      <c r="U567" s="2">
        <v>8748</v>
      </c>
      <c r="V567" s="2" t="s">
        <v>34</v>
      </c>
      <c r="W567" s="2" t="s">
        <v>35</v>
      </c>
      <c r="X567" s="2" t="s">
        <v>36</v>
      </c>
      <c r="Y567" t="s">
        <v>2183</v>
      </c>
      <c r="Z567" t="s">
        <v>2184</v>
      </c>
      <c r="AA567" s="2">
        <f>Sheet1[[#This Row],[TotalQty]]-Sheet1[[#This Row],[Produced Qty]]</f>
        <v>158798</v>
      </c>
    </row>
    <row r="568" spans="1:27" x14ac:dyDescent="0.35">
      <c r="A568" t="s">
        <v>26</v>
      </c>
      <c r="B568" t="s">
        <v>2185</v>
      </c>
      <c r="C568" t="s">
        <v>28</v>
      </c>
      <c r="D568" t="s">
        <v>2148</v>
      </c>
      <c r="E568" t="s">
        <v>41</v>
      </c>
      <c r="F568" t="b">
        <v>1</v>
      </c>
      <c r="G568" s="1">
        <v>42175</v>
      </c>
      <c r="H568" t="s">
        <v>55</v>
      </c>
      <c r="I568">
        <v>2.60077273037645E+16</v>
      </c>
      <c r="J568" t="s">
        <v>530</v>
      </c>
      <c r="K568" t="s">
        <v>95</v>
      </c>
      <c r="L568">
        <v>1246.2</v>
      </c>
      <c r="M568">
        <v>4166</v>
      </c>
      <c r="N568">
        <v>5722</v>
      </c>
      <c r="O568">
        <v>5391</v>
      </c>
      <c r="P568">
        <v>50</v>
      </c>
      <c r="Q568">
        <v>1</v>
      </c>
      <c r="R568" s="2">
        <v>8762</v>
      </c>
      <c r="S568" s="2">
        <v>72152</v>
      </c>
      <c r="T568" s="2">
        <v>135765.26</v>
      </c>
      <c r="U568" s="2">
        <v>6544</v>
      </c>
      <c r="V568" s="2" t="s">
        <v>34</v>
      </c>
      <c r="W568" s="2" t="s">
        <v>35</v>
      </c>
      <c r="X568" s="2" t="s">
        <v>36</v>
      </c>
      <c r="Y568" t="s">
        <v>2186</v>
      </c>
      <c r="Z568" t="s">
        <v>2187</v>
      </c>
      <c r="AA568" s="2">
        <f>Sheet1[[#This Row],[TotalQty]]-Sheet1[[#This Row],[Produced Qty]]</f>
        <v>66761</v>
      </c>
    </row>
    <row r="569" spans="1:27" x14ac:dyDescent="0.35">
      <c r="A569" t="s">
        <v>52</v>
      </c>
      <c r="B569" t="s">
        <v>2188</v>
      </c>
      <c r="C569" t="s">
        <v>28</v>
      </c>
      <c r="D569" t="s">
        <v>2148</v>
      </c>
      <c r="E569" t="s">
        <v>41</v>
      </c>
      <c r="F569" t="b">
        <v>0</v>
      </c>
      <c r="G569" s="1">
        <v>42012</v>
      </c>
      <c r="H569" t="s">
        <v>80</v>
      </c>
      <c r="I569">
        <v>2.60077273037645E+16</v>
      </c>
      <c r="J569" t="s">
        <v>829</v>
      </c>
      <c r="K569" t="s">
        <v>95</v>
      </c>
      <c r="L569">
        <v>1275.27</v>
      </c>
      <c r="M569">
        <v>4640</v>
      </c>
      <c r="N569">
        <v>5527</v>
      </c>
      <c r="O569">
        <v>5171</v>
      </c>
      <c r="P569">
        <v>28</v>
      </c>
      <c r="Q569">
        <v>7</v>
      </c>
      <c r="R569" s="2">
        <v>9483</v>
      </c>
      <c r="S569" s="2">
        <v>67473</v>
      </c>
      <c r="T569" s="2">
        <v>98359.74</v>
      </c>
      <c r="U569" s="2">
        <v>5764</v>
      </c>
      <c r="V569" s="2" t="s">
        <v>34</v>
      </c>
      <c r="W569" s="2" t="s">
        <v>35</v>
      </c>
      <c r="X569" s="2" t="s">
        <v>36</v>
      </c>
      <c r="Y569" t="s">
        <v>2189</v>
      </c>
      <c r="Z569" t="s">
        <v>2190</v>
      </c>
      <c r="AA569" s="2">
        <f>Sheet1[[#This Row],[TotalQty]]-Sheet1[[#This Row],[Produced Qty]]</f>
        <v>62302</v>
      </c>
    </row>
    <row r="570" spans="1:27" x14ac:dyDescent="0.35">
      <c r="A570" t="s">
        <v>59</v>
      </c>
      <c r="B570" t="s">
        <v>2191</v>
      </c>
      <c r="C570" t="s">
        <v>28</v>
      </c>
      <c r="D570" t="s">
        <v>2148</v>
      </c>
      <c r="E570" t="s">
        <v>54</v>
      </c>
      <c r="F570" t="b">
        <v>0</v>
      </c>
      <c r="G570" s="1">
        <v>42333</v>
      </c>
      <c r="H570" t="s">
        <v>99</v>
      </c>
      <c r="I570">
        <v>2.60077273037645E+16</v>
      </c>
      <c r="J570" t="s">
        <v>2192</v>
      </c>
      <c r="K570" t="s">
        <v>33</v>
      </c>
      <c r="L570">
        <v>1676.02</v>
      </c>
      <c r="M570">
        <v>894</v>
      </c>
      <c r="N570">
        <v>5781</v>
      </c>
      <c r="O570">
        <v>6505</v>
      </c>
      <c r="P570">
        <v>53</v>
      </c>
      <c r="Q570">
        <v>4</v>
      </c>
      <c r="R570" s="2">
        <v>6218</v>
      </c>
      <c r="S570" s="2">
        <v>114372</v>
      </c>
      <c r="T570" s="2">
        <v>121249.57</v>
      </c>
      <c r="U570" s="2">
        <v>8138</v>
      </c>
      <c r="V570" s="2" t="s">
        <v>34</v>
      </c>
      <c r="W570" s="2" t="s">
        <v>35</v>
      </c>
      <c r="X570" s="2" t="s">
        <v>36</v>
      </c>
      <c r="Y570" t="s">
        <v>2193</v>
      </c>
      <c r="Z570" t="s">
        <v>2194</v>
      </c>
      <c r="AA570" s="2">
        <f>Sheet1[[#This Row],[TotalQty]]-Sheet1[[#This Row],[Produced Qty]]</f>
        <v>107867</v>
      </c>
    </row>
    <row r="571" spans="1:27" x14ac:dyDescent="0.35">
      <c r="A571" t="s">
        <v>26</v>
      </c>
      <c r="B571" t="s">
        <v>2195</v>
      </c>
      <c r="C571" t="s">
        <v>28</v>
      </c>
      <c r="D571" t="s">
        <v>2148</v>
      </c>
      <c r="E571" t="s">
        <v>54</v>
      </c>
      <c r="F571" t="b">
        <v>0</v>
      </c>
      <c r="G571" s="1">
        <v>42135</v>
      </c>
      <c r="H571" t="s">
        <v>126</v>
      </c>
      <c r="I571">
        <v>2.60077273037645E+16</v>
      </c>
      <c r="J571" t="s">
        <v>2196</v>
      </c>
      <c r="K571" t="s">
        <v>33</v>
      </c>
      <c r="L571">
        <v>1982.95</v>
      </c>
      <c r="M571">
        <v>3009</v>
      </c>
      <c r="N571">
        <v>6091</v>
      </c>
      <c r="O571">
        <v>5900</v>
      </c>
      <c r="P571">
        <v>91</v>
      </c>
      <c r="Q571">
        <v>4</v>
      </c>
      <c r="R571" s="2">
        <v>9846</v>
      </c>
      <c r="S571" s="2">
        <v>112760</v>
      </c>
      <c r="T571" s="2">
        <v>82596.789999999994</v>
      </c>
      <c r="U571" s="2">
        <v>8712</v>
      </c>
      <c r="V571" s="2" t="s">
        <v>34</v>
      </c>
      <c r="W571" s="2" t="s">
        <v>35</v>
      </c>
      <c r="X571" s="2" t="s">
        <v>36</v>
      </c>
      <c r="Y571" t="s">
        <v>2197</v>
      </c>
      <c r="Z571" t="s">
        <v>2198</v>
      </c>
      <c r="AA571" s="2">
        <f>Sheet1[[#This Row],[TotalQty]]-Sheet1[[#This Row],[Produced Qty]]</f>
        <v>106860</v>
      </c>
    </row>
    <row r="572" spans="1:27" x14ac:dyDescent="0.35">
      <c r="A572" t="s">
        <v>59</v>
      </c>
      <c r="B572" t="s">
        <v>2199</v>
      </c>
      <c r="C572" t="s">
        <v>28</v>
      </c>
      <c r="D572" t="s">
        <v>2148</v>
      </c>
      <c r="E572" t="s">
        <v>66</v>
      </c>
      <c r="F572" t="b">
        <v>0</v>
      </c>
      <c r="G572" s="1">
        <v>42359</v>
      </c>
      <c r="H572" t="s">
        <v>31</v>
      </c>
      <c r="I572">
        <v>2.60077273037645E+16</v>
      </c>
      <c r="J572" t="s">
        <v>325</v>
      </c>
      <c r="K572" t="s">
        <v>33</v>
      </c>
      <c r="L572">
        <v>1182.5</v>
      </c>
      <c r="M572">
        <v>2820</v>
      </c>
      <c r="N572">
        <v>5806</v>
      </c>
      <c r="O572">
        <v>5195</v>
      </c>
      <c r="P572">
        <v>67</v>
      </c>
      <c r="Q572">
        <v>4</v>
      </c>
      <c r="R572" s="2">
        <v>8955</v>
      </c>
      <c r="S572" s="2">
        <v>104555</v>
      </c>
      <c r="T572" s="2">
        <v>70015.38</v>
      </c>
      <c r="U572" s="2">
        <v>8697</v>
      </c>
      <c r="V572" s="2" t="s">
        <v>34</v>
      </c>
      <c r="W572" s="2" t="s">
        <v>35</v>
      </c>
      <c r="X572" s="2" t="s">
        <v>36</v>
      </c>
      <c r="Y572" t="s">
        <v>2200</v>
      </c>
      <c r="Z572" t="s">
        <v>2201</v>
      </c>
      <c r="AA572" s="2">
        <f>Sheet1[[#This Row],[TotalQty]]-Sheet1[[#This Row],[Produced Qty]]</f>
        <v>99360</v>
      </c>
    </row>
    <row r="573" spans="1:27" x14ac:dyDescent="0.35">
      <c r="A573" t="s">
        <v>39</v>
      </c>
      <c r="B573" t="s">
        <v>2202</v>
      </c>
      <c r="C573" t="s">
        <v>28</v>
      </c>
      <c r="D573" t="s">
        <v>2148</v>
      </c>
      <c r="E573" t="s">
        <v>30</v>
      </c>
      <c r="F573" t="b">
        <v>1</v>
      </c>
      <c r="G573" s="1">
        <v>42153</v>
      </c>
      <c r="H573" t="s">
        <v>126</v>
      </c>
      <c r="I573">
        <v>2.60077273037645E+16</v>
      </c>
      <c r="J573" t="s">
        <v>1749</v>
      </c>
      <c r="K573" t="s">
        <v>95</v>
      </c>
      <c r="L573">
        <v>1261.8599999999999</v>
      </c>
      <c r="M573">
        <v>616</v>
      </c>
      <c r="N573">
        <v>5731</v>
      </c>
      <c r="O573">
        <v>5989</v>
      </c>
      <c r="P573">
        <v>71</v>
      </c>
      <c r="Q573">
        <v>7</v>
      </c>
      <c r="R573" s="2">
        <v>6633</v>
      </c>
      <c r="S573" s="2">
        <v>140465</v>
      </c>
      <c r="T573" s="2">
        <v>126047.3</v>
      </c>
      <c r="U573" s="2">
        <v>8997</v>
      </c>
      <c r="V573" s="2" t="s">
        <v>34</v>
      </c>
      <c r="W573" s="2" t="s">
        <v>35</v>
      </c>
      <c r="X573" s="2" t="s">
        <v>36</v>
      </c>
      <c r="Y573" t="s">
        <v>2203</v>
      </c>
      <c r="Z573" t="s">
        <v>2204</v>
      </c>
      <c r="AA573" s="2">
        <f>Sheet1[[#This Row],[TotalQty]]-Sheet1[[#This Row],[Produced Qty]]</f>
        <v>134476</v>
      </c>
    </row>
    <row r="574" spans="1:27" x14ac:dyDescent="0.35">
      <c r="A574" t="s">
        <v>59</v>
      </c>
      <c r="B574" t="s">
        <v>2205</v>
      </c>
      <c r="C574" t="s">
        <v>28</v>
      </c>
      <c r="D574" t="s">
        <v>2148</v>
      </c>
      <c r="E574" t="s">
        <v>66</v>
      </c>
      <c r="F574" t="b">
        <v>1</v>
      </c>
      <c r="G574" s="1">
        <v>42308</v>
      </c>
      <c r="H574" t="s">
        <v>42</v>
      </c>
      <c r="I574">
        <v>2.60077273037645E+16</v>
      </c>
      <c r="J574" t="s">
        <v>2176</v>
      </c>
      <c r="K574" t="s">
        <v>95</v>
      </c>
      <c r="L574">
        <v>1918.61</v>
      </c>
      <c r="M574">
        <v>182</v>
      </c>
      <c r="N574">
        <v>5658</v>
      </c>
      <c r="O574">
        <v>5029</v>
      </c>
      <c r="P574">
        <v>35</v>
      </c>
      <c r="Q574">
        <v>3</v>
      </c>
      <c r="R574" s="2">
        <v>2305</v>
      </c>
      <c r="S574" s="2">
        <v>142876</v>
      </c>
      <c r="T574" s="2">
        <v>50417.16</v>
      </c>
      <c r="U574" s="2">
        <v>6287</v>
      </c>
      <c r="V574" s="2" t="s">
        <v>34</v>
      </c>
      <c r="W574" s="2" t="s">
        <v>35</v>
      </c>
      <c r="X574" s="2" t="s">
        <v>36</v>
      </c>
      <c r="Y574" t="s">
        <v>2206</v>
      </c>
      <c r="Z574" t="s">
        <v>2207</v>
      </c>
      <c r="AA574" s="2">
        <f>Sheet1[[#This Row],[TotalQty]]-Sheet1[[#This Row],[Produced Qty]]</f>
        <v>137847</v>
      </c>
    </row>
    <row r="575" spans="1:27" x14ac:dyDescent="0.35">
      <c r="A575" t="s">
        <v>52</v>
      </c>
      <c r="B575" t="s">
        <v>2208</v>
      </c>
      <c r="C575" t="s">
        <v>28</v>
      </c>
      <c r="D575" t="s">
        <v>2148</v>
      </c>
      <c r="E575" t="s">
        <v>30</v>
      </c>
      <c r="F575" t="b">
        <v>0</v>
      </c>
      <c r="G575" s="1">
        <v>42016</v>
      </c>
      <c r="H575" t="s">
        <v>80</v>
      </c>
      <c r="I575">
        <v>2.60077273037645E+16</v>
      </c>
      <c r="J575" t="s">
        <v>2209</v>
      </c>
      <c r="K575" t="s">
        <v>33</v>
      </c>
      <c r="L575">
        <v>1562.88</v>
      </c>
      <c r="M575">
        <v>2175</v>
      </c>
      <c r="N575">
        <v>6143</v>
      </c>
      <c r="O575">
        <v>5408</v>
      </c>
      <c r="P575">
        <v>51</v>
      </c>
      <c r="Q575">
        <v>7</v>
      </c>
      <c r="R575" s="2">
        <v>2478</v>
      </c>
      <c r="S575" s="2">
        <v>183996</v>
      </c>
      <c r="T575" s="2">
        <v>94624.42</v>
      </c>
      <c r="U575" s="2">
        <v>5266</v>
      </c>
      <c r="V575" s="2" t="s">
        <v>34</v>
      </c>
      <c r="W575" s="2" t="s">
        <v>35</v>
      </c>
      <c r="X575" s="2" t="s">
        <v>36</v>
      </c>
      <c r="Y575" t="s">
        <v>2210</v>
      </c>
      <c r="Z575" t="s">
        <v>2211</v>
      </c>
      <c r="AA575" s="2">
        <f>Sheet1[[#This Row],[TotalQty]]-Sheet1[[#This Row],[Produced Qty]]</f>
        <v>178588</v>
      </c>
    </row>
    <row r="576" spans="1:27" x14ac:dyDescent="0.35">
      <c r="A576" t="s">
        <v>59</v>
      </c>
      <c r="B576" t="s">
        <v>2212</v>
      </c>
      <c r="C576" t="s">
        <v>28</v>
      </c>
      <c r="D576" t="s">
        <v>2148</v>
      </c>
      <c r="E576" t="s">
        <v>54</v>
      </c>
      <c r="F576" t="b">
        <v>0</v>
      </c>
      <c r="G576" s="1">
        <v>42083</v>
      </c>
      <c r="H576" t="s">
        <v>75</v>
      </c>
      <c r="I576">
        <v>2.60077273037645E+16</v>
      </c>
      <c r="J576" t="s">
        <v>2213</v>
      </c>
      <c r="K576" t="s">
        <v>44</v>
      </c>
      <c r="L576">
        <v>1801.43</v>
      </c>
      <c r="M576">
        <v>2025</v>
      </c>
      <c r="N576">
        <v>5461</v>
      </c>
      <c r="O576">
        <v>6333</v>
      </c>
      <c r="P576">
        <v>13</v>
      </c>
      <c r="Q576">
        <v>8</v>
      </c>
      <c r="R576" s="2">
        <v>3630</v>
      </c>
      <c r="S576" s="2">
        <v>143768</v>
      </c>
      <c r="T576" s="2">
        <v>142290.91</v>
      </c>
      <c r="U576" s="2">
        <v>8596</v>
      </c>
      <c r="V576" s="2" t="s">
        <v>34</v>
      </c>
      <c r="W576" s="2" t="s">
        <v>35</v>
      </c>
      <c r="X576" s="2" t="s">
        <v>36</v>
      </c>
      <c r="Y576" t="s">
        <v>2214</v>
      </c>
      <c r="Z576" t="s">
        <v>2215</v>
      </c>
      <c r="AA576" s="2">
        <f>Sheet1[[#This Row],[TotalQty]]-Sheet1[[#This Row],[Produced Qty]]</f>
        <v>137435</v>
      </c>
    </row>
    <row r="577" spans="1:27" x14ac:dyDescent="0.35">
      <c r="A577" t="s">
        <v>26</v>
      </c>
      <c r="B577" t="s">
        <v>2216</v>
      </c>
      <c r="C577" t="s">
        <v>28</v>
      </c>
      <c r="D577" t="s">
        <v>2148</v>
      </c>
      <c r="E577" t="s">
        <v>41</v>
      </c>
      <c r="F577" t="b">
        <v>1</v>
      </c>
      <c r="G577" s="1">
        <v>42259</v>
      </c>
      <c r="H577" t="s">
        <v>93</v>
      </c>
      <c r="I577">
        <v>2.60077273037645E+16</v>
      </c>
      <c r="J577" t="s">
        <v>2217</v>
      </c>
      <c r="K577" t="s">
        <v>49</v>
      </c>
      <c r="L577">
        <v>1628.56</v>
      </c>
      <c r="M577">
        <v>2049</v>
      </c>
      <c r="N577">
        <v>5196</v>
      </c>
      <c r="O577">
        <v>5848</v>
      </c>
      <c r="P577">
        <v>21</v>
      </c>
      <c r="Q577">
        <v>7</v>
      </c>
      <c r="R577" s="2">
        <v>4685</v>
      </c>
      <c r="S577" s="2">
        <v>86414</v>
      </c>
      <c r="T577" s="2">
        <v>121970.14</v>
      </c>
      <c r="U577" s="2">
        <v>7313</v>
      </c>
      <c r="V577" s="2" t="s">
        <v>34</v>
      </c>
      <c r="W577" s="2" t="s">
        <v>35</v>
      </c>
      <c r="X577" s="2" t="s">
        <v>36</v>
      </c>
      <c r="Y577" t="s">
        <v>2218</v>
      </c>
      <c r="Z577" t="s">
        <v>2219</v>
      </c>
      <c r="AA577" s="2">
        <f>Sheet1[[#This Row],[TotalQty]]-Sheet1[[#This Row],[Produced Qty]]</f>
        <v>80566</v>
      </c>
    </row>
    <row r="578" spans="1:27" x14ac:dyDescent="0.35">
      <c r="A578" t="s">
        <v>59</v>
      </c>
      <c r="B578" t="s">
        <v>2220</v>
      </c>
      <c r="C578" t="s">
        <v>28</v>
      </c>
      <c r="D578" t="s">
        <v>2148</v>
      </c>
      <c r="E578" t="s">
        <v>66</v>
      </c>
      <c r="F578" t="b">
        <v>0</v>
      </c>
      <c r="G578" s="1">
        <v>42162</v>
      </c>
      <c r="H578" t="s">
        <v>55</v>
      </c>
      <c r="I578">
        <v>2.60077273037645E+16</v>
      </c>
      <c r="J578" t="s">
        <v>208</v>
      </c>
      <c r="K578" t="s">
        <v>95</v>
      </c>
      <c r="L578">
        <v>1370.39</v>
      </c>
      <c r="M578">
        <v>3409</v>
      </c>
      <c r="N578">
        <v>5116</v>
      </c>
      <c r="O578">
        <v>5823</v>
      </c>
      <c r="P578">
        <v>49</v>
      </c>
      <c r="Q578">
        <v>3</v>
      </c>
      <c r="R578" s="2">
        <v>7454</v>
      </c>
      <c r="S578" s="2">
        <v>170070</v>
      </c>
      <c r="T578" s="2">
        <v>101594.83</v>
      </c>
      <c r="U578" s="2">
        <v>8122</v>
      </c>
      <c r="V578" s="2" t="s">
        <v>34</v>
      </c>
      <c r="W578" s="2" t="s">
        <v>35</v>
      </c>
      <c r="X578" s="2" t="s">
        <v>36</v>
      </c>
      <c r="Y578" t="s">
        <v>2221</v>
      </c>
      <c r="Z578" t="s">
        <v>2222</v>
      </c>
      <c r="AA578" s="2">
        <f>Sheet1[[#This Row],[TotalQty]]-Sheet1[[#This Row],[Produced Qty]]</f>
        <v>164247</v>
      </c>
    </row>
    <row r="579" spans="1:27" x14ac:dyDescent="0.35">
      <c r="A579" t="s">
        <v>52</v>
      </c>
      <c r="B579" t="s">
        <v>2223</v>
      </c>
      <c r="C579" t="s">
        <v>28</v>
      </c>
      <c r="D579" t="s">
        <v>2148</v>
      </c>
      <c r="E579" t="s">
        <v>30</v>
      </c>
      <c r="F579" t="b">
        <v>0</v>
      </c>
      <c r="G579" s="1">
        <v>42024</v>
      </c>
      <c r="H579" t="s">
        <v>80</v>
      </c>
      <c r="I579">
        <v>2.60077273037645E+16</v>
      </c>
      <c r="J579" t="s">
        <v>1300</v>
      </c>
      <c r="K579" t="s">
        <v>44</v>
      </c>
      <c r="L579">
        <v>1424.49</v>
      </c>
      <c r="M579">
        <v>4245</v>
      </c>
      <c r="N579">
        <v>5588</v>
      </c>
      <c r="O579">
        <v>6417</v>
      </c>
      <c r="P579">
        <v>23</v>
      </c>
      <c r="Q579">
        <v>5</v>
      </c>
      <c r="R579" s="2">
        <v>4022</v>
      </c>
      <c r="S579" s="2">
        <v>71012</v>
      </c>
      <c r="T579" s="2">
        <v>113986.23</v>
      </c>
      <c r="U579" s="2">
        <v>8509</v>
      </c>
      <c r="V579" s="2" t="s">
        <v>34</v>
      </c>
      <c r="W579" s="2" t="s">
        <v>35</v>
      </c>
      <c r="X579" s="2" t="s">
        <v>36</v>
      </c>
      <c r="Y579" t="s">
        <v>2224</v>
      </c>
      <c r="Z579" t="s">
        <v>2225</v>
      </c>
      <c r="AA579" s="2">
        <f>Sheet1[[#This Row],[TotalQty]]-Sheet1[[#This Row],[Produced Qty]]</f>
        <v>64595</v>
      </c>
    </row>
    <row r="580" spans="1:27" x14ac:dyDescent="0.35">
      <c r="A580" t="s">
        <v>52</v>
      </c>
      <c r="B580" t="s">
        <v>2226</v>
      </c>
      <c r="C580" t="s">
        <v>28</v>
      </c>
      <c r="D580" t="s">
        <v>2148</v>
      </c>
      <c r="E580" t="s">
        <v>66</v>
      </c>
      <c r="F580" t="b">
        <v>0</v>
      </c>
      <c r="G580" s="1">
        <v>42267</v>
      </c>
      <c r="H580" t="s">
        <v>93</v>
      </c>
      <c r="I580">
        <v>2.60077273037645E+16</v>
      </c>
      <c r="J580" t="s">
        <v>1786</v>
      </c>
      <c r="K580" t="s">
        <v>33</v>
      </c>
      <c r="L580">
        <v>1123.27</v>
      </c>
      <c r="M580">
        <v>1702</v>
      </c>
      <c r="N580">
        <v>6549</v>
      </c>
      <c r="O580">
        <v>5638</v>
      </c>
      <c r="P580">
        <v>91</v>
      </c>
      <c r="Q580">
        <v>0</v>
      </c>
      <c r="R580" s="2">
        <v>9313</v>
      </c>
      <c r="S580" s="2">
        <v>156579</v>
      </c>
      <c r="T580" s="2">
        <v>95062.44</v>
      </c>
      <c r="U580" s="2">
        <v>5148</v>
      </c>
      <c r="V580" s="2" t="s">
        <v>34</v>
      </c>
      <c r="W580" s="2" t="s">
        <v>35</v>
      </c>
      <c r="X580" s="2" t="s">
        <v>36</v>
      </c>
      <c r="Y580" t="s">
        <v>2227</v>
      </c>
      <c r="Z580" t="s">
        <v>2228</v>
      </c>
      <c r="AA580" s="2">
        <f>Sheet1[[#This Row],[TotalQty]]-Sheet1[[#This Row],[Produced Qty]]</f>
        <v>150941</v>
      </c>
    </row>
    <row r="581" spans="1:27" x14ac:dyDescent="0.35">
      <c r="A581" t="s">
        <v>59</v>
      </c>
      <c r="B581" t="s">
        <v>2229</v>
      </c>
      <c r="C581" t="s">
        <v>28</v>
      </c>
      <c r="D581" t="s">
        <v>2148</v>
      </c>
      <c r="E581" t="s">
        <v>66</v>
      </c>
      <c r="F581" t="b">
        <v>1</v>
      </c>
      <c r="G581" s="1">
        <v>42350</v>
      </c>
      <c r="H581" t="s">
        <v>31</v>
      </c>
      <c r="I581">
        <v>2.60077273037645E+16</v>
      </c>
      <c r="J581" t="s">
        <v>1994</v>
      </c>
      <c r="K581" t="s">
        <v>49</v>
      </c>
      <c r="L581">
        <v>1884.78</v>
      </c>
      <c r="M581">
        <v>876</v>
      </c>
      <c r="N581">
        <v>6430</v>
      </c>
      <c r="O581">
        <v>6370</v>
      </c>
      <c r="P581">
        <v>38</v>
      </c>
      <c r="Q581">
        <v>8</v>
      </c>
      <c r="R581" s="2">
        <v>5442</v>
      </c>
      <c r="S581" s="2">
        <v>94650</v>
      </c>
      <c r="T581" s="2">
        <v>95946.12</v>
      </c>
      <c r="U581" s="2">
        <v>5473</v>
      </c>
      <c r="V581" s="2" t="s">
        <v>34</v>
      </c>
      <c r="W581" s="2" t="s">
        <v>35</v>
      </c>
      <c r="X581" s="2" t="s">
        <v>36</v>
      </c>
      <c r="Y581" t="s">
        <v>2230</v>
      </c>
      <c r="Z581" t="s">
        <v>2231</v>
      </c>
      <c r="AA581" s="2">
        <f>Sheet1[[#This Row],[TotalQty]]-Sheet1[[#This Row],[Produced Qty]]</f>
        <v>88280</v>
      </c>
    </row>
    <row r="582" spans="1:27" x14ac:dyDescent="0.35">
      <c r="A582" t="s">
        <v>26</v>
      </c>
      <c r="B582" t="s">
        <v>2232</v>
      </c>
      <c r="C582" t="s">
        <v>28</v>
      </c>
      <c r="D582" t="s">
        <v>2148</v>
      </c>
      <c r="E582" t="s">
        <v>54</v>
      </c>
      <c r="F582" t="b">
        <v>0</v>
      </c>
      <c r="G582" s="1">
        <v>42016</v>
      </c>
      <c r="H582" t="s">
        <v>80</v>
      </c>
      <c r="I582">
        <v>2.60077273037645E+16</v>
      </c>
      <c r="J582" t="s">
        <v>633</v>
      </c>
      <c r="K582" t="s">
        <v>95</v>
      </c>
      <c r="L582">
        <v>1586.09</v>
      </c>
      <c r="M582">
        <v>4256</v>
      </c>
      <c r="N582">
        <v>5052</v>
      </c>
      <c r="O582">
        <v>6122</v>
      </c>
      <c r="P582">
        <v>98</v>
      </c>
      <c r="Q582">
        <v>7</v>
      </c>
      <c r="R582" s="2">
        <v>9175</v>
      </c>
      <c r="S582" s="2">
        <v>141412</v>
      </c>
      <c r="T582" s="2">
        <v>105984.72</v>
      </c>
      <c r="U582" s="2">
        <v>7473</v>
      </c>
      <c r="V582" s="2" t="s">
        <v>34</v>
      </c>
      <c r="W582" s="2" t="s">
        <v>35</v>
      </c>
      <c r="X582" s="2" t="s">
        <v>36</v>
      </c>
      <c r="Y582" t="s">
        <v>2233</v>
      </c>
      <c r="Z582" t="s">
        <v>2234</v>
      </c>
      <c r="AA582" s="2">
        <f>Sheet1[[#This Row],[TotalQty]]-Sheet1[[#This Row],[Produced Qty]]</f>
        <v>135290</v>
      </c>
    </row>
    <row r="583" spans="1:27" x14ac:dyDescent="0.35">
      <c r="A583" t="s">
        <v>26</v>
      </c>
      <c r="B583" t="s">
        <v>2235</v>
      </c>
      <c r="C583" t="s">
        <v>28</v>
      </c>
      <c r="D583" t="s">
        <v>2148</v>
      </c>
      <c r="E583" t="s">
        <v>30</v>
      </c>
      <c r="F583" t="b">
        <v>1</v>
      </c>
      <c r="G583" s="1">
        <v>42284</v>
      </c>
      <c r="H583" t="s">
        <v>42</v>
      </c>
      <c r="I583">
        <v>2.60077273037645E+16</v>
      </c>
      <c r="J583" t="s">
        <v>2236</v>
      </c>
      <c r="K583" t="s">
        <v>44</v>
      </c>
      <c r="L583">
        <v>1803.66</v>
      </c>
      <c r="M583">
        <v>468</v>
      </c>
      <c r="N583">
        <v>6912</v>
      </c>
      <c r="O583">
        <v>5998</v>
      </c>
      <c r="P583">
        <v>29</v>
      </c>
      <c r="Q583">
        <v>8</v>
      </c>
      <c r="R583" s="2">
        <v>8414</v>
      </c>
      <c r="S583" s="2">
        <v>78166</v>
      </c>
      <c r="T583" s="2">
        <v>147030.57</v>
      </c>
      <c r="U583" s="2">
        <v>7748</v>
      </c>
      <c r="V583" s="2" t="s">
        <v>34</v>
      </c>
      <c r="W583" s="2" t="s">
        <v>35</v>
      </c>
      <c r="X583" s="2" t="s">
        <v>36</v>
      </c>
      <c r="Y583" t="s">
        <v>2237</v>
      </c>
      <c r="Z583" t="s">
        <v>2238</v>
      </c>
      <c r="AA583" s="2">
        <f>Sheet1[[#This Row],[TotalQty]]-Sheet1[[#This Row],[Produced Qty]]</f>
        <v>72168</v>
      </c>
    </row>
    <row r="584" spans="1:27" x14ac:dyDescent="0.35">
      <c r="A584" t="s">
        <v>39</v>
      </c>
      <c r="B584" t="s">
        <v>2239</v>
      </c>
      <c r="C584" t="s">
        <v>28</v>
      </c>
      <c r="D584" t="s">
        <v>2148</v>
      </c>
      <c r="E584" t="s">
        <v>30</v>
      </c>
      <c r="F584" t="b">
        <v>0</v>
      </c>
      <c r="G584" s="1">
        <v>42315</v>
      </c>
      <c r="H584" t="s">
        <v>99</v>
      </c>
      <c r="I584">
        <v>2.60077273037645E+16</v>
      </c>
      <c r="J584" t="s">
        <v>1906</v>
      </c>
      <c r="K584" t="s">
        <v>49</v>
      </c>
      <c r="L584">
        <v>1643.88</v>
      </c>
      <c r="M584">
        <v>657</v>
      </c>
      <c r="N584">
        <v>5234</v>
      </c>
      <c r="O584">
        <v>6973</v>
      </c>
      <c r="P584">
        <v>80</v>
      </c>
      <c r="Q584">
        <v>7</v>
      </c>
      <c r="R584" s="2">
        <v>541</v>
      </c>
      <c r="S584" s="2">
        <v>127118</v>
      </c>
      <c r="T584" s="2">
        <v>74253.23</v>
      </c>
      <c r="U584" s="2">
        <v>7974</v>
      </c>
      <c r="V584" s="2" t="s">
        <v>34</v>
      </c>
      <c r="W584" s="2" t="s">
        <v>35</v>
      </c>
      <c r="X584" s="2" t="s">
        <v>36</v>
      </c>
      <c r="Y584" t="s">
        <v>2240</v>
      </c>
      <c r="Z584" t="s">
        <v>2241</v>
      </c>
      <c r="AA584" s="2">
        <f>Sheet1[[#This Row],[TotalQty]]-Sheet1[[#This Row],[Produced Qty]]</f>
        <v>120145</v>
      </c>
    </row>
    <row r="585" spans="1:27" x14ac:dyDescent="0.35">
      <c r="A585" t="s">
        <v>52</v>
      </c>
      <c r="B585" t="s">
        <v>2242</v>
      </c>
      <c r="C585" t="s">
        <v>28</v>
      </c>
      <c r="D585" t="s">
        <v>2148</v>
      </c>
      <c r="E585" t="s">
        <v>30</v>
      </c>
      <c r="F585" t="b">
        <v>1</v>
      </c>
      <c r="G585" s="1">
        <v>42239</v>
      </c>
      <c r="H585" t="s">
        <v>117</v>
      </c>
      <c r="I585">
        <v>2.60077273037645E+16</v>
      </c>
      <c r="J585" t="s">
        <v>2243</v>
      </c>
      <c r="K585" t="s">
        <v>49</v>
      </c>
      <c r="L585">
        <v>1964.36</v>
      </c>
      <c r="M585">
        <v>1668</v>
      </c>
      <c r="N585">
        <v>5378</v>
      </c>
      <c r="O585">
        <v>6505</v>
      </c>
      <c r="P585">
        <v>34</v>
      </c>
      <c r="Q585">
        <v>6</v>
      </c>
      <c r="R585" s="2">
        <v>3205</v>
      </c>
      <c r="S585" s="2">
        <v>151525</v>
      </c>
      <c r="T585" s="2">
        <v>65597.179999999993</v>
      </c>
      <c r="U585" s="2">
        <v>7345</v>
      </c>
      <c r="V585" s="2" t="s">
        <v>34</v>
      </c>
      <c r="W585" s="2" t="s">
        <v>35</v>
      </c>
      <c r="X585" s="2" t="s">
        <v>36</v>
      </c>
      <c r="Y585" t="s">
        <v>2244</v>
      </c>
      <c r="Z585" t="s">
        <v>2245</v>
      </c>
      <c r="AA585" s="2">
        <f>Sheet1[[#This Row],[TotalQty]]-Sheet1[[#This Row],[Produced Qty]]</f>
        <v>145020</v>
      </c>
    </row>
    <row r="586" spans="1:27" x14ac:dyDescent="0.35">
      <c r="A586" t="s">
        <v>59</v>
      </c>
      <c r="B586" t="s">
        <v>2246</v>
      </c>
      <c r="C586" t="s">
        <v>28</v>
      </c>
      <c r="D586" t="s">
        <v>2148</v>
      </c>
      <c r="E586" t="s">
        <v>66</v>
      </c>
      <c r="F586" t="b">
        <v>1</v>
      </c>
      <c r="G586" s="1">
        <v>42234</v>
      </c>
      <c r="H586" t="s">
        <v>117</v>
      </c>
      <c r="I586">
        <v>2.60077273037645E+16</v>
      </c>
      <c r="J586" t="s">
        <v>2247</v>
      </c>
      <c r="K586" t="s">
        <v>44</v>
      </c>
      <c r="L586">
        <v>1407.47</v>
      </c>
      <c r="M586">
        <v>2159</v>
      </c>
      <c r="N586">
        <v>5387</v>
      </c>
      <c r="O586">
        <v>6377</v>
      </c>
      <c r="P586">
        <v>73</v>
      </c>
      <c r="Q586">
        <v>8</v>
      </c>
      <c r="R586" s="2">
        <v>102</v>
      </c>
      <c r="S586" s="2">
        <v>187377</v>
      </c>
      <c r="T586" s="2">
        <v>128831.56</v>
      </c>
      <c r="U586" s="2">
        <v>6593</v>
      </c>
      <c r="V586" s="2" t="s">
        <v>34</v>
      </c>
      <c r="W586" s="2" t="s">
        <v>35</v>
      </c>
      <c r="X586" s="2" t="s">
        <v>36</v>
      </c>
      <c r="Y586" t="s">
        <v>2248</v>
      </c>
      <c r="Z586" t="s">
        <v>2249</v>
      </c>
      <c r="AA586" s="2">
        <f>Sheet1[[#This Row],[TotalQty]]-Sheet1[[#This Row],[Produced Qty]]</f>
        <v>181000</v>
      </c>
    </row>
    <row r="587" spans="1:27" x14ac:dyDescent="0.35">
      <c r="A587" t="s">
        <v>26</v>
      </c>
      <c r="B587" t="s">
        <v>2250</v>
      </c>
      <c r="C587" t="s">
        <v>28</v>
      </c>
      <c r="D587" t="s">
        <v>2148</v>
      </c>
      <c r="E587" t="s">
        <v>41</v>
      </c>
      <c r="F587" t="b">
        <v>1</v>
      </c>
      <c r="G587" s="1">
        <v>42172</v>
      </c>
      <c r="H587" t="s">
        <v>55</v>
      </c>
      <c r="I587">
        <v>2.60077273037645E+16</v>
      </c>
      <c r="J587" t="s">
        <v>1101</v>
      </c>
      <c r="K587" t="s">
        <v>49</v>
      </c>
      <c r="L587">
        <v>1430.56</v>
      </c>
      <c r="M587">
        <v>759</v>
      </c>
      <c r="N587">
        <v>5057</v>
      </c>
      <c r="O587">
        <v>6957</v>
      </c>
      <c r="P587">
        <v>12</v>
      </c>
      <c r="Q587">
        <v>3</v>
      </c>
      <c r="R587" s="2">
        <v>6771</v>
      </c>
      <c r="S587" s="2">
        <v>109643</v>
      </c>
      <c r="T587" s="2">
        <v>73737.570000000007</v>
      </c>
      <c r="U587" s="2">
        <v>8656</v>
      </c>
      <c r="V587" s="2" t="s">
        <v>34</v>
      </c>
      <c r="W587" s="2" t="s">
        <v>35</v>
      </c>
      <c r="X587" s="2" t="s">
        <v>36</v>
      </c>
      <c r="Y587" t="s">
        <v>2251</v>
      </c>
      <c r="Z587" t="s">
        <v>2252</v>
      </c>
      <c r="AA587" s="2">
        <f>Sheet1[[#This Row],[TotalQty]]-Sheet1[[#This Row],[Produced Qty]]</f>
        <v>102686</v>
      </c>
    </row>
    <row r="588" spans="1:27" x14ac:dyDescent="0.35">
      <c r="A588" t="s">
        <v>59</v>
      </c>
      <c r="B588" t="s">
        <v>2253</v>
      </c>
      <c r="C588" t="s">
        <v>28</v>
      </c>
      <c r="D588" t="s">
        <v>2148</v>
      </c>
      <c r="E588" t="s">
        <v>30</v>
      </c>
      <c r="F588" t="b">
        <v>0</v>
      </c>
      <c r="G588" s="1">
        <v>42083</v>
      </c>
      <c r="H588" t="s">
        <v>75</v>
      </c>
      <c r="I588">
        <v>2.60077273037645E+16</v>
      </c>
      <c r="J588" t="s">
        <v>586</v>
      </c>
      <c r="K588" t="s">
        <v>49</v>
      </c>
      <c r="L588">
        <v>1607.06</v>
      </c>
      <c r="M588">
        <v>4083</v>
      </c>
      <c r="N588">
        <v>6587</v>
      </c>
      <c r="O588">
        <v>5247</v>
      </c>
      <c r="P588">
        <v>66</v>
      </c>
      <c r="Q588">
        <v>6</v>
      </c>
      <c r="R588" s="2">
        <v>5095</v>
      </c>
      <c r="S588" s="2">
        <v>119147</v>
      </c>
      <c r="T588" s="2">
        <v>145997.93</v>
      </c>
      <c r="U588" s="2">
        <v>8853</v>
      </c>
      <c r="V588" s="2" t="s">
        <v>34</v>
      </c>
      <c r="W588" s="2" t="s">
        <v>35</v>
      </c>
      <c r="X588" s="2" t="s">
        <v>36</v>
      </c>
      <c r="Y588" t="s">
        <v>2254</v>
      </c>
      <c r="Z588" t="s">
        <v>2255</v>
      </c>
      <c r="AA588" s="2">
        <f>Sheet1[[#This Row],[TotalQty]]-Sheet1[[#This Row],[Produced Qty]]</f>
        <v>113900</v>
      </c>
    </row>
    <row r="589" spans="1:27" x14ac:dyDescent="0.35">
      <c r="A589" t="s">
        <v>26</v>
      </c>
      <c r="B589" t="s">
        <v>2256</v>
      </c>
      <c r="C589" t="s">
        <v>28</v>
      </c>
      <c r="D589" t="s">
        <v>2148</v>
      </c>
      <c r="E589" t="s">
        <v>30</v>
      </c>
      <c r="F589" t="b">
        <v>0</v>
      </c>
      <c r="G589" s="1">
        <v>42222</v>
      </c>
      <c r="H589" t="s">
        <v>117</v>
      </c>
      <c r="I589">
        <v>2.60077273037645E+16</v>
      </c>
      <c r="J589" t="s">
        <v>314</v>
      </c>
      <c r="K589" t="s">
        <v>49</v>
      </c>
      <c r="L589">
        <v>1203.19</v>
      </c>
      <c r="M589">
        <v>2393</v>
      </c>
      <c r="N589">
        <v>6713</v>
      </c>
      <c r="O589">
        <v>5161</v>
      </c>
      <c r="P589">
        <v>20</v>
      </c>
      <c r="Q589">
        <v>4</v>
      </c>
      <c r="R589" s="2">
        <v>8658</v>
      </c>
      <c r="S589" s="2">
        <v>102662</v>
      </c>
      <c r="T589" s="2">
        <v>109667.1</v>
      </c>
      <c r="U589" s="2">
        <v>9678</v>
      </c>
      <c r="V589" s="2" t="s">
        <v>34</v>
      </c>
      <c r="W589" s="2" t="s">
        <v>35</v>
      </c>
      <c r="X589" s="2" t="s">
        <v>36</v>
      </c>
      <c r="Y589" t="s">
        <v>2257</v>
      </c>
      <c r="Z589" t="s">
        <v>2258</v>
      </c>
      <c r="AA589" s="2">
        <f>Sheet1[[#This Row],[TotalQty]]-Sheet1[[#This Row],[Produced Qty]]</f>
        <v>97501</v>
      </c>
    </row>
    <row r="590" spans="1:27" x14ac:dyDescent="0.35">
      <c r="A590" t="s">
        <v>39</v>
      </c>
      <c r="B590" t="s">
        <v>2259</v>
      </c>
      <c r="C590" t="s">
        <v>28</v>
      </c>
      <c r="D590" t="s">
        <v>2148</v>
      </c>
      <c r="E590" t="s">
        <v>66</v>
      </c>
      <c r="F590" t="b">
        <v>1</v>
      </c>
      <c r="G590" s="1">
        <v>42211</v>
      </c>
      <c r="H590" t="s">
        <v>61</v>
      </c>
      <c r="I590">
        <v>2.60077273037645E+16</v>
      </c>
      <c r="J590" t="s">
        <v>2260</v>
      </c>
      <c r="K590" t="s">
        <v>44</v>
      </c>
      <c r="L590">
        <v>1546.41</v>
      </c>
      <c r="M590">
        <v>2345</v>
      </c>
      <c r="N590">
        <v>5439</v>
      </c>
      <c r="O590">
        <v>5380</v>
      </c>
      <c r="P590">
        <v>70</v>
      </c>
      <c r="Q590">
        <v>2</v>
      </c>
      <c r="R590" s="2">
        <v>4259</v>
      </c>
      <c r="S590" s="2">
        <v>96167</v>
      </c>
      <c r="T590" s="2">
        <v>114796.03</v>
      </c>
      <c r="U590" s="2">
        <v>6892</v>
      </c>
      <c r="V590" s="2" t="s">
        <v>34</v>
      </c>
      <c r="W590" s="2" t="s">
        <v>35</v>
      </c>
      <c r="X590" s="2" t="s">
        <v>36</v>
      </c>
      <c r="Y590" t="s">
        <v>2261</v>
      </c>
      <c r="Z590" t="s">
        <v>2262</v>
      </c>
      <c r="AA590" s="2">
        <f>Sheet1[[#This Row],[TotalQty]]-Sheet1[[#This Row],[Produced Qty]]</f>
        <v>90787</v>
      </c>
    </row>
    <row r="591" spans="1:27" x14ac:dyDescent="0.35">
      <c r="A591" t="s">
        <v>52</v>
      </c>
      <c r="B591" t="s">
        <v>2263</v>
      </c>
      <c r="C591" t="s">
        <v>28</v>
      </c>
      <c r="D591" t="s">
        <v>2148</v>
      </c>
      <c r="E591" t="s">
        <v>54</v>
      </c>
      <c r="F591" t="b">
        <v>1</v>
      </c>
      <c r="G591" s="1">
        <v>42367</v>
      </c>
      <c r="H591" t="s">
        <v>31</v>
      </c>
      <c r="I591">
        <v>2.60077273037645E+16</v>
      </c>
      <c r="J591" t="s">
        <v>1259</v>
      </c>
      <c r="K591" t="s">
        <v>95</v>
      </c>
      <c r="L591">
        <v>1724.65</v>
      </c>
      <c r="M591">
        <v>2603</v>
      </c>
      <c r="N591">
        <v>5272</v>
      </c>
      <c r="O591">
        <v>6075</v>
      </c>
      <c r="P591">
        <v>8</v>
      </c>
      <c r="Q591">
        <v>9</v>
      </c>
      <c r="R591" s="2">
        <v>1925</v>
      </c>
      <c r="S591" s="2">
        <v>129463</v>
      </c>
      <c r="T591" s="2">
        <v>96958.01</v>
      </c>
      <c r="U591" s="2">
        <v>6005</v>
      </c>
      <c r="V591" s="2" t="s">
        <v>34</v>
      </c>
      <c r="W591" s="2" t="s">
        <v>35</v>
      </c>
      <c r="X591" s="2" t="s">
        <v>36</v>
      </c>
      <c r="Y591" t="s">
        <v>2264</v>
      </c>
      <c r="Z591" t="s">
        <v>2265</v>
      </c>
      <c r="AA591" s="2">
        <f>Sheet1[[#This Row],[TotalQty]]-Sheet1[[#This Row],[Produced Qty]]</f>
        <v>123388</v>
      </c>
    </row>
    <row r="592" spans="1:27" x14ac:dyDescent="0.35">
      <c r="A592" t="s">
        <v>59</v>
      </c>
      <c r="B592" t="s">
        <v>2266</v>
      </c>
      <c r="C592" t="s">
        <v>28</v>
      </c>
      <c r="D592" t="s">
        <v>2148</v>
      </c>
      <c r="E592" t="s">
        <v>54</v>
      </c>
      <c r="F592" t="b">
        <v>1</v>
      </c>
      <c r="G592" s="1">
        <v>42209</v>
      </c>
      <c r="H592" t="s">
        <v>61</v>
      </c>
      <c r="I592">
        <v>2.60077273037645E+16</v>
      </c>
      <c r="J592" t="s">
        <v>825</v>
      </c>
      <c r="K592" t="s">
        <v>44</v>
      </c>
      <c r="L592">
        <v>1532.47</v>
      </c>
      <c r="M592">
        <v>4161</v>
      </c>
      <c r="N592">
        <v>6064</v>
      </c>
      <c r="O592">
        <v>6166</v>
      </c>
      <c r="P592">
        <v>86</v>
      </c>
      <c r="Q592">
        <v>3</v>
      </c>
      <c r="R592" s="2">
        <v>5980</v>
      </c>
      <c r="S592" s="2">
        <v>118327</v>
      </c>
      <c r="T592" s="2">
        <v>103871.86</v>
      </c>
      <c r="U592" s="2">
        <v>8181</v>
      </c>
      <c r="V592" s="2" t="s">
        <v>34</v>
      </c>
      <c r="W592" s="2" t="s">
        <v>35</v>
      </c>
      <c r="X592" s="2" t="s">
        <v>36</v>
      </c>
      <c r="Y592" t="s">
        <v>2267</v>
      </c>
      <c r="Z592" t="s">
        <v>2268</v>
      </c>
      <c r="AA592" s="2">
        <f>Sheet1[[#This Row],[TotalQty]]-Sheet1[[#This Row],[Produced Qty]]</f>
        <v>112161</v>
      </c>
    </row>
    <row r="593" spans="1:27" x14ac:dyDescent="0.35">
      <c r="A593" t="s">
        <v>59</v>
      </c>
      <c r="B593" t="s">
        <v>2269</v>
      </c>
      <c r="C593" t="s">
        <v>28</v>
      </c>
      <c r="D593" t="s">
        <v>2148</v>
      </c>
      <c r="E593" t="s">
        <v>66</v>
      </c>
      <c r="F593" t="b">
        <v>1</v>
      </c>
      <c r="G593" s="1">
        <v>42213</v>
      </c>
      <c r="H593" t="s">
        <v>61</v>
      </c>
      <c r="I593">
        <v>2.60077273037645E+16</v>
      </c>
      <c r="J593" t="s">
        <v>385</v>
      </c>
      <c r="K593" t="s">
        <v>44</v>
      </c>
      <c r="L593">
        <v>1421.63</v>
      </c>
      <c r="M593">
        <v>1029</v>
      </c>
      <c r="N593">
        <v>5840</v>
      </c>
      <c r="O593">
        <v>5362</v>
      </c>
      <c r="P593">
        <v>11</v>
      </c>
      <c r="Q593">
        <v>1</v>
      </c>
      <c r="R593" s="2">
        <v>2520</v>
      </c>
      <c r="S593" s="2">
        <v>88383</v>
      </c>
      <c r="T593" s="2">
        <v>68902.31</v>
      </c>
      <c r="U593" s="2">
        <v>9032</v>
      </c>
      <c r="V593" s="2" t="s">
        <v>34</v>
      </c>
      <c r="W593" s="2" t="s">
        <v>35</v>
      </c>
      <c r="X593" s="2" t="s">
        <v>36</v>
      </c>
      <c r="Y593" t="s">
        <v>2270</v>
      </c>
      <c r="Z593" t="s">
        <v>2271</v>
      </c>
      <c r="AA593" s="2">
        <f>Sheet1[[#This Row],[TotalQty]]-Sheet1[[#This Row],[Produced Qty]]</f>
        <v>83021</v>
      </c>
    </row>
    <row r="594" spans="1:27" x14ac:dyDescent="0.35">
      <c r="A594" t="s">
        <v>59</v>
      </c>
      <c r="B594" t="s">
        <v>2272</v>
      </c>
      <c r="C594" t="s">
        <v>28</v>
      </c>
      <c r="D594" t="s">
        <v>2148</v>
      </c>
      <c r="E594" t="s">
        <v>30</v>
      </c>
      <c r="F594" t="b">
        <v>0</v>
      </c>
      <c r="G594" s="1">
        <v>42041</v>
      </c>
      <c r="H594" t="s">
        <v>112</v>
      </c>
      <c r="I594">
        <v>2.60077273037645E+16</v>
      </c>
      <c r="J594" t="s">
        <v>685</v>
      </c>
      <c r="K594" t="s">
        <v>33</v>
      </c>
      <c r="L594">
        <v>1220.44</v>
      </c>
      <c r="M594">
        <v>2526</v>
      </c>
      <c r="N594">
        <v>6022</v>
      </c>
      <c r="O594">
        <v>5625</v>
      </c>
      <c r="P594">
        <v>56</v>
      </c>
      <c r="Q594">
        <v>1</v>
      </c>
      <c r="R594" s="2">
        <v>6333</v>
      </c>
      <c r="S594" s="2">
        <v>85662</v>
      </c>
      <c r="T594" s="2">
        <v>89343.76</v>
      </c>
      <c r="U594" s="2">
        <v>5876</v>
      </c>
      <c r="V594" s="2" t="s">
        <v>34</v>
      </c>
      <c r="W594" s="2" t="s">
        <v>35</v>
      </c>
      <c r="X594" s="2" t="s">
        <v>36</v>
      </c>
      <c r="Y594" t="s">
        <v>2273</v>
      </c>
      <c r="Z594" t="s">
        <v>2274</v>
      </c>
      <c r="AA594" s="2">
        <f>Sheet1[[#This Row],[TotalQty]]-Sheet1[[#This Row],[Produced Qty]]</f>
        <v>80037</v>
      </c>
    </row>
    <row r="595" spans="1:27" x14ac:dyDescent="0.35">
      <c r="A595" t="s">
        <v>59</v>
      </c>
      <c r="B595" t="s">
        <v>2275</v>
      </c>
      <c r="C595" t="s">
        <v>28</v>
      </c>
      <c r="D595" t="s">
        <v>2148</v>
      </c>
      <c r="E595" t="s">
        <v>30</v>
      </c>
      <c r="F595" t="b">
        <v>1</v>
      </c>
      <c r="G595" s="1">
        <v>42082</v>
      </c>
      <c r="H595" t="s">
        <v>75</v>
      </c>
      <c r="I595">
        <v>2.60077273037645E+16</v>
      </c>
      <c r="J595" t="s">
        <v>1415</v>
      </c>
      <c r="K595" t="s">
        <v>44</v>
      </c>
      <c r="L595">
        <v>1622.88</v>
      </c>
      <c r="M595">
        <v>3287</v>
      </c>
      <c r="N595">
        <v>5270</v>
      </c>
      <c r="O595">
        <v>6533</v>
      </c>
      <c r="P595">
        <v>53</v>
      </c>
      <c r="Q595">
        <v>7</v>
      </c>
      <c r="R595" s="2">
        <v>6696</v>
      </c>
      <c r="S595" s="2">
        <v>179004</v>
      </c>
      <c r="T595" s="2">
        <v>109832.77</v>
      </c>
      <c r="U595" s="2">
        <v>8210</v>
      </c>
      <c r="V595" s="2" t="s">
        <v>34</v>
      </c>
      <c r="W595" s="2" t="s">
        <v>35</v>
      </c>
      <c r="X595" s="2" t="s">
        <v>36</v>
      </c>
      <c r="Y595" t="s">
        <v>2276</v>
      </c>
      <c r="Z595" t="s">
        <v>2277</v>
      </c>
      <c r="AA595" s="2">
        <f>Sheet1[[#This Row],[TotalQty]]-Sheet1[[#This Row],[Produced Qty]]</f>
        <v>172471</v>
      </c>
    </row>
    <row r="596" spans="1:27" x14ac:dyDescent="0.35">
      <c r="A596" t="s">
        <v>26</v>
      </c>
      <c r="B596" t="s">
        <v>2278</v>
      </c>
      <c r="C596" t="s">
        <v>28</v>
      </c>
      <c r="D596" t="s">
        <v>2148</v>
      </c>
      <c r="E596" t="s">
        <v>66</v>
      </c>
      <c r="F596" t="b">
        <v>0</v>
      </c>
      <c r="G596" s="1">
        <v>42186</v>
      </c>
      <c r="H596" t="s">
        <v>61</v>
      </c>
      <c r="I596">
        <v>2.60077273037645E+16</v>
      </c>
      <c r="J596" t="s">
        <v>2279</v>
      </c>
      <c r="K596" t="s">
        <v>33</v>
      </c>
      <c r="L596">
        <v>1262.19</v>
      </c>
      <c r="M596">
        <v>128</v>
      </c>
      <c r="N596">
        <v>6622</v>
      </c>
      <c r="O596">
        <v>6899</v>
      </c>
      <c r="P596">
        <v>70</v>
      </c>
      <c r="Q596">
        <v>8</v>
      </c>
      <c r="R596" s="2">
        <v>5762</v>
      </c>
      <c r="S596" s="2">
        <v>175543</v>
      </c>
      <c r="T596" s="2">
        <v>54528.89</v>
      </c>
      <c r="U596" s="2">
        <v>8622</v>
      </c>
      <c r="V596" s="2" t="s">
        <v>34</v>
      </c>
      <c r="W596" s="2" t="s">
        <v>35</v>
      </c>
      <c r="X596" s="2" t="s">
        <v>36</v>
      </c>
      <c r="Y596" t="s">
        <v>2280</v>
      </c>
      <c r="Z596" t="s">
        <v>2281</v>
      </c>
      <c r="AA596" s="2">
        <f>Sheet1[[#This Row],[TotalQty]]-Sheet1[[#This Row],[Produced Qty]]</f>
        <v>168644</v>
      </c>
    </row>
    <row r="597" spans="1:27" x14ac:dyDescent="0.35">
      <c r="A597" t="s">
        <v>52</v>
      </c>
      <c r="B597" t="s">
        <v>2282</v>
      </c>
      <c r="C597" t="s">
        <v>28</v>
      </c>
      <c r="D597" t="s">
        <v>2148</v>
      </c>
      <c r="E597" t="s">
        <v>41</v>
      </c>
      <c r="F597" t="b">
        <v>0</v>
      </c>
      <c r="G597" s="1">
        <v>42137</v>
      </c>
      <c r="H597" t="s">
        <v>126</v>
      </c>
      <c r="I597">
        <v>2.60077273037645E+16</v>
      </c>
      <c r="J597" t="s">
        <v>526</v>
      </c>
      <c r="K597" t="s">
        <v>44</v>
      </c>
      <c r="L597">
        <v>1648.85</v>
      </c>
      <c r="M597">
        <v>1331</v>
      </c>
      <c r="N597">
        <v>6648</v>
      </c>
      <c r="O597">
        <v>5611</v>
      </c>
      <c r="P597">
        <v>48</v>
      </c>
      <c r="Q597">
        <v>3</v>
      </c>
      <c r="R597" s="2">
        <v>4307</v>
      </c>
      <c r="S597" s="2">
        <v>181723</v>
      </c>
      <c r="T597" s="2">
        <v>101548.27</v>
      </c>
      <c r="U597" s="2">
        <v>9914</v>
      </c>
      <c r="V597" s="2" t="s">
        <v>34</v>
      </c>
      <c r="W597" s="2" t="s">
        <v>35</v>
      </c>
      <c r="X597" s="2" t="s">
        <v>36</v>
      </c>
      <c r="Y597" t="s">
        <v>2283</v>
      </c>
      <c r="Z597" t="s">
        <v>2284</v>
      </c>
      <c r="AA597" s="2">
        <f>Sheet1[[#This Row],[TotalQty]]-Sheet1[[#This Row],[Produced Qty]]</f>
        <v>176112</v>
      </c>
    </row>
    <row r="598" spans="1:27" x14ac:dyDescent="0.35">
      <c r="A598" t="s">
        <v>52</v>
      </c>
      <c r="B598" t="s">
        <v>2285</v>
      </c>
      <c r="C598" t="s">
        <v>28</v>
      </c>
      <c r="D598" t="s">
        <v>2148</v>
      </c>
      <c r="E598" t="s">
        <v>30</v>
      </c>
      <c r="F598" t="b">
        <v>0</v>
      </c>
      <c r="G598" s="1">
        <v>42015</v>
      </c>
      <c r="H598" t="s">
        <v>80</v>
      </c>
      <c r="I598">
        <v>2.60077273037645E+16</v>
      </c>
      <c r="J598" t="s">
        <v>2286</v>
      </c>
      <c r="K598" t="s">
        <v>44</v>
      </c>
      <c r="L598">
        <v>1846.41</v>
      </c>
      <c r="M598">
        <v>982</v>
      </c>
      <c r="N598">
        <v>5895</v>
      </c>
      <c r="O598">
        <v>5133</v>
      </c>
      <c r="P598">
        <v>68</v>
      </c>
      <c r="Q598">
        <v>0</v>
      </c>
      <c r="R598" s="2">
        <v>2141</v>
      </c>
      <c r="S598" s="2">
        <v>78569</v>
      </c>
      <c r="T598" s="2">
        <v>144670.46</v>
      </c>
      <c r="U598" s="2">
        <v>9303</v>
      </c>
      <c r="V598" s="2" t="s">
        <v>34</v>
      </c>
      <c r="W598" s="2" t="s">
        <v>35</v>
      </c>
      <c r="X598" s="2" t="s">
        <v>36</v>
      </c>
      <c r="Y598" t="s">
        <v>2287</v>
      </c>
      <c r="Z598" t="s">
        <v>2288</v>
      </c>
      <c r="AA598" s="2">
        <f>Sheet1[[#This Row],[TotalQty]]-Sheet1[[#This Row],[Produced Qty]]</f>
        <v>73436</v>
      </c>
    </row>
    <row r="599" spans="1:27" x14ac:dyDescent="0.35">
      <c r="A599" t="s">
        <v>26</v>
      </c>
      <c r="B599" t="s">
        <v>2289</v>
      </c>
      <c r="C599" t="s">
        <v>28</v>
      </c>
      <c r="D599" t="s">
        <v>2148</v>
      </c>
      <c r="E599" t="s">
        <v>66</v>
      </c>
      <c r="F599" t="b">
        <v>1</v>
      </c>
      <c r="G599" s="1">
        <v>42226</v>
      </c>
      <c r="H599" t="s">
        <v>117</v>
      </c>
      <c r="I599">
        <v>2.60077273037645E+16</v>
      </c>
      <c r="J599" t="s">
        <v>1465</v>
      </c>
      <c r="K599" t="s">
        <v>44</v>
      </c>
      <c r="L599">
        <v>1488.14</v>
      </c>
      <c r="M599">
        <v>2535</v>
      </c>
      <c r="N599">
        <v>5945</v>
      </c>
      <c r="O599">
        <v>5801</v>
      </c>
      <c r="P599">
        <v>71</v>
      </c>
      <c r="Q599">
        <v>4</v>
      </c>
      <c r="R599" s="2">
        <v>5527</v>
      </c>
      <c r="S599" s="2">
        <v>142836</v>
      </c>
      <c r="T599" s="2">
        <v>86405.4</v>
      </c>
      <c r="U599" s="2">
        <v>6922</v>
      </c>
      <c r="V599" s="2" t="s">
        <v>34</v>
      </c>
      <c r="W599" s="2" t="s">
        <v>35</v>
      </c>
      <c r="X599" s="2" t="s">
        <v>36</v>
      </c>
      <c r="Y599" t="s">
        <v>2290</v>
      </c>
      <c r="Z599" t="s">
        <v>2291</v>
      </c>
      <c r="AA599" s="2">
        <f>Sheet1[[#This Row],[TotalQty]]-Sheet1[[#This Row],[Produced Qty]]</f>
        <v>137035</v>
      </c>
    </row>
    <row r="600" spans="1:27" x14ac:dyDescent="0.35">
      <c r="A600" t="s">
        <v>39</v>
      </c>
      <c r="B600" t="s">
        <v>2292</v>
      </c>
      <c r="C600" t="s">
        <v>28</v>
      </c>
      <c r="D600" t="s">
        <v>2148</v>
      </c>
      <c r="E600" t="s">
        <v>30</v>
      </c>
      <c r="F600" t="b">
        <v>0</v>
      </c>
      <c r="G600" s="1">
        <v>42218</v>
      </c>
      <c r="H600" t="s">
        <v>117</v>
      </c>
      <c r="I600">
        <v>2.60077273037645E+16</v>
      </c>
      <c r="J600" t="s">
        <v>337</v>
      </c>
      <c r="K600" t="s">
        <v>44</v>
      </c>
      <c r="L600">
        <v>1296.8699999999999</v>
      </c>
      <c r="M600">
        <v>2856</v>
      </c>
      <c r="N600">
        <v>5442</v>
      </c>
      <c r="O600">
        <v>5323</v>
      </c>
      <c r="P600">
        <v>6</v>
      </c>
      <c r="Q600">
        <v>6</v>
      </c>
      <c r="R600" s="2">
        <v>7445</v>
      </c>
      <c r="S600" s="2">
        <v>67338</v>
      </c>
      <c r="T600" s="2">
        <v>77932.36</v>
      </c>
      <c r="U600" s="2">
        <v>8089</v>
      </c>
      <c r="V600" s="2" t="s">
        <v>34</v>
      </c>
      <c r="W600" s="2" t="s">
        <v>35</v>
      </c>
      <c r="X600" s="2" t="s">
        <v>36</v>
      </c>
      <c r="Y600" t="s">
        <v>2293</v>
      </c>
      <c r="Z600" t="s">
        <v>2294</v>
      </c>
      <c r="AA600" s="2">
        <f>Sheet1[[#This Row],[TotalQty]]-Sheet1[[#This Row],[Produced Qty]]</f>
        <v>62015</v>
      </c>
    </row>
    <row r="601" spans="1:27" x14ac:dyDescent="0.35">
      <c r="A601" t="s">
        <v>26</v>
      </c>
      <c r="B601" t="s">
        <v>2295</v>
      </c>
      <c r="C601" t="s">
        <v>28</v>
      </c>
      <c r="D601" t="s">
        <v>2148</v>
      </c>
      <c r="E601" t="s">
        <v>41</v>
      </c>
      <c r="F601" t="b">
        <v>0</v>
      </c>
      <c r="G601" s="1">
        <v>42175</v>
      </c>
      <c r="H601" t="s">
        <v>55</v>
      </c>
      <c r="I601">
        <v>2.60077273037645E+16</v>
      </c>
      <c r="J601" t="s">
        <v>2296</v>
      </c>
      <c r="K601" t="s">
        <v>95</v>
      </c>
      <c r="L601">
        <v>1951.99</v>
      </c>
      <c r="M601">
        <v>3763</v>
      </c>
      <c r="N601">
        <v>5615</v>
      </c>
      <c r="O601">
        <v>6265</v>
      </c>
      <c r="P601">
        <v>62</v>
      </c>
      <c r="Q601">
        <v>1</v>
      </c>
      <c r="R601" s="2">
        <v>4927</v>
      </c>
      <c r="S601" s="2">
        <v>58795</v>
      </c>
      <c r="T601" s="2">
        <v>112299.98</v>
      </c>
      <c r="U601" s="2">
        <v>6733</v>
      </c>
      <c r="V601" s="2" t="s">
        <v>34</v>
      </c>
      <c r="W601" s="2" t="s">
        <v>35</v>
      </c>
      <c r="X601" s="2" t="s">
        <v>36</v>
      </c>
      <c r="Y601" t="s">
        <v>2297</v>
      </c>
      <c r="Z601" t="s">
        <v>2298</v>
      </c>
      <c r="AA601" s="2">
        <f>Sheet1[[#This Row],[TotalQty]]-Sheet1[[#This Row],[Produced Qty]]</f>
        <v>52530</v>
      </c>
    </row>
    <row r="602" spans="1:27" x14ac:dyDescent="0.35">
      <c r="A602" t="s">
        <v>26</v>
      </c>
      <c r="B602" t="s">
        <v>2299</v>
      </c>
      <c r="C602" t="s">
        <v>28</v>
      </c>
      <c r="D602" t="s">
        <v>2148</v>
      </c>
      <c r="E602" t="s">
        <v>66</v>
      </c>
      <c r="F602" t="b">
        <v>0</v>
      </c>
      <c r="G602" s="1">
        <v>42033</v>
      </c>
      <c r="H602" t="s">
        <v>80</v>
      </c>
      <c r="I602">
        <v>2.60077273037645E+16</v>
      </c>
      <c r="J602" t="s">
        <v>270</v>
      </c>
      <c r="K602" t="s">
        <v>33</v>
      </c>
      <c r="L602">
        <v>1967.8</v>
      </c>
      <c r="M602">
        <v>1286</v>
      </c>
      <c r="N602">
        <v>6055</v>
      </c>
      <c r="O602">
        <v>5622</v>
      </c>
      <c r="P602">
        <v>84</v>
      </c>
      <c r="Q602">
        <v>8</v>
      </c>
      <c r="R602" s="2">
        <v>1347</v>
      </c>
      <c r="S602" s="2">
        <v>145615</v>
      </c>
      <c r="T602" s="2">
        <v>57075.28</v>
      </c>
      <c r="U602" s="2">
        <v>7029</v>
      </c>
      <c r="V602" s="2" t="s">
        <v>34</v>
      </c>
      <c r="W602" s="2" t="s">
        <v>35</v>
      </c>
      <c r="X602" s="2" t="s">
        <v>36</v>
      </c>
      <c r="Y602" t="s">
        <v>2300</v>
      </c>
      <c r="Z602" t="s">
        <v>2301</v>
      </c>
      <c r="AA602" s="2">
        <f>Sheet1[[#This Row],[TotalQty]]-Sheet1[[#This Row],[Produced Qty]]</f>
        <v>139993</v>
      </c>
    </row>
    <row r="603" spans="1:27" x14ac:dyDescent="0.35">
      <c r="A603" t="s">
        <v>52</v>
      </c>
      <c r="B603" t="s">
        <v>2302</v>
      </c>
      <c r="C603" t="s">
        <v>28</v>
      </c>
      <c r="D603" t="s">
        <v>2148</v>
      </c>
      <c r="E603" t="s">
        <v>41</v>
      </c>
      <c r="F603" t="b">
        <v>0</v>
      </c>
      <c r="G603" s="1">
        <v>42032</v>
      </c>
      <c r="H603" t="s">
        <v>80</v>
      </c>
      <c r="I603">
        <v>2.60077273037645E+16</v>
      </c>
      <c r="J603" t="s">
        <v>2002</v>
      </c>
      <c r="K603" t="s">
        <v>95</v>
      </c>
      <c r="L603">
        <v>1069.94</v>
      </c>
      <c r="M603">
        <v>122</v>
      </c>
      <c r="N603">
        <v>6719</v>
      </c>
      <c r="O603">
        <v>6982</v>
      </c>
      <c r="P603">
        <v>63</v>
      </c>
      <c r="Q603">
        <v>9</v>
      </c>
      <c r="R603" s="2">
        <v>993</v>
      </c>
      <c r="S603" s="2">
        <v>60354</v>
      </c>
      <c r="T603" s="2">
        <v>60930.39</v>
      </c>
      <c r="U603" s="2">
        <v>5309</v>
      </c>
      <c r="V603" s="2" t="s">
        <v>34</v>
      </c>
      <c r="W603" s="2" t="s">
        <v>35</v>
      </c>
      <c r="X603" s="2" t="s">
        <v>36</v>
      </c>
      <c r="Y603" t="s">
        <v>2303</v>
      </c>
      <c r="Z603" t="s">
        <v>2304</v>
      </c>
      <c r="AA603" s="2">
        <f>Sheet1[[#This Row],[TotalQty]]-Sheet1[[#This Row],[Produced Qty]]</f>
        <v>53372</v>
      </c>
    </row>
    <row r="604" spans="1:27" x14ac:dyDescent="0.35">
      <c r="A604" t="s">
        <v>26</v>
      </c>
      <c r="B604" t="s">
        <v>2305</v>
      </c>
      <c r="C604" t="s">
        <v>28</v>
      </c>
      <c r="D604" t="s">
        <v>2148</v>
      </c>
      <c r="E604" t="s">
        <v>30</v>
      </c>
      <c r="F604" t="b">
        <v>1</v>
      </c>
      <c r="G604" s="1">
        <v>42041</v>
      </c>
      <c r="H604" t="s">
        <v>112</v>
      </c>
      <c r="I604">
        <v>2.60077273037645E+16</v>
      </c>
      <c r="J604" t="s">
        <v>2306</v>
      </c>
      <c r="K604" t="s">
        <v>95</v>
      </c>
      <c r="L604">
        <v>1442.13</v>
      </c>
      <c r="M604">
        <v>3430</v>
      </c>
      <c r="N604">
        <v>6898</v>
      </c>
      <c r="O604">
        <v>6724</v>
      </c>
      <c r="P604">
        <v>11</v>
      </c>
      <c r="Q604">
        <v>0</v>
      </c>
      <c r="R604" s="2">
        <v>4477</v>
      </c>
      <c r="S604" s="2">
        <v>174265</v>
      </c>
      <c r="T604" s="2">
        <v>138802.04</v>
      </c>
      <c r="U604" s="2">
        <v>8539</v>
      </c>
      <c r="V604" s="2" t="s">
        <v>34</v>
      </c>
      <c r="W604" s="2" t="s">
        <v>35</v>
      </c>
      <c r="X604" s="2" t="s">
        <v>36</v>
      </c>
      <c r="Y604" t="s">
        <v>2307</v>
      </c>
      <c r="Z604" t="s">
        <v>2308</v>
      </c>
      <c r="AA604" s="2">
        <f>Sheet1[[#This Row],[TotalQty]]-Sheet1[[#This Row],[Produced Qty]]</f>
        <v>167541</v>
      </c>
    </row>
    <row r="605" spans="1:27" x14ac:dyDescent="0.35">
      <c r="A605" t="s">
        <v>39</v>
      </c>
      <c r="B605" t="s">
        <v>2309</v>
      </c>
      <c r="C605" t="s">
        <v>28</v>
      </c>
      <c r="D605" t="s">
        <v>2148</v>
      </c>
      <c r="E605" t="s">
        <v>66</v>
      </c>
      <c r="F605" t="b">
        <v>1</v>
      </c>
      <c r="G605" s="1">
        <v>42041</v>
      </c>
      <c r="H605" t="s">
        <v>112</v>
      </c>
      <c r="I605">
        <v>2.60077273037645E+16</v>
      </c>
      <c r="J605" t="s">
        <v>764</v>
      </c>
      <c r="K605" t="s">
        <v>95</v>
      </c>
      <c r="L605">
        <v>1793.22</v>
      </c>
      <c r="M605">
        <v>639</v>
      </c>
      <c r="N605">
        <v>5209</v>
      </c>
      <c r="O605">
        <v>6611</v>
      </c>
      <c r="P605">
        <v>46</v>
      </c>
      <c r="Q605">
        <v>6</v>
      </c>
      <c r="R605" s="2">
        <v>3551</v>
      </c>
      <c r="S605" s="2">
        <v>89611</v>
      </c>
      <c r="T605" s="2">
        <v>116615.5</v>
      </c>
      <c r="U605" s="2">
        <v>7830</v>
      </c>
      <c r="V605" s="2" t="s">
        <v>34</v>
      </c>
      <c r="W605" s="2" t="s">
        <v>35</v>
      </c>
      <c r="X605" s="2" t="s">
        <v>36</v>
      </c>
      <c r="Y605" t="s">
        <v>2310</v>
      </c>
      <c r="Z605" t="s">
        <v>2311</v>
      </c>
      <c r="AA605" s="2">
        <f>Sheet1[[#This Row],[TotalQty]]-Sheet1[[#This Row],[Produced Qty]]</f>
        <v>83000</v>
      </c>
    </row>
    <row r="606" spans="1:27" x14ac:dyDescent="0.35">
      <c r="A606" t="s">
        <v>39</v>
      </c>
      <c r="B606" t="s">
        <v>2312</v>
      </c>
      <c r="C606" t="s">
        <v>28</v>
      </c>
      <c r="D606" t="s">
        <v>2148</v>
      </c>
      <c r="E606" t="s">
        <v>54</v>
      </c>
      <c r="F606" t="b">
        <v>0</v>
      </c>
      <c r="G606" s="1">
        <v>42015</v>
      </c>
      <c r="H606" t="s">
        <v>80</v>
      </c>
      <c r="I606">
        <v>2.60077273037645E+16</v>
      </c>
      <c r="J606" t="s">
        <v>2313</v>
      </c>
      <c r="K606" t="s">
        <v>44</v>
      </c>
      <c r="L606">
        <v>1888.23</v>
      </c>
      <c r="M606">
        <v>2675</v>
      </c>
      <c r="N606">
        <v>6544</v>
      </c>
      <c r="O606">
        <v>6972</v>
      </c>
      <c r="P606">
        <v>67</v>
      </c>
      <c r="Q606">
        <v>8</v>
      </c>
      <c r="R606" s="2">
        <v>8042</v>
      </c>
      <c r="S606" s="2">
        <v>158240</v>
      </c>
      <c r="T606" s="2">
        <v>142014.91</v>
      </c>
      <c r="U606" s="2">
        <v>9036</v>
      </c>
      <c r="V606" s="2" t="s">
        <v>34</v>
      </c>
      <c r="W606" s="2" t="s">
        <v>35</v>
      </c>
      <c r="X606" s="2" t="s">
        <v>36</v>
      </c>
      <c r="Y606" t="s">
        <v>2314</v>
      </c>
      <c r="Z606" t="s">
        <v>2315</v>
      </c>
      <c r="AA606" s="2">
        <f>Sheet1[[#This Row],[TotalQty]]-Sheet1[[#This Row],[Produced Qty]]</f>
        <v>151268</v>
      </c>
    </row>
    <row r="607" spans="1:27" x14ac:dyDescent="0.35">
      <c r="A607" t="s">
        <v>26</v>
      </c>
      <c r="B607" t="s">
        <v>2316</v>
      </c>
      <c r="C607" t="s">
        <v>28</v>
      </c>
      <c r="D607" t="s">
        <v>2148</v>
      </c>
      <c r="E607" t="s">
        <v>30</v>
      </c>
      <c r="F607" t="b">
        <v>0</v>
      </c>
      <c r="G607" s="1">
        <v>42335</v>
      </c>
      <c r="H607" t="s">
        <v>99</v>
      </c>
      <c r="I607">
        <v>2.60077273037645E+16</v>
      </c>
      <c r="J607" t="s">
        <v>853</v>
      </c>
      <c r="K607" t="s">
        <v>49</v>
      </c>
      <c r="L607">
        <v>1906.25</v>
      </c>
      <c r="M607">
        <v>1966</v>
      </c>
      <c r="N607">
        <v>6445</v>
      </c>
      <c r="O607">
        <v>6462</v>
      </c>
      <c r="P607">
        <v>76</v>
      </c>
      <c r="Q607">
        <v>7</v>
      </c>
      <c r="R607" s="2">
        <v>7948</v>
      </c>
      <c r="S607" s="2">
        <v>133165</v>
      </c>
      <c r="T607" s="2">
        <v>131399.70000000001</v>
      </c>
      <c r="U607" s="2">
        <v>9810</v>
      </c>
      <c r="V607" s="2" t="s">
        <v>34</v>
      </c>
      <c r="W607" s="2" t="s">
        <v>35</v>
      </c>
      <c r="X607" s="2" t="s">
        <v>36</v>
      </c>
      <c r="Y607" t="s">
        <v>2317</v>
      </c>
      <c r="Z607" t="s">
        <v>2318</v>
      </c>
      <c r="AA607" s="2">
        <f>Sheet1[[#This Row],[TotalQty]]-Sheet1[[#This Row],[Produced Qty]]</f>
        <v>126703</v>
      </c>
    </row>
    <row r="608" spans="1:27" x14ac:dyDescent="0.35">
      <c r="A608" t="s">
        <v>59</v>
      </c>
      <c r="B608" t="s">
        <v>2319</v>
      </c>
      <c r="C608" t="s">
        <v>28</v>
      </c>
      <c r="D608" t="s">
        <v>2148</v>
      </c>
      <c r="E608" t="s">
        <v>54</v>
      </c>
      <c r="F608" t="b">
        <v>0</v>
      </c>
      <c r="G608" s="1">
        <v>42286</v>
      </c>
      <c r="H608" t="s">
        <v>42</v>
      </c>
      <c r="I608">
        <v>2.60077273037645E+16</v>
      </c>
      <c r="J608" t="s">
        <v>2320</v>
      </c>
      <c r="K608" t="s">
        <v>44</v>
      </c>
      <c r="L608">
        <v>1400.03</v>
      </c>
      <c r="M608">
        <v>3695</v>
      </c>
      <c r="N608">
        <v>6373</v>
      </c>
      <c r="O608">
        <v>5835</v>
      </c>
      <c r="P608">
        <v>92</v>
      </c>
      <c r="Q608">
        <v>3</v>
      </c>
      <c r="R608" s="2">
        <v>1678</v>
      </c>
      <c r="S608" s="2">
        <v>154330</v>
      </c>
      <c r="T608" s="2">
        <v>77773.34</v>
      </c>
      <c r="U608" s="2">
        <v>9229</v>
      </c>
      <c r="V608" s="2" t="s">
        <v>34</v>
      </c>
      <c r="W608" s="2" t="s">
        <v>35</v>
      </c>
      <c r="X608" s="2" t="s">
        <v>36</v>
      </c>
      <c r="Y608" t="s">
        <v>2321</v>
      </c>
      <c r="Z608" t="s">
        <v>2322</v>
      </c>
      <c r="AA608" s="2">
        <f>Sheet1[[#This Row],[TotalQty]]-Sheet1[[#This Row],[Produced Qty]]</f>
        <v>148495</v>
      </c>
    </row>
    <row r="609" spans="1:27" x14ac:dyDescent="0.35">
      <c r="A609" t="s">
        <v>39</v>
      </c>
      <c r="B609" t="s">
        <v>2323</v>
      </c>
      <c r="C609" t="s">
        <v>28</v>
      </c>
      <c r="D609" t="s">
        <v>2148</v>
      </c>
      <c r="E609" t="s">
        <v>30</v>
      </c>
      <c r="F609" t="b">
        <v>0</v>
      </c>
      <c r="G609" s="1">
        <v>42339</v>
      </c>
      <c r="H609" t="s">
        <v>31</v>
      </c>
      <c r="I609">
        <v>2.60077273037645E+16</v>
      </c>
      <c r="J609" t="s">
        <v>2324</v>
      </c>
      <c r="K609" t="s">
        <v>49</v>
      </c>
      <c r="L609">
        <v>1344.93</v>
      </c>
      <c r="M609">
        <v>1002</v>
      </c>
      <c r="N609">
        <v>6804</v>
      </c>
      <c r="O609">
        <v>6851</v>
      </c>
      <c r="P609">
        <v>63</v>
      </c>
      <c r="Q609">
        <v>6</v>
      </c>
      <c r="R609" s="2">
        <v>6353</v>
      </c>
      <c r="S609" s="2">
        <v>114072</v>
      </c>
      <c r="T609" s="2">
        <v>84909.51</v>
      </c>
      <c r="U609" s="2">
        <v>6433</v>
      </c>
      <c r="V609" s="2" t="s">
        <v>34</v>
      </c>
      <c r="W609" s="2" t="s">
        <v>35</v>
      </c>
      <c r="X609" s="2" t="s">
        <v>36</v>
      </c>
      <c r="Y609" t="s">
        <v>2325</v>
      </c>
      <c r="Z609" t="s">
        <v>2326</v>
      </c>
      <c r="AA609" s="2">
        <f>Sheet1[[#This Row],[TotalQty]]-Sheet1[[#This Row],[Produced Qty]]</f>
        <v>107221</v>
      </c>
    </row>
    <row r="610" spans="1:27" x14ac:dyDescent="0.35">
      <c r="A610" t="s">
        <v>59</v>
      </c>
      <c r="B610" t="s">
        <v>2327</v>
      </c>
      <c r="C610" t="s">
        <v>28</v>
      </c>
      <c r="D610" t="s">
        <v>2148</v>
      </c>
      <c r="E610" t="s">
        <v>66</v>
      </c>
      <c r="F610" t="b">
        <v>0</v>
      </c>
      <c r="G610" s="1">
        <v>42236</v>
      </c>
      <c r="H610" t="s">
        <v>117</v>
      </c>
      <c r="I610">
        <v>2.60077273037645E+16</v>
      </c>
      <c r="J610" t="s">
        <v>401</v>
      </c>
      <c r="K610" t="s">
        <v>33</v>
      </c>
      <c r="L610">
        <v>1351.4</v>
      </c>
      <c r="M610">
        <v>3110</v>
      </c>
      <c r="N610">
        <v>6868</v>
      </c>
      <c r="O610">
        <v>5215</v>
      </c>
      <c r="P610">
        <v>63</v>
      </c>
      <c r="Q610">
        <v>1</v>
      </c>
      <c r="R610" s="2">
        <v>167</v>
      </c>
      <c r="S610" s="2">
        <v>101331</v>
      </c>
      <c r="T610" s="2">
        <v>87427.43</v>
      </c>
      <c r="U610" s="2">
        <v>6320</v>
      </c>
      <c r="V610" s="2" t="s">
        <v>34</v>
      </c>
      <c r="W610" s="2" t="s">
        <v>35</v>
      </c>
      <c r="X610" s="2" t="s">
        <v>36</v>
      </c>
      <c r="Y610" t="s">
        <v>2328</v>
      </c>
      <c r="Z610" t="s">
        <v>2329</v>
      </c>
      <c r="AA610" s="2">
        <f>Sheet1[[#This Row],[TotalQty]]-Sheet1[[#This Row],[Produced Qty]]</f>
        <v>96116</v>
      </c>
    </row>
    <row r="611" spans="1:27" x14ac:dyDescent="0.35">
      <c r="A611" t="s">
        <v>59</v>
      </c>
      <c r="B611" t="s">
        <v>2330</v>
      </c>
      <c r="C611" t="s">
        <v>28</v>
      </c>
      <c r="D611" t="s">
        <v>2148</v>
      </c>
      <c r="E611" t="s">
        <v>54</v>
      </c>
      <c r="F611" t="b">
        <v>1</v>
      </c>
      <c r="G611" s="1">
        <v>42216</v>
      </c>
      <c r="H611" t="s">
        <v>61</v>
      </c>
      <c r="I611">
        <v>2.60077273037645E+16</v>
      </c>
      <c r="J611" t="s">
        <v>2331</v>
      </c>
      <c r="K611" t="s">
        <v>49</v>
      </c>
      <c r="L611">
        <v>1935.74</v>
      </c>
      <c r="M611">
        <v>2181</v>
      </c>
      <c r="N611">
        <v>5954</v>
      </c>
      <c r="O611">
        <v>6435</v>
      </c>
      <c r="P611">
        <v>33</v>
      </c>
      <c r="Q611">
        <v>0</v>
      </c>
      <c r="R611" s="2">
        <v>2968</v>
      </c>
      <c r="S611" s="2">
        <v>64591</v>
      </c>
      <c r="T611" s="2">
        <v>142724.15</v>
      </c>
      <c r="U611" s="2">
        <v>6539</v>
      </c>
      <c r="V611" s="2" t="s">
        <v>34</v>
      </c>
      <c r="W611" s="2" t="s">
        <v>35</v>
      </c>
      <c r="X611" s="2" t="s">
        <v>36</v>
      </c>
      <c r="Y611" t="s">
        <v>2332</v>
      </c>
      <c r="Z611" t="s">
        <v>2333</v>
      </c>
      <c r="AA611" s="2">
        <f>Sheet1[[#This Row],[TotalQty]]-Sheet1[[#This Row],[Produced Qty]]</f>
        <v>58156</v>
      </c>
    </row>
    <row r="612" spans="1:27" x14ac:dyDescent="0.35">
      <c r="A612" t="s">
        <v>39</v>
      </c>
      <c r="B612" t="s">
        <v>2334</v>
      </c>
      <c r="C612" t="s">
        <v>28</v>
      </c>
      <c r="D612" t="s">
        <v>2148</v>
      </c>
      <c r="E612" t="s">
        <v>66</v>
      </c>
      <c r="F612" t="b">
        <v>1</v>
      </c>
      <c r="G612" s="1">
        <v>42244</v>
      </c>
      <c r="H612" t="s">
        <v>117</v>
      </c>
      <c r="I612">
        <v>2.60077273037645E+16</v>
      </c>
      <c r="J612" t="s">
        <v>1419</v>
      </c>
      <c r="K612" t="s">
        <v>44</v>
      </c>
      <c r="L612">
        <v>1991.38</v>
      </c>
      <c r="M612">
        <v>2836</v>
      </c>
      <c r="N612">
        <v>6530</v>
      </c>
      <c r="O612">
        <v>6066</v>
      </c>
      <c r="P612">
        <v>43</v>
      </c>
      <c r="Q612">
        <v>3</v>
      </c>
      <c r="R612" s="2">
        <v>4335</v>
      </c>
      <c r="S612" s="2">
        <v>195255</v>
      </c>
      <c r="T612" s="2">
        <v>92776.52</v>
      </c>
      <c r="U612" s="2">
        <v>8934</v>
      </c>
      <c r="V612" s="2" t="s">
        <v>34</v>
      </c>
      <c r="W612" s="2" t="s">
        <v>35</v>
      </c>
      <c r="X612" s="2" t="s">
        <v>36</v>
      </c>
      <c r="Y612" t="s">
        <v>2335</v>
      </c>
      <c r="Z612" t="s">
        <v>2336</v>
      </c>
      <c r="AA612" s="2">
        <f>Sheet1[[#This Row],[TotalQty]]-Sheet1[[#This Row],[Produced Qty]]</f>
        <v>189189</v>
      </c>
    </row>
    <row r="613" spans="1:27" x14ac:dyDescent="0.35">
      <c r="A613" t="s">
        <v>39</v>
      </c>
      <c r="B613" t="s">
        <v>2337</v>
      </c>
      <c r="C613" t="s">
        <v>28</v>
      </c>
      <c r="D613" t="s">
        <v>2148</v>
      </c>
      <c r="E613" t="s">
        <v>66</v>
      </c>
      <c r="F613" t="b">
        <v>1</v>
      </c>
      <c r="G613" s="1">
        <v>42362</v>
      </c>
      <c r="H613" t="s">
        <v>31</v>
      </c>
      <c r="I613">
        <v>2.60077273037645E+16</v>
      </c>
      <c r="J613" t="s">
        <v>2338</v>
      </c>
      <c r="K613" t="s">
        <v>49</v>
      </c>
      <c r="L613">
        <v>1894.37</v>
      </c>
      <c r="M613">
        <v>73</v>
      </c>
      <c r="N613">
        <v>6593</v>
      </c>
      <c r="O613">
        <v>6319</v>
      </c>
      <c r="P613">
        <v>63</v>
      </c>
      <c r="Q613">
        <v>0</v>
      </c>
      <c r="R613" s="2">
        <v>6199</v>
      </c>
      <c r="S613" s="2">
        <v>94219</v>
      </c>
      <c r="T613" s="2">
        <v>125570.87</v>
      </c>
      <c r="U613" s="2">
        <v>7780</v>
      </c>
      <c r="V613" s="2" t="s">
        <v>34</v>
      </c>
      <c r="W613" s="2" t="s">
        <v>35</v>
      </c>
      <c r="X613" s="2" t="s">
        <v>36</v>
      </c>
      <c r="Y613" t="s">
        <v>2339</v>
      </c>
      <c r="Z613" t="s">
        <v>2340</v>
      </c>
      <c r="AA613" s="2">
        <f>Sheet1[[#This Row],[TotalQty]]-Sheet1[[#This Row],[Produced Qty]]</f>
        <v>87900</v>
      </c>
    </row>
    <row r="614" spans="1:27" x14ac:dyDescent="0.35">
      <c r="A614" t="s">
        <v>59</v>
      </c>
      <c r="B614" t="s">
        <v>2341</v>
      </c>
      <c r="C614" t="s">
        <v>28</v>
      </c>
      <c r="D614" t="s">
        <v>2148</v>
      </c>
      <c r="E614" t="s">
        <v>41</v>
      </c>
      <c r="F614" t="b">
        <v>1</v>
      </c>
      <c r="G614" s="1">
        <v>42071</v>
      </c>
      <c r="H614" t="s">
        <v>75</v>
      </c>
      <c r="I614">
        <v>2.60077273037645E+16</v>
      </c>
      <c r="J614" t="s">
        <v>2342</v>
      </c>
      <c r="K614" t="s">
        <v>44</v>
      </c>
      <c r="L614">
        <v>1666.66</v>
      </c>
      <c r="M614">
        <v>1204</v>
      </c>
      <c r="N614">
        <v>5778</v>
      </c>
      <c r="O614">
        <v>5895</v>
      </c>
      <c r="P614">
        <v>72</v>
      </c>
      <c r="Q614">
        <v>0</v>
      </c>
      <c r="R614" s="2">
        <v>5114</v>
      </c>
      <c r="S614" s="2">
        <v>75577</v>
      </c>
      <c r="T614" s="2">
        <v>86440.320000000007</v>
      </c>
      <c r="U614" s="2">
        <v>5119</v>
      </c>
      <c r="V614" s="2" t="s">
        <v>34</v>
      </c>
      <c r="W614" s="2" t="s">
        <v>35</v>
      </c>
      <c r="X614" s="2" t="s">
        <v>36</v>
      </c>
      <c r="Y614" t="s">
        <v>2343</v>
      </c>
      <c r="Z614" t="s">
        <v>2344</v>
      </c>
      <c r="AA614" s="2">
        <f>Sheet1[[#This Row],[TotalQty]]-Sheet1[[#This Row],[Produced Qty]]</f>
        <v>69682</v>
      </c>
    </row>
    <row r="615" spans="1:27" x14ac:dyDescent="0.35">
      <c r="A615" t="s">
        <v>52</v>
      </c>
      <c r="B615" t="s">
        <v>2345</v>
      </c>
      <c r="C615" t="s">
        <v>28</v>
      </c>
      <c r="D615" t="s">
        <v>2148</v>
      </c>
      <c r="E615" t="s">
        <v>30</v>
      </c>
      <c r="F615" t="b">
        <v>1</v>
      </c>
      <c r="G615" s="1">
        <v>42359</v>
      </c>
      <c r="H615" t="s">
        <v>31</v>
      </c>
      <c r="I615">
        <v>2.60077273037645E+16</v>
      </c>
      <c r="J615" t="s">
        <v>425</v>
      </c>
      <c r="K615" t="s">
        <v>33</v>
      </c>
      <c r="L615">
        <v>1717.31</v>
      </c>
      <c r="M615">
        <v>3849</v>
      </c>
      <c r="N615">
        <v>6603</v>
      </c>
      <c r="O615">
        <v>6802</v>
      </c>
      <c r="P615">
        <v>49</v>
      </c>
      <c r="Q615">
        <v>4</v>
      </c>
      <c r="R615" s="2">
        <v>3586</v>
      </c>
      <c r="S615" s="2">
        <v>70607</v>
      </c>
      <c r="T615" s="2">
        <v>104583.79</v>
      </c>
      <c r="U615" s="2">
        <v>8613</v>
      </c>
      <c r="V615" s="2" t="s">
        <v>34</v>
      </c>
      <c r="W615" s="2" t="s">
        <v>35</v>
      </c>
      <c r="X615" s="2" t="s">
        <v>36</v>
      </c>
      <c r="Y615" t="s">
        <v>2346</v>
      </c>
      <c r="Z615" t="s">
        <v>2347</v>
      </c>
      <c r="AA615" s="2">
        <f>Sheet1[[#This Row],[TotalQty]]-Sheet1[[#This Row],[Produced Qty]]</f>
        <v>63805</v>
      </c>
    </row>
    <row r="616" spans="1:27" x14ac:dyDescent="0.35">
      <c r="A616" t="s">
        <v>52</v>
      </c>
      <c r="B616" t="s">
        <v>2348</v>
      </c>
      <c r="C616" t="s">
        <v>28</v>
      </c>
      <c r="D616" t="s">
        <v>2148</v>
      </c>
      <c r="E616" t="s">
        <v>30</v>
      </c>
      <c r="F616" t="b">
        <v>1</v>
      </c>
      <c r="G616" s="1">
        <v>42362</v>
      </c>
      <c r="H616" t="s">
        <v>31</v>
      </c>
      <c r="I616">
        <v>2.60077273037645E+16</v>
      </c>
      <c r="J616" t="s">
        <v>1469</v>
      </c>
      <c r="K616" t="s">
        <v>33</v>
      </c>
      <c r="L616">
        <v>1098.99</v>
      </c>
      <c r="M616">
        <v>4310</v>
      </c>
      <c r="N616">
        <v>6713</v>
      </c>
      <c r="O616">
        <v>6347</v>
      </c>
      <c r="P616">
        <v>39</v>
      </c>
      <c r="Q616">
        <v>1</v>
      </c>
      <c r="R616" s="2">
        <v>1347</v>
      </c>
      <c r="S616" s="2">
        <v>138416</v>
      </c>
      <c r="T616" s="2">
        <v>58556.23</v>
      </c>
      <c r="U616" s="2">
        <v>8282</v>
      </c>
      <c r="V616" s="2" t="s">
        <v>34</v>
      </c>
      <c r="W616" s="2" t="s">
        <v>35</v>
      </c>
      <c r="X616" s="2" t="s">
        <v>36</v>
      </c>
      <c r="Y616" t="s">
        <v>2349</v>
      </c>
      <c r="Z616" t="s">
        <v>2350</v>
      </c>
      <c r="AA616" s="2">
        <f>Sheet1[[#This Row],[TotalQty]]-Sheet1[[#This Row],[Produced Qty]]</f>
        <v>132069</v>
      </c>
    </row>
    <row r="617" spans="1:27" x14ac:dyDescent="0.35">
      <c r="A617" t="s">
        <v>59</v>
      </c>
      <c r="B617" t="s">
        <v>2351</v>
      </c>
      <c r="C617" t="s">
        <v>28</v>
      </c>
      <c r="D617" t="s">
        <v>2148</v>
      </c>
      <c r="E617" t="s">
        <v>54</v>
      </c>
      <c r="F617" t="b">
        <v>0</v>
      </c>
      <c r="G617" s="1">
        <v>42232</v>
      </c>
      <c r="H617" t="s">
        <v>117</v>
      </c>
      <c r="I617">
        <v>2.60077273037645E+16</v>
      </c>
      <c r="J617" t="s">
        <v>2352</v>
      </c>
      <c r="K617" t="s">
        <v>95</v>
      </c>
      <c r="L617">
        <v>1258.55</v>
      </c>
      <c r="M617">
        <v>1133</v>
      </c>
      <c r="N617">
        <v>6746</v>
      </c>
      <c r="O617">
        <v>6408</v>
      </c>
      <c r="P617">
        <v>27</v>
      </c>
      <c r="Q617">
        <v>8</v>
      </c>
      <c r="R617" s="2">
        <v>2668</v>
      </c>
      <c r="S617" s="2">
        <v>60861</v>
      </c>
      <c r="T617" s="2">
        <v>72413.27</v>
      </c>
      <c r="U617" s="2">
        <v>5219</v>
      </c>
      <c r="V617" s="2" t="s">
        <v>34</v>
      </c>
      <c r="W617" s="2" t="s">
        <v>35</v>
      </c>
      <c r="X617" s="2" t="s">
        <v>36</v>
      </c>
      <c r="Y617" t="s">
        <v>2353</v>
      </c>
      <c r="Z617" t="s">
        <v>2354</v>
      </c>
      <c r="AA617" s="2">
        <f>Sheet1[[#This Row],[TotalQty]]-Sheet1[[#This Row],[Produced Qty]]</f>
        <v>54453</v>
      </c>
    </row>
    <row r="618" spans="1:27" x14ac:dyDescent="0.35">
      <c r="A618" t="s">
        <v>59</v>
      </c>
      <c r="B618" t="s">
        <v>2355</v>
      </c>
      <c r="C618" t="s">
        <v>28</v>
      </c>
      <c r="D618" t="s">
        <v>2148</v>
      </c>
      <c r="E618" t="s">
        <v>66</v>
      </c>
      <c r="F618" t="b">
        <v>0</v>
      </c>
      <c r="G618" s="1">
        <v>42305</v>
      </c>
      <c r="H618" t="s">
        <v>42</v>
      </c>
      <c r="I618">
        <v>2.60077273037645E+16</v>
      </c>
      <c r="J618" t="s">
        <v>1190</v>
      </c>
      <c r="K618" t="s">
        <v>44</v>
      </c>
      <c r="L618">
        <v>1632.85</v>
      </c>
      <c r="M618">
        <v>1120</v>
      </c>
      <c r="N618">
        <v>6604</v>
      </c>
      <c r="O618">
        <v>5063</v>
      </c>
      <c r="P618">
        <v>95</v>
      </c>
      <c r="Q618">
        <v>9</v>
      </c>
      <c r="R618" s="2">
        <v>765</v>
      </c>
      <c r="S618" s="2">
        <v>80725</v>
      </c>
      <c r="T618" s="2">
        <v>87047.97</v>
      </c>
      <c r="U618" s="2">
        <v>9844</v>
      </c>
      <c r="V618" s="2" t="s">
        <v>34</v>
      </c>
      <c r="W618" s="2" t="s">
        <v>35</v>
      </c>
      <c r="X618" s="2" t="s">
        <v>36</v>
      </c>
      <c r="Y618" t="s">
        <v>2356</v>
      </c>
      <c r="Z618" t="s">
        <v>2357</v>
      </c>
      <c r="AA618" s="2">
        <f>Sheet1[[#This Row],[TotalQty]]-Sheet1[[#This Row],[Produced Qty]]</f>
        <v>75662</v>
      </c>
    </row>
    <row r="619" spans="1:27" x14ac:dyDescent="0.35">
      <c r="A619" t="s">
        <v>26</v>
      </c>
      <c r="B619" t="s">
        <v>2358</v>
      </c>
      <c r="C619" t="s">
        <v>28</v>
      </c>
      <c r="D619" t="s">
        <v>2148</v>
      </c>
      <c r="E619" t="s">
        <v>66</v>
      </c>
      <c r="F619" t="b">
        <v>1</v>
      </c>
      <c r="G619" s="1">
        <v>42031</v>
      </c>
      <c r="H619" t="s">
        <v>80</v>
      </c>
      <c r="I619">
        <v>2.60077273037645E+16</v>
      </c>
      <c r="J619" t="s">
        <v>2359</v>
      </c>
      <c r="K619" t="s">
        <v>33</v>
      </c>
      <c r="L619">
        <v>1803.1</v>
      </c>
      <c r="M619">
        <v>4140</v>
      </c>
      <c r="N619">
        <v>5188</v>
      </c>
      <c r="O619">
        <v>6553</v>
      </c>
      <c r="P619">
        <v>3</v>
      </c>
      <c r="Q619">
        <v>9</v>
      </c>
      <c r="R619" s="2">
        <v>8842</v>
      </c>
      <c r="S619" s="2">
        <v>166822</v>
      </c>
      <c r="T619" s="2">
        <v>91944.28</v>
      </c>
      <c r="U619" s="2">
        <v>7931</v>
      </c>
      <c r="V619" s="2" t="s">
        <v>34</v>
      </c>
      <c r="W619" s="2" t="s">
        <v>35</v>
      </c>
      <c r="X619" s="2" t="s">
        <v>36</v>
      </c>
      <c r="Y619" t="s">
        <v>2360</v>
      </c>
      <c r="Z619" t="s">
        <v>2361</v>
      </c>
      <c r="AA619" s="2">
        <f>Sheet1[[#This Row],[TotalQty]]-Sheet1[[#This Row],[Produced Qty]]</f>
        <v>160269</v>
      </c>
    </row>
    <row r="620" spans="1:27" x14ac:dyDescent="0.35">
      <c r="A620" t="s">
        <v>52</v>
      </c>
      <c r="B620" t="s">
        <v>2362</v>
      </c>
      <c r="C620" t="s">
        <v>28</v>
      </c>
      <c r="D620" t="s">
        <v>2148</v>
      </c>
      <c r="E620" t="s">
        <v>66</v>
      </c>
      <c r="F620" t="b">
        <v>1</v>
      </c>
      <c r="G620" s="1">
        <v>42174</v>
      </c>
      <c r="H620" t="s">
        <v>55</v>
      </c>
      <c r="I620">
        <v>2.60077273037645E+16</v>
      </c>
      <c r="J620" t="s">
        <v>2363</v>
      </c>
      <c r="K620" t="s">
        <v>44</v>
      </c>
      <c r="L620">
        <v>1687.01</v>
      </c>
      <c r="M620">
        <v>4799</v>
      </c>
      <c r="N620">
        <v>6567</v>
      </c>
      <c r="O620">
        <v>6345</v>
      </c>
      <c r="P620">
        <v>97</v>
      </c>
      <c r="Q620">
        <v>0</v>
      </c>
      <c r="R620" s="2">
        <v>4739</v>
      </c>
      <c r="S620" s="2">
        <v>66846</v>
      </c>
      <c r="T620" s="2">
        <v>51881.08</v>
      </c>
      <c r="U620" s="2">
        <v>7944</v>
      </c>
      <c r="V620" s="2" t="s">
        <v>34</v>
      </c>
      <c r="W620" s="2" t="s">
        <v>35</v>
      </c>
      <c r="X620" s="2" t="s">
        <v>36</v>
      </c>
      <c r="Y620" t="s">
        <v>2364</v>
      </c>
      <c r="Z620" t="s">
        <v>2365</v>
      </c>
      <c r="AA620" s="2">
        <f>Sheet1[[#This Row],[TotalQty]]-Sheet1[[#This Row],[Produced Qty]]</f>
        <v>60501</v>
      </c>
    </row>
    <row r="621" spans="1:27" x14ac:dyDescent="0.35">
      <c r="A621" t="s">
        <v>52</v>
      </c>
      <c r="B621" t="s">
        <v>2366</v>
      </c>
      <c r="C621" t="s">
        <v>28</v>
      </c>
      <c r="D621" t="s">
        <v>2148</v>
      </c>
      <c r="E621" t="s">
        <v>54</v>
      </c>
      <c r="F621" t="b">
        <v>1</v>
      </c>
      <c r="G621" s="1">
        <v>42014</v>
      </c>
      <c r="H621" t="s">
        <v>80</v>
      </c>
      <c r="I621">
        <v>2.60077273037645E+16</v>
      </c>
      <c r="J621" t="s">
        <v>723</v>
      </c>
      <c r="K621" t="s">
        <v>44</v>
      </c>
      <c r="L621">
        <v>1574.4</v>
      </c>
      <c r="M621">
        <v>3252</v>
      </c>
      <c r="N621">
        <v>6812</v>
      </c>
      <c r="O621">
        <v>5346</v>
      </c>
      <c r="P621">
        <v>70</v>
      </c>
      <c r="Q621">
        <v>1</v>
      </c>
      <c r="R621" s="2">
        <v>4955</v>
      </c>
      <c r="S621" s="2">
        <v>126637</v>
      </c>
      <c r="T621" s="2">
        <v>55779.31</v>
      </c>
      <c r="U621" s="2">
        <v>8589</v>
      </c>
      <c r="V621" s="2" t="s">
        <v>34</v>
      </c>
      <c r="W621" s="2" t="s">
        <v>35</v>
      </c>
      <c r="X621" s="2" t="s">
        <v>36</v>
      </c>
      <c r="Y621" t="s">
        <v>2367</v>
      </c>
      <c r="Z621" t="s">
        <v>2368</v>
      </c>
      <c r="AA621" s="2">
        <f>Sheet1[[#This Row],[TotalQty]]-Sheet1[[#This Row],[Produced Qty]]</f>
        <v>121291</v>
      </c>
    </row>
    <row r="622" spans="1:27" x14ac:dyDescent="0.35">
      <c r="A622" t="s">
        <v>59</v>
      </c>
      <c r="B622" t="s">
        <v>2369</v>
      </c>
      <c r="C622" t="s">
        <v>28</v>
      </c>
      <c r="D622" t="s">
        <v>2148</v>
      </c>
      <c r="E622" t="s">
        <v>54</v>
      </c>
      <c r="F622" t="b">
        <v>1</v>
      </c>
      <c r="G622" s="1">
        <v>42098</v>
      </c>
      <c r="H622" t="s">
        <v>167</v>
      </c>
      <c r="I622">
        <v>2.60077273037645E+16</v>
      </c>
      <c r="J622" t="s">
        <v>2370</v>
      </c>
      <c r="K622" t="s">
        <v>44</v>
      </c>
      <c r="L622">
        <v>1006.37</v>
      </c>
      <c r="M622">
        <v>2278</v>
      </c>
      <c r="N622">
        <v>5095</v>
      </c>
      <c r="O622">
        <v>5077</v>
      </c>
      <c r="P622">
        <v>97</v>
      </c>
      <c r="Q622">
        <v>5</v>
      </c>
      <c r="R622" s="2">
        <v>6647</v>
      </c>
      <c r="S622" s="2">
        <v>152146</v>
      </c>
      <c r="T622" s="2">
        <v>118588.98</v>
      </c>
      <c r="U622" s="2">
        <v>7439</v>
      </c>
      <c r="V622" s="2" t="s">
        <v>34</v>
      </c>
      <c r="W622" s="2" t="s">
        <v>35</v>
      </c>
      <c r="X622" s="2" t="s">
        <v>36</v>
      </c>
      <c r="Y622" t="s">
        <v>2371</v>
      </c>
      <c r="Z622" t="s">
        <v>2372</v>
      </c>
      <c r="AA622" s="2">
        <f>Sheet1[[#This Row],[TotalQty]]-Sheet1[[#This Row],[Produced Qty]]</f>
        <v>147069</v>
      </c>
    </row>
    <row r="623" spans="1:27" x14ac:dyDescent="0.35">
      <c r="A623" t="s">
        <v>59</v>
      </c>
      <c r="B623" t="s">
        <v>2373</v>
      </c>
      <c r="C623" t="s">
        <v>28</v>
      </c>
      <c r="D623" t="s">
        <v>2148</v>
      </c>
      <c r="E623" t="s">
        <v>41</v>
      </c>
      <c r="F623" t="b">
        <v>1</v>
      </c>
      <c r="G623" s="1">
        <v>42133</v>
      </c>
      <c r="H623" t="s">
        <v>126</v>
      </c>
      <c r="I623">
        <v>2.60077273037645E+16</v>
      </c>
      <c r="J623" t="s">
        <v>168</v>
      </c>
      <c r="K623" t="s">
        <v>49</v>
      </c>
      <c r="L623">
        <v>1810.92</v>
      </c>
      <c r="M623">
        <v>185</v>
      </c>
      <c r="N623">
        <v>5815</v>
      </c>
      <c r="O623">
        <v>5650</v>
      </c>
      <c r="P623">
        <v>51</v>
      </c>
      <c r="Q623">
        <v>6</v>
      </c>
      <c r="R623" s="2">
        <v>1683</v>
      </c>
      <c r="S623" s="2">
        <v>112018</v>
      </c>
      <c r="T623" s="2">
        <v>52416.03</v>
      </c>
      <c r="U623" s="2">
        <v>8654</v>
      </c>
      <c r="V623" s="2" t="s">
        <v>34</v>
      </c>
      <c r="W623" s="2" t="s">
        <v>35</v>
      </c>
      <c r="X623" s="2" t="s">
        <v>36</v>
      </c>
      <c r="Y623" t="s">
        <v>2374</v>
      </c>
      <c r="Z623" t="s">
        <v>2375</v>
      </c>
      <c r="AA623" s="2">
        <f>Sheet1[[#This Row],[TotalQty]]-Sheet1[[#This Row],[Produced Qty]]</f>
        <v>106368</v>
      </c>
    </row>
    <row r="624" spans="1:27" x14ac:dyDescent="0.35">
      <c r="A624" t="s">
        <v>39</v>
      </c>
      <c r="B624" t="s">
        <v>2376</v>
      </c>
      <c r="C624" t="s">
        <v>28</v>
      </c>
      <c r="D624" t="s">
        <v>2148</v>
      </c>
      <c r="E624" t="s">
        <v>30</v>
      </c>
      <c r="F624" t="b">
        <v>1</v>
      </c>
      <c r="G624" s="1">
        <v>42348</v>
      </c>
      <c r="H624" t="s">
        <v>31</v>
      </c>
      <c r="I624">
        <v>2.60077273037645E+16</v>
      </c>
      <c r="J624" t="s">
        <v>2377</v>
      </c>
      <c r="K624" t="s">
        <v>44</v>
      </c>
      <c r="L624">
        <v>1132.95</v>
      </c>
      <c r="M624">
        <v>3927</v>
      </c>
      <c r="N624">
        <v>6444</v>
      </c>
      <c r="O624">
        <v>6708</v>
      </c>
      <c r="P624">
        <v>11</v>
      </c>
      <c r="Q624">
        <v>4</v>
      </c>
      <c r="R624" s="2">
        <v>3599</v>
      </c>
      <c r="S624" s="2">
        <v>98465</v>
      </c>
      <c r="T624" s="2">
        <v>74902.740000000005</v>
      </c>
      <c r="U624" s="2">
        <v>8152</v>
      </c>
      <c r="V624" s="2" t="s">
        <v>34</v>
      </c>
      <c r="W624" s="2" t="s">
        <v>35</v>
      </c>
      <c r="X624" s="2" t="s">
        <v>36</v>
      </c>
      <c r="Y624" t="s">
        <v>2378</v>
      </c>
      <c r="Z624" t="s">
        <v>2379</v>
      </c>
      <c r="AA624" s="2">
        <f>Sheet1[[#This Row],[TotalQty]]-Sheet1[[#This Row],[Produced Qty]]</f>
        <v>91757</v>
      </c>
    </row>
    <row r="625" spans="1:27" x14ac:dyDescent="0.35">
      <c r="A625" t="s">
        <v>26</v>
      </c>
      <c r="B625" t="s">
        <v>2380</v>
      </c>
      <c r="C625" t="s">
        <v>28</v>
      </c>
      <c r="D625" t="s">
        <v>2148</v>
      </c>
      <c r="E625" t="s">
        <v>41</v>
      </c>
      <c r="F625" t="b">
        <v>1</v>
      </c>
      <c r="G625" s="1">
        <v>42060</v>
      </c>
      <c r="H625" t="s">
        <v>112</v>
      </c>
      <c r="I625">
        <v>2.60077273037645E+16</v>
      </c>
      <c r="J625" t="s">
        <v>2209</v>
      </c>
      <c r="K625" t="s">
        <v>49</v>
      </c>
      <c r="L625">
        <v>1339.93</v>
      </c>
      <c r="M625">
        <v>434</v>
      </c>
      <c r="N625">
        <v>6502</v>
      </c>
      <c r="O625">
        <v>6481</v>
      </c>
      <c r="P625">
        <v>56</v>
      </c>
      <c r="Q625">
        <v>2</v>
      </c>
      <c r="R625" s="2">
        <v>8717</v>
      </c>
      <c r="S625" s="2">
        <v>64384</v>
      </c>
      <c r="T625" s="2">
        <v>61372.31</v>
      </c>
      <c r="U625" s="2">
        <v>5266</v>
      </c>
      <c r="V625" s="2" t="s">
        <v>34</v>
      </c>
      <c r="W625" s="2" t="s">
        <v>35</v>
      </c>
      <c r="X625" s="2" t="s">
        <v>36</v>
      </c>
      <c r="Y625" t="s">
        <v>2381</v>
      </c>
      <c r="Z625" t="s">
        <v>2382</v>
      </c>
      <c r="AA625" s="2">
        <f>Sheet1[[#This Row],[TotalQty]]-Sheet1[[#This Row],[Produced Qty]]</f>
        <v>57903</v>
      </c>
    </row>
    <row r="626" spans="1:27" x14ac:dyDescent="0.35">
      <c r="A626" t="s">
        <v>59</v>
      </c>
      <c r="B626" t="s">
        <v>2383</v>
      </c>
      <c r="C626" t="s">
        <v>28</v>
      </c>
      <c r="D626" t="s">
        <v>2148</v>
      </c>
      <c r="E626" t="s">
        <v>54</v>
      </c>
      <c r="F626" t="b">
        <v>1</v>
      </c>
      <c r="G626" s="1">
        <v>42009</v>
      </c>
      <c r="H626" t="s">
        <v>80</v>
      </c>
      <c r="I626">
        <v>2.60077273037645E+16</v>
      </c>
      <c r="J626" t="s">
        <v>2384</v>
      </c>
      <c r="K626" t="s">
        <v>95</v>
      </c>
      <c r="L626">
        <v>1120.93</v>
      </c>
      <c r="M626">
        <v>4478</v>
      </c>
      <c r="N626">
        <v>5160</v>
      </c>
      <c r="O626">
        <v>5631</v>
      </c>
      <c r="P626">
        <v>6</v>
      </c>
      <c r="Q626">
        <v>9</v>
      </c>
      <c r="R626" s="2">
        <v>9193</v>
      </c>
      <c r="S626" s="2">
        <v>50575</v>
      </c>
      <c r="T626" s="2">
        <v>142086.31</v>
      </c>
      <c r="U626" s="2">
        <v>7045</v>
      </c>
      <c r="V626" s="2" t="s">
        <v>34</v>
      </c>
      <c r="W626" s="2" t="s">
        <v>35</v>
      </c>
      <c r="X626" s="2" t="s">
        <v>36</v>
      </c>
      <c r="Y626" t="s">
        <v>2385</v>
      </c>
      <c r="Z626" t="s">
        <v>2386</v>
      </c>
      <c r="AA626" s="2">
        <f>Sheet1[[#This Row],[TotalQty]]-Sheet1[[#This Row],[Produced Qty]]</f>
        <v>44944</v>
      </c>
    </row>
    <row r="627" spans="1:27" x14ac:dyDescent="0.35">
      <c r="A627" t="s">
        <v>52</v>
      </c>
      <c r="B627" t="s">
        <v>2387</v>
      </c>
      <c r="C627" t="s">
        <v>28</v>
      </c>
      <c r="D627" t="s">
        <v>2148</v>
      </c>
      <c r="E627" t="s">
        <v>30</v>
      </c>
      <c r="F627" t="b">
        <v>1</v>
      </c>
      <c r="G627" s="1">
        <v>42265</v>
      </c>
      <c r="H627" t="s">
        <v>93</v>
      </c>
      <c r="I627">
        <v>2.60077273037645E+16</v>
      </c>
      <c r="J627" t="s">
        <v>2388</v>
      </c>
      <c r="K627" t="s">
        <v>95</v>
      </c>
      <c r="L627">
        <v>1322.89</v>
      </c>
      <c r="M627">
        <v>4470</v>
      </c>
      <c r="N627">
        <v>6996</v>
      </c>
      <c r="O627">
        <v>5842</v>
      </c>
      <c r="P627">
        <v>29</v>
      </c>
      <c r="Q627">
        <v>0</v>
      </c>
      <c r="R627" s="2">
        <v>3765</v>
      </c>
      <c r="S627" s="2">
        <v>131455</v>
      </c>
      <c r="T627" s="2">
        <v>65477.35</v>
      </c>
      <c r="U627" s="2">
        <v>8161</v>
      </c>
      <c r="V627" s="2" t="s">
        <v>34</v>
      </c>
      <c r="W627" s="2" t="s">
        <v>35</v>
      </c>
      <c r="X627" s="2" t="s">
        <v>36</v>
      </c>
      <c r="Y627" t="s">
        <v>2389</v>
      </c>
      <c r="Z627" t="s">
        <v>2390</v>
      </c>
      <c r="AA627" s="2">
        <f>Sheet1[[#This Row],[TotalQty]]-Sheet1[[#This Row],[Produced Qty]]</f>
        <v>125613</v>
      </c>
    </row>
    <row r="628" spans="1:27" x14ac:dyDescent="0.35">
      <c r="A628" t="s">
        <v>59</v>
      </c>
      <c r="B628" t="s">
        <v>2391</v>
      </c>
      <c r="C628" t="s">
        <v>28</v>
      </c>
      <c r="D628" t="s">
        <v>2148</v>
      </c>
      <c r="E628" t="s">
        <v>41</v>
      </c>
      <c r="F628" t="b">
        <v>1</v>
      </c>
      <c r="G628" s="1">
        <v>42367</v>
      </c>
      <c r="H628" t="s">
        <v>31</v>
      </c>
      <c r="I628">
        <v>2.60077273037645E+16</v>
      </c>
      <c r="J628" t="s">
        <v>2392</v>
      </c>
      <c r="K628" t="s">
        <v>95</v>
      </c>
      <c r="L628">
        <v>1349.26</v>
      </c>
      <c r="M628">
        <v>573</v>
      </c>
      <c r="N628">
        <v>6910</v>
      </c>
      <c r="O628">
        <v>5751</v>
      </c>
      <c r="P628">
        <v>84</v>
      </c>
      <c r="Q628">
        <v>0</v>
      </c>
      <c r="R628" s="2">
        <v>978</v>
      </c>
      <c r="S628" s="2">
        <v>79277</v>
      </c>
      <c r="T628" s="2">
        <v>77456.36</v>
      </c>
      <c r="U628" s="2">
        <v>6511</v>
      </c>
      <c r="V628" s="2" t="s">
        <v>34</v>
      </c>
      <c r="W628" s="2" t="s">
        <v>35</v>
      </c>
      <c r="X628" s="2" t="s">
        <v>36</v>
      </c>
      <c r="Y628" t="s">
        <v>2393</v>
      </c>
      <c r="Z628" t="s">
        <v>2394</v>
      </c>
      <c r="AA628" s="2">
        <f>Sheet1[[#This Row],[TotalQty]]-Sheet1[[#This Row],[Produced Qty]]</f>
        <v>73526</v>
      </c>
    </row>
    <row r="629" spans="1:27" x14ac:dyDescent="0.35">
      <c r="A629" t="s">
        <v>39</v>
      </c>
      <c r="B629" t="s">
        <v>2395</v>
      </c>
      <c r="C629" t="s">
        <v>28</v>
      </c>
      <c r="D629" t="s">
        <v>2148</v>
      </c>
      <c r="E629" t="s">
        <v>66</v>
      </c>
      <c r="F629" t="b">
        <v>1</v>
      </c>
      <c r="G629" s="1">
        <v>42361</v>
      </c>
      <c r="H629" t="s">
        <v>31</v>
      </c>
      <c r="I629">
        <v>2.60077273037645E+16</v>
      </c>
      <c r="J629" t="s">
        <v>2396</v>
      </c>
      <c r="K629" t="s">
        <v>33</v>
      </c>
      <c r="L629">
        <v>1520.41</v>
      </c>
      <c r="M629">
        <v>1905</v>
      </c>
      <c r="N629">
        <v>6614</v>
      </c>
      <c r="O629">
        <v>5218</v>
      </c>
      <c r="P629">
        <v>43</v>
      </c>
      <c r="Q629">
        <v>1</v>
      </c>
      <c r="R629" s="2">
        <v>8989</v>
      </c>
      <c r="S629" s="2">
        <v>168830</v>
      </c>
      <c r="T629" s="2">
        <v>59911.35</v>
      </c>
      <c r="U629" s="2">
        <v>8104</v>
      </c>
      <c r="V629" s="2" t="s">
        <v>34</v>
      </c>
      <c r="W629" s="2" t="s">
        <v>35</v>
      </c>
      <c r="X629" s="2" t="s">
        <v>36</v>
      </c>
      <c r="Y629" t="s">
        <v>2397</v>
      </c>
      <c r="Z629" t="s">
        <v>2398</v>
      </c>
      <c r="AA629" s="2">
        <f>Sheet1[[#This Row],[TotalQty]]-Sheet1[[#This Row],[Produced Qty]]</f>
        <v>163612</v>
      </c>
    </row>
    <row r="630" spans="1:27" x14ac:dyDescent="0.35">
      <c r="A630" t="s">
        <v>52</v>
      </c>
      <c r="B630" t="s">
        <v>2399</v>
      </c>
      <c r="C630" t="s">
        <v>28</v>
      </c>
      <c r="D630" t="s">
        <v>2148</v>
      </c>
      <c r="E630" t="s">
        <v>66</v>
      </c>
      <c r="F630" t="b">
        <v>0</v>
      </c>
      <c r="G630" s="1">
        <v>42062</v>
      </c>
      <c r="H630" t="s">
        <v>112</v>
      </c>
      <c r="I630">
        <v>2.60077273037645E+16</v>
      </c>
      <c r="J630" t="s">
        <v>1504</v>
      </c>
      <c r="K630" t="s">
        <v>95</v>
      </c>
      <c r="L630">
        <v>1633.03</v>
      </c>
      <c r="M630">
        <v>4638</v>
      </c>
      <c r="N630">
        <v>5436</v>
      </c>
      <c r="O630">
        <v>5568</v>
      </c>
      <c r="P630">
        <v>25</v>
      </c>
      <c r="Q630">
        <v>1</v>
      </c>
      <c r="R630" s="2">
        <v>863</v>
      </c>
      <c r="S630" s="2">
        <v>164296</v>
      </c>
      <c r="T630" s="2">
        <v>88178.2</v>
      </c>
      <c r="U630" s="2">
        <v>9354</v>
      </c>
      <c r="V630" s="2" t="s">
        <v>34</v>
      </c>
      <c r="W630" s="2" t="s">
        <v>35</v>
      </c>
      <c r="X630" s="2" t="s">
        <v>36</v>
      </c>
      <c r="Y630" t="s">
        <v>2400</v>
      </c>
      <c r="Z630" t="s">
        <v>2401</v>
      </c>
      <c r="AA630" s="2">
        <f>Sheet1[[#This Row],[TotalQty]]-Sheet1[[#This Row],[Produced Qty]]</f>
        <v>158728</v>
      </c>
    </row>
    <row r="631" spans="1:27" x14ac:dyDescent="0.35">
      <c r="A631" t="s">
        <v>52</v>
      </c>
      <c r="B631" t="s">
        <v>2402</v>
      </c>
      <c r="C631" t="s">
        <v>28</v>
      </c>
      <c r="D631" t="s">
        <v>2148</v>
      </c>
      <c r="E631" t="s">
        <v>54</v>
      </c>
      <c r="F631" t="b">
        <v>0</v>
      </c>
      <c r="G631" s="1">
        <v>42053</v>
      </c>
      <c r="H631" t="s">
        <v>112</v>
      </c>
      <c r="I631">
        <v>2.60077273037645E+16</v>
      </c>
      <c r="J631" t="s">
        <v>1124</v>
      </c>
      <c r="K631" t="s">
        <v>49</v>
      </c>
      <c r="L631">
        <v>1740.75</v>
      </c>
      <c r="M631">
        <v>3469</v>
      </c>
      <c r="N631">
        <v>5147</v>
      </c>
      <c r="O631">
        <v>6198</v>
      </c>
      <c r="P631">
        <v>1</v>
      </c>
      <c r="Q631">
        <v>9</v>
      </c>
      <c r="R631" s="2">
        <v>4050</v>
      </c>
      <c r="S631" s="2">
        <v>168111</v>
      </c>
      <c r="T631" s="2">
        <v>117064.02</v>
      </c>
      <c r="U631" s="2">
        <v>7740</v>
      </c>
      <c r="V631" s="2" t="s">
        <v>34</v>
      </c>
      <c r="W631" s="2" t="s">
        <v>35</v>
      </c>
      <c r="X631" s="2" t="s">
        <v>36</v>
      </c>
      <c r="Y631" t="s">
        <v>2403</v>
      </c>
      <c r="Z631" t="s">
        <v>2404</v>
      </c>
      <c r="AA631" s="2">
        <f>Sheet1[[#This Row],[TotalQty]]-Sheet1[[#This Row],[Produced Qty]]</f>
        <v>161913</v>
      </c>
    </row>
    <row r="632" spans="1:27" x14ac:dyDescent="0.35">
      <c r="A632" t="s">
        <v>39</v>
      </c>
      <c r="B632" t="s">
        <v>2405</v>
      </c>
      <c r="C632" t="s">
        <v>28</v>
      </c>
      <c r="D632" t="s">
        <v>2148</v>
      </c>
      <c r="E632" t="s">
        <v>41</v>
      </c>
      <c r="F632" t="b">
        <v>0</v>
      </c>
      <c r="G632" s="1">
        <v>42340</v>
      </c>
      <c r="H632" t="s">
        <v>31</v>
      </c>
      <c r="I632">
        <v>2.60077273037645E+16</v>
      </c>
      <c r="J632" t="s">
        <v>2406</v>
      </c>
      <c r="K632" t="s">
        <v>95</v>
      </c>
      <c r="L632">
        <v>1024.31</v>
      </c>
      <c r="M632">
        <v>1074</v>
      </c>
      <c r="N632">
        <v>5126</v>
      </c>
      <c r="O632">
        <v>6798</v>
      </c>
      <c r="P632">
        <v>44</v>
      </c>
      <c r="Q632">
        <v>3</v>
      </c>
      <c r="R632" s="2">
        <v>8781</v>
      </c>
      <c r="S632" s="2">
        <v>199427</v>
      </c>
      <c r="T632" s="2">
        <v>56514.04</v>
      </c>
      <c r="U632" s="2">
        <v>9923</v>
      </c>
      <c r="V632" s="2" t="s">
        <v>34</v>
      </c>
      <c r="W632" s="2" t="s">
        <v>35</v>
      </c>
      <c r="X632" s="2" t="s">
        <v>36</v>
      </c>
      <c r="Y632" t="s">
        <v>2407</v>
      </c>
      <c r="Z632" t="s">
        <v>2408</v>
      </c>
      <c r="AA632" s="2">
        <f>Sheet1[[#This Row],[TotalQty]]-Sheet1[[#This Row],[Produced Qty]]</f>
        <v>192629</v>
      </c>
    </row>
    <row r="633" spans="1:27" x14ac:dyDescent="0.35">
      <c r="A633" t="s">
        <v>39</v>
      </c>
      <c r="B633" t="s">
        <v>2409</v>
      </c>
      <c r="C633" t="s">
        <v>28</v>
      </c>
      <c r="D633" t="s">
        <v>2148</v>
      </c>
      <c r="E633" t="s">
        <v>41</v>
      </c>
      <c r="F633" t="b">
        <v>0</v>
      </c>
      <c r="G633" s="1">
        <v>42227</v>
      </c>
      <c r="H633" t="s">
        <v>117</v>
      </c>
      <c r="I633">
        <v>2.60077273037645E+16</v>
      </c>
      <c r="J633" t="s">
        <v>880</v>
      </c>
      <c r="K633" t="s">
        <v>33</v>
      </c>
      <c r="L633">
        <v>1118.1500000000001</v>
      </c>
      <c r="M633">
        <v>3877</v>
      </c>
      <c r="N633">
        <v>6931</v>
      </c>
      <c r="O633">
        <v>6017</v>
      </c>
      <c r="P633">
        <v>15</v>
      </c>
      <c r="Q633">
        <v>7</v>
      </c>
      <c r="R633" s="2">
        <v>6489</v>
      </c>
      <c r="S633" s="2">
        <v>153896</v>
      </c>
      <c r="T633" s="2">
        <v>130960.41</v>
      </c>
      <c r="U633" s="2">
        <v>9206</v>
      </c>
      <c r="V633" s="2" t="s">
        <v>34</v>
      </c>
      <c r="W633" s="2" t="s">
        <v>35</v>
      </c>
      <c r="X633" s="2" t="s">
        <v>36</v>
      </c>
      <c r="Y633" t="s">
        <v>2410</v>
      </c>
      <c r="Z633" t="s">
        <v>2411</v>
      </c>
      <c r="AA633" s="2">
        <f>Sheet1[[#This Row],[TotalQty]]-Sheet1[[#This Row],[Produced Qty]]</f>
        <v>147879</v>
      </c>
    </row>
    <row r="634" spans="1:27" x14ac:dyDescent="0.35">
      <c r="A634" t="s">
        <v>59</v>
      </c>
      <c r="B634" t="s">
        <v>2412</v>
      </c>
      <c r="C634" t="s">
        <v>28</v>
      </c>
      <c r="D634" t="s">
        <v>2148</v>
      </c>
      <c r="E634" t="s">
        <v>30</v>
      </c>
      <c r="F634" t="b">
        <v>1</v>
      </c>
      <c r="G634" s="1">
        <v>42170</v>
      </c>
      <c r="H634" t="s">
        <v>55</v>
      </c>
      <c r="I634">
        <v>2.60077273037645E+16</v>
      </c>
      <c r="J634" t="s">
        <v>2413</v>
      </c>
      <c r="K634" t="s">
        <v>44</v>
      </c>
      <c r="L634">
        <v>1116.43</v>
      </c>
      <c r="M634">
        <v>4329</v>
      </c>
      <c r="N634">
        <v>5851</v>
      </c>
      <c r="O634">
        <v>6732</v>
      </c>
      <c r="P634">
        <v>19</v>
      </c>
      <c r="Q634">
        <v>2</v>
      </c>
      <c r="R634" s="2">
        <v>2463</v>
      </c>
      <c r="S634" s="2">
        <v>172593</v>
      </c>
      <c r="T634" s="2">
        <v>113593.73</v>
      </c>
      <c r="U634" s="2">
        <v>5392</v>
      </c>
      <c r="V634" s="2" t="s">
        <v>34</v>
      </c>
      <c r="W634" s="2" t="s">
        <v>35</v>
      </c>
      <c r="X634" s="2" t="s">
        <v>36</v>
      </c>
      <c r="Y634" t="s">
        <v>2414</v>
      </c>
      <c r="Z634" t="s">
        <v>2415</v>
      </c>
      <c r="AA634" s="2">
        <f>Sheet1[[#This Row],[TotalQty]]-Sheet1[[#This Row],[Produced Qty]]</f>
        <v>165861</v>
      </c>
    </row>
    <row r="635" spans="1:27" x14ac:dyDescent="0.35">
      <c r="A635" t="s">
        <v>59</v>
      </c>
      <c r="B635" t="s">
        <v>2416</v>
      </c>
      <c r="C635" t="s">
        <v>28</v>
      </c>
      <c r="D635" t="s">
        <v>2148</v>
      </c>
      <c r="E635" t="s">
        <v>66</v>
      </c>
      <c r="F635" t="b">
        <v>1</v>
      </c>
      <c r="G635" s="1">
        <v>42216</v>
      </c>
      <c r="H635" t="s">
        <v>61</v>
      </c>
      <c r="I635">
        <v>2.60077273037645E+16</v>
      </c>
      <c r="J635" t="s">
        <v>2417</v>
      </c>
      <c r="K635" t="s">
        <v>49</v>
      </c>
      <c r="L635">
        <v>1512.15</v>
      </c>
      <c r="M635">
        <v>542</v>
      </c>
      <c r="N635">
        <v>6135</v>
      </c>
      <c r="O635">
        <v>5751</v>
      </c>
      <c r="P635">
        <v>18</v>
      </c>
      <c r="Q635">
        <v>7</v>
      </c>
      <c r="R635" s="2">
        <v>3121</v>
      </c>
      <c r="S635" s="2">
        <v>157720</v>
      </c>
      <c r="T635" s="2">
        <v>129588.33</v>
      </c>
      <c r="U635" s="2">
        <v>7716</v>
      </c>
      <c r="V635" s="2" t="s">
        <v>34</v>
      </c>
      <c r="W635" s="2" t="s">
        <v>35</v>
      </c>
      <c r="X635" s="2" t="s">
        <v>36</v>
      </c>
      <c r="Y635" t="s">
        <v>2418</v>
      </c>
      <c r="Z635" t="s">
        <v>2419</v>
      </c>
      <c r="AA635" s="2">
        <f>Sheet1[[#This Row],[TotalQty]]-Sheet1[[#This Row],[Produced Qty]]</f>
        <v>151969</v>
      </c>
    </row>
    <row r="636" spans="1:27" x14ac:dyDescent="0.35">
      <c r="A636" t="s">
        <v>26</v>
      </c>
      <c r="B636" t="s">
        <v>2420</v>
      </c>
      <c r="C636" t="s">
        <v>28</v>
      </c>
      <c r="D636" t="s">
        <v>2148</v>
      </c>
      <c r="E636" t="s">
        <v>54</v>
      </c>
      <c r="F636" t="b">
        <v>1</v>
      </c>
      <c r="G636" s="1">
        <v>42358</v>
      </c>
      <c r="H636" t="s">
        <v>31</v>
      </c>
      <c r="I636">
        <v>2.60077273037645E+16</v>
      </c>
      <c r="J636" t="s">
        <v>1580</v>
      </c>
      <c r="K636" t="s">
        <v>33</v>
      </c>
      <c r="L636">
        <v>1186.2</v>
      </c>
      <c r="M636">
        <v>1968</v>
      </c>
      <c r="N636">
        <v>5634</v>
      </c>
      <c r="O636">
        <v>6485</v>
      </c>
      <c r="P636">
        <v>9</v>
      </c>
      <c r="Q636">
        <v>3</v>
      </c>
      <c r="R636" s="2">
        <v>921</v>
      </c>
      <c r="S636" s="2">
        <v>61896</v>
      </c>
      <c r="T636" s="2">
        <v>102168.18</v>
      </c>
      <c r="U636" s="2">
        <v>7848</v>
      </c>
      <c r="V636" s="2" t="s">
        <v>34</v>
      </c>
      <c r="W636" s="2" t="s">
        <v>35</v>
      </c>
      <c r="X636" s="2" t="s">
        <v>36</v>
      </c>
      <c r="Y636" t="s">
        <v>2421</v>
      </c>
      <c r="Z636" t="s">
        <v>2422</v>
      </c>
      <c r="AA636" s="2">
        <f>Sheet1[[#This Row],[TotalQty]]-Sheet1[[#This Row],[Produced Qty]]</f>
        <v>55411</v>
      </c>
    </row>
    <row r="637" spans="1:27" x14ac:dyDescent="0.35">
      <c r="A637" t="s">
        <v>59</v>
      </c>
      <c r="B637" t="s">
        <v>2423</v>
      </c>
      <c r="C637" t="s">
        <v>28</v>
      </c>
      <c r="D637" t="s">
        <v>2148</v>
      </c>
      <c r="E637" t="s">
        <v>66</v>
      </c>
      <c r="F637" t="b">
        <v>1</v>
      </c>
      <c r="G637" s="1">
        <v>42221</v>
      </c>
      <c r="H637" t="s">
        <v>117</v>
      </c>
      <c r="I637">
        <v>2.60077273037645E+16</v>
      </c>
      <c r="J637" t="s">
        <v>1109</v>
      </c>
      <c r="K637" t="s">
        <v>49</v>
      </c>
      <c r="L637">
        <v>1837.82</v>
      </c>
      <c r="M637">
        <v>2414</v>
      </c>
      <c r="N637">
        <v>5380</v>
      </c>
      <c r="O637">
        <v>5755</v>
      </c>
      <c r="P637">
        <v>43</v>
      </c>
      <c r="Q637">
        <v>1</v>
      </c>
      <c r="R637" s="2">
        <v>6106</v>
      </c>
      <c r="S637" s="2">
        <v>166516</v>
      </c>
      <c r="T637" s="2">
        <v>83669.05</v>
      </c>
      <c r="U637" s="2">
        <v>6098</v>
      </c>
      <c r="V637" s="2" t="s">
        <v>34</v>
      </c>
      <c r="W637" s="2" t="s">
        <v>35</v>
      </c>
      <c r="X637" s="2" t="s">
        <v>36</v>
      </c>
      <c r="Y637" t="s">
        <v>2424</v>
      </c>
      <c r="Z637" t="s">
        <v>2425</v>
      </c>
      <c r="AA637" s="2">
        <f>Sheet1[[#This Row],[TotalQty]]-Sheet1[[#This Row],[Produced Qty]]</f>
        <v>160761</v>
      </c>
    </row>
    <row r="638" spans="1:27" x14ac:dyDescent="0.35">
      <c r="A638" t="s">
        <v>52</v>
      </c>
      <c r="B638" t="s">
        <v>2426</v>
      </c>
      <c r="C638" t="s">
        <v>28</v>
      </c>
      <c r="D638" t="s">
        <v>2148</v>
      </c>
      <c r="E638" t="s">
        <v>54</v>
      </c>
      <c r="F638" t="b">
        <v>1</v>
      </c>
      <c r="G638" s="1">
        <v>42239</v>
      </c>
      <c r="H638" t="s">
        <v>117</v>
      </c>
      <c r="I638">
        <v>2.60077273037645E+16</v>
      </c>
      <c r="J638" t="s">
        <v>987</v>
      </c>
      <c r="K638" t="s">
        <v>44</v>
      </c>
      <c r="L638">
        <v>1183.51</v>
      </c>
      <c r="M638">
        <v>126</v>
      </c>
      <c r="N638">
        <v>6232</v>
      </c>
      <c r="O638">
        <v>6774</v>
      </c>
      <c r="P638">
        <v>42</v>
      </c>
      <c r="Q638">
        <v>0</v>
      </c>
      <c r="R638" s="2">
        <v>6766</v>
      </c>
      <c r="S638" s="2">
        <v>82622</v>
      </c>
      <c r="T638" s="2">
        <v>68539.06</v>
      </c>
      <c r="U638" s="2">
        <v>7743</v>
      </c>
      <c r="V638" s="2" t="s">
        <v>34</v>
      </c>
      <c r="W638" s="2" t="s">
        <v>35</v>
      </c>
      <c r="X638" s="2" t="s">
        <v>36</v>
      </c>
      <c r="Y638" t="s">
        <v>2427</v>
      </c>
      <c r="Z638" t="s">
        <v>2428</v>
      </c>
      <c r="AA638" s="2">
        <f>Sheet1[[#This Row],[TotalQty]]-Sheet1[[#This Row],[Produced Qty]]</f>
        <v>75848</v>
      </c>
    </row>
    <row r="639" spans="1:27" x14ac:dyDescent="0.35">
      <c r="A639" t="s">
        <v>59</v>
      </c>
      <c r="B639" t="s">
        <v>2429</v>
      </c>
      <c r="C639" t="s">
        <v>28</v>
      </c>
      <c r="D639" t="s">
        <v>2148</v>
      </c>
      <c r="E639" t="s">
        <v>30</v>
      </c>
      <c r="F639" t="b">
        <v>0</v>
      </c>
      <c r="G639" s="1">
        <v>42060</v>
      </c>
      <c r="H639" t="s">
        <v>112</v>
      </c>
      <c r="I639">
        <v>2.60077273037645E+16</v>
      </c>
      <c r="J639" t="s">
        <v>987</v>
      </c>
      <c r="K639" t="s">
        <v>33</v>
      </c>
      <c r="L639">
        <v>1574.36</v>
      </c>
      <c r="M639">
        <v>3681</v>
      </c>
      <c r="N639">
        <v>5264</v>
      </c>
      <c r="O639">
        <v>6068</v>
      </c>
      <c r="P639">
        <v>84</v>
      </c>
      <c r="Q639">
        <v>0</v>
      </c>
      <c r="R639" s="2">
        <v>5488</v>
      </c>
      <c r="S639" s="2">
        <v>147479</v>
      </c>
      <c r="T639" s="2">
        <v>87507.199999999997</v>
      </c>
      <c r="U639" s="2">
        <v>8316</v>
      </c>
      <c r="V639" s="2" t="s">
        <v>34</v>
      </c>
      <c r="W639" s="2" t="s">
        <v>35</v>
      </c>
      <c r="X639" s="2" t="s">
        <v>36</v>
      </c>
      <c r="Y639" t="s">
        <v>2430</v>
      </c>
      <c r="Z639" t="s">
        <v>2431</v>
      </c>
      <c r="AA639" s="2">
        <f>Sheet1[[#This Row],[TotalQty]]-Sheet1[[#This Row],[Produced Qty]]</f>
        <v>141411</v>
      </c>
    </row>
    <row r="640" spans="1:27" x14ac:dyDescent="0.35">
      <c r="A640" t="s">
        <v>52</v>
      </c>
      <c r="B640" t="s">
        <v>2432</v>
      </c>
      <c r="C640" t="s">
        <v>28</v>
      </c>
      <c r="D640" t="s">
        <v>2148</v>
      </c>
      <c r="E640" t="s">
        <v>66</v>
      </c>
      <c r="F640" t="b">
        <v>1</v>
      </c>
      <c r="G640" s="1">
        <v>42051</v>
      </c>
      <c r="H640" t="s">
        <v>112</v>
      </c>
      <c r="I640">
        <v>2.60077273037645E+16</v>
      </c>
      <c r="J640" t="s">
        <v>646</v>
      </c>
      <c r="K640" t="s">
        <v>44</v>
      </c>
      <c r="L640">
        <v>1303.99</v>
      </c>
      <c r="M640">
        <v>3356</v>
      </c>
      <c r="N640">
        <v>6610</v>
      </c>
      <c r="O640">
        <v>6699</v>
      </c>
      <c r="P640">
        <v>68</v>
      </c>
      <c r="Q640">
        <v>3</v>
      </c>
      <c r="R640" s="2">
        <v>298</v>
      </c>
      <c r="S640" s="2">
        <v>62115</v>
      </c>
      <c r="T640" s="2">
        <v>120536.55</v>
      </c>
      <c r="U640" s="2">
        <v>8672</v>
      </c>
      <c r="V640" s="2" t="s">
        <v>34</v>
      </c>
      <c r="W640" s="2" t="s">
        <v>35</v>
      </c>
      <c r="X640" s="2" t="s">
        <v>36</v>
      </c>
      <c r="Y640" t="s">
        <v>2433</v>
      </c>
      <c r="Z640" t="s">
        <v>2434</v>
      </c>
      <c r="AA640" s="2">
        <f>Sheet1[[#This Row],[TotalQty]]-Sheet1[[#This Row],[Produced Qty]]</f>
        <v>55416</v>
      </c>
    </row>
    <row r="641" spans="1:27" x14ac:dyDescent="0.35">
      <c r="A641" t="s">
        <v>52</v>
      </c>
      <c r="B641" t="s">
        <v>2435</v>
      </c>
      <c r="C641" t="s">
        <v>28</v>
      </c>
      <c r="D641" t="s">
        <v>2148</v>
      </c>
      <c r="E641" t="s">
        <v>54</v>
      </c>
      <c r="F641" t="b">
        <v>1</v>
      </c>
      <c r="G641" s="1">
        <v>42343</v>
      </c>
      <c r="H641" t="s">
        <v>31</v>
      </c>
      <c r="I641">
        <v>2.60077273037645E+16</v>
      </c>
      <c r="J641" t="s">
        <v>1839</v>
      </c>
      <c r="K641" t="s">
        <v>49</v>
      </c>
      <c r="L641">
        <v>1915.08</v>
      </c>
      <c r="M641">
        <v>1051</v>
      </c>
      <c r="N641">
        <v>5649</v>
      </c>
      <c r="O641">
        <v>5341</v>
      </c>
      <c r="P641">
        <v>64</v>
      </c>
      <c r="Q641">
        <v>7</v>
      </c>
      <c r="R641" s="2">
        <v>5760</v>
      </c>
      <c r="S641" s="2">
        <v>92273</v>
      </c>
      <c r="T641" s="2">
        <v>143153.89000000001</v>
      </c>
      <c r="U641" s="2">
        <v>5572</v>
      </c>
      <c r="V641" s="2" t="s">
        <v>34</v>
      </c>
      <c r="W641" s="2" t="s">
        <v>35</v>
      </c>
      <c r="X641" s="2" t="s">
        <v>36</v>
      </c>
      <c r="Y641" t="s">
        <v>2436</v>
      </c>
      <c r="Z641" t="s">
        <v>2437</v>
      </c>
      <c r="AA641" s="2">
        <f>Sheet1[[#This Row],[TotalQty]]-Sheet1[[#This Row],[Produced Qty]]</f>
        <v>86932</v>
      </c>
    </row>
    <row r="642" spans="1:27" x14ac:dyDescent="0.35">
      <c r="A642" t="s">
        <v>52</v>
      </c>
      <c r="B642" t="s">
        <v>2438</v>
      </c>
      <c r="C642" t="s">
        <v>28</v>
      </c>
      <c r="D642" t="s">
        <v>2148</v>
      </c>
      <c r="E642" t="s">
        <v>30</v>
      </c>
      <c r="F642" t="b">
        <v>0</v>
      </c>
      <c r="G642" s="1">
        <v>42211</v>
      </c>
      <c r="H642" t="s">
        <v>61</v>
      </c>
      <c r="I642">
        <v>2.60077273037645E+16</v>
      </c>
      <c r="J642" t="s">
        <v>2439</v>
      </c>
      <c r="K642" t="s">
        <v>49</v>
      </c>
      <c r="L642">
        <v>1247.8499999999999</v>
      </c>
      <c r="M642">
        <v>1444</v>
      </c>
      <c r="N642">
        <v>6830</v>
      </c>
      <c r="O642">
        <v>5433</v>
      </c>
      <c r="P642">
        <v>21</v>
      </c>
      <c r="Q642">
        <v>2</v>
      </c>
      <c r="R642" s="2">
        <v>2510</v>
      </c>
      <c r="S642" s="2">
        <v>59582</v>
      </c>
      <c r="T642" s="2">
        <v>119442.56</v>
      </c>
      <c r="U642" s="2">
        <v>9986</v>
      </c>
      <c r="V642" s="2" t="s">
        <v>34</v>
      </c>
      <c r="W642" s="2" t="s">
        <v>35</v>
      </c>
      <c r="X642" s="2" t="s">
        <v>36</v>
      </c>
      <c r="Y642" t="s">
        <v>2440</v>
      </c>
      <c r="Z642" t="s">
        <v>2441</v>
      </c>
      <c r="AA642" s="2">
        <f>Sheet1[[#This Row],[TotalQty]]-Sheet1[[#This Row],[Produced Qty]]</f>
        <v>54149</v>
      </c>
    </row>
    <row r="643" spans="1:27" x14ac:dyDescent="0.35">
      <c r="A643" t="s">
        <v>26</v>
      </c>
      <c r="B643" t="s">
        <v>2442</v>
      </c>
      <c r="C643" t="s">
        <v>28</v>
      </c>
      <c r="D643" t="s">
        <v>2148</v>
      </c>
      <c r="E643" t="s">
        <v>66</v>
      </c>
      <c r="F643" t="b">
        <v>0</v>
      </c>
      <c r="G643" s="1">
        <v>42159</v>
      </c>
      <c r="H643" t="s">
        <v>55</v>
      </c>
      <c r="I643">
        <v>2.60077273037645E+16</v>
      </c>
      <c r="J643" t="s">
        <v>487</v>
      </c>
      <c r="K643" t="s">
        <v>49</v>
      </c>
      <c r="L643">
        <v>1325.43</v>
      </c>
      <c r="M643">
        <v>2678</v>
      </c>
      <c r="N643">
        <v>6629</v>
      </c>
      <c r="O643">
        <v>5707</v>
      </c>
      <c r="P643">
        <v>53</v>
      </c>
      <c r="Q643">
        <v>2</v>
      </c>
      <c r="R643" s="2">
        <v>4131</v>
      </c>
      <c r="S643" s="2">
        <v>130201</v>
      </c>
      <c r="T643" s="2">
        <v>126881.03</v>
      </c>
      <c r="U643" s="2">
        <v>6734</v>
      </c>
      <c r="V643" s="2" t="s">
        <v>34</v>
      </c>
      <c r="W643" s="2" t="s">
        <v>35</v>
      </c>
      <c r="X643" s="2" t="s">
        <v>36</v>
      </c>
      <c r="Y643" t="s">
        <v>2443</v>
      </c>
      <c r="Z643" t="s">
        <v>2444</v>
      </c>
      <c r="AA643" s="2">
        <f>Sheet1[[#This Row],[TotalQty]]-Sheet1[[#This Row],[Produced Qty]]</f>
        <v>124494</v>
      </c>
    </row>
    <row r="644" spans="1:27" x14ac:dyDescent="0.35">
      <c r="A644" t="s">
        <v>26</v>
      </c>
      <c r="B644" t="s">
        <v>2445</v>
      </c>
      <c r="C644" t="s">
        <v>28</v>
      </c>
      <c r="D644" t="s">
        <v>2148</v>
      </c>
      <c r="E644" t="s">
        <v>66</v>
      </c>
      <c r="F644" t="b">
        <v>0</v>
      </c>
      <c r="G644" s="1">
        <v>42150</v>
      </c>
      <c r="H644" t="s">
        <v>126</v>
      </c>
      <c r="I644">
        <v>2.60077273037645E+16</v>
      </c>
      <c r="J644" t="s">
        <v>2446</v>
      </c>
      <c r="K644" t="s">
        <v>49</v>
      </c>
      <c r="L644">
        <v>1892.88</v>
      </c>
      <c r="M644">
        <v>1592</v>
      </c>
      <c r="N644">
        <v>5229</v>
      </c>
      <c r="O644">
        <v>5674</v>
      </c>
      <c r="P644">
        <v>79</v>
      </c>
      <c r="Q644">
        <v>2</v>
      </c>
      <c r="R644" s="2">
        <v>3057</v>
      </c>
      <c r="S644" s="2">
        <v>63030</v>
      </c>
      <c r="T644" s="2">
        <v>124306.68</v>
      </c>
      <c r="U644" s="2">
        <v>8556</v>
      </c>
      <c r="V644" s="2" t="s">
        <v>34</v>
      </c>
      <c r="W644" s="2" t="s">
        <v>35</v>
      </c>
      <c r="X644" s="2" t="s">
        <v>36</v>
      </c>
      <c r="Y644" t="s">
        <v>2447</v>
      </c>
      <c r="Z644" t="s">
        <v>2448</v>
      </c>
      <c r="AA644" s="2">
        <f>Sheet1[[#This Row],[TotalQty]]-Sheet1[[#This Row],[Produced Qty]]</f>
        <v>57356</v>
      </c>
    </row>
    <row r="645" spans="1:27" x14ac:dyDescent="0.35">
      <c r="A645" t="s">
        <v>26</v>
      </c>
      <c r="B645" t="s">
        <v>2449</v>
      </c>
      <c r="C645" t="s">
        <v>28</v>
      </c>
      <c r="D645" t="s">
        <v>2148</v>
      </c>
      <c r="E645" t="s">
        <v>66</v>
      </c>
      <c r="F645" t="b">
        <v>0</v>
      </c>
      <c r="G645" s="1">
        <v>42104</v>
      </c>
      <c r="H645" t="s">
        <v>167</v>
      </c>
      <c r="I645">
        <v>2.60077273037645E+16</v>
      </c>
      <c r="J645" t="s">
        <v>2450</v>
      </c>
      <c r="K645" t="s">
        <v>49</v>
      </c>
      <c r="L645">
        <v>1105.8599999999999</v>
      </c>
      <c r="M645">
        <v>2782</v>
      </c>
      <c r="N645">
        <v>5815</v>
      </c>
      <c r="O645">
        <v>5035</v>
      </c>
      <c r="P645">
        <v>61</v>
      </c>
      <c r="Q645">
        <v>5</v>
      </c>
      <c r="R645" s="2">
        <v>4760</v>
      </c>
      <c r="S645" s="2">
        <v>184152</v>
      </c>
      <c r="T645" s="2">
        <v>148361.10999999999</v>
      </c>
      <c r="U645" s="2">
        <v>9573</v>
      </c>
      <c r="V645" s="2" t="s">
        <v>34</v>
      </c>
      <c r="W645" s="2" t="s">
        <v>35</v>
      </c>
      <c r="X645" s="2" t="s">
        <v>36</v>
      </c>
      <c r="Y645" t="s">
        <v>2451</v>
      </c>
      <c r="Z645" t="s">
        <v>2452</v>
      </c>
      <c r="AA645" s="2">
        <f>Sheet1[[#This Row],[TotalQty]]-Sheet1[[#This Row],[Produced Qty]]</f>
        <v>179117</v>
      </c>
    </row>
    <row r="646" spans="1:27" x14ac:dyDescent="0.35">
      <c r="A646" t="s">
        <v>59</v>
      </c>
      <c r="B646" t="s">
        <v>2453</v>
      </c>
      <c r="C646" t="s">
        <v>28</v>
      </c>
      <c r="D646" t="s">
        <v>2148</v>
      </c>
      <c r="E646" t="s">
        <v>41</v>
      </c>
      <c r="F646" t="b">
        <v>0</v>
      </c>
      <c r="G646" s="1">
        <v>42119</v>
      </c>
      <c r="H646" t="s">
        <v>167</v>
      </c>
      <c r="I646">
        <v>2.60077273037645E+16</v>
      </c>
      <c r="J646" t="s">
        <v>818</v>
      </c>
      <c r="K646" t="s">
        <v>33</v>
      </c>
      <c r="L646">
        <v>1604.71</v>
      </c>
      <c r="M646">
        <v>2497</v>
      </c>
      <c r="N646">
        <v>5266</v>
      </c>
      <c r="O646">
        <v>6816</v>
      </c>
      <c r="P646">
        <v>57</v>
      </c>
      <c r="Q646">
        <v>2</v>
      </c>
      <c r="R646" s="2">
        <v>3907</v>
      </c>
      <c r="S646" s="2">
        <v>197606</v>
      </c>
      <c r="T646" s="2">
        <v>81060.05</v>
      </c>
      <c r="U646" s="2">
        <v>8087</v>
      </c>
      <c r="V646" s="2" t="s">
        <v>34</v>
      </c>
      <c r="W646" s="2" t="s">
        <v>35</v>
      </c>
      <c r="X646" s="2" t="s">
        <v>36</v>
      </c>
      <c r="Y646" t="s">
        <v>2454</v>
      </c>
      <c r="Z646" t="s">
        <v>2455</v>
      </c>
      <c r="AA646" s="2">
        <f>Sheet1[[#This Row],[TotalQty]]-Sheet1[[#This Row],[Produced Qty]]</f>
        <v>190790</v>
      </c>
    </row>
    <row r="647" spans="1:27" x14ac:dyDescent="0.35">
      <c r="A647" t="s">
        <v>26</v>
      </c>
      <c r="B647" t="s">
        <v>2456</v>
      </c>
      <c r="C647" t="s">
        <v>28</v>
      </c>
      <c r="D647" t="s">
        <v>2148</v>
      </c>
      <c r="E647" t="s">
        <v>66</v>
      </c>
      <c r="F647" t="b">
        <v>0</v>
      </c>
      <c r="G647" s="1">
        <v>42178</v>
      </c>
      <c r="H647" t="s">
        <v>55</v>
      </c>
      <c r="I647">
        <v>2.60077273037645E+16</v>
      </c>
      <c r="J647" t="s">
        <v>780</v>
      </c>
      <c r="K647" t="s">
        <v>95</v>
      </c>
      <c r="L647">
        <v>1140.99</v>
      </c>
      <c r="M647">
        <v>225</v>
      </c>
      <c r="N647">
        <v>6546</v>
      </c>
      <c r="O647">
        <v>6615</v>
      </c>
      <c r="P647">
        <v>62</v>
      </c>
      <c r="Q647">
        <v>2</v>
      </c>
      <c r="R647" s="2">
        <v>5212</v>
      </c>
      <c r="S647" s="2">
        <v>64674</v>
      </c>
      <c r="T647" s="2">
        <v>124408.7</v>
      </c>
      <c r="U647" s="2">
        <v>7402</v>
      </c>
      <c r="V647" s="2" t="s">
        <v>34</v>
      </c>
      <c r="W647" s="2" t="s">
        <v>35</v>
      </c>
      <c r="X647" s="2" t="s">
        <v>36</v>
      </c>
      <c r="Y647" t="s">
        <v>2457</v>
      </c>
      <c r="Z647" t="s">
        <v>2458</v>
      </c>
      <c r="AA647" s="2">
        <f>Sheet1[[#This Row],[TotalQty]]-Sheet1[[#This Row],[Produced Qty]]</f>
        <v>58059</v>
      </c>
    </row>
    <row r="648" spans="1:27" x14ac:dyDescent="0.35">
      <c r="A648" t="s">
        <v>59</v>
      </c>
      <c r="B648" t="s">
        <v>2459</v>
      </c>
      <c r="C648" t="s">
        <v>28</v>
      </c>
      <c r="D648" t="s">
        <v>2148</v>
      </c>
      <c r="E648" t="s">
        <v>66</v>
      </c>
      <c r="F648" t="b">
        <v>1</v>
      </c>
      <c r="G648" s="1">
        <v>42066</v>
      </c>
      <c r="H648" t="s">
        <v>75</v>
      </c>
      <c r="I648">
        <v>2.60077273037645E+16</v>
      </c>
      <c r="J648" t="s">
        <v>1366</v>
      </c>
      <c r="K648" t="s">
        <v>95</v>
      </c>
      <c r="L648">
        <v>1515.68</v>
      </c>
      <c r="M648">
        <v>2478</v>
      </c>
      <c r="N648">
        <v>5861</v>
      </c>
      <c r="O648">
        <v>6604</v>
      </c>
      <c r="P648">
        <v>2</v>
      </c>
      <c r="Q648">
        <v>4</v>
      </c>
      <c r="R648" s="2">
        <v>2311</v>
      </c>
      <c r="S648" s="2">
        <v>108713</v>
      </c>
      <c r="T648" s="2">
        <v>139379.74</v>
      </c>
      <c r="U648" s="2">
        <v>6455</v>
      </c>
      <c r="V648" s="2" t="s">
        <v>34</v>
      </c>
      <c r="W648" s="2" t="s">
        <v>35</v>
      </c>
      <c r="X648" s="2" t="s">
        <v>36</v>
      </c>
      <c r="Y648" t="s">
        <v>2460</v>
      </c>
      <c r="Z648" t="s">
        <v>2461</v>
      </c>
      <c r="AA648" s="2">
        <f>Sheet1[[#This Row],[TotalQty]]-Sheet1[[#This Row],[Produced Qty]]</f>
        <v>102109</v>
      </c>
    </row>
    <row r="649" spans="1:27" x14ac:dyDescent="0.35">
      <c r="A649" t="s">
        <v>52</v>
      </c>
      <c r="B649" t="s">
        <v>2462</v>
      </c>
      <c r="C649" t="s">
        <v>28</v>
      </c>
      <c r="D649" t="s">
        <v>2148</v>
      </c>
      <c r="E649" t="s">
        <v>30</v>
      </c>
      <c r="F649" t="b">
        <v>0</v>
      </c>
      <c r="G649" s="1">
        <v>42073</v>
      </c>
      <c r="H649" t="s">
        <v>75</v>
      </c>
      <c r="I649">
        <v>2.60077273037645E+16</v>
      </c>
      <c r="J649" t="s">
        <v>212</v>
      </c>
      <c r="K649" t="s">
        <v>49</v>
      </c>
      <c r="L649">
        <v>1410.96</v>
      </c>
      <c r="M649">
        <v>3555</v>
      </c>
      <c r="N649">
        <v>5147</v>
      </c>
      <c r="O649">
        <v>5690</v>
      </c>
      <c r="P649">
        <v>81</v>
      </c>
      <c r="Q649">
        <v>0</v>
      </c>
      <c r="R649" s="2">
        <v>6904</v>
      </c>
      <c r="S649" s="2">
        <v>189441</v>
      </c>
      <c r="T649" s="2">
        <v>108892</v>
      </c>
      <c r="U649" s="2">
        <v>6968</v>
      </c>
      <c r="V649" s="2" t="s">
        <v>34</v>
      </c>
      <c r="W649" s="2" t="s">
        <v>35</v>
      </c>
      <c r="X649" s="2" t="s">
        <v>36</v>
      </c>
      <c r="Y649" t="s">
        <v>2463</v>
      </c>
      <c r="Z649" t="s">
        <v>2464</v>
      </c>
      <c r="AA649" s="2">
        <f>Sheet1[[#This Row],[TotalQty]]-Sheet1[[#This Row],[Produced Qty]]</f>
        <v>183751</v>
      </c>
    </row>
    <row r="650" spans="1:27" x14ac:dyDescent="0.35">
      <c r="A650" t="s">
        <v>39</v>
      </c>
      <c r="B650" t="s">
        <v>2465</v>
      </c>
      <c r="C650" t="s">
        <v>28</v>
      </c>
      <c r="D650" t="s">
        <v>2148</v>
      </c>
      <c r="E650" t="s">
        <v>66</v>
      </c>
      <c r="F650" t="b">
        <v>1</v>
      </c>
      <c r="G650" s="1">
        <v>42326</v>
      </c>
      <c r="H650" t="s">
        <v>99</v>
      </c>
      <c r="I650">
        <v>2.60077273037645E+16</v>
      </c>
      <c r="J650" t="s">
        <v>1633</v>
      </c>
      <c r="K650" t="s">
        <v>95</v>
      </c>
      <c r="L650">
        <v>1632.78</v>
      </c>
      <c r="M650">
        <v>607</v>
      </c>
      <c r="N650">
        <v>6138</v>
      </c>
      <c r="O650">
        <v>6966</v>
      </c>
      <c r="P650">
        <v>69</v>
      </c>
      <c r="Q650">
        <v>9</v>
      </c>
      <c r="R650" s="2">
        <v>7619</v>
      </c>
      <c r="S650" s="2">
        <v>98130</v>
      </c>
      <c r="T650" s="2">
        <v>60361.94</v>
      </c>
      <c r="U650" s="2">
        <v>9356</v>
      </c>
      <c r="V650" s="2" t="s">
        <v>34</v>
      </c>
      <c r="W650" s="2" t="s">
        <v>35</v>
      </c>
      <c r="X650" s="2" t="s">
        <v>36</v>
      </c>
      <c r="Y650" t="s">
        <v>2466</v>
      </c>
      <c r="Z650" t="s">
        <v>2467</v>
      </c>
      <c r="AA650" s="2">
        <f>Sheet1[[#This Row],[TotalQty]]-Sheet1[[#This Row],[Produced Qty]]</f>
        <v>91164</v>
      </c>
    </row>
    <row r="651" spans="1:27" x14ac:dyDescent="0.35">
      <c r="A651" t="s">
        <v>26</v>
      </c>
      <c r="B651" t="s">
        <v>2468</v>
      </c>
      <c r="C651" t="s">
        <v>28</v>
      </c>
      <c r="D651" t="s">
        <v>2148</v>
      </c>
      <c r="E651" t="s">
        <v>30</v>
      </c>
      <c r="F651" t="b">
        <v>1</v>
      </c>
      <c r="G651" s="1">
        <v>42023</v>
      </c>
      <c r="H651" t="s">
        <v>80</v>
      </c>
      <c r="I651">
        <v>2.60077273037645E+16</v>
      </c>
      <c r="J651" t="s">
        <v>633</v>
      </c>
      <c r="K651" t="s">
        <v>49</v>
      </c>
      <c r="L651">
        <v>1883.73</v>
      </c>
      <c r="M651">
        <v>3695</v>
      </c>
      <c r="N651">
        <v>6377</v>
      </c>
      <c r="O651">
        <v>6684</v>
      </c>
      <c r="P651">
        <v>7</v>
      </c>
      <c r="Q651">
        <v>4</v>
      </c>
      <c r="R651" s="2">
        <v>8196</v>
      </c>
      <c r="S651" s="2">
        <v>51055</v>
      </c>
      <c r="T651" s="2">
        <v>124167.33</v>
      </c>
      <c r="U651" s="2">
        <v>6051</v>
      </c>
      <c r="V651" s="2" t="s">
        <v>34</v>
      </c>
      <c r="W651" s="2" t="s">
        <v>35</v>
      </c>
      <c r="X651" s="2" t="s">
        <v>36</v>
      </c>
      <c r="Y651" t="s">
        <v>2469</v>
      </c>
      <c r="Z651" t="s">
        <v>2470</v>
      </c>
      <c r="AA651" s="2">
        <f>Sheet1[[#This Row],[TotalQty]]-Sheet1[[#This Row],[Produced Qty]]</f>
        <v>44371</v>
      </c>
    </row>
    <row r="652" spans="1:27" x14ac:dyDescent="0.35">
      <c r="A652" t="s">
        <v>26</v>
      </c>
      <c r="B652" t="s">
        <v>2471</v>
      </c>
      <c r="C652" t="s">
        <v>28</v>
      </c>
      <c r="D652" t="s">
        <v>2148</v>
      </c>
      <c r="E652" t="s">
        <v>66</v>
      </c>
      <c r="F652" t="b">
        <v>1</v>
      </c>
      <c r="G652" s="1">
        <v>42237</v>
      </c>
      <c r="H652" t="s">
        <v>117</v>
      </c>
      <c r="I652">
        <v>2.60077273037645E+16</v>
      </c>
      <c r="J652" t="s">
        <v>518</v>
      </c>
      <c r="K652" t="s">
        <v>95</v>
      </c>
      <c r="L652">
        <v>1682.94</v>
      </c>
      <c r="M652">
        <v>3355</v>
      </c>
      <c r="N652">
        <v>5563</v>
      </c>
      <c r="O652">
        <v>5013</v>
      </c>
      <c r="P652">
        <v>81</v>
      </c>
      <c r="Q652">
        <v>8</v>
      </c>
      <c r="R652" s="2">
        <v>595</v>
      </c>
      <c r="S652" s="2">
        <v>72896</v>
      </c>
      <c r="T652" s="2">
        <v>108146.35</v>
      </c>
      <c r="U652" s="2">
        <v>6871</v>
      </c>
      <c r="V652" s="2" t="s">
        <v>34</v>
      </c>
      <c r="W652" s="2" t="s">
        <v>35</v>
      </c>
      <c r="X652" s="2" t="s">
        <v>36</v>
      </c>
      <c r="Y652" t="s">
        <v>2472</v>
      </c>
      <c r="Z652" t="s">
        <v>2473</v>
      </c>
      <c r="AA652" s="2">
        <f>Sheet1[[#This Row],[TotalQty]]-Sheet1[[#This Row],[Produced Qty]]</f>
        <v>67883</v>
      </c>
    </row>
    <row r="653" spans="1:27" x14ac:dyDescent="0.35">
      <c r="A653" t="s">
        <v>39</v>
      </c>
      <c r="B653" t="s">
        <v>2474</v>
      </c>
      <c r="C653" t="s">
        <v>28</v>
      </c>
      <c r="D653" t="s">
        <v>2148</v>
      </c>
      <c r="E653" t="s">
        <v>30</v>
      </c>
      <c r="F653" t="b">
        <v>1</v>
      </c>
      <c r="G653" s="1">
        <v>42262</v>
      </c>
      <c r="H653" t="s">
        <v>93</v>
      </c>
      <c r="I653">
        <v>2.60077273037645E+16</v>
      </c>
      <c r="J653" t="s">
        <v>1482</v>
      </c>
      <c r="K653" t="s">
        <v>33</v>
      </c>
      <c r="L653">
        <v>1646.77</v>
      </c>
      <c r="M653">
        <v>1140</v>
      </c>
      <c r="N653">
        <v>6682</v>
      </c>
      <c r="O653">
        <v>5901</v>
      </c>
      <c r="P653">
        <v>99</v>
      </c>
      <c r="Q653">
        <v>6</v>
      </c>
      <c r="R653" s="2">
        <v>1094</v>
      </c>
      <c r="S653" s="2">
        <v>54798</v>
      </c>
      <c r="T653" s="2">
        <v>149924.03</v>
      </c>
      <c r="U653" s="2">
        <v>5508</v>
      </c>
      <c r="V653" s="2" t="s">
        <v>34</v>
      </c>
      <c r="W653" s="2" t="s">
        <v>35</v>
      </c>
      <c r="X653" s="2" t="s">
        <v>36</v>
      </c>
      <c r="Y653" t="s">
        <v>2475</v>
      </c>
      <c r="Z653" t="s">
        <v>2476</v>
      </c>
      <c r="AA653" s="2">
        <f>Sheet1[[#This Row],[TotalQty]]-Sheet1[[#This Row],[Produced Qty]]</f>
        <v>48897</v>
      </c>
    </row>
    <row r="654" spans="1:27" x14ac:dyDescent="0.35">
      <c r="A654" t="s">
        <v>52</v>
      </c>
      <c r="B654" t="s">
        <v>2477</v>
      </c>
      <c r="C654" t="s">
        <v>28</v>
      </c>
      <c r="D654" t="s">
        <v>2148</v>
      </c>
      <c r="E654" t="s">
        <v>66</v>
      </c>
      <c r="F654" t="b">
        <v>1</v>
      </c>
      <c r="G654" s="1">
        <v>42210</v>
      </c>
      <c r="H654" t="s">
        <v>61</v>
      </c>
      <c r="I654">
        <v>2.60077273037645E+16</v>
      </c>
      <c r="J654" t="s">
        <v>2478</v>
      </c>
      <c r="K654" t="s">
        <v>44</v>
      </c>
      <c r="L654">
        <v>1031.9100000000001</v>
      </c>
      <c r="M654">
        <v>2467</v>
      </c>
      <c r="N654">
        <v>6924</v>
      </c>
      <c r="O654">
        <v>5644</v>
      </c>
      <c r="P654">
        <v>84</v>
      </c>
      <c r="Q654">
        <v>2</v>
      </c>
      <c r="R654" s="2">
        <v>1454</v>
      </c>
      <c r="S654" s="2">
        <v>178546</v>
      </c>
      <c r="T654" s="2">
        <v>82173.710000000006</v>
      </c>
      <c r="U654" s="2">
        <v>6676</v>
      </c>
      <c r="V654" s="2" t="s">
        <v>34</v>
      </c>
      <c r="W654" s="2" t="s">
        <v>35</v>
      </c>
      <c r="X654" s="2" t="s">
        <v>36</v>
      </c>
      <c r="Y654" t="s">
        <v>2479</v>
      </c>
      <c r="Z654" t="s">
        <v>2480</v>
      </c>
      <c r="AA654" s="2">
        <f>Sheet1[[#This Row],[TotalQty]]-Sheet1[[#This Row],[Produced Qty]]</f>
        <v>172902</v>
      </c>
    </row>
    <row r="655" spans="1:27" x14ac:dyDescent="0.35">
      <c r="A655" t="s">
        <v>52</v>
      </c>
      <c r="B655" t="s">
        <v>2481</v>
      </c>
      <c r="C655" t="s">
        <v>28</v>
      </c>
      <c r="D655" t="s">
        <v>2148</v>
      </c>
      <c r="E655" t="s">
        <v>30</v>
      </c>
      <c r="F655" t="b">
        <v>0</v>
      </c>
      <c r="G655" s="1">
        <v>42193</v>
      </c>
      <c r="H655" t="s">
        <v>61</v>
      </c>
      <c r="I655">
        <v>2.60077273037645E+16</v>
      </c>
      <c r="J655" t="s">
        <v>2482</v>
      </c>
      <c r="K655" t="s">
        <v>33</v>
      </c>
      <c r="L655">
        <v>1457.12</v>
      </c>
      <c r="M655">
        <v>4475</v>
      </c>
      <c r="N655">
        <v>6145</v>
      </c>
      <c r="O655">
        <v>5519</v>
      </c>
      <c r="P655">
        <v>49</v>
      </c>
      <c r="Q655">
        <v>1</v>
      </c>
      <c r="R655" s="2">
        <v>7151</v>
      </c>
      <c r="S655" s="2">
        <v>112713</v>
      </c>
      <c r="T655" s="2">
        <v>87832.18</v>
      </c>
      <c r="U655" s="2">
        <v>7962</v>
      </c>
      <c r="V655" s="2" t="s">
        <v>34</v>
      </c>
      <c r="W655" s="2" t="s">
        <v>35</v>
      </c>
      <c r="X655" s="2" t="s">
        <v>36</v>
      </c>
      <c r="Y655" t="s">
        <v>2483</v>
      </c>
      <c r="Z655" t="s">
        <v>2484</v>
      </c>
      <c r="AA655" s="2">
        <f>Sheet1[[#This Row],[TotalQty]]-Sheet1[[#This Row],[Produced Qty]]</f>
        <v>107194</v>
      </c>
    </row>
    <row r="656" spans="1:27" x14ac:dyDescent="0.35">
      <c r="A656" t="s">
        <v>39</v>
      </c>
      <c r="B656" t="s">
        <v>2485</v>
      </c>
      <c r="C656" t="s">
        <v>28</v>
      </c>
      <c r="D656" t="s">
        <v>2148</v>
      </c>
      <c r="E656" t="s">
        <v>30</v>
      </c>
      <c r="F656" t="b">
        <v>1</v>
      </c>
      <c r="G656" s="1">
        <v>42184</v>
      </c>
      <c r="H656" t="s">
        <v>55</v>
      </c>
      <c r="I656">
        <v>2.60077273037645E+16</v>
      </c>
      <c r="J656" t="s">
        <v>2034</v>
      </c>
      <c r="K656" t="s">
        <v>49</v>
      </c>
      <c r="L656">
        <v>1636.29</v>
      </c>
      <c r="M656">
        <v>397</v>
      </c>
      <c r="N656">
        <v>6797</v>
      </c>
      <c r="O656">
        <v>5013</v>
      </c>
      <c r="P656">
        <v>40</v>
      </c>
      <c r="Q656">
        <v>3</v>
      </c>
      <c r="R656" s="2">
        <v>6549</v>
      </c>
      <c r="S656" s="2">
        <v>164930</v>
      </c>
      <c r="T656" s="2">
        <v>103733.27</v>
      </c>
      <c r="U656" s="2">
        <v>8609</v>
      </c>
      <c r="V656" s="2" t="s">
        <v>34</v>
      </c>
      <c r="W656" s="2" t="s">
        <v>35</v>
      </c>
      <c r="X656" s="2" t="s">
        <v>36</v>
      </c>
      <c r="Y656" t="s">
        <v>2486</v>
      </c>
      <c r="Z656" t="s">
        <v>2487</v>
      </c>
      <c r="AA656" s="2">
        <f>Sheet1[[#This Row],[TotalQty]]-Sheet1[[#This Row],[Produced Qty]]</f>
        <v>159917</v>
      </c>
    </row>
    <row r="657" spans="1:27" x14ac:dyDescent="0.35">
      <c r="A657" t="s">
        <v>39</v>
      </c>
      <c r="B657" t="s">
        <v>2488</v>
      </c>
      <c r="C657" t="s">
        <v>28</v>
      </c>
      <c r="D657" t="s">
        <v>2148</v>
      </c>
      <c r="E657" t="s">
        <v>41</v>
      </c>
      <c r="F657" t="b">
        <v>1</v>
      </c>
      <c r="G657" s="1">
        <v>42139</v>
      </c>
      <c r="H657" t="s">
        <v>126</v>
      </c>
      <c r="I657">
        <v>2.60077273037645E+16</v>
      </c>
      <c r="J657" t="s">
        <v>2489</v>
      </c>
      <c r="K657" t="s">
        <v>33</v>
      </c>
      <c r="L657">
        <v>1801.2</v>
      </c>
      <c r="M657">
        <v>2723</v>
      </c>
      <c r="N657">
        <v>6708</v>
      </c>
      <c r="O657">
        <v>5861</v>
      </c>
      <c r="P657">
        <v>52</v>
      </c>
      <c r="Q657">
        <v>3</v>
      </c>
      <c r="R657" s="2">
        <v>5056</v>
      </c>
      <c r="S657" s="2">
        <v>141424</v>
      </c>
      <c r="T657" s="2">
        <v>110217.52</v>
      </c>
      <c r="U657" s="2">
        <v>6580</v>
      </c>
      <c r="V657" s="2" t="s">
        <v>34</v>
      </c>
      <c r="W657" s="2" t="s">
        <v>35</v>
      </c>
      <c r="X657" s="2" t="s">
        <v>36</v>
      </c>
      <c r="Y657" t="s">
        <v>2490</v>
      </c>
      <c r="Z657" t="s">
        <v>2491</v>
      </c>
      <c r="AA657" s="2">
        <f>Sheet1[[#This Row],[TotalQty]]-Sheet1[[#This Row],[Produced Qty]]</f>
        <v>135563</v>
      </c>
    </row>
    <row r="658" spans="1:27" x14ac:dyDescent="0.35">
      <c r="A658" t="s">
        <v>26</v>
      </c>
      <c r="B658" t="s">
        <v>2492</v>
      </c>
      <c r="C658" t="s">
        <v>28</v>
      </c>
      <c r="D658" t="s">
        <v>2148</v>
      </c>
      <c r="E658" t="s">
        <v>41</v>
      </c>
      <c r="F658" t="b">
        <v>1</v>
      </c>
      <c r="G658" s="1">
        <v>42051</v>
      </c>
      <c r="H658" t="s">
        <v>112</v>
      </c>
      <c r="I658">
        <v>2.60077273037645E+16</v>
      </c>
      <c r="J658" t="s">
        <v>646</v>
      </c>
      <c r="K658" t="s">
        <v>33</v>
      </c>
      <c r="L658">
        <v>1730.75</v>
      </c>
      <c r="M658">
        <v>1812</v>
      </c>
      <c r="N658">
        <v>6562</v>
      </c>
      <c r="O658">
        <v>5937</v>
      </c>
      <c r="P658">
        <v>53</v>
      </c>
      <c r="Q658">
        <v>5</v>
      </c>
      <c r="R658" s="2">
        <v>8719</v>
      </c>
      <c r="S658" s="2">
        <v>127791</v>
      </c>
      <c r="T658" s="2">
        <v>128589.51</v>
      </c>
      <c r="U658" s="2">
        <v>5961</v>
      </c>
      <c r="V658" s="2" t="s">
        <v>34</v>
      </c>
      <c r="W658" s="2" t="s">
        <v>35</v>
      </c>
      <c r="X658" s="2" t="s">
        <v>36</v>
      </c>
      <c r="Y658" t="s">
        <v>2493</v>
      </c>
      <c r="Z658" t="s">
        <v>2494</v>
      </c>
      <c r="AA658" s="2">
        <f>Sheet1[[#This Row],[TotalQty]]-Sheet1[[#This Row],[Produced Qty]]</f>
        <v>121854</v>
      </c>
    </row>
    <row r="659" spans="1:27" x14ac:dyDescent="0.35">
      <c r="A659" t="s">
        <v>59</v>
      </c>
      <c r="B659" t="s">
        <v>2495</v>
      </c>
      <c r="C659" t="s">
        <v>28</v>
      </c>
      <c r="D659" t="s">
        <v>2148</v>
      </c>
      <c r="E659" t="s">
        <v>66</v>
      </c>
      <c r="F659" t="b">
        <v>0</v>
      </c>
      <c r="G659" s="1">
        <v>42288</v>
      </c>
      <c r="H659" t="s">
        <v>42</v>
      </c>
      <c r="I659">
        <v>2.60077273037645E+16</v>
      </c>
      <c r="J659" t="s">
        <v>1987</v>
      </c>
      <c r="K659" t="s">
        <v>49</v>
      </c>
      <c r="L659">
        <v>1207.33</v>
      </c>
      <c r="M659">
        <v>1800</v>
      </c>
      <c r="N659">
        <v>6762</v>
      </c>
      <c r="O659">
        <v>6291</v>
      </c>
      <c r="P659">
        <v>21</v>
      </c>
      <c r="Q659">
        <v>5</v>
      </c>
      <c r="R659" s="2">
        <v>3112</v>
      </c>
      <c r="S659" s="2">
        <v>195102</v>
      </c>
      <c r="T659" s="2">
        <v>69492.11</v>
      </c>
      <c r="U659" s="2">
        <v>7478</v>
      </c>
      <c r="V659" s="2" t="s">
        <v>34</v>
      </c>
      <c r="W659" s="2" t="s">
        <v>35</v>
      </c>
      <c r="X659" s="2" t="s">
        <v>36</v>
      </c>
      <c r="Y659" t="s">
        <v>2496</v>
      </c>
      <c r="Z659" t="s">
        <v>2497</v>
      </c>
      <c r="AA659" s="2">
        <f>Sheet1[[#This Row],[TotalQty]]-Sheet1[[#This Row],[Produced Qty]]</f>
        <v>188811</v>
      </c>
    </row>
    <row r="660" spans="1:27" x14ac:dyDescent="0.35">
      <c r="A660" t="s">
        <v>26</v>
      </c>
      <c r="B660" t="s">
        <v>2498</v>
      </c>
      <c r="C660" t="s">
        <v>28</v>
      </c>
      <c r="D660" t="s">
        <v>2148</v>
      </c>
      <c r="E660" t="s">
        <v>41</v>
      </c>
      <c r="F660" t="b">
        <v>0</v>
      </c>
      <c r="G660" s="1">
        <v>42055</v>
      </c>
      <c r="H660" t="s">
        <v>112</v>
      </c>
      <c r="I660">
        <v>2.60077273037645E+16</v>
      </c>
      <c r="J660" t="s">
        <v>2499</v>
      </c>
      <c r="K660" t="s">
        <v>33</v>
      </c>
      <c r="L660">
        <v>1541.92</v>
      </c>
      <c r="M660">
        <v>301</v>
      </c>
      <c r="N660">
        <v>5461</v>
      </c>
      <c r="O660">
        <v>6377</v>
      </c>
      <c r="P660">
        <v>19</v>
      </c>
      <c r="Q660">
        <v>9</v>
      </c>
      <c r="R660" s="2">
        <v>6224</v>
      </c>
      <c r="S660" s="2">
        <v>140547</v>
      </c>
      <c r="T660" s="2">
        <v>84558.91</v>
      </c>
      <c r="U660" s="2">
        <v>6317</v>
      </c>
      <c r="V660" s="2" t="s">
        <v>34</v>
      </c>
      <c r="W660" s="2" t="s">
        <v>35</v>
      </c>
      <c r="X660" s="2" t="s">
        <v>36</v>
      </c>
      <c r="Y660" t="s">
        <v>2500</v>
      </c>
      <c r="Z660" t="s">
        <v>2501</v>
      </c>
      <c r="AA660" s="2">
        <f>Sheet1[[#This Row],[TotalQty]]-Sheet1[[#This Row],[Produced Qty]]</f>
        <v>134170</v>
      </c>
    </row>
    <row r="661" spans="1:27" x14ac:dyDescent="0.35">
      <c r="A661" t="s">
        <v>39</v>
      </c>
      <c r="B661" t="s">
        <v>2502</v>
      </c>
      <c r="C661" t="s">
        <v>28</v>
      </c>
      <c r="D661" t="s">
        <v>2148</v>
      </c>
      <c r="E661" t="s">
        <v>66</v>
      </c>
      <c r="F661" t="b">
        <v>1</v>
      </c>
      <c r="G661" s="1">
        <v>42220</v>
      </c>
      <c r="H661" t="s">
        <v>117</v>
      </c>
      <c r="I661">
        <v>2.60077273037645E+16</v>
      </c>
      <c r="J661" t="s">
        <v>243</v>
      </c>
      <c r="K661" t="s">
        <v>44</v>
      </c>
      <c r="L661">
        <v>1022.17</v>
      </c>
      <c r="M661">
        <v>3352</v>
      </c>
      <c r="N661">
        <v>5691</v>
      </c>
      <c r="O661">
        <v>5591</v>
      </c>
      <c r="P661">
        <v>79</v>
      </c>
      <c r="Q661">
        <v>4</v>
      </c>
      <c r="R661" s="2">
        <v>9579</v>
      </c>
      <c r="S661" s="2">
        <v>110226</v>
      </c>
      <c r="T661" s="2">
        <v>80009.399999999994</v>
      </c>
      <c r="U661" s="2">
        <v>7259</v>
      </c>
      <c r="V661" s="2" t="s">
        <v>34</v>
      </c>
      <c r="W661" s="2" t="s">
        <v>35</v>
      </c>
      <c r="X661" s="2" t="s">
        <v>36</v>
      </c>
      <c r="Y661" t="s">
        <v>2503</v>
      </c>
      <c r="Z661" t="s">
        <v>2504</v>
      </c>
      <c r="AA661" s="2">
        <f>Sheet1[[#This Row],[TotalQty]]-Sheet1[[#This Row],[Produced Qty]]</f>
        <v>104635</v>
      </c>
    </row>
    <row r="662" spans="1:27" x14ac:dyDescent="0.35">
      <c r="A662" t="s">
        <v>52</v>
      </c>
      <c r="B662" t="s">
        <v>2505</v>
      </c>
      <c r="C662" t="s">
        <v>28</v>
      </c>
      <c r="D662" t="s">
        <v>2148</v>
      </c>
      <c r="E662" t="s">
        <v>54</v>
      </c>
      <c r="F662" t="b">
        <v>0</v>
      </c>
      <c r="G662" s="1">
        <v>42163</v>
      </c>
      <c r="H662" t="s">
        <v>55</v>
      </c>
      <c r="I662">
        <v>2.60077273037645E+16</v>
      </c>
      <c r="J662" t="s">
        <v>2506</v>
      </c>
      <c r="K662" t="s">
        <v>44</v>
      </c>
      <c r="L662">
        <v>1037.6600000000001</v>
      </c>
      <c r="M662">
        <v>3438</v>
      </c>
      <c r="N662">
        <v>6111</v>
      </c>
      <c r="O662">
        <v>6686</v>
      </c>
      <c r="P662">
        <v>36</v>
      </c>
      <c r="Q662">
        <v>7</v>
      </c>
      <c r="R662" s="2">
        <v>9417</v>
      </c>
      <c r="S662" s="2">
        <v>148410</v>
      </c>
      <c r="T662" s="2">
        <v>126459.83</v>
      </c>
      <c r="U662" s="2">
        <v>7181</v>
      </c>
      <c r="V662" s="2" t="s">
        <v>34</v>
      </c>
      <c r="W662" s="2" t="s">
        <v>35</v>
      </c>
      <c r="X662" s="2" t="s">
        <v>36</v>
      </c>
      <c r="Y662" t="s">
        <v>2507</v>
      </c>
      <c r="Z662" t="s">
        <v>2508</v>
      </c>
      <c r="AA662" s="2">
        <f>Sheet1[[#This Row],[TotalQty]]-Sheet1[[#This Row],[Produced Qty]]</f>
        <v>141724</v>
      </c>
    </row>
    <row r="663" spans="1:27" x14ac:dyDescent="0.35">
      <c r="A663" t="s">
        <v>26</v>
      </c>
      <c r="B663" t="s">
        <v>2509</v>
      </c>
      <c r="C663" t="s">
        <v>28</v>
      </c>
      <c r="D663" t="s">
        <v>2148</v>
      </c>
      <c r="E663" t="s">
        <v>66</v>
      </c>
      <c r="F663" t="b">
        <v>0</v>
      </c>
      <c r="G663" s="1">
        <v>42111</v>
      </c>
      <c r="H663" t="s">
        <v>167</v>
      </c>
      <c r="I663">
        <v>2.60077273037645E+16</v>
      </c>
      <c r="J663" t="s">
        <v>168</v>
      </c>
      <c r="K663" t="s">
        <v>33</v>
      </c>
      <c r="L663">
        <v>1049.6400000000001</v>
      </c>
      <c r="M663">
        <v>99</v>
      </c>
      <c r="N663">
        <v>6224</v>
      </c>
      <c r="O663">
        <v>5347</v>
      </c>
      <c r="P663">
        <v>75</v>
      </c>
      <c r="Q663">
        <v>7</v>
      </c>
      <c r="R663" s="2">
        <v>149</v>
      </c>
      <c r="S663" s="2">
        <v>181166</v>
      </c>
      <c r="T663" s="2">
        <v>95141.8</v>
      </c>
      <c r="U663" s="2">
        <v>9119</v>
      </c>
      <c r="V663" s="2" t="s">
        <v>34</v>
      </c>
      <c r="W663" s="2" t="s">
        <v>35</v>
      </c>
      <c r="X663" s="2" t="s">
        <v>36</v>
      </c>
      <c r="Y663" t="s">
        <v>2510</v>
      </c>
      <c r="Z663" t="s">
        <v>2511</v>
      </c>
      <c r="AA663" s="2">
        <f>Sheet1[[#This Row],[TotalQty]]-Sheet1[[#This Row],[Produced Qty]]</f>
        <v>175819</v>
      </c>
    </row>
    <row r="664" spans="1:27" x14ac:dyDescent="0.35">
      <c r="A664" t="s">
        <v>52</v>
      </c>
      <c r="B664" t="s">
        <v>2512</v>
      </c>
      <c r="C664" t="s">
        <v>28</v>
      </c>
      <c r="D664" t="s">
        <v>2148</v>
      </c>
      <c r="E664" t="s">
        <v>54</v>
      </c>
      <c r="F664" t="b">
        <v>0</v>
      </c>
      <c r="G664" s="1">
        <v>42244</v>
      </c>
      <c r="H664" t="s">
        <v>117</v>
      </c>
      <c r="I664">
        <v>2.60077273037645E+16</v>
      </c>
      <c r="J664" t="s">
        <v>2513</v>
      </c>
      <c r="K664" t="s">
        <v>49</v>
      </c>
      <c r="L664">
        <v>1918.32</v>
      </c>
      <c r="M664">
        <v>3158</v>
      </c>
      <c r="N664">
        <v>5252</v>
      </c>
      <c r="O664">
        <v>5300</v>
      </c>
      <c r="P664">
        <v>2</v>
      </c>
      <c r="Q664">
        <v>4</v>
      </c>
      <c r="R664" s="2">
        <v>5262</v>
      </c>
      <c r="S664" s="2">
        <v>109762</v>
      </c>
      <c r="T664" s="2">
        <v>58442.1</v>
      </c>
      <c r="U664" s="2">
        <v>8503</v>
      </c>
      <c r="V664" s="2" t="s">
        <v>34</v>
      </c>
      <c r="W664" s="2" t="s">
        <v>35</v>
      </c>
      <c r="X664" s="2" t="s">
        <v>36</v>
      </c>
      <c r="Y664" t="s">
        <v>2514</v>
      </c>
      <c r="Z664" t="s">
        <v>2515</v>
      </c>
      <c r="AA664" s="2">
        <f>Sheet1[[#This Row],[TotalQty]]-Sheet1[[#This Row],[Produced Qty]]</f>
        <v>104462</v>
      </c>
    </row>
    <row r="665" spans="1:27" x14ac:dyDescent="0.35">
      <c r="A665" t="s">
        <v>39</v>
      </c>
      <c r="B665" t="s">
        <v>2516</v>
      </c>
      <c r="C665" t="s">
        <v>28</v>
      </c>
      <c r="D665" t="s">
        <v>2148</v>
      </c>
      <c r="E665" t="s">
        <v>41</v>
      </c>
      <c r="F665" t="b">
        <v>1</v>
      </c>
      <c r="G665" s="1">
        <v>42210</v>
      </c>
      <c r="H665" t="s">
        <v>61</v>
      </c>
      <c r="I665">
        <v>2.60077273037645E+16</v>
      </c>
      <c r="J665" t="s">
        <v>81</v>
      </c>
      <c r="K665" t="s">
        <v>44</v>
      </c>
      <c r="L665">
        <v>1991.85</v>
      </c>
      <c r="M665">
        <v>1482</v>
      </c>
      <c r="N665">
        <v>5270</v>
      </c>
      <c r="O665">
        <v>5666</v>
      </c>
      <c r="P665">
        <v>71</v>
      </c>
      <c r="Q665">
        <v>1</v>
      </c>
      <c r="R665" s="2">
        <v>1709</v>
      </c>
      <c r="S665" s="2">
        <v>85815</v>
      </c>
      <c r="T665" s="2">
        <v>71235.97</v>
      </c>
      <c r="U665" s="2">
        <v>8935</v>
      </c>
      <c r="V665" s="2" t="s">
        <v>34</v>
      </c>
      <c r="W665" s="2" t="s">
        <v>35</v>
      </c>
      <c r="X665" s="2" t="s">
        <v>36</v>
      </c>
      <c r="Y665" t="s">
        <v>2517</v>
      </c>
      <c r="Z665" t="s">
        <v>2518</v>
      </c>
      <c r="AA665" s="2">
        <f>Sheet1[[#This Row],[TotalQty]]-Sheet1[[#This Row],[Produced Qty]]</f>
        <v>80149</v>
      </c>
    </row>
    <row r="666" spans="1:27" x14ac:dyDescent="0.35">
      <c r="A666" t="s">
        <v>26</v>
      </c>
      <c r="B666" t="s">
        <v>2519</v>
      </c>
      <c r="C666" t="s">
        <v>28</v>
      </c>
      <c r="D666" t="s">
        <v>2148</v>
      </c>
      <c r="E666" t="s">
        <v>41</v>
      </c>
      <c r="F666" t="b">
        <v>1</v>
      </c>
      <c r="G666" s="1">
        <v>42353</v>
      </c>
      <c r="H666" t="s">
        <v>31</v>
      </c>
      <c r="I666">
        <v>2.60077273037645E+16</v>
      </c>
      <c r="J666" t="s">
        <v>2520</v>
      </c>
      <c r="K666" t="s">
        <v>49</v>
      </c>
      <c r="L666">
        <v>1519.96</v>
      </c>
      <c r="M666">
        <v>1406</v>
      </c>
      <c r="N666">
        <v>5850</v>
      </c>
      <c r="O666">
        <v>5545</v>
      </c>
      <c r="P666">
        <v>81</v>
      </c>
      <c r="Q666">
        <v>8</v>
      </c>
      <c r="R666" s="2">
        <v>1202</v>
      </c>
      <c r="S666" s="2">
        <v>72334</v>
      </c>
      <c r="T666" s="2">
        <v>149701.51999999999</v>
      </c>
      <c r="U666" s="2">
        <v>8255</v>
      </c>
      <c r="V666" s="2" t="s">
        <v>34</v>
      </c>
      <c r="W666" s="2" t="s">
        <v>35</v>
      </c>
      <c r="X666" s="2" t="s">
        <v>36</v>
      </c>
      <c r="Y666" t="s">
        <v>2521</v>
      </c>
      <c r="Z666" t="s">
        <v>2522</v>
      </c>
      <c r="AA666" s="2">
        <f>Sheet1[[#This Row],[TotalQty]]-Sheet1[[#This Row],[Produced Qty]]</f>
        <v>66789</v>
      </c>
    </row>
    <row r="667" spans="1:27" x14ac:dyDescent="0.35">
      <c r="A667" t="s">
        <v>52</v>
      </c>
      <c r="B667" t="s">
        <v>2523</v>
      </c>
      <c r="C667" t="s">
        <v>28</v>
      </c>
      <c r="D667" t="s">
        <v>2148</v>
      </c>
      <c r="E667" t="s">
        <v>30</v>
      </c>
      <c r="F667" t="b">
        <v>0</v>
      </c>
      <c r="G667" s="1">
        <v>42010</v>
      </c>
      <c r="H667" t="s">
        <v>80</v>
      </c>
      <c r="I667">
        <v>2.60077273037645E+16</v>
      </c>
      <c r="J667" t="s">
        <v>460</v>
      </c>
      <c r="K667" t="s">
        <v>33</v>
      </c>
      <c r="L667">
        <v>1175.49</v>
      </c>
      <c r="M667">
        <v>310</v>
      </c>
      <c r="N667">
        <v>5551</v>
      </c>
      <c r="O667">
        <v>5793</v>
      </c>
      <c r="P667">
        <v>73</v>
      </c>
      <c r="Q667">
        <v>9</v>
      </c>
      <c r="R667" s="2">
        <v>5399</v>
      </c>
      <c r="S667" s="2">
        <v>59738</v>
      </c>
      <c r="T667" s="2">
        <v>120472.13</v>
      </c>
      <c r="U667" s="2">
        <v>7004</v>
      </c>
      <c r="V667" s="2" t="s">
        <v>34</v>
      </c>
      <c r="W667" s="2" t="s">
        <v>35</v>
      </c>
      <c r="X667" s="2" t="s">
        <v>36</v>
      </c>
      <c r="Y667" t="s">
        <v>2524</v>
      </c>
      <c r="Z667" t="s">
        <v>2525</v>
      </c>
      <c r="AA667" s="2">
        <f>Sheet1[[#This Row],[TotalQty]]-Sheet1[[#This Row],[Produced Qty]]</f>
        <v>53945</v>
      </c>
    </row>
    <row r="668" spans="1:27" x14ac:dyDescent="0.35">
      <c r="A668" t="s">
        <v>39</v>
      </c>
      <c r="B668" t="s">
        <v>2526</v>
      </c>
      <c r="C668" t="s">
        <v>28</v>
      </c>
      <c r="D668" t="s">
        <v>2148</v>
      </c>
      <c r="E668" t="s">
        <v>66</v>
      </c>
      <c r="F668" t="b">
        <v>1</v>
      </c>
      <c r="G668" s="1">
        <v>42344</v>
      </c>
      <c r="H668" t="s">
        <v>31</v>
      </c>
      <c r="I668">
        <v>2.60077273037645E+16</v>
      </c>
      <c r="J668" t="s">
        <v>2527</v>
      </c>
      <c r="K668" t="s">
        <v>44</v>
      </c>
      <c r="L668">
        <v>1479.82</v>
      </c>
      <c r="M668">
        <v>4852</v>
      </c>
      <c r="N668">
        <v>6088</v>
      </c>
      <c r="O668">
        <v>6217</v>
      </c>
      <c r="P668">
        <v>2</v>
      </c>
      <c r="Q668">
        <v>2</v>
      </c>
      <c r="R668" s="2">
        <v>5978</v>
      </c>
      <c r="S668" s="2">
        <v>99778</v>
      </c>
      <c r="T668" s="2">
        <v>127908.02</v>
      </c>
      <c r="U668" s="2">
        <v>8091</v>
      </c>
      <c r="V668" s="2" t="s">
        <v>34</v>
      </c>
      <c r="W668" s="2" t="s">
        <v>35</v>
      </c>
      <c r="X668" s="2" t="s">
        <v>36</v>
      </c>
      <c r="Y668" t="s">
        <v>2528</v>
      </c>
      <c r="Z668" t="s">
        <v>2529</v>
      </c>
      <c r="AA668" s="2">
        <f>Sheet1[[#This Row],[TotalQty]]-Sheet1[[#This Row],[Produced Qty]]</f>
        <v>93561</v>
      </c>
    </row>
    <row r="669" spans="1:27" x14ac:dyDescent="0.35">
      <c r="A669" t="s">
        <v>52</v>
      </c>
      <c r="B669" t="s">
        <v>2530</v>
      </c>
      <c r="C669" t="s">
        <v>645</v>
      </c>
      <c r="D669" t="s">
        <v>2148</v>
      </c>
      <c r="E669" t="s">
        <v>54</v>
      </c>
      <c r="F669" t="b">
        <v>0</v>
      </c>
      <c r="G669" s="1">
        <v>42356</v>
      </c>
      <c r="H669" t="s">
        <v>31</v>
      </c>
      <c r="I669">
        <v>2.60077273037645E+16</v>
      </c>
      <c r="J669" t="s">
        <v>2531</v>
      </c>
      <c r="K669" t="s">
        <v>49</v>
      </c>
      <c r="L669">
        <v>1716.35</v>
      </c>
      <c r="M669">
        <v>4290</v>
      </c>
      <c r="N669">
        <v>5158</v>
      </c>
      <c r="O669">
        <v>6367</v>
      </c>
      <c r="P669">
        <v>64</v>
      </c>
      <c r="Q669">
        <v>9</v>
      </c>
      <c r="R669" s="2">
        <v>6618</v>
      </c>
      <c r="S669" s="2">
        <v>101796</v>
      </c>
      <c r="T669" s="2">
        <v>141375.67999999999</v>
      </c>
      <c r="U669" s="2">
        <v>9973</v>
      </c>
      <c r="V669" s="2" t="s">
        <v>34</v>
      </c>
      <c r="W669" s="2" t="s">
        <v>35</v>
      </c>
      <c r="X669" s="2" t="s">
        <v>36</v>
      </c>
      <c r="Y669" t="s">
        <v>2532</v>
      </c>
      <c r="Z669" t="s">
        <v>2533</v>
      </c>
      <c r="AA669" s="2">
        <f>Sheet1[[#This Row],[TotalQty]]-Sheet1[[#This Row],[Produced Qty]]</f>
        <v>95429</v>
      </c>
    </row>
    <row r="670" spans="1:27" x14ac:dyDescent="0.35">
      <c r="A670" t="s">
        <v>59</v>
      </c>
      <c r="B670" t="s">
        <v>2534</v>
      </c>
      <c r="C670" t="s">
        <v>645</v>
      </c>
      <c r="D670" t="s">
        <v>2148</v>
      </c>
      <c r="E670" t="s">
        <v>54</v>
      </c>
      <c r="F670" t="b">
        <v>0</v>
      </c>
      <c r="G670" s="1">
        <v>42308</v>
      </c>
      <c r="H670" t="s">
        <v>42</v>
      </c>
      <c r="I670">
        <v>2.60077273037645E+16</v>
      </c>
      <c r="J670" t="s">
        <v>582</v>
      </c>
      <c r="K670" t="s">
        <v>49</v>
      </c>
      <c r="L670">
        <v>1370.76</v>
      </c>
      <c r="M670">
        <v>4661</v>
      </c>
      <c r="N670">
        <v>5428</v>
      </c>
      <c r="O670">
        <v>5826</v>
      </c>
      <c r="P670">
        <v>96</v>
      </c>
      <c r="Q670">
        <v>0</v>
      </c>
      <c r="R670" s="2">
        <v>7685</v>
      </c>
      <c r="S670" s="2">
        <v>66468</v>
      </c>
      <c r="T670" s="2">
        <v>67464.78</v>
      </c>
      <c r="U670" s="2">
        <v>6681</v>
      </c>
      <c r="V670" s="2" t="s">
        <v>34</v>
      </c>
      <c r="W670" s="2" t="s">
        <v>35</v>
      </c>
      <c r="X670" s="2" t="s">
        <v>36</v>
      </c>
      <c r="Y670" t="s">
        <v>2535</v>
      </c>
      <c r="Z670" t="s">
        <v>2536</v>
      </c>
      <c r="AA670" s="2">
        <f>Sheet1[[#This Row],[TotalQty]]-Sheet1[[#This Row],[Produced Qty]]</f>
        <v>60642</v>
      </c>
    </row>
    <row r="671" spans="1:27" x14ac:dyDescent="0.35">
      <c r="A671" t="s">
        <v>59</v>
      </c>
      <c r="B671" t="s">
        <v>2537</v>
      </c>
      <c r="C671" t="s">
        <v>645</v>
      </c>
      <c r="D671" t="s">
        <v>2148</v>
      </c>
      <c r="E671" t="s">
        <v>66</v>
      </c>
      <c r="F671" t="b">
        <v>0</v>
      </c>
      <c r="G671" s="1">
        <v>42042</v>
      </c>
      <c r="H671" t="s">
        <v>112</v>
      </c>
      <c r="I671">
        <v>2.60077273037645E+16</v>
      </c>
      <c r="J671" t="s">
        <v>1370</v>
      </c>
      <c r="K671" t="s">
        <v>49</v>
      </c>
      <c r="L671">
        <v>1734.06</v>
      </c>
      <c r="M671">
        <v>2457</v>
      </c>
      <c r="N671">
        <v>5562</v>
      </c>
      <c r="O671">
        <v>6368</v>
      </c>
      <c r="P671">
        <v>23</v>
      </c>
      <c r="Q671">
        <v>5</v>
      </c>
      <c r="R671" s="2">
        <v>4680</v>
      </c>
      <c r="S671" s="2">
        <v>151851</v>
      </c>
      <c r="T671" s="2">
        <v>67817.429999999993</v>
      </c>
      <c r="U671" s="2">
        <v>9978</v>
      </c>
      <c r="V671" s="2" t="s">
        <v>34</v>
      </c>
      <c r="W671" s="2" t="s">
        <v>35</v>
      </c>
      <c r="X671" s="2" t="s">
        <v>36</v>
      </c>
      <c r="Y671" t="s">
        <v>2538</v>
      </c>
      <c r="Z671" t="s">
        <v>2539</v>
      </c>
      <c r="AA671" s="2">
        <f>Sheet1[[#This Row],[TotalQty]]-Sheet1[[#This Row],[Produced Qty]]</f>
        <v>145483</v>
      </c>
    </row>
    <row r="672" spans="1:27" x14ac:dyDescent="0.35">
      <c r="A672" t="s">
        <v>39</v>
      </c>
      <c r="B672" t="s">
        <v>2540</v>
      </c>
      <c r="C672" t="s">
        <v>645</v>
      </c>
      <c r="D672" t="s">
        <v>2148</v>
      </c>
      <c r="E672" t="s">
        <v>66</v>
      </c>
      <c r="F672" t="b">
        <v>0</v>
      </c>
      <c r="G672" s="1">
        <v>42358</v>
      </c>
      <c r="H672" t="s">
        <v>31</v>
      </c>
      <c r="I672">
        <v>2.60077273037645E+16</v>
      </c>
      <c r="J672" t="s">
        <v>810</v>
      </c>
      <c r="K672" t="s">
        <v>95</v>
      </c>
      <c r="L672">
        <v>1347.75</v>
      </c>
      <c r="M672">
        <v>4239</v>
      </c>
      <c r="N672">
        <v>6701</v>
      </c>
      <c r="O672">
        <v>6672</v>
      </c>
      <c r="P672">
        <v>18</v>
      </c>
      <c r="Q672">
        <v>8</v>
      </c>
      <c r="R672" s="2">
        <v>6333</v>
      </c>
      <c r="S672" s="2">
        <v>81777</v>
      </c>
      <c r="T672" s="2">
        <v>131508.12</v>
      </c>
      <c r="U672" s="2">
        <v>8492</v>
      </c>
      <c r="V672" s="2" t="s">
        <v>34</v>
      </c>
      <c r="W672" s="2" t="s">
        <v>35</v>
      </c>
      <c r="X672" s="2" t="s">
        <v>36</v>
      </c>
      <c r="Y672" t="s">
        <v>2541</v>
      </c>
      <c r="Z672" t="s">
        <v>2542</v>
      </c>
      <c r="AA672" s="2">
        <f>Sheet1[[#This Row],[TotalQty]]-Sheet1[[#This Row],[Produced Qty]]</f>
        <v>75105</v>
      </c>
    </row>
    <row r="673" spans="1:27" x14ac:dyDescent="0.35">
      <c r="A673" t="s">
        <v>26</v>
      </c>
      <c r="B673" t="s">
        <v>2543</v>
      </c>
      <c r="C673" t="s">
        <v>645</v>
      </c>
      <c r="D673" t="s">
        <v>2148</v>
      </c>
      <c r="E673" t="s">
        <v>66</v>
      </c>
      <c r="F673" t="b">
        <v>0</v>
      </c>
      <c r="G673" s="1">
        <v>42254</v>
      </c>
      <c r="H673" t="s">
        <v>93</v>
      </c>
      <c r="I673">
        <v>2.60077273037645E+16</v>
      </c>
      <c r="J673" t="s">
        <v>753</v>
      </c>
      <c r="K673" t="s">
        <v>49</v>
      </c>
      <c r="L673">
        <v>1834.04</v>
      </c>
      <c r="M673">
        <v>1037</v>
      </c>
      <c r="N673">
        <v>5480</v>
      </c>
      <c r="O673">
        <v>6936</v>
      </c>
      <c r="P673">
        <v>99</v>
      </c>
      <c r="Q673">
        <v>3</v>
      </c>
      <c r="R673" s="2">
        <v>5285</v>
      </c>
      <c r="S673" s="2">
        <v>155184</v>
      </c>
      <c r="T673" s="2">
        <v>100328.39</v>
      </c>
      <c r="U673" s="2">
        <v>8990</v>
      </c>
      <c r="V673" s="2" t="s">
        <v>34</v>
      </c>
      <c r="W673" s="2" t="s">
        <v>35</v>
      </c>
      <c r="X673" s="2" t="s">
        <v>36</v>
      </c>
      <c r="Y673" t="s">
        <v>2544</v>
      </c>
      <c r="Z673" t="s">
        <v>2545</v>
      </c>
      <c r="AA673" s="2">
        <f>Sheet1[[#This Row],[TotalQty]]-Sheet1[[#This Row],[Produced Qty]]</f>
        <v>148248</v>
      </c>
    </row>
    <row r="674" spans="1:27" x14ac:dyDescent="0.35">
      <c r="A674" t="s">
        <v>26</v>
      </c>
      <c r="B674" t="s">
        <v>2546</v>
      </c>
      <c r="C674" t="s">
        <v>645</v>
      </c>
      <c r="D674" t="s">
        <v>2148</v>
      </c>
      <c r="E674" t="s">
        <v>30</v>
      </c>
      <c r="F674" t="b">
        <v>0</v>
      </c>
      <c r="G674" s="1">
        <v>42055</v>
      </c>
      <c r="H674" t="s">
        <v>112</v>
      </c>
      <c r="I674">
        <v>2.60077273037645E+16</v>
      </c>
      <c r="J674" t="s">
        <v>2547</v>
      </c>
      <c r="K674" t="s">
        <v>44</v>
      </c>
      <c r="L674">
        <v>1950.3</v>
      </c>
      <c r="M674">
        <v>1209</v>
      </c>
      <c r="N674">
        <v>5099</v>
      </c>
      <c r="O674">
        <v>5515</v>
      </c>
      <c r="P674">
        <v>2</v>
      </c>
      <c r="Q674">
        <v>1</v>
      </c>
      <c r="R674" s="2">
        <v>7368</v>
      </c>
      <c r="S674" s="2">
        <v>122539</v>
      </c>
      <c r="T674" s="2">
        <v>117648.38</v>
      </c>
      <c r="U674" s="2">
        <v>8432</v>
      </c>
      <c r="V674" s="2" t="s">
        <v>34</v>
      </c>
      <c r="W674" s="2" t="s">
        <v>35</v>
      </c>
      <c r="X674" s="2" t="s">
        <v>36</v>
      </c>
      <c r="Y674" t="s">
        <v>2548</v>
      </c>
      <c r="Z674" t="s">
        <v>2549</v>
      </c>
      <c r="AA674" s="2">
        <f>Sheet1[[#This Row],[TotalQty]]-Sheet1[[#This Row],[Produced Qty]]</f>
        <v>117024</v>
      </c>
    </row>
    <row r="675" spans="1:27" x14ac:dyDescent="0.35">
      <c r="A675" t="s">
        <v>39</v>
      </c>
      <c r="B675" t="s">
        <v>2550</v>
      </c>
      <c r="C675" t="s">
        <v>645</v>
      </c>
      <c r="D675" t="s">
        <v>2148</v>
      </c>
      <c r="E675" t="s">
        <v>30</v>
      </c>
      <c r="F675" t="b">
        <v>0</v>
      </c>
      <c r="G675" s="1">
        <v>42237</v>
      </c>
      <c r="H675" t="s">
        <v>117</v>
      </c>
      <c r="I675">
        <v>2.60077273037645E+16</v>
      </c>
      <c r="J675" t="s">
        <v>2213</v>
      </c>
      <c r="K675" t="s">
        <v>49</v>
      </c>
      <c r="L675">
        <v>1956.46</v>
      </c>
      <c r="M675">
        <v>1284</v>
      </c>
      <c r="N675">
        <v>5018</v>
      </c>
      <c r="O675">
        <v>6359</v>
      </c>
      <c r="P675">
        <v>94</v>
      </c>
      <c r="Q675">
        <v>0</v>
      </c>
      <c r="R675" s="2">
        <v>1652</v>
      </c>
      <c r="S675" s="2">
        <v>109913</v>
      </c>
      <c r="T675" s="2">
        <v>145110.43</v>
      </c>
      <c r="U675" s="2">
        <v>7120</v>
      </c>
      <c r="V675" s="2" t="s">
        <v>34</v>
      </c>
      <c r="W675" s="2" t="s">
        <v>35</v>
      </c>
      <c r="X675" s="2" t="s">
        <v>36</v>
      </c>
      <c r="Y675" t="s">
        <v>2551</v>
      </c>
      <c r="Z675" t="s">
        <v>2552</v>
      </c>
      <c r="AA675" s="2">
        <f>Sheet1[[#This Row],[TotalQty]]-Sheet1[[#This Row],[Produced Qty]]</f>
        <v>103554</v>
      </c>
    </row>
    <row r="676" spans="1:27" x14ac:dyDescent="0.35">
      <c r="A676" t="s">
        <v>26</v>
      </c>
      <c r="B676" t="s">
        <v>2553</v>
      </c>
      <c r="C676" t="s">
        <v>645</v>
      </c>
      <c r="D676" t="s">
        <v>2148</v>
      </c>
      <c r="E676" t="s">
        <v>66</v>
      </c>
      <c r="F676" t="b">
        <v>0</v>
      </c>
      <c r="G676" s="1">
        <v>42100</v>
      </c>
      <c r="H676" t="s">
        <v>167</v>
      </c>
      <c r="I676">
        <v>2.60077273037645E+16</v>
      </c>
      <c r="J676" t="s">
        <v>1768</v>
      </c>
      <c r="K676" t="s">
        <v>95</v>
      </c>
      <c r="L676">
        <v>1271.6500000000001</v>
      </c>
      <c r="M676">
        <v>3901</v>
      </c>
      <c r="N676">
        <v>6735</v>
      </c>
      <c r="O676">
        <v>5514</v>
      </c>
      <c r="P676">
        <v>82</v>
      </c>
      <c r="Q676">
        <v>4</v>
      </c>
      <c r="R676" s="2">
        <v>5728</v>
      </c>
      <c r="S676" s="2">
        <v>180907</v>
      </c>
      <c r="T676" s="2">
        <v>120427.7</v>
      </c>
      <c r="U676" s="2">
        <v>8439</v>
      </c>
      <c r="V676" s="2" t="s">
        <v>34</v>
      </c>
      <c r="W676" s="2" t="s">
        <v>35</v>
      </c>
      <c r="X676" s="2" t="s">
        <v>36</v>
      </c>
      <c r="Y676" t="s">
        <v>2554</v>
      </c>
      <c r="Z676" t="s">
        <v>2555</v>
      </c>
      <c r="AA676" s="2">
        <f>Sheet1[[#This Row],[TotalQty]]-Sheet1[[#This Row],[Produced Qty]]</f>
        <v>175393</v>
      </c>
    </row>
    <row r="677" spans="1:27" x14ac:dyDescent="0.35">
      <c r="A677" t="s">
        <v>26</v>
      </c>
      <c r="B677" t="s">
        <v>2556</v>
      </c>
      <c r="C677" t="s">
        <v>645</v>
      </c>
      <c r="D677" t="s">
        <v>2148</v>
      </c>
      <c r="E677" t="s">
        <v>54</v>
      </c>
      <c r="F677" t="b">
        <v>0</v>
      </c>
      <c r="G677" s="1">
        <v>42034</v>
      </c>
      <c r="H677" t="s">
        <v>80</v>
      </c>
      <c r="I677">
        <v>2.60077273037645E+16</v>
      </c>
      <c r="J677" t="s">
        <v>1128</v>
      </c>
      <c r="K677" t="s">
        <v>49</v>
      </c>
      <c r="L677">
        <v>1593.04</v>
      </c>
      <c r="M677">
        <v>370</v>
      </c>
      <c r="N677">
        <v>5730</v>
      </c>
      <c r="O677">
        <v>6104</v>
      </c>
      <c r="P677">
        <v>76</v>
      </c>
      <c r="Q677">
        <v>3</v>
      </c>
      <c r="R677" s="2">
        <v>7052</v>
      </c>
      <c r="S677" s="2">
        <v>196296</v>
      </c>
      <c r="T677" s="2">
        <v>105680.18</v>
      </c>
      <c r="U677" s="2">
        <v>6460</v>
      </c>
      <c r="V677" s="2" t="s">
        <v>34</v>
      </c>
      <c r="W677" s="2" t="s">
        <v>35</v>
      </c>
      <c r="X677" s="2" t="s">
        <v>36</v>
      </c>
      <c r="Y677" t="s">
        <v>2557</v>
      </c>
      <c r="Z677" t="s">
        <v>2558</v>
      </c>
      <c r="AA677" s="2">
        <f>Sheet1[[#This Row],[TotalQty]]-Sheet1[[#This Row],[Produced Qty]]</f>
        <v>190192</v>
      </c>
    </row>
    <row r="678" spans="1:27" x14ac:dyDescent="0.35">
      <c r="A678" t="s">
        <v>52</v>
      </c>
      <c r="B678" t="s">
        <v>2559</v>
      </c>
      <c r="C678" t="s">
        <v>645</v>
      </c>
      <c r="D678" t="s">
        <v>2148</v>
      </c>
      <c r="E678" t="s">
        <v>66</v>
      </c>
      <c r="F678" t="b">
        <v>0</v>
      </c>
      <c r="G678" s="1">
        <v>42023</v>
      </c>
      <c r="H678" t="s">
        <v>80</v>
      </c>
      <c r="I678">
        <v>2.60077273037645E+16</v>
      </c>
      <c r="J678" t="s">
        <v>2417</v>
      </c>
      <c r="K678" t="s">
        <v>33</v>
      </c>
      <c r="L678">
        <v>1490.29</v>
      </c>
      <c r="M678">
        <v>2773</v>
      </c>
      <c r="N678">
        <v>6062</v>
      </c>
      <c r="O678">
        <v>5052</v>
      </c>
      <c r="P678">
        <v>70</v>
      </c>
      <c r="Q678">
        <v>5</v>
      </c>
      <c r="R678" s="2">
        <v>3484</v>
      </c>
      <c r="S678" s="2">
        <v>186248</v>
      </c>
      <c r="T678" s="2">
        <v>143335.73000000001</v>
      </c>
      <c r="U678" s="2">
        <v>9306</v>
      </c>
      <c r="V678" s="2" t="s">
        <v>34</v>
      </c>
      <c r="W678" s="2" t="s">
        <v>35</v>
      </c>
      <c r="X678" s="2" t="s">
        <v>36</v>
      </c>
      <c r="Y678" t="s">
        <v>2560</v>
      </c>
      <c r="Z678" t="s">
        <v>2561</v>
      </c>
      <c r="AA678" s="2">
        <f>Sheet1[[#This Row],[TotalQty]]-Sheet1[[#This Row],[Produced Qty]]</f>
        <v>181196</v>
      </c>
    </row>
    <row r="679" spans="1:27" x14ac:dyDescent="0.35">
      <c r="A679" t="s">
        <v>26</v>
      </c>
      <c r="B679" t="s">
        <v>2562</v>
      </c>
      <c r="C679" t="s">
        <v>645</v>
      </c>
      <c r="D679" t="s">
        <v>2148</v>
      </c>
      <c r="E679" t="s">
        <v>54</v>
      </c>
      <c r="F679" t="b">
        <v>0</v>
      </c>
      <c r="G679" s="1">
        <v>42268</v>
      </c>
      <c r="H679" t="s">
        <v>93</v>
      </c>
      <c r="I679">
        <v>2.60077273037645E+16</v>
      </c>
      <c r="J679" t="s">
        <v>2056</v>
      </c>
      <c r="K679" t="s">
        <v>33</v>
      </c>
      <c r="L679">
        <v>1897.59</v>
      </c>
      <c r="M679">
        <v>3708</v>
      </c>
      <c r="N679">
        <v>5302</v>
      </c>
      <c r="O679">
        <v>6505</v>
      </c>
      <c r="P679">
        <v>94</v>
      </c>
      <c r="Q679">
        <v>6</v>
      </c>
      <c r="R679" s="2">
        <v>2590</v>
      </c>
      <c r="S679" s="2">
        <v>55482</v>
      </c>
      <c r="T679" s="2">
        <v>109051.92</v>
      </c>
      <c r="U679" s="2">
        <v>6233</v>
      </c>
      <c r="V679" s="2" t="s">
        <v>34</v>
      </c>
      <c r="W679" s="2" t="s">
        <v>35</v>
      </c>
      <c r="X679" s="2" t="s">
        <v>36</v>
      </c>
      <c r="Y679" t="s">
        <v>2563</v>
      </c>
      <c r="Z679" t="s">
        <v>2564</v>
      </c>
      <c r="AA679" s="2">
        <f>Sheet1[[#This Row],[TotalQty]]-Sheet1[[#This Row],[Produced Qty]]</f>
        <v>48977</v>
      </c>
    </row>
    <row r="680" spans="1:27" x14ac:dyDescent="0.35">
      <c r="A680" t="s">
        <v>39</v>
      </c>
      <c r="B680" t="s">
        <v>2565</v>
      </c>
      <c r="C680" t="s">
        <v>645</v>
      </c>
      <c r="D680" t="s">
        <v>2148</v>
      </c>
      <c r="E680" t="s">
        <v>54</v>
      </c>
      <c r="F680" t="b">
        <v>0</v>
      </c>
      <c r="G680" s="1">
        <v>42298</v>
      </c>
      <c r="H680" t="s">
        <v>42</v>
      </c>
      <c r="I680">
        <v>2.60077273037645E+16</v>
      </c>
      <c r="J680" t="s">
        <v>71</v>
      </c>
      <c r="K680" t="s">
        <v>49</v>
      </c>
      <c r="L680">
        <v>1003.17</v>
      </c>
      <c r="M680">
        <v>3931</v>
      </c>
      <c r="N680">
        <v>5919</v>
      </c>
      <c r="O680">
        <v>6916</v>
      </c>
      <c r="P680">
        <v>28</v>
      </c>
      <c r="Q680">
        <v>5</v>
      </c>
      <c r="R680" s="2">
        <v>7504</v>
      </c>
      <c r="S680" s="2">
        <v>61460</v>
      </c>
      <c r="T680" s="2">
        <v>109849.49</v>
      </c>
      <c r="U680" s="2">
        <v>7594</v>
      </c>
      <c r="V680" s="2" t="s">
        <v>34</v>
      </c>
      <c r="W680" s="2" t="s">
        <v>35</v>
      </c>
      <c r="X680" s="2" t="s">
        <v>36</v>
      </c>
      <c r="Y680" t="s">
        <v>2566</v>
      </c>
      <c r="Z680" t="s">
        <v>2567</v>
      </c>
      <c r="AA680" s="2">
        <f>Sheet1[[#This Row],[TotalQty]]-Sheet1[[#This Row],[Produced Qty]]</f>
        <v>54544</v>
      </c>
    </row>
    <row r="681" spans="1:27" x14ac:dyDescent="0.35">
      <c r="A681" t="s">
        <v>59</v>
      </c>
      <c r="B681" t="s">
        <v>2568</v>
      </c>
      <c r="C681" t="s">
        <v>645</v>
      </c>
      <c r="D681" t="s">
        <v>2148</v>
      </c>
      <c r="E681" t="s">
        <v>66</v>
      </c>
      <c r="F681" t="b">
        <v>0</v>
      </c>
      <c r="G681" s="1">
        <v>42063</v>
      </c>
      <c r="H681" t="s">
        <v>112</v>
      </c>
      <c r="I681">
        <v>2.60077273037645E+16</v>
      </c>
      <c r="J681" t="s">
        <v>2569</v>
      </c>
      <c r="K681" t="s">
        <v>44</v>
      </c>
      <c r="L681">
        <v>1391.94</v>
      </c>
      <c r="M681">
        <v>3735</v>
      </c>
      <c r="N681">
        <v>6246</v>
      </c>
      <c r="O681">
        <v>6707</v>
      </c>
      <c r="P681">
        <v>82</v>
      </c>
      <c r="Q681">
        <v>0</v>
      </c>
      <c r="R681" s="2">
        <v>4974</v>
      </c>
      <c r="S681" s="2">
        <v>137942</v>
      </c>
      <c r="T681" s="2">
        <v>58011.07</v>
      </c>
      <c r="U681" s="2">
        <v>7088</v>
      </c>
      <c r="V681" s="2" t="s">
        <v>34</v>
      </c>
      <c r="W681" s="2" t="s">
        <v>35</v>
      </c>
      <c r="X681" s="2" t="s">
        <v>36</v>
      </c>
      <c r="Y681" t="s">
        <v>2570</v>
      </c>
      <c r="Z681" t="s">
        <v>2571</v>
      </c>
      <c r="AA681" s="2">
        <f>Sheet1[[#This Row],[TotalQty]]-Sheet1[[#This Row],[Produced Qty]]</f>
        <v>131235</v>
      </c>
    </row>
    <row r="682" spans="1:27" x14ac:dyDescent="0.35">
      <c r="A682" t="s">
        <v>26</v>
      </c>
      <c r="B682" t="s">
        <v>2572</v>
      </c>
      <c r="C682" t="s">
        <v>645</v>
      </c>
      <c r="D682" t="s">
        <v>2148</v>
      </c>
      <c r="E682" t="s">
        <v>41</v>
      </c>
      <c r="F682" t="b">
        <v>0</v>
      </c>
      <c r="G682" s="1">
        <v>42180</v>
      </c>
      <c r="H682" t="s">
        <v>55</v>
      </c>
      <c r="I682">
        <v>2.60077273037645E+16</v>
      </c>
      <c r="J682" t="s">
        <v>1749</v>
      </c>
      <c r="K682" t="s">
        <v>95</v>
      </c>
      <c r="L682">
        <v>1449.48</v>
      </c>
      <c r="M682">
        <v>3593</v>
      </c>
      <c r="N682">
        <v>6127</v>
      </c>
      <c r="O682">
        <v>5126</v>
      </c>
      <c r="P682">
        <v>37</v>
      </c>
      <c r="Q682">
        <v>7</v>
      </c>
      <c r="R682" s="2">
        <v>1937</v>
      </c>
      <c r="S682" s="2">
        <v>57312</v>
      </c>
      <c r="T682" s="2">
        <v>67856.350000000006</v>
      </c>
      <c r="U682" s="2">
        <v>9877</v>
      </c>
      <c r="V682" s="2" t="s">
        <v>34</v>
      </c>
      <c r="W682" s="2" t="s">
        <v>35</v>
      </c>
      <c r="X682" s="2" t="s">
        <v>36</v>
      </c>
      <c r="Y682" t="s">
        <v>2573</v>
      </c>
      <c r="Z682" t="s">
        <v>2574</v>
      </c>
      <c r="AA682" s="2">
        <f>Sheet1[[#This Row],[TotalQty]]-Sheet1[[#This Row],[Produced Qty]]</f>
        <v>52186</v>
      </c>
    </row>
    <row r="683" spans="1:27" x14ac:dyDescent="0.35">
      <c r="A683" t="s">
        <v>26</v>
      </c>
      <c r="B683" t="s">
        <v>2575</v>
      </c>
      <c r="C683" t="s">
        <v>645</v>
      </c>
      <c r="D683" t="s">
        <v>2148</v>
      </c>
      <c r="E683" t="s">
        <v>30</v>
      </c>
      <c r="F683" t="b">
        <v>0</v>
      </c>
      <c r="G683" s="1">
        <v>42247</v>
      </c>
      <c r="H683" t="s">
        <v>117</v>
      </c>
      <c r="I683">
        <v>2.60077273037645E+16</v>
      </c>
      <c r="J683" t="s">
        <v>2576</v>
      </c>
      <c r="K683" t="s">
        <v>95</v>
      </c>
      <c r="L683">
        <v>1415.96</v>
      </c>
      <c r="M683">
        <v>1483</v>
      </c>
      <c r="N683">
        <v>5532</v>
      </c>
      <c r="O683">
        <v>5176</v>
      </c>
      <c r="P683">
        <v>14</v>
      </c>
      <c r="Q683">
        <v>2</v>
      </c>
      <c r="R683" s="2">
        <v>1887</v>
      </c>
      <c r="S683" s="2">
        <v>146199</v>
      </c>
      <c r="T683" s="2">
        <v>89259.25</v>
      </c>
      <c r="U683" s="2">
        <v>9416</v>
      </c>
      <c r="V683" s="2" t="s">
        <v>34</v>
      </c>
      <c r="W683" s="2" t="s">
        <v>35</v>
      </c>
      <c r="X683" s="2" t="s">
        <v>36</v>
      </c>
      <c r="Y683" t="s">
        <v>2577</v>
      </c>
      <c r="Z683" t="s">
        <v>2578</v>
      </c>
      <c r="AA683" s="2">
        <f>Sheet1[[#This Row],[TotalQty]]-Sheet1[[#This Row],[Produced Qty]]</f>
        <v>141023</v>
      </c>
    </row>
    <row r="684" spans="1:27" x14ac:dyDescent="0.35">
      <c r="A684" t="s">
        <v>39</v>
      </c>
      <c r="B684" t="s">
        <v>2579</v>
      </c>
      <c r="C684" t="s">
        <v>645</v>
      </c>
      <c r="D684" t="s">
        <v>2148</v>
      </c>
      <c r="E684" t="s">
        <v>41</v>
      </c>
      <c r="F684" t="b">
        <v>0</v>
      </c>
      <c r="G684" s="1">
        <v>42146</v>
      </c>
      <c r="H684" t="s">
        <v>126</v>
      </c>
      <c r="I684">
        <v>2.60077273037645E+16</v>
      </c>
      <c r="J684" t="s">
        <v>1378</v>
      </c>
      <c r="K684" t="s">
        <v>49</v>
      </c>
      <c r="L684">
        <v>1491.31</v>
      </c>
      <c r="M684">
        <v>2048</v>
      </c>
      <c r="N684">
        <v>5354</v>
      </c>
      <c r="O684">
        <v>5696</v>
      </c>
      <c r="P684">
        <v>41</v>
      </c>
      <c r="Q684">
        <v>2</v>
      </c>
      <c r="R684" s="2">
        <v>5229</v>
      </c>
      <c r="S684" s="2">
        <v>81873</v>
      </c>
      <c r="T684" s="2">
        <v>120736.45</v>
      </c>
      <c r="U684" s="2">
        <v>9367</v>
      </c>
      <c r="V684" s="2" t="s">
        <v>34</v>
      </c>
      <c r="W684" s="2" t="s">
        <v>35</v>
      </c>
      <c r="X684" s="2" t="s">
        <v>36</v>
      </c>
      <c r="Y684" t="s">
        <v>2580</v>
      </c>
      <c r="Z684" t="s">
        <v>2581</v>
      </c>
      <c r="AA684" s="2">
        <f>Sheet1[[#This Row],[TotalQty]]-Sheet1[[#This Row],[Produced Qty]]</f>
        <v>76177</v>
      </c>
    </row>
    <row r="685" spans="1:27" x14ac:dyDescent="0.35">
      <c r="A685" t="s">
        <v>26</v>
      </c>
      <c r="B685" t="s">
        <v>2582</v>
      </c>
      <c r="C685" t="s">
        <v>645</v>
      </c>
      <c r="D685" t="s">
        <v>2148</v>
      </c>
      <c r="E685" t="s">
        <v>66</v>
      </c>
      <c r="F685" t="b">
        <v>0</v>
      </c>
      <c r="G685" s="1">
        <v>42073</v>
      </c>
      <c r="H685" t="s">
        <v>75</v>
      </c>
      <c r="I685">
        <v>2.60077273037645E+16</v>
      </c>
      <c r="J685" t="s">
        <v>2060</v>
      </c>
      <c r="K685" t="s">
        <v>44</v>
      </c>
      <c r="L685">
        <v>1636.16</v>
      </c>
      <c r="M685">
        <v>3460</v>
      </c>
      <c r="N685">
        <v>5877</v>
      </c>
      <c r="O685">
        <v>6969</v>
      </c>
      <c r="P685">
        <v>86</v>
      </c>
      <c r="Q685">
        <v>0</v>
      </c>
      <c r="R685" s="2">
        <v>3524</v>
      </c>
      <c r="S685" s="2">
        <v>173005</v>
      </c>
      <c r="T685" s="2">
        <v>127125.39</v>
      </c>
      <c r="U685" s="2">
        <v>5523</v>
      </c>
      <c r="V685" s="2" t="s">
        <v>34</v>
      </c>
      <c r="W685" s="2" t="s">
        <v>35</v>
      </c>
      <c r="X685" s="2" t="s">
        <v>36</v>
      </c>
      <c r="Y685" t="s">
        <v>2583</v>
      </c>
      <c r="Z685" t="s">
        <v>2584</v>
      </c>
      <c r="AA685" s="2">
        <f>Sheet1[[#This Row],[TotalQty]]-Sheet1[[#This Row],[Produced Qty]]</f>
        <v>166036</v>
      </c>
    </row>
    <row r="686" spans="1:27" x14ac:dyDescent="0.35">
      <c r="A686" t="s">
        <v>59</v>
      </c>
      <c r="B686" t="s">
        <v>2585</v>
      </c>
      <c r="C686" t="s">
        <v>645</v>
      </c>
      <c r="D686" t="s">
        <v>2148</v>
      </c>
      <c r="E686" t="s">
        <v>30</v>
      </c>
      <c r="F686" t="b">
        <v>0</v>
      </c>
      <c r="G686" s="1">
        <v>42304</v>
      </c>
      <c r="H686" t="s">
        <v>42</v>
      </c>
      <c r="I686">
        <v>2.60077273037645E+16</v>
      </c>
      <c r="J686" t="s">
        <v>2586</v>
      </c>
      <c r="K686" t="s">
        <v>44</v>
      </c>
      <c r="L686">
        <v>1983.2</v>
      </c>
      <c r="M686">
        <v>33</v>
      </c>
      <c r="N686">
        <v>5128</v>
      </c>
      <c r="O686">
        <v>6720</v>
      </c>
      <c r="P686">
        <v>86</v>
      </c>
      <c r="Q686">
        <v>8</v>
      </c>
      <c r="R686" s="2">
        <v>8174</v>
      </c>
      <c r="S686" s="2">
        <v>128580</v>
      </c>
      <c r="T686" s="2">
        <v>79049.279999999999</v>
      </c>
      <c r="U686" s="2">
        <v>8794</v>
      </c>
      <c r="V686" s="2" t="s">
        <v>34</v>
      </c>
      <c r="W686" s="2" t="s">
        <v>35</v>
      </c>
      <c r="X686" s="2" t="s">
        <v>36</v>
      </c>
      <c r="Y686" t="s">
        <v>2587</v>
      </c>
      <c r="Z686" t="s">
        <v>2588</v>
      </c>
      <c r="AA686" s="2">
        <f>Sheet1[[#This Row],[TotalQty]]-Sheet1[[#This Row],[Produced Qty]]</f>
        <v>121860</v>
      </c>
    </row>
    <row r="687" spans="1:27" x14ac:dyDescent="0.35">
      <c r="A687" t="s">
        <v>59</v>
      </c>
      <c r="B687" t="s">
        <v>2589</v>
      </c>
      <c r="C687" t="s">
        <v>645</v>
      </c>
      <c r="D687" t="s">
        <v>2148</v>
      </c>
      <c r="E687" t="s">
        <v>66</v>
      </c>
      <c r="F687" t="b">
        <v>0</v>
      </c>
      <c r="G687" s="1">
        <v>42184</v>
      </c>
      <c r="H687" t="s">
        <v>55</v>
      </c>
      <c r="I687">
        <v>2.60077273037645E+16</v>
      </c>
      <c r="J687" t="s">
        <v>389</v>
      </c>
      <c r="K687" t="s">
        <v>49</v>
      </c>
      <c r="L687">
        <v>1832.51</v>
      </c>
      <c r="M687">
        <v>2237</v>
      </c>
      <c r="N687">
        <v>6343</v>
      </c>
      <c r="O687">
        <v>5285</v>
      </c>
      <c r="P687">
        <v>83</v>
      </c>
      <c r="Q687">
        <v>2</v>
      </c>
      <c r="R687" s="2">
        <v>6744</v>
      </c>
      <c r="S687" s="2">
        <v>54706</v>
      </c>
      <c r="T687" s="2">
        <v>89759.97</v>
      </c>
      <c r="U687" s="2">
        <v>9663</v>
      </c>
      <c r="V687" s="2" t="s">
        <v>34</v>
      </c>
      <c r="W687" s="2" t="s">
        <v>35</v>
      </c>
      <c r="X687" s="2" t="s">
        <v>36</v>
      </c>
      <c r="Y687" t="s">
        <v>2590</v>
      </c>
      <c r="Z687" t="s">
        <v>2591</v>
      </c>
      <c r="AA687" s="2">
        <f>Sheet1[[#This Row],[TotalQty]]-Sheet1[[#This Row],[Produced Qty]]</f>
        <v>49421</v>
      </c>
    </row>
    <row r="688" spans="1:27" x14ac:dyDescent="0.35">
      <c r="A688" t="s">
        <v>52</v>
      </c>
      <c r="B688" t="s">
        <v>2592</v>
      </c>
      <c r="C688" t="s">
        <v>645</v>
      </c>
      <c r="D688" t="s">
        <v>2148</v>
      </c>
      <c r="E688" t="s">
        <v>30</v>
      </c>
      <c r="F688" t="b">
        <v>0</v>
      </c>
      <c r="G688" s="1">
        <v>42081</v>
      </c>
      <c r="H688" t="s">
        <v>75</v>
      </c>
      <c r="I688">
        <v>2.60077273037645E+16</v>
      </c>
      <c r="J688" t="s">
        <v>270</v>
      </c>
      <c r="K688" t="s">
        <v>49</v>
      </c>
      <c r="L688">
        <v>1723.8</v>
      </c>
      <c r="M688">
        <v>3737</v>
      </c>
      <c r="N688">
        <v>5103</v>
      </c>
      <c r="O688">
        <v>6446</v>
      </c>
      <c r="P688">
        <v>74</v>
      </c>
      <c r="Q688">
        <v>8</v>
      </c>
      <c r="R688" s="2">
        <v>9319</v>
      </c>
      <c r="S688" s="2">
        <v>177249</v>
      </c>
      <c r="T688" s="2">
        <v>68413.56</v>
      </c>
      <c r="U688" s="2">
        <v>8314</v>
      </c>
      <c r="V688" s="2" t="s">
        <v>34</v>
      </c>
      <c r="W688" s="2" t="s">
        <v>35</v>
      </c>
      <c r="X688" s="2" t="s">
        <v>36</v>
      </c>
      <c r="Y688" t="s">
        <v>2593</v>
      </c>
      <c r="Z688" t="s">
        <v>2594</v>
      </c>
      <c r="AA688" s="2">
        <f>Sheet1[[#This Row],[TotalQty]]-Sheet1[[#This Row],[Produced Qty]]</f>
        <v>170803</v>
      </c>
    </row>
    <row r="689" spans="1:27" x14ac:dyDescent="0.35">
      <c r="A689" t="s">
        <v>39</v>
      </c>
      <c r="B689" t="s">
        <v>2595</v>
      </c>
      <c r="C689" t="s">
        <v>645</v>
      </c>
      <c r="D689" t="s">
        <v>2148</v>
      </c>
      <c r="E689" t="s">
        <v>54</v>
      </c>
      <c r="F689" t="b">
        <v>0</v>
      </c>
      <c r="G689" s="1">
        <v>42283</v>
      </c>
      <c r="H689" t="s">
        <v>42</v>
      </c>
      <c r="I689">
        <v>2.60077273037645E+16</v>
      </c>
      <c r="J689" t="s">
        <v>483</v>
      </c>
      <c r="K689" t="s">
        <v>44</v>
      </c>
      <c r="L689">
        <v>1719.07</v>
      </c>
      <c r="M689">
        <v>4530</v>
      </c>
      <c r="N689">
        <v>5089</v>
      </c>
      <c r="O689">
        <v>5419</v>
      </c>
      <c r="P689">
        <v>13</v>
      </c>
      <c r="Q689">
        <v>6</v>
      </c>
      <c r="R689" s="2">
        <v>2057</v>
      </c>
      <c r="S689" s="2">
        <v>109074</v>
      </c>
      <c r="T689" s="2">
        <v>91256.320000000007</v>
      </c>
      <c r="U689" s="2">
        <v>6304</v>
      </c>
      <c r="V689" s="2" t="s">
        <v>34</v>
      </c>
      <c r="W689" s="2" t="s">
        <v>35</v>
      </c>
      <c r="X689" s="2" t="s">
        <v>36</v>
      </c>
      <c r="Y689" t="s">
        <v>2596</v>
      </c>
      <c r="Z689" t="s">
        <v>2597</v>
      </c>
      <c r="AA689" s="2">
        <f>Sheet1[[#This Row],[TotalQty]]-Sheet1[[#This Row],[Produced Qty]]</f>
        <v>103655</v>
      </c>
    </row>
    <row r="690" spans="1:27" x14ac:dyDescent="0.35">
      <c r="A690" t="s">
        <v>26</v>
      </c>
      <c r="B690" t="s">
        <v>2598</v>
      </c>
      <c r="C690" t="s">
        <v>645</v>
      </c>
      <c r="D690" t="s">
        <v>2148</v>
      </c>
      <c r="E690" t="s">
        <v>30</v>
      </c>
      <c r="F690" t="b">
        <v>0</v>
      </c>
      <c r="G690" s="1">
        <v>42171</v>
      </c>
      <c r="H690" t="s">
        <v>55</v>
      </c>
      <c r="I690">
        <v>2.60077273037645E+16</v>
      </c>
      <c r="J690" t="s">
        <v>1139</v>
      </c>
      <c r="K690" t="s">
        <v>49</v>
      </c>
      <c r="L690">
        <v>1653.94</v>
      </c>
      <c r="M690">
        <v>3798</v>
      </c>
      <c r="N690">
        <v>6055</v>
      </c>
      <c r="O690">
        <v>6769</v>
      </c>
      <c r="P690">
        <v>41</v>
      </c>
      <c r="Q690">
        <v>0</v>
      </c>
      <c r="R690" s="2">
        <v>6309</v>
      </c>
      <c r="S690" s="2">
        <v>162175</v>
      </c>
      <c r="T690" s="2">
        <v>131860.92000000001</v>
      </c>
      <c r="U690" s="2">
        <v>5534</v>
      </c>
      <c r="V690" s="2" t="s">
        <v>34</v>
      </c>
      <c r="W690" s="2" t="s">
        <v>35</v>
      </c>
      <c r="X690" s="2" t="s">
        <v>36</v>
      </c>
      <c r="Y690" t="s">
        <v>2599</v>
      </c>
      <c r="Z690" t="s">
        <v>2600</v>
      </c>
      <c r="AA690" s="2">
        <f>Sheet1[[#This Row],[TotalQty]]-Sheet1[[#This Row],[Produced Qty]]</f>
        <v>155406</v>
      </c>
    </row>
    <row r="691" spans="1:27" x14ac:dyDescent="0.35">
      <c r="A691" t="s">
        <v>52</v>
      </c>
      <c r="B691" t="s">
        <v>2601</v>
      </c>
      <c r="C691" t="s">
        <v>645</v>
      </c>
      <c r="D691" t="s">
        <v>2148</v>
      </c>
      <c r="E691" t="s">
        <v>30</v>
      </c>
      <c r="F691" t="b">
        <v>0</v>
      </c>
      <c r="G691" s="1">
        <v>42209</v>
      </c>
      <c r="H691" t="s">
        <v>61</v>
      </c>
      <c r="I691">
        <v>2.60077273037645E+16</v>
      </c>
      <c r="J691" t="s">
        <v>2602</v>
      </c>
      <c r="K691" t="s">
        <v>44</v>
      </c>
      <c r="L691">
        <v>1635.29</v>
      </c>
      <c r="M691">
        <v>1862</v>
      </c>
      <c r="N691">
        <v>5029</v>
      </c>
      <c r="O691">
        <v>5799</v>
      </c>
      <c r="P691">
        <v>23</v>
      </c>
      <c r="Q691">
        <v>1</v>
      </c>
      <c r="R691" s="2">
        <v>9758</v>
      </c>
      <c r="S691" s="2">
        <v>148145</v>
      </c>
      <c r="T691" s="2">
        <v>121321.29</v>
      </c>
      <c r="U691" s="2">
        <v>8353</v>
      </c>
      <c r="V691" s="2" t="s">
        <v>34</v>
      </c>
      <c r="W691" s="2" t="s">
        <v>35</v>
      </c>
      <c r="X691" s="2" t="s">
        <v>36</v>
      </c>
      <c r="Y691" t="s">
        <v>2603</v>
      </c>
      <c r="Z691" t="s">
        <v>2604</v>
      </c>
      <c r="AA691" s="2">
        <f>Sheet1[[#This Row],[TotalQty]]-Sheet1[[#This Row],[Produced Qty]]</f>
        <v>142346</v>
      </c>
    </row>
    <row r="692" spans="1:27" x14ac:dyDescent="0.35">
      <c r="A692" t="s">
        <v>59</v>
      </c>
      <c r="B692" t="s">
        <v>2605</v>
      </c>
      <c r="C692" t="s">
        <v>645</v>
      </c>
      <c r="D692" t="s">
        <v>2148</v>
      </c>
      <c r="E692" t="s">
        <v>66</v>
      </c>
      <c r="F692" t="b">
        <v>0</v>
      </c>
      <c r="G692" s="1">
        <v>42122</v>
      </c>
      <c r="H692" t="s">
        <v>167</v>
      </c>
      <c r="I692">
        <v>2.60077273037645E+16</v>
      </c>
      <c r="J692" t="s">
        <v>2606</v>
      </c>
      <c r="K692" t="s">
        <v>33</v>
      </c>
      <c r="L692">
        <v>1537.69</v>
      </c>
      <c r="M692">
        <v>4871</v>
      </c>
      <c r="N692">
        <v>5129</v>
      </c>
      <c r="O692">
        <v>5207</v>
      </c>
      <c r="P692">
        <v>96</v>
      </c>
      <c r="Q692">
        <v>3</v>
      </c>
      <c r="R692" s="2">
        <v>5739</v>
      </c>
      <c r="S692" s="2">
        <v>74541</v>
      </c>
      <c r="T692" s="2">
        <v>126600.76</v>
      </c>
      <c r="U692" s="2">
        <v>6491</v>
      </c>
      <c r="V692" s="2" t="s">
        <v>34</v>
      </c>
      <c r="W692" s="2" t="s">
        <v>35</v>
      </c>
      <c r="X692" s="2" t="s">
        <v>36</v>
      </c>
      <c r="Y692" t="s">
        <v>2607</v>
      </c>
      <c r="Z692" t="s">
        <v>2608</v>
      </c>
      <c r="AA692" s="2">
        <f>Sheet1[[#This Row],[TotalQty]]-Sheet1[[#This Row],[Produced Qty]]</f>
        <v>69334</v>
      </c>
    </row>
    <row r="693" spans="1:27" x14ac:dyDescent="0.35">
      <c r="A693" t="s">
        <v>26</v>
      </c>
      <c r="B693" t="s">
        <v>2609</v>
      </c>
      <c r="C693" t="s">
        <v>645</v>
      </c>
      <c r="D693" t="s">
        <v>2148</v>
      </c>
      <c r="E693" t="s">
        <v>54</v>
      </c>
      <c r="F693" t="b">
        <v>0</v>
      </c>
      <c r="G693" s="1">
        <v>42114</v>
      </c>
      <c r="H693" t="s">
        <v>167</v>
      </c>
      <c r="I693">
        <v>2.60077273037645E+16</v>
      </c>
      <c r="J693" t="s">
        <v>2610</v>
      </c>
      <c r="K693" t="s">
        <v>33</v>
      </c>
      <c r="L693">
        <v>1787.31</v>
      </c>
      <c r="M693">
        <v>2419</v>
      </c>
      <c r="N693">
        <v>5465</v>
      </c>
      <c r="O693">
        <v>5244</v>
      </c>
      <c r="P693">
        <v>36</v>
      </c>
      <c r="Q693">
        <v>7</v>
      </c>
      <c r="R693" s="2">
        <v>6418</v>
      </c>
      <c r="S693" s="2">
        <v>135488</v>
      </c>
      <c r="T693" s="2">
        <v>100144.01</v>
      </c>
      <c r="U693" s="2">
        <v>5599</v>
      </c>
      <c r="V693" s="2" t="s">
        <v>34</v>
      </c>
      <c r="W693" s="2" t="s">
        <v>35</v>
      </c>
      <c r="X693" s="2" t="s">
        <v>36</v>
      </c>
      <c r="Y693" t="s">
        <v>2611</v>
      </c>
      <c r="Z693" t="s">
        <v>2612</v>
      </c>
      <c r="AA693" s="2">
        <f>Sheet1[[#This Row],[TotalQty]]-Sheet1[[#This Row],[Produced Qty]]</f>
        <v>130244</v>
      </c>
    </row>
    <row r="694" spans="1:27" x14ac:dyDescent="0.35">
      <c r="A694" t="s">
        <v>39</v>
      </c>
      <c r="B694" t="s">
        <v>2613</v>
      </c>
      <c r="C694" t="s">
        <v>645</v>
      </c>
      <c r="D694" t="s">
        <v>2148</v>
      </c>
      <c r="E694" t="s">
        <v>41</v>
      </c>
      <c r="F694" t="b">
        <v>0</v>
      </c>
      <c r="G694" s="1">
        <v>42229</v>
      </c>
      <c r="H694" t="s">
        <v>117</v>
      </c>
      <c r="I694">
        <v>2.60077273037645E+16</v>
      </c>
      <c r="J694" t="s">
        <v>2614</v>
      </c>
      <c r="K694" t="s">
        <v>95</v>
      </c>
      <c r="L694">
        <v>1696.07</v>
      </c>
      <c r="M694">
        <v>3077</v>
      </c>
      <c r="N694">
        <v>6241</v>
      </c>
      <c r="O694">
        <v>6863</v>
      </c>
      <c r="P694">
        <v>18</v>
      </c>
      <c r="Q694">
        <v>9</v>
      </c>
      <c r="R694" s="2">
        <v>1717</v>
      </c>
      <c r="S694" s="2">
        <v>117621</v>
      </c>
      <c r="T694" s="2">
        <v>65501.8</v>
      </c>
      <c r="U694" s="2">
        <v>5611</v>
      </c>
      <c r="V694" s="2" t="s">
        <v>34</v>
      </c>
      <c r="W694" s="2" t="s">
        <v>35</v>
      </c>
      <c r="X694" s="2" t="s">
        <v>36</v>
      </c>
      <c r="Y694" t="s">
        <v>2615</v>
      </c>
      <c r="Z694" t="s">
        <v>2616</v>
      </c>
      <c r="AA694" s="2">
        <f>Sheet1[[#This Row],[TotalQty]]-Sheet1[[#This Row],[Produced Qty]]</f>
        <v>110758</v>
      </c>
    </row>
    <row r="695" spans="1:27" x14ac:dyDescent="0.35">
      <c r="A695" t="s">
        <v>26</v>
      </c>
      <c r="B695" t="s">
        <v>2617</v>
      </c>
      <c r="C695" t="s">
        <v>645</v>
      </c>
      <c r="D695" t="s">
        <v>2148</v>
      </c>
      <c r="E695" t="s">
        <v>41</v>
      </c>
      <c r="F695" t="b">
        <v>0</v>
      </c>
      <c r="G695" s="1">
        <v>42135</v>
      </c>
      <c r="H695" t="s">
        <v>126</v>
      </c>
      <c r="I695">
        <v>2.60077273037645E+16</v>
      </c>
      <c r="J695" t="s">
        <v>2618</v>
      </c>
      <c r="K695" t="s">
        <v>95</v>
      </c>
      <c r="L695">
        <v>1276.45</v>
      </c>
      <c r="M695">
        <v>1785</v>
      </c>
      <c r="N695">
        <v>6143</v>
      </c>
      <c r="O695">
        <v>6634</v>
      </c>
      <c r="P695">
        <v>26</v>
      </c>
      <c r="Q695">
        <v>9</v>
      </c>
      <c r="R695" s="2">
        <v>925</v>
      </c>
      <c r="S695" s="2">
        <v>57335</v>
      </c>
      <c r="T695" s="2">
        <v>55508.87</v>
      </c>
      <c r="U695" s="2">
        <v>6185</v>
      </c>
      <c r="V695" s="2" t="s">
        <v>34</v>
      </c>
      <c r="W695" s="2" t="s">
        <v>35</v>
      </c>
      <c r="X695" s="2" t="s">
        <v>36</v>
      </c>
      <c r="Y695" t="s">
        <v>2619</v>
      </c>
      <c r="Z695" t="s">
        <v>2620</v>
      </c>
      <c r="AA695" s="2">
        <f>Sheet1[[#This Row],[TotalQty]]-Sheet1[[#This Row],[Produced Qty]]</f>
        <v>50701</v>
      </c>
    </row>
    <row r="696" spans="1:27" x14ac:dyDescent="0.35">
      <c r="A696" t="s">
        <v>39</v>
      </c>
      <c r="B696" t="s">
        <v>2621</v>
      </c>
      <c r="C696" t="s">
        <v>645</v>
      </c>
      <c r="D696" t="s">
        <v>2148</v>
      </c>
      <c r="E696" t="s">
        <v>54</v>
      </c>
      <c r="F696" t="b">
        <v>0</v>
      </c>
      <c r="G696" s="1">
        <v>42205</v>
      </c>
      <c r="H696" t="s">
        <v>61</v>
      </c>
      <c r="I696">
        <v>2.60077273037645E+16</v>
      </c>
      <c r="J696" t="s">
        <v>2622</v>
      </c>
      <c r="K696" t="s">
        <v>33</v>
      </c>
      <c r="L696">
        <v>1724.29</v>
      </c>
      <c r="M696">
        <v>3280</v>
      </c>
      <c r="N696">
        <v>6505</v>
      </c>
      <c r="O696">
        <v>5932</v>
      </c>
      <c r="P696">
        <v>92</v>
      </c>
      <c r="Q696">
        <v>0</v>
      </c>
      <c r="R696" s="2">
        <v>683</v>
      </c>
      <c r="S696" s="2">
        <v>156468</v>
      </c>
      <c r="T696" s="2">
        <v>61812.83</v>
      </c>
      <c r="U696" s="2">
        <v>5981</v>
      </c>
      <c r="V696" s="2" t="s">
        <v>34</v>
      </c>
      <c r="W696" s="2" t="s">
        <v>35</v>
      </c>
      <c r="X696" s="2" t="s">
        <v>36</v>
      </c>
      <c r="Y696" t="s">
        <v>2623</v>
      </c>
      <c r="Z696" t="s">
        <v>2624</v>
      </c>
      <c r="AA696" s="2">
        <f>Sheet1[[#This Row],[TotalQty]]-Sheet1[[#This Row],[Produced Qty]]</f>
        <v>150536</v>
      </c>
    </row>
    <row r="697" spans="1:27" x14ac:dyDescent="0.35">
      <c r="A697" t="s">
        <v>26</v>
      </c>
      <c r="B697" t="s">
        <v>2625</v>
      </c>
      <c r="C697" t="s">
        <v>645</v>
      </c>
      <c r="D697" t="s">
        <v>2148</v>
      </c>
      <c r="E697" t="s">
        <v>30</v>
      </c>
      <c r="F697" t="b">
        <v>0</v>
      </c>
      <c r="G697" s="1">
        <v>42042</v>
      </c>
      <c r="H697" t="s">
        <v>112</v>
      </c>
      <c r="I697">
        <v>2.60077273037645E+16</v>
      </c>
      <c r="J697" t="s">
        <v>2626</v>
      </c>
      <c r="K697" t="s">
        <v>44</v>
      </c>
      <c r="L697">
        <v>1802.71</v>
      </c>
      <c r="M697">
        <v>4647</v>
      </c>
      <c r="N697">
        <v>6367</v>
      </c>
      <c r="O697">
        <v>6041</v>
      </c>
      <c r="P697">
        <v>90</v>
      </c>
      <c r="Q697">
        <v>3</v>
      </c>
      <c r="R697" s="2">
        <v>1913</v>
      </c>
      <c r="S697" s="2">
        <v>54272</v>
      </c>
      <c r="T697" s="2">
        <v>59317.25</v>
      </c>
      <c r="U697" s="2">
        <v>7400</v>
      </c>
      <c r="V697" s="2" t="s">
        <v>34</v>
      </c>
      <c r="W697" s="2" t="s">
        <v>35</v>
      </c>
      <c r="X697" s="2" t="s">
        <v>36</v>
      </c>
      <c r="Y697" t="s">
        <v>2627</v>
      </c>
      <c r="Z697" t="s">
        <v>2628</v>
      </c>
      <c r="AA697" s="2">
        <f>Sheet1[[#This Row],[TotalQty]]-Sheet1[[#This Row],[Produced Qty]]</f>
        <v>48231</v>
      </c>
    </row>
    <row r="698" spans="1:27" x14ac:dyDescent="0.35">
      <c r="A698" t="s">
        <v>59</v>
      </c>
      <c r="B698" t="s">
        <v>2629</v>
      </c>
      <c r="C698" t="s">
        <v>645</v>
      </c>
      <c r="D698" t="s">
        <v>2148</v>
      </c>
      <c r="E698" t="s">
        <v>66</v>
      </c>
      <c r="F698" t="b">
        <v>0</v>
      </c>
      <c r="G698" s="1">
        <v>42007</v>
      </c>
      <c r="H698" t="s">
        <v>80</v>
      </c>
      <c r="I698">
        <v>2.60077273037645E+16</v>
      </c>
      <c r="J698" t="s">
        <v>127</v>
      </c>
      <c r="K698" t="s">
        <v>44</v>
      </c>
      <c r="L698">
        <v>1784.03</v>
      </c>
      <c r="M698">
        <v>3148</v>
      </c>
      <c r="N698">
        <v>6155</v>
      </c>
      <c r="O698">
        <v>5503</v>
      </c>
      <c r="P698">
        <v>14</v>
      </c>
      <c r="Q698">
        <v>1</v>
      </c>
      <c r="R698" s="2">
        <v>7406</v>
      </c>
      <c r="S698" s="2">
        <v>51779</v>
      </c>
      <c r="T698" s="2">
        <v>136816.97</v>
      </c>
      <c r="U698" s="2">
        <v>9192</v>
      </c>
      <c r="V698" s="2" t="s">
        <v>34</v>
      </c>
      <c r="W698" s="2" t="s">
        <v>35</v>
      </c>
      <c r="X698" s="2" t="s">
        <v>36</v>
      </c>
      <c r="Y698" t="s">
        <v>2630</v>
      </c>
      <c r="Z698" t="s">
        <v>2631</v>
      </c>
      <c r="AA698" s="2">
        <f>Sheet1[[#This Row],[TotalQty]]-Sheet1[[#This Row],[Produced Qty]]</f>
        <v>46276</v>
      </c>
    </row>
    <row r="699" spans="1:27" x14ac:dyDescent="0.35">
      <c r="A699" t="s">
        <v>59</v>
      </c>
      <c r="B699" t="s">
        <v>2632</v>
      </c>
      <c r="C699" t="s">
        <v>645</v>
      </c>
      <c r="D699" t="s">
        <v>2148</v>
      </c>
      <c r="E699" t="s">
        <v>66</v>
      </c>
      <c r="F699" t="b">
        <v>0</v>
      </c>
      <c r="G699" s="1">
        <v>42040</v>
      </c>
      <c r="H699" t="s">
        <v>112</v>
      </c>
      <c r="I699">
        <v>2.60077273037645E+16</v>
      </c>
      <c r="J699" t="s">
        <v>841</v>
      </c>
      <c r="K699" t="s">
        <v>33</v>
      </c>
      <c r="L699">
        <v>1173.79</v>
      </c>
      <c r="M699">
        <v>4242</v>
      </c>
      <c r="N699">
        <v>6740</v>
      </c>
      <c r="O699">
        <v>5366</v>
      </c>
      <c r="P699">
        <v>62</v>
      </c>
      <c r="Q699">
        <v>3</v>
      </c>
      <c r="R699" s="2">
        <v>5840</v>
      </c>
      <c r="S699" s="2">
        <v>171930</v>
      </c>
      <c r="T699" s="2">
        <v>54264.5</v>
      </c>
      <c r="U699" s="2">
        <v>5072</v>
      </c>
      <c r="V699" s="2" t="s">
        <v>34</v>
      </c>
      <c r="W699" s="2" t="s">
        <v>35</v>
      </c>
      <c r="X699" s="2" t="s">
        <v>36</v>
      </c>
      <c r="Y699" t="s">
        <v>2633</v>
      </c>
      <c r="Z699" t="s">
        <v>2634</v>
      </c>
      <c r="AA699" s="2">
        <f>Sheet1[[#This Row],[TotalQty]]-Sheet1[[#This Row],[Produced Qty]]</f>
        <v>166564</v>
      </c>
    </row>
    <row r="700" spans="1:27" x14ac:dyDescent="0.35">
      <c r="A700" t="s">
        <v>26</v>
      </c>
      <c r="B700" t="s">
        <v>2635</v>
      </c>
      <c r="C700" t="s">
        <v>645</v>
      </c>
      <c r="D700" t="s">
        <v>2148</v>
      </c>
      <c r="E700" t="s">
        <v>54</v>
      </c>
      <c r="F700" t="b">
        <v>0</v>
      </c>
      <c r="G700" s="1">
        <v>42226</v>
      </c>
      <c r="H700" t="s">
        <v>117</v>
      </c>
      <c r="I700">
        <v>2.60077273037645E+16</v>
      </c>
      <c r="J700" t="s">
        <v>503</v>
      </c>
      <c r="K700" t="s">
        <v>44</v>
      </c>
      <c r="L700">
        <v>1394.11</v>
      </c>
      <c r="M700">
        <v>2584</v>
      </c>
      <c r="N700">
        <v>6583</v>
      </c>
      <c r="O700">
        <v>5115</v>
      </c>
      <c r="P700">
        <v>67</v>
      </c>
      <c r="Q700">
        <v>9</v>
      </c>
      <c r="R700" s="2">
        <v>9213</v>
      </c>
      <c r="S700" s="2">
        <v>157644</v>
      </c>
      <c r="T700" s="2">
        <v>56708.74</v>
      </c>
      <c r="U700" s="2">
        <v>7095</v>
      </c>
      <c r="V700" s="2" t="s">
        <v>34</v>
      </c>
      <c r="W700" s="2" t="s">
        <v>35</v>
      </c>
      <c r="X700" s="2" t="s">
        <v>36</v>
      </c>
      <c r="Y700" t="s">
        <v>2636</v>
      </c>
      <c r="Z700" t="s">
        <v>2637</v>
      </c>
      <c r="AA700" s="2">
        <f>Sheet1[[#This Row],[TotalQty]]-Sheet1[[#This Row],[Produced Qty]]</f>
        <v>152529</v>
      </c>
    </row>
    <row r="701" spans="1:27" x14ac:dyDescent="0.35">
      <c r="A701" t="s">
        <v>26</v>
      </c>
      <c r="B701" t="s">
        <v>2638</v>
      </c>
      <c r="C701" t="s">
        <v>645</v>
      </c>
      <c r="D701" t="s">
        <v>2148</v>
      </c>
      <c r="E701" t="s">
        <v>66</v>
      </c>
      <c r="F701" t="b">
        <v>0</v>
      </c>
      <c r="G701" s="1">
        <v>42052</v>
      </c>
      <c r="H701" t="s">
        <v>112</v>
      </c>
      <c r="I701">
        <v>2.60077273037645E+16</v>
      </c>
      <c r="J701" t="s">
        <v>2639</v>
      </c>
      <c r="K701" t="s">
        <v>44</v>
      </c>
      <c r="L701">
        <v>1992.41</v>
      </c>
      <c r="M701">
        <v>4978</v>
      </c>
      <c r="N701">
        <v>6145</v>
      </c>
      <c r="O701">
        <v>5282</v>
      </c>
      <c r="P701">
        <v>32</v>
      </c>
      <c r="Q701">
        <v>3</v>
      </c>
      <c r="R701" s="2">
        <v>4825</v>
      </c>
      <c r="S701" s="2">
        <v>85324</v>
      </c>
      <c r="T701" s="2">
        <v>139633.64000000001</v>
      </c>
      <c r="U701" s="2">
        <v>9582</v>
      </c>
      <c r="V701" s="2" t="s">
        <v>34</v>
      </c>
      <c r="W701" s="2" t="s">
        <v>35</v>
      </c>
      <c r="X701" s="2" t="s">
        <v>36</v>
      </c>
      <c r="Y701" t="s">
        <v>2640</v>
      </c>
      <c r="Z701" t="s">
        <v>2641</v>
      </c>
      <c r="AA701" s="2">
        <f>Sheet1[[#This Row],[TotalQty]]-Sheet1[[#This Row],[Produced Qty]]</f>
        <v>80042</v>
      </c>
    </row>
    <row r="702" spans="1:27" x14ac:dyDescent="0.35">
      <c r="A702" t="s">
        <v>39</v>
      </c>
      <c r="B702" t="s">
        <v>2642</v>
      </c>
      <c r="C702" t="s">
        <v>645</v>
      </c>
      <c r="D702" t="s">
        <v>2148</v>
      </c>
      <c r="E702" t="s">
        <v>30</v>
      </c>
      <c r="F702" t="b">
        <v>0</v>
      </c>
      <c r="G702" s="1">
        <v>42121</v>
      </c>
      <c r="H702" t="s">
        <v>167</v>
      </c>
      <c r="I702">
        <v>2.60077273037645E+16</v>
      </c>
      <c r="J702" t="s">
        <v>2643</v>
      </c>
      <c r="K702" t="s">
        <v>44</v>
      </c>
      <c r="L702">
        <v>1271.3399999999999</v>
      </c>
      <c r="M702">
        <v>4042</v>
      </c>
      <c r="N702">
        <v>6394</v>
      </c>
      <c r="O702">
        <v>5045</v>
      </c>
      <c r="P702">
        <v>43</v>
      </c>
      <c r="Q702">
        <v>4</v>
      </c>
      <c r="R702" s="2">
        <v>198</v>
      </c>
      <c r="S702" s="2">
        <v>122229</v>
      </c>
      <c r="T702" s="2">
        <v>65361.7</v>
      </c>
      <c r="U702" s="2">
        <v>8949</v>
      </c>
      <c r="V702" s="2" t="s">
        <v>34</v>
      </c>
      <c r="W702" s="2" t="s">
        <v>35</v>
      </c>
      <c r="X702" s="2" t="s">
        <v>36</v>
      </c>
      <c r="Y702" t="s">
        <v>2644</v>
      </c>
      <c r="Z702" t="s">
        <v>2645</v>
      </c>
      <c r="AA702" s="2">
        <f>Sheet1[[#This Row],[TotalQty]]-Sheet1[[#This Row],[Produced Qty]]</f>
        <v>117184</v>
      </c>
    </row>
    <row r="703" spans="1:27" x14ac:dyDescent="0.35">
      <c r="A703" t="s">
        <v>59</v>
      </c>
      <c r="B703" t="s">
        <v>2646</v>
      </c>
      <c r="C703" t="s">
        <v>645</v>
      </c>
      <c r="D703" t="s">
        <v>2148</v>
      </c>
      <c r="E703" t="s">
        <v>54</v>
      </c>
      <c r="F703" t="b">
        <v>0</v>
      </c>
      <c r="G703" s="1">
        <v>42324</v>
      </c>
      <c r="H703" t="s">
        <v>99</v>
      </c>
      <c r="I703">
        <v>2.60077273037645E+16</v>
      </c>
      <c r="J703" t="s">
        <v>741</v>
      </c>
      <c r="K703" t="s">
        <v>33</v>
      </c>
      <c r="L703">
        <v>1335.7</v>
      </c>
      <c r="M703">
        <v>3047</v>
      </c>
      <c r="N703">
        <v>6326</v>
      </c>
      <c r="O703">
        <v>5408</v>
      </c>
      <c r="P703">
        <v>67</v>
      </c>
      <c r="Q703">
        <v>2</v>
      </c>
      <c r="R703" s="2">
        <v>227</v>
      </c>
      <c r="S703" s="2">
        <v>138410</v>
      </c>
      <c r="T703" s="2">
        <v>101900.99</v>
      </c>
      <c r="U703" s="2">
        <v>7331</v>
      </c>
      <c r="V703" s="2" t="s">
        <v>34</v>
      </c>
      <c r="W703" s="2" t="s">
        <v>35</v>
      </c>
      <c r="X703" s="2" t="s">
        <v>36</v>
      </c>
      <c r="Y703" t="s">
        <v>2647</v>
      </c>
      <c r="Z703" t="s">
        <v>2648</v>
      </c>
      <c r="AA703" s="2">
        <f>Sheet1[[#This Row],[TotalQty]]-Sheet1[[#This Row],[Produced Qty]]</f>
        <v>133002</v>
      </c>
    </row>
    <row r="704" spans="1:27" x14ac:dyDescent="0.35">
      <c r="A704" t="s">
        <v>26</v>
      </c>
      <c r="B704" t="s">
        <v>2649</v>
      </c>
      <c r="C704" t="s">
        <v>645</v>
      </c>
      <c r="D704" t="s">
        <v>2148</v>
      </c>
      <c r="E704" t="s">
        <v>41</v>
      </c>
      <c r="F704" t="b">
        <v>0</v>
      </c>
      <c r="G704" s="1">
        <v>42241</v>
      </c>
      <c r="H704" t="s">
        <v>117</v>
      </c>
      <c r="I704">
        <v>2.60077273037645E+16</v>
      </c>
      <c r="J704" t="s">
        <v>2650</v>
      </c>
      <c r="K704" t="s">
        <v>44</v>
      </c>
      <c r="L704">
        <v>1509.1</v>
      </c>
      <c r="M704">
        <v>3642</v>
      </c>
      <c r="N704">
        <v>6331</v>
      </c>
      <c r="O704">
        <v>6590</v>
      </c>
      <c r="P704">
        <v>75</v>
      </c>
      <c r="Q704">
        <v>5</v>
      </c>
      <c r="R704" s="2">
        <v>4069</v>
      </c>
      <c r="S704" s="2">
        <v>111929</v>
      </c>
      <c r="T704" s="2">
        <v>63226.27</v>
      </c>
      <c r="U704" s="2">
        <v>6997</v>
      </c>
      <c r="V704" s="2" t="s">
        <v>34</v>
      </c>
      <c r="W704" s="2" t="s">
        <v>35</v>
      </c>
      <c r="X704" s="2" t="s">
        <v>36</v>
      </c>
      <c r="Y704" t="s">
        <v>2651</v>
      </c>
      <c r="Z704" t="s">
        <v>2652</v>
      </c>
      <c r="AA704" s="2">
        <f>Sheet1[[#This Row],[TotalQty]]-Sheet1[[#This Row],[Produced Qty]]</f>
        <v>105339</v>
      </c>
    </row>
    <row r="705" spans="1:27" x14ac:dyDescent="0.35">
      <c r="A705" t="s">
        <v>26</v>
      </c>
      <c r="B705" t="s">
        <v>2653</v>
      </c>
      <c r="C705" t="s">
        <v>645</v>
      </c>
      <c r="D705" t="s">
        <v>2148</v>
      </c>
      <c r="E705" t="s">
        <v>54</v>
      </c>
      <c r="F705" t="b">
        <v>0</v>
      </c>
      <c r="G705" s="1">
        <v>42349</v>
      </c>
      <c r="H705" t="s">
        <v>31</v>
      </c>
      <c r="I705">
        <v>2.60077273037645E+16</v>
      </c>
      <c r="J705" t="s">
        <v>1046</v>
      </c>
      <c r="K705" t="s">
        <v>49</v>
      </c>
      <c r="L705">
        <v>1268.4100000000001</v>
      </c>
      <c r="M705">
        <v>4491</v>
      </c>
      <c r="N705">
        <v>6848</v>
      </c>
      <c r="O705">
        <v>5079</v>
      </c>
      <c r="P705">
        <v>26</v>
      </c>
      <c r="Q705">
        <v>7</v>
      </c>
      <c r="R705" s="2">
        <v>4077</v>
      </c>
      <c r="S705" s="2">
        <v>183966</v>
      </c>
      <c r="T705" s="2">
        <v>110698.57</v>
      </c>
      <c r="U705" s="2">
        <v>5819</v>
      </c>
      <c r="V705" s="2" t="s">
        <v>34</v>
      </c>
      <c r="W705" s="2" t="s">
        <v>35</v>
      </c>
      <c r="X705" s="2" t="s">
        <v>36</v>
      </c>
      <c r="Y705" t="s">
        <v>2654</v>
      </c>
      <c r="Z705" t="s">
        <v>2655</v>
      </c>
      <c r="AA705" s="2">
        <f>Sheet1[[#This Row],[TotalQty]]-Sheet1[[#This Row],[Produced Qty]]</f>
        <v>178887</v>
      </c>
    </row>
    <row r="706" spans="1:27" x14ac:dyDescent="0.35">
      <c r="A706" t="s">
        <v>59</v>
      </c>
      <c r="B706" t="s">
        <v>2656</v>
      </c>
      <c r="C706" t="s">
        <v>645</v>
      </c>
      <c r="D706" t="s">
        <v>2148</v>
      </c>
      <c r="E706" t="s">
        <v>66</v>
      </c>
      <c r="F706" t="b">
        <v>0</v>
      </c>
      <c r="G706" s="1">
        <v>42117</v>
      </c>
      <c r="H706" t="s">
        <v>167</v>
      </c>
      <c r="I706">
        <v>2.60077273037645E+16</v>
      </c>
      <c r="J706" t="s">
        <v>880</v>
      </c>
      <c r="K706" t="s">
        <v>44</v>
      </c>
      <c r="L706">
        <v>1836.07</v>
      </c>
      <c r="M706">
        <v>4634</v>
      </c>
      <c r="N706">
        <v>5751</v>
      </c>
      <c r="O706">
        <v>6273</v>
      </c>
      <c r="P706">
        <v>10</v>
      </c>
      <c r="Q706">
        <v>6</v>
      </c>
      <c r="R706" s="2">
        <v>1877</v>
      </c>
      <c r="S706" s="2">
        <v>96897</v>
      </c>
      <c r="T706" s="2">
        <v>111727.8</v>
      </c>
      <c r="U706" s="2">
        <v>6555</v>
      </c>
      <c r="V706" s="2" t="s">
        <v>34</v>
      </c>
      <c r="W706" s="2" t="s">
        <v>35</v>
      </c>
      <c r="X706" s="2" t="s">
        <v>36</v>
      </c>
      <c r="Y706" t="s">
        <v>2657</v>
      </c>
      <c r="Z706" t="s">
        <v>2658</v>
      </c>
      <c r="AA706" s="2">
        <f>Sheet1[[#This Row],[TotalQty]]-Sheet1[[#This Row],[Produced Qty]]</f>
        <v>90624</v>
      </c>
    </row>
    <row r="707" spans="1:27" x14ac:dyDescent="0.35">
      <c r="A707" t="s">
        <v>26</v>
      </c>
      <c r="B707" t="s">
        <v>2659</v>
      </c>
      <c r="C707" t="s">
        <v>645</v>
      </c>
      <c r="D707" t="s">
        <v>2148</v>
      </c>
      <c r="E707" t="s">
        <v>66</v>
      </c>
      <c r="F707" t="b">
        <v>0</v>
      </c>
      <c r="G707" s="1">
        <v>42269</v>
      </c>
      <c r="H707" t="s">
        <v>93</v>
      </c>
      <c r="I707">
        <v>2.60077273037645E+16</v>
      </c>
      <c r="J707" t="s">
        <v>1504</v>
      </c>
      <c r="K707" t="s">
        <v>49</v>
      </c>
      <c r="L707">
        <v>1733.8</v>
      </c>
      <c r="M707">
        <v>1274</v>
      </c>
      <c r="N707">
        <v>6442</v>
      </c>
      <c r="O707">
        <v>6676</v>
      </c>
      <c r="P707">
        <v>76</v>
      </c>
      <c r="Q707">
        <v>6</v>
      </c>
      <c r="R707" s="2">
        <v>4543</v>
      </c>
      <c r="S707" s="2">
        <v>74794</v>
      </c>
      <c r="T707" s="2">
        <v>104790.58</v>
      </c>
      <c r="U707" s="2">
        <v>9371</v>
      </c>
      <c r="V707" s="2" t="s">
        <v>34</v>
      </c>
      <c r="W707" s="2" t="s">
        <v>35</v>
      </c>
      <c r="X707" s="2" t="s">
        <v>36</v>
      </c>
      <c r="Y707" t="s">
        <v>2660</v>
      </c>
      <c r="Z707" t="s">
        <v>2661</v>
      </c>
      <c r="AA707" s="2">
        <f>Sheet1[[#This Row],[TotalQty]]-Sheet1[[#This Row],[Produced Qty]]</f>
        <v>68118</v>
      </c>
    </row>
    <row r="708" spans="1:27" x14ac:dyDescent="0.35">
      <c r="A708" t="s">
        <v>26</v>
      </c>
      <c r="B708" t="s">
        <v>2662</v>
      </c>
      <c r="C708" t="s">
        <v>645</v>
      </c>
      <c r="D708" t="s">
        <v>2148</v>
      </c>
      <c r="E708" t="s">
        <v>66</v>
      </c>
      <c r="F708" t="b">
        <v>0</v>
      </c>
      <c r="G708" s="1">
        <v>42368</v>
      </c>
      <c r="H708" t="s">
        <v>31</v>
      </c>
      <c r="I708">
        <v>2.60077273037645E+16</v>
      </c>
      <c r="J708" t="s">
        <v>633</v>
      </c>
      <c r="K708" t="s">
        <v>95</v>
      </c>
      <c r="L708">
        <v>1608.98</v>
      </c>
      <c r="M708">
        <v>556</v>
      </c>
      <c r="N708">
        <v>6381</v>
      </c>
      <c r="O708">
        <v>5482</v>
      </c>
      <c r="P708">
        <v>92</v>
      </c>
      <c r="Q708">
        <v>0</v>
      </c>
      <c r="R708" s="2">
        <v>2708</v>
      </c>
      <c r="S708" s="2">
        <v>195905</v>
      </c>
      <c r="T708" s="2">
        <v>123043.47</v>
      </c>
      <c r="U708" s="2">
        <v>8435</v>
      </c>
      <c r="V708" s="2" t="s">
        <v>34</v>
      </c>
      <c r="W708" s="2" t="s">
        <v>35</v>
      </c>
      <c r="X708" s="2" t="s">
        <v>36</v>
      </c>
      <c r="Y708" t="s">
        <v>2663</v>
      </c>
      <c r="Z708" t="s">
        <v>2664</v>
      </c>
      <c r="AA708" s="2">
        <f>Sheet1[[#This Row],[TotalQty]]-Sheet1[[#This Row],[Produced Qty]]</f>
        <v>190423</v>
      </c>
    </row>
    <row r="709" spans="1:27" x14ac:dyDescent="0.35">
      <c r="A709" t="s">
        <v>59</v>
      </c>
      <c r="B709" t="s">
        <v>2665</v>
      </c>
      <c r="C709" t="s">
        <v>645</v>
      </c>
      <c r="D709" t="s">
        <v>2148</v>
      </c>
      <c r="E709" t="s">
        <v>54</v>
      </c>
      <c r="F709" t="b">
        <v>0</v>
      </c>
      <c r="G709" s="1">
        <v>42202</v>
      </c>
      <c r="H709" t="s">
        <v>61</v>
      </c>
      <c r="I709">
        <v>2.60077273037645E+16</v>
      </c>
      <c r="J709" t="s">
        <v>2392</v>
      </c>
      <c r="K709" t="s">
        <v>95</v>
      </c>
      <c r="L709">
        <v>1523.71</v>
      </c>
      <c r="M709">
        <v>38</v>
      </c>
      <c r="N709">
        <v>5988</v>
      </c>
      <c r="O709">
        <v>5300</v>
      </c>
      <c r="P709">
        <v>59</v>
      </c>
      <c r="Q709">
        <v>5</v>
      </c>
      <c r="R709" s="2">
        <v>2362</v>
      </c>
      <c r="S709" s="2">
        <v>155661</v>
      </c>
      <c r="T709" s="2">
        <v>64961.24</v>
      </c>
      <c r="U709" s="2">
        <v>7795</v>
      </c>
      <c r="V709" s="2" t="s">
        <v>34</v>
      </c>
      <c r="W709" s="2" t="s">
        <v>35</v>
      </c>
      <c r="X709" s="2" t="s">
        <v>36</v>
      </c>
      <c r="Y709" t="s">
        <v>2666</v>
      </c>
      <c r="Z709" t="s">
        <v>2667</v>
      </c>
      <c r="AA709" s="2">
        <f>Sheet1[[#This Row],[TotalQty]]-Sheet1[[#This Row],[Produced Qty]]</f>
        <v>150361</v>
      </c>
    </row>
    <row r="710" spans="1:27" x14ac:dyDescent="0.35">
      <c r="A710" t="s">
        <v>59</v>
      </c>
      <c r="B710" t="s">
        <v>2668</v>
      </c>
      <c r="C710" t="s">
        <v>645</v>
      </c>
      <c r="D710" t="s">
        <v>2148</v>
      </c>
      <c r="E710" t="s">
        <v>66</v>
      </c>
      <c r="F710" t="b">
        <v>0</v>
      </c>
      <c r="G710" s="1">
        <v>42023</v>
      </c>
      <c r="H710" t="s">
        <v>80</v>
      </c>
      <c r="I710">
        <v>2.60077273037645E+16</v>
      </c>
      <c r="J710" t="s">
        <v>1779</v>
      </c>
      <c r="K710" t="s">
        <v>95</v>
      </c>
      <c r="L710">
        <v>1873.99</v>
      </c>
      <c r="M710">
        <v>4231</v>
      </c>
      <c r="N710">
        <v>5442</v>
      </c>
      <c r="O710">
        <v>6324</v>
      </c>
      <c r="P710">
        <v>78</v>
      </c>
      <c r="Q710">
        <v>2</v>
      </c>
      <c r="R710" s="2">
        <v>81</v>
      </c>
      <c r="S710" s="2">
        <v>155007</v>
      </c>
      <c r="T710" s="2">
        <v>82255.67</v>
      </c>
      <c r="U710" s="2">
        <v>5170</v>
      </c>
      <c r="V710" s="2" t="s">
        <v>34</v>
      </c>
      <c r="W710" s="2" t="s">
        <v>35</v>
      </c>
      <c r="X710" s="2" t="s">
        <v>36</v>
      </c>
      <c r="Y710" t="s">
        <v>2669</v>
      </c>
      <c r="Z710" t="s">
        <v>2670</v>
      </c>
      <c r="AA710" s="2">
        <f>Sheet1[[#This Row],[TotalQty]]-Sheet1[[#This Row],[Produced Qty]]</f>
        <v>148683</v>
      </c>
    </row>
    <row r="711" spans="1:27" x14ac:dyDescent="0.35">
      <c r="A711" t="s">
        <v>39</v>
      </c>
      <c r="B711" t="s">
        <v>2671</v>
      </c>
      <c r="C711" t="s">
        <v>645</v>
      </c>
      <c r="D711" t="s">
        <v>2148</v>
      </c>
      <c r="E711" t="s">
        <v>41</v>
      </c>
      <c r="F711" t="b">
        <v>0</v>
      </c>
      <c r="G711" s="1">
        <v>42203</v>
      </c>
      <c r="H711" t="s">
        <v>61</v>
      </c>
      <c r="I711">
        <v>2.60077273037645E+16</v>
      </c>
      <c r="J711" t="s">
        <v>2672</v>
      </c>
      <c r="K711" t="s">
        <v>95</v>
      </c>
      <c r="L711">
        <v>1629.93</v>
      </c>
      <c r="M711">
        <v>4852</v>
      </c>
      <c r="N711">
        <v>6877</v>
      </c>
      <c r="O711">
        <v>5106</v>
      </c>
      <c r="P711">
        <v>29</v>
      </c>
      <c r="Q711">
        <v>7</v>
      </c>
      <c r="R711" s="2">
        <v>311</v>
      </c>
      <c r="S711" s="2">
        <v>108239</v>
      </c>
      <c r="T711" s="2">
        <v>81821.48</v>
      </c>
      <c r="U711" s="2">
        <v>5865</v>
      </c>
      <c r="V711" s="2" t="s">
        <v>34</v>
      </c>
      <c r="W711" s="2" t="s">
        <v>35</v>
      </c>
      <c r="X711" s="2" t="s">
        <v>36</v>
      </c>
      <c r="Y711" t="s">
        <v>2673</v>
      </c>
      <c r="Z711" t="s">
        <v>2674</v>
      </c>
      <c r="AA711" s="2">
        <f>Sheet1[[#This Row],[TotalQty]]-Sheet1[[#This Row],[Produced Qty]]</f>
        <v>103133</v>
      </c>
    </row>
    <row r="712" spans="1:27" x14ac:dyDescent="0.35">
      <c r="A712" t="s">
        <v>52</v>
      </c>
      <c r="B712" t="s">
        <v>2675</v>
      </c>
      <c r="C712" t="s">
        <v>645</v>
      </c>
      <c r="D712" t="s">
        <v>2148</v>
      </c>
      <c r="E712" t="s">
        <v>66</v>
      </c>
      <c r="F712" t="b">
        <v>0</v>
      </c>
      <c r="G712" s="1">
        <v>42221</v>
      </c>
      <c r="H712" t="s">
        <v>117</v>
      </c>
      <c r="I712">
        <v>2.60077273037645E+16</v>
      </c>
      <c r="J712" t="s">
        <v>2676</v>
      </c>
      <c r="K712" t="s">
        <v>95</v>
      </c>
      <c r="L712">
        <v>1140.8</v>
      </c>
      <c r="M712">
        <v>894</v>
      </c>
      <c r="N712">
        <v>5592</v>
      </c>
      <c r="O712">
        <v>5467</v>
      </c>
      <c r="P712">
        <v>96</v>
      </c>
      <c r="Q712">
        <v>2</v>
      </c>
      <c r="R712" s="2">
        <v>8566</v>
      </c>
      <c r="S712" s="2">
        <v>102462</v>
      </c>
      <c r="T712" s="2">
        <v>116249.86</v>
      </c>
      <c r="U712" s="2">
        <v>6921</v>
      </c>
      <c r="V712" s="2" t="s">
        <v>34</v>
      </c>
      <c r="W712" s="2" t="s">
        <v>35</v>
      </c>
      <c r="X712" s="2" t="s">
        <v>36</v>
      </c>
      <c r="Y712" t="s">
        <v>2677</v>
      </c>
      <c r="Z712" t="s">
        <v>2678</v>
      </c>
      <c r="AA712" s="2">
        <f>Sheet1[[#This Row],[TotalQty]]-Sheet1[[#This Row],[Produced Qty]]</f>
        <v>96995</v>
      </c>
    </row>
    <row r="713" spans="1:27" x14ac:dyDescent="0.35">
      <c r="A713" t="s">
        <v>59</v>
      </c>
      <c r="B713" t="s">
        <v>2679</v>
      </c>
      <c r="C713" t="s">
        <v>645</v>
      </c>
      <c r="D713" t="s">
        <v>2148</v>
      </c>
      <c r="E713" t="s">
        <v>30</v>
      </c>
      <c r="F713" t="b">
        <v>0</v>
      </c>
      <c r="G713" s="1">
        <v>42363</v>
      </c>
      <c r="H713" t="s">
        <v>31</v>
      </c>
      <c r="I713">
        <v>2.60077273037645E+16</v>
      </c>
      <c r="J713" t="s">
        <v>247</v>
      </c>
      <c r="K713" t="s">
        <v>44</v>
      </c>
      <c r="L713">
        <v>1589.75</v>
      </c>
      <c r="M713">
        <v>2820</v>
      </c>
      <c r="N713">
        <v>5204</v>
      </c>
      <c r="O713">
        <v>5125</v>
      </c>
      <c r="P713">
        <v>43</v>
      </c>
      <c r="Q713">
        <v>8</v>
      </c>
      <c r="R713" s="2">
        <v>6004</v>
      </c>
      <c r="S713" s="2">
        <v>153379</v>
      </c>
      <c r="T713" s="2">
        <v>140087.29</v>
      </c>
      <c r="U713" s="2">
        <v>5132</v>
      </c>
      <c r="V713" s="2" t="s">
        <v>34</v>
      </c>
      <c r="W713" s="2" t="s">
        <v>35</v>
      </c>
      <c r="X713" s="2" t="s">
        <v>36</v>
      </c>
      <c r="Y713" t="s">
        <v>2680</v>
      </c>
      <c r="Z713" t="s">
        <v>2681</v>
      </c>
      <c r="AA713" s="2">
        <f>Sheet1[[#This Row],[TotalQty]]-Sheet1[[#This Row],[Produced Qty]]</f>
        <v>148254</v>
      </c>
    </row>
    <row r="714" spans="1:27" x14ac:dyDescent="0.35">
      <c r="A714" t="s">
        <v>52</v>
      </c>
      <c r="B714" t="s">
        <v>2682</v>
      </c>
      <c r="C714" t="s">
        <v>645</v>
      </c>
      <c r="D714" t="s">
        <v>2148</v>
      </c>
      <c r="E714" t="s">
        <v>30</v>
      </c>
      <c r="F714" t="b">
        <v>0</v>
      </c>
      <c r="G714" s="1">
        <v>42014</v>
      </c>
      <c r="H714" t="s">
        <v>80</v>
      </c>
      <c r="I714">
        <v>2.60077273037645E+16</v>
      </c>
      <c r="J714" t="s">
        <v>2217</v>
      </c>
      <c r="K714" t="s">
        <v>33</v>
      </c>
      <c r="L714">
        <v>1621.28</v>
      </c>
      <c r="M714">
        <v>834</v>
      </c>
      <c r="N714">
        <v>6471</v>
      </c>
      <c r="O714">
        <v>5005</v>
      </c>
      <c r="P714">
        <v>74</v>
      </c>
      <c r="Q714">
        <v>1</v>
      </c>
      <c r="R714" s="2">
        <v>9425</v>
      </c>
      <c r="S714" s="2">
        <v>109583</v>
      </c>
      <c r="T714" s="2">
        <v>100071.2</v>
      </c>
      <c r="U714" s="2">
        <v>7091</v>
      </c>
      <c r="V714" s="2" t="s">
        <v>34</v>
      </c>
      <c r="W714" s="2" t="s">
        <v>35</v>
      </c>
      <c r="X714" s="2" t="s">
        <v>36</v>
      </c>
      <c r="Y714" t="s">
        <v>2683</v>
      </c>
      <c r="Z714" t="s">
        <v>2684</v>
      </c>
      <c r="AA714" s="2">
        <f>Sheet1[[#This Row],[TotalQty]]-Sheet1[[#This Row],[Produced Qty]]</f>
        <v>104578</v>
      </c>
    </row>
    <row r="715" spans="1:27" x14ac:dyDescent="0.35">
      <c r="A715" t="s">
        <v>26</v>
      </c>
      <c r="B715" t="s">
        <v>2685</v>
      </c>
      <c r="C715" t="s">
        <v>645</v>
      </c>
      <c r="D715" t="s">
        <v>2148</v>
      </c>
      <c r="E715" t="s">
        <v>66</v>
      </c>
      <c r="F715" t="b">
        <v>0</v>
      </c>
      <c r="G715" s="1">
        <v>42152</v>
      </c>
      <c r="H715" t="s">
        <v>126</v>
      </c>
      <c r="I715">
        <v>2.60077273037645E+16</v>
      </c>
      <c r="J715" t="s">
        <v>437</v>
      </c>
      <c r="K715" t="s">
        <v>44</v>
      </c>
      <c r="L715">
        <v>1765.52</v>
      </c>
      <c r="M715">
        <v>2281</v>
      </c>
      <c r="N715">
        <v>5162</v>
      </c>
      <c r="O715">
        <v>5353</v>
      </c>
      <c r="P715">
        <v>70</v>
      </c>
      <c r="Q715">
        <v>3</v>
      </c>
      <c r="R715" s="2">
        <v>244</v>
      </c>
      <c r="S715" s="2">
        <v>67359</v>
      </c>
      <c r="T715" s="2">
        <v>87094.18</v>
      </c>
      <c r="U715" s="2">
        <v>9035</v>
      </c>
      <c r="V715" s="2" t="s">
        <v>34</v>
      </c>
      <c r="W715" s="2" t="s">
        <v>35</v>
      </c>
      <c r="X715" s="2" t="s">
        <v>36</v>
      </c>
      <c r="Y715" t="s">
        <v>2686</v>
      </c>
      <c r="Z715" t="s">
        <v>2687</v>
      </c>
      <c r="AA715" s="2">
        <f>Sheet1[[#This Row],[TotalQty]]-Sheet1[[#This Row],[Produced Qty]]</f>
        <v>62006</v>
      </c>
    </row>
    <row r="716" spans="1:27" x14ac:dyDescent="0.35">
      <c r="A716" t="s">
        <v>59</v>
      </c>
      <c r="B716" t="s">
        <v>2688</v>
      </c>
      <c r="C716" t="s">
        <v>645</v>
      </c>
      <c r="D716" t="s">
        <v>2148</v>
      </c>
      <c r="E716" t="s">
        <v>41</v>
      </c>
      <c r="F716" t="b">
        <v>0</v>
      </c>
      <c r="G716" s="1">
        <v>42203</v>
      </c>
      <c r="H716" t="s">
        <v>61</v>
      </c>
      <c r="I716">
        <v>2.60077273037645E+16</v>
      </c>
      <c r="J716" t="s">
        <v>2034</v>
      </c>
      <c r="K716" t="s">
        <v>33</v>
      </c>
      <c r="L716">
        <v>1334.93</v>
      </c>
      <c r="M716">
        <v>2724</v>
      </c>
      <c r="N716">
        <v>6661</v>
      </c>
      <c r="O716">
        <v>5597</v>
      </c>
      <c r="P716">
        <v>72</v>
      </c>
      <c r="Q716">
        <v>9</v>
      </c>
      <c r="R716" s="2">
        <v>1611</v>
      </c>
      <c r="S716" s="2">
        <v>82118</v>
      </c>
      <c r="T716" s="2">
        <v>97906.5</v>
      </c>
      <c r="U716" s="2">
        <v>7250</v>
      </c>
      <c r="V716" s="2" t="s">
        <v>34</v>
      </c>
      <c r="W716" s="2" t="s">
        <v>35</v>
      </c>
      <c r="X716" s="2" t="s">
        <v>36</v>
      </c>
      <c r="Y716" t="s">
        <v>2689</v>
      </c>
      <c r="Z716" t="s">
        <v>2690</v>
      </c>
      <c r="AA716" s="2">
        <f>Sheet1[[#This Row],[TotalQty]]-Sheet1[[#This Row],[Produced Qty]]</f>
        <v>76521</v>
      </c>
    </row>
    <row r="717" spans="1:27" x14ac:dyDescent="0.35">
      <c r="A717" t="s">
        <v>39</v>
      </c>
      <c r="B717" t="s">
        <v>2691</v>
      </c>
      <c r="C717" t="s">
        <v>645</v>
      </c>
      <c r="D717" t="s">
        <v>2148</v>
      </c>
      <c r="E717" t="s">
        <v>41</v>
      </c>
      <c r="F717" t="b">
        <v>0</v>
      </c>
      <c r="G717" s="1">
        <v>42035</v>
      </c>
      <c r="H717" t="s">
        <v>80</v>
      </c>
      <c r="I717">
        <v>2.60077273037645E+16</v>
      </c>
      <c r="J717" t="s">
        <v>2692</v>
      </c>
      <c r="K717" t="s">
        <v>49</v>
      </c>
      <c r="L717">
        <v>1794.51</v>
      </c>
      <c r="M717">
        <v>4326</v>
      </c>
      <c r="N717">
        <v>5056</v>
      </c>
      <c r="O717">
        <v>5433</v>
      </c>
      <c r="P717">
        <v>48</v>
      </c>
      <c r="Q717">
        <v>3</v>
      </c>
      <c r="R717" s="2">
        <v>3037</v>
      </c>
      <c r="S717" s="2">
        <v>162066</v>
      </c>
      <c r="T717" s="2">
        <v>86366.9</v>
      </c>
      <c r="U717" s="2">
        <v>8896</v>
      </c>
      <c r="V717" s="2" t="s">
        <v>34</v>
      </c>
      <c r="W717" s="2" t="s">
        <v>35</v>
      </c>
      <c r="X717" s="2" t="s">
        <v>36</v>
      </c>
      <c r="Y717" t="s">
        <v>2693</v>
      </c>
      <c r="Z717" t="s">
        <v>2694</v>
      </c>
      <c r="AA717" s="2">
        <f>Sheet1[[#This Row],[TotalQty]]-Sheet1[[#This Row],[Produced Qty]]</f>
        <v>156633</v>
      </c>
    </row>
    <row r="718" spans="1:27" x14ac:dyDescent="0.35">
      <c r="A718" t="s">
        <v>39</v>
      </c>
      <c r="B718" t="s">
        <v>2695</v>
      </c>
      <c r="C718" t="s">
        <v>645</v>
      </c>
      <c r="D718" t="s">
        <v>2148</v>
      </c>
      <c r="E718" t="s">
        <v>41</v>
      </c>
      <c r="F718" t="b">
        <v>0</v>
      </c>
      <c r="G718" s="1">
        <v>42010</v>
      </c>
      <c r="H718" t="s">
        <v>80</v>
      </c>
      <c r="I718">
        <v>2.60077273037645E+16</v>
      </c>
      <c r="J718" t="s">
        <v>2696</v>
      </c>
      <c r="K718" t="s">
        <v>49</v>
      </c>
      <c r="L718">
        <v>1688.16</v>
      </c>
      <c r="M718">
        <v>2086</v>
      </c>
      <c r="N718">
        <v>6083</v>
      </c>
      <c r="O718">
        <v>6421</v>
      </c>
      <c r="P718">
        <v>30</v>
      </c>
      <c r="Q718">
        <v>4</v>
      </c>
      <c r="R718" s="2">
        <v>5808</v>
      </c>
      <c r="S718" s="2">
        <v>52584</v>
      </c>
      <c r="T718" s="2">
        <v>95407.98</v>
      </c>
      <c r="U718" s="2">
        <v>9144</v>
      </c>
      <c r="V718" s="2" t="s">
        <v>34</v>
      </c>
      <c r="W718" s="2" t="s">
        <v>35</v>
      </c>
      <c r="X718" s="2" t="s">
        <v>36</v>
      </c>
      <c r="Y718" t="s">
        <v>2697</v>
      </c>
      <c r="Z718" t="s">
        <v>2698</v>
      </c>
      <c r="AA718" s="2">
        <f>Sheet1[[#This Row],[TotalQty]]-Sheet1[[#This Row],[Produced Qty]]</f>
        <v>46163</v>
      </c>
    </row>
    <row r="719" spans="1:27" x14ac:dyDescent="0.35">
      <c r="A719" t="s">
        <v>39</v>
      </c>
      <c r="B719" t="s">
        <v>2699</v>
      </c>
      <c r="C719" t="s">
        <v>645</v>
      </c>
      <c r="D719" t="s">
        <v>2148</v>
      </c>
      <c r="E719" t="s">
        <v>41</v>
      </c>
      <c r="F719" t="b">
        <v>0</v>
      </c>
      <c r="G719" s="1">
        <v>42132</v>
      </c>
      <c r="H719" t="s">
        <v>126</v>
      </c>
      <c r="I719">
        <v>2.60077273037645E+16</v>
      </c>
      <c r="J719" t="s">
        <v>32</v>
      </c>
      <c r="K719" t="s">
        <v>49</v>
      </c>
      <c r="L719">
        <v>1116.43</v>
      </c>
      <c r="M719">
        <v>1381</v>
      </c>
      <c r="N719">
        <v>6614</v>
      </c>
      <c r="O719">
        <v>6796</v>
      </c>
      <c r="P719">
        <v>21</v>
      </c>
      <c r="Q719">
        <v>7</v>
      </c>
      <c r="R719" s="2">
        <v>8461</v>
      </c>
      <c r="S719" s="2">
        <v>119014</v>
      </c>
      <c r="T719" s="2">
        <v>131476.18</v>
      </c>
      <c r="U719" s="2">
        <v>9335</v>
      </c>
      <c r="V719" s="2" t="s">
        <v>34</v>
      </c>
      <c r="W719" s="2" t="s">
        <v>35</v>
      </c>
      <c r="X719" s="2" t="s">
        <v>36</v>
      </c>
      <c r="Y719" t="s">
        <v>2700</v>
      </c>
      <c r="Z719" t="s">
        <v>2701</v>
      </c>
      <c r="AA719" s="2">
        <f>Sheet1[[#This Row],[TotalQty]]-Sheet1[[#This Row],[Produced Qty]]</f>
        <v>112218</v>
      </c>
    </row>
    <row r="720" spans="1:27" x14ac:dyDescent="0.35">
      <c r="A720" t="s">
        <v>59</v>
      </c>
      <c r="B720" t="s">
        <v>2702</v>
      </c>
      <c r="C720" t="s">
        <v>645</v>
      </c>
      <c r="D720" t="s">
        <v>2148</v>
      </c>
      <c r="E720" t="s">
        <v>54</v>
      </c>
      <c r="F720" t="b">
        <v>0</v>
      </c>
      <c r="G720" s="1">
        <v>42268</v>
      </c>
      <c r="H720" t="s">
        <v>93</v>
      </c>
      <c r="I720">
        <v>2.60077273037645E+16</v>
      </c>
      <c r="J720" t="s">
        <v>2703</v>
      </c>
      <c r="K720" t="s">
        <v>95</v>
      </c>
      <c r="L720">
        <v>1407.87</v>
      </c>
      <c r="M720">
        <v>3456</v>
      </c>
      <c r="N720">
        <v>6295</v>
      </c>
      <c r="O720">
        <v>6237</v>
      </c>
      <c r="P720">
        <v>59</v>
      </c>
      <c r="Q720">
        <v>2</v>
      </c>
      <c r="R720" s="2">
        <v>1326</v>
      </c>
      <c r="S720" s="2">
        <v>60252</v>
      </c>
      <c r="T720" s="2">
        <v>112910.49</v>
      </c>
      <c r="U720" s="2">
        <v>6349</v>
      </c>
      <c r="V720" s="2" t="s">
        <v>34</v>
      </c>
      <c r="W720" s="2" t="s">
        <v>35</v>
      </c>
      <c r="X720" s="2" t="s">
        <v>36</v>
      </c>
      <c r="Y720" t="s">
        <v>2704</v>
      </c>
      <c r="Z720" t="s">
        <v>2705</v>
      </c>
      <c r="AA720" s="2">
        <f>Sheet1[[#This Row],[TotalQty]]-Sheet1[[#This Row],[Produced Qty]]</f>
        <v>54015</v>
      </c>
    </row>
    <row r="721" spans="1:27" x14ac:dyDescent="0.35">
      <c r="A721" t="s">
        <v>52</v>
      </c>
      <c r="B721" t="s">
        <v>2706</v>
      </c>
      <c r="C721" t="s">
        <v>645</v>
      </c>
      <c r="D721" t="s">
        <v>2148</v>
      </c>
      <c r="E721" t="s">
        <v>54</v>
      </c>
      <c r="F721" t="b">
        <v>0</v>
      </c>
      <c r="G721" s="1">
        <v>42059</v>
      </c>
      <c r="H721" t="s">
        <v>112</v>
      </c>
      <c r="I721">
        <v>2.60077273037645E+16</v>
      </c>
      <c r="J721" t="s">
        <v>2707</v>
      </c>
      <c r="K721" t="s">
        <v>49</v>
      </c>
      <c r="L721">
        <v>1262.46</v>
      </c>
      <c r="M721">
        <v>1242</v>
      </c>
      <c r="N721">
        <v>6358</v>
      </c>
      <c r="O721">
        <v>5473</v>
      </c>
      <c r="P721">
        <v>75</v>
      </c>
      <c r="Q721">
        <v>8</v>
      </c>
      <c r="R721" s="2">
        <v>9315</v>
      </c>
      <c r="S721" s="2">
        <v>98793</v>
      </c>
      <c r="T721" s="2">
        <v>94196.15</v>
      </c>
      <c r="U721" s="2">
        <v>5194</v>
      </c>
      <c r="V721" s="2" t="s">
        <v>34</v>
      </c>
      <c r="W721" s="2" t="s">
        <v>35</v>
      </c>
      <c r="X721" s="2" t="s">
        <v>36</v>
      </c>
      <c r="Y721" t="s">
        <v>2708</v>
      </c>
      <c r="Z721" t="s">
        <v>2709</v>
      </c>
      <c r="AA721" s="2">
        <f>Sheet1[[#This Row],[TotalQty]]-Sheet1[[#This Row],[Produced Qty]]</f>
        <v>93320</v>
      </c>
    </row>
    <row r="722" spans="1:27" x14ac:dyDescent="0.35">
      <c r="A722" t="s">
        <v>52</v>
      </c>
      <c r="B722" t="s">
        <v>2710</v>
      </c>
      <c r="C722" t="s">
        <v>645</v>
      </c>
      <c r="D722" t="s">
        <v>2148</v>
      </c>
      <c r="E722" t="s">
        <v>30</v>
      </c>
      <c r="F722" t="b">
        <v>0</v>
      </c>
      <c r="G722" s="1">
        <v>42069</v>
      </c>
      <c r="H722" t="s">
        <v>75</v>
      </c>
      <c r="I722">
        <v>2.60077273037645E+16</v>
      </c>
      <c r="J722" t="s">
        <v>1076</v>
      </c>
      <c r="K722" t="s">
        <v>33</v>
      </c>
      <c r="L722">
        <v>1722.41</v>
      </c>
      <c r="M722">
        <v>1613</v>
      </c>
      <c r="N722">
        <v>6036</v>
      </c>
      <c r="O722">
        <v>5211</v>
      </c>
      <c r="P722">
        <v>59</v>
      </c>
      <c r="Q722">
        <v>8</v>
      </c>
      <c r="R722" s="2">
        <v>4207</v>
      </c>
      <c r="S722" s="2">
        <v>129901</v>
      </c>
      <c r="T722" s="2">
        <v>89390.51</v>
      </c>
      <c r="U722" s="2">
        <v>7813</v>
      </c>
      <c r="V722" s="2" t="s">
        <v>34</v>
      </c>
      <c r="W722" s="2" t="s">
        <v>35</v>
      </c>
      <c r="X722" s="2" t="s">
        <v>36</v>
      </c>
      <c r="Y722" t="s">
        <v>2711</v>
      </c>
      <c r="Z722" t="s">
        <v>2712</v>
      </c>
      <c r="AA722" s="2">
        <f>Sheet1[[#This Row],[TotalQty]]-Sheet1[[#This Row],[Produced Qty]]</f>
        <v>124690</v>
      </c>
    </row>
    <row r="723" spans="1:27" x14ac:dyDescent="0.35">
      <c r="A723" t="s">
        <v>39</v>
      </c>
      <c r="B723" t="s">
        <v>2713</v>
      </c>
      <c r="C723" t="s">
        <v>645</v>
      </c>
      <c r="D723" t="s">
        <v>2148</v>
      </c>
      <c r="E723" t="s">
        <v>54</v>
      </c>
      <c r="F723" t="b">
        <v>0</v>
      </c>
      <c r="G723" s="1">
        <v>42144</v>
      </c>
      <c r="H723" t="s">
        <v>126</v>
      </c>
      <c r="I723">
        <v>2.60077273037645E+16</v>
      </c>
      <c r="J723" t="s">
        <v>2714</v>
      </c>
      <c r="K723" t="s">
        <v>95</v>
      </c>
      <c r="L723">
        <v>1239.07</v>
      </c>
      <c r="M723">
        <v>280</v>
      </c>
      <c r="N723">
        <v>6832</v>
      </c>
      <c r="O723">
        <v>5672</v>
      </c>
      <c r="P723">
        <v>56</v>
      </c>
      <c r="Q723">
        <v>8</v>
      </c>
      <c r="R723" s="2">
        <v>7631</v>
      </c>
      <c r="S723" s="2">
        <v>166998</v>
      </c>
      <c r="T723" s="2">
        <v>134929.32999999999</v>
      </c>
      <c r="U723" s="2">
        <v>9720</v>
      </c>
      <c r="V723" s="2" t="s">
        <v>34</v>
      </c>
      <c r="W723" s="2" t="s">
        <v>35</v>
      </c>
      <c r="X723" s="2" t="s">
        <v>36</v>
      </c>
      <c r="Y723" t="s">
        <v>2715</v>
      </c>
      <c r="Z723" t="s">
        <v>2716</v>
      </c>
      <c r="AA723" s="2">
        <f>Sheet1[[#This Row],[TotalQty]]-Sheet1[[#This Row],[Produced Qty]]</f>
        <v>161326</v>
      </c>
    </row>
    <row r="724" spans="1:27" x14ac:dyDescent="0.35">
      <c r="A724" t="s">
        <v>26</v>
      </c>
      <c r="B724" t="s">
        <v>2717</v>
      </c>
      <c r="C724" t="s">
        <v>645</v>
      </c>
      <c r="D724" t="s">
        <v>2148</v>
      </c>
      <c r="E724" t="s">
        <v>41</v>
      </c>
      <c r="F724" t="b">
        <v>0</v>
      </c>
      <c r="G724" s="1">
        <v>42186</v>
      </c>
      <c r="H724" t="s">
        <v>61</v>
      </c>
      <c r="I724">
        <v>2.60077273037645E+16</v>
      </c>
      <c r="J724" t="s">
        <v>1518</v>
      </c>
      <c r="K724" t="s">
        <v>95</v>
      </c>
      <c r="L724">
        <v>1812.34</v>
      </c>
      <c r="M724">
        <v>2024</v>
      </c>
      <c r="N724">
        <v>5490</v>
      </c>
      <c r="O724">
        <v>5147</v>
      </c>
      <c r="P724">
        <v>30</v>
      </c>
      <c r="Q724">
        <v>2</v>
      </c>
      <c r="R724" s="2">
        <v>2800</v>
      </c>
      <c r="S724" s="2">
        <v>96195</v>
      </c>
      <c r="T724" s="2">
        <v>142914.1</v>
      </c>
      <c r="U724" s="2">
        <v>7698</v>
      </c>
      <c r="V724" s="2" t="s">
        <v>34</v>
      </c>
      <c r="W724" s="2" t="s">
        <v>35</v>
      </c>
      <c r="X724" s="2" t="s">
        <v>36</v>
      </c>
      <c r="Y724" t="s">
        <v>2718</v>
      </c>
      <c r="Z724" t="s">
        <v>2719</v>
      </c>
      <c r="AA724" s="2">
        <f>Sheet1[[#This Row],[TotalQty]]-Sheet1[[#This Row],[Produced Qty]]</f>
        <v>91048</v>
      </c>
    </row>
    <row r="725" spans="1:27" x14ac:dyDescent="0.35">
      <c r="A725" t="s">
        <v>26</v>
      </c>
      <c r="B725" t="s">
        <v>2720</v>
      </c>
      <c r="C725" t="s">
        <v>645</v>
      </c>
      <c r="D725" t="s">
        <v>2148</v>
      </c>
      <c r="E725" t="s">
        <v>41</v>
      </c>
      <c r="F725" t="b">
        <v>0</v>
      </c>
      <c r="G725" s="1">
        <v>42337</v>
      </c>
      <c r="H725" t="s">
        <v>99</v>
      </c>
      <c r="I725">
        <v>2.60077273037645E+16</v>
      </c>
      <c r="J725" t="s">
        <v>780</v>
      </c>
      <c r="K725" t="s">
        <v>49</v>
      </c>
      <c r="L725">
        <v>1288.03</v>
      </c>
      <c r="M725">
        <v>2758</v>
      </c>
      <c r="N725">
        <v>6780</v>
      </c>
      <c r="O725">
        <v>6711</v>
      </c>
      <c r="P725">
        <v>71</v>
      </c>
      <c r="Q725">
        <v>2</v>
      </c>
      <c r="R725" s="2">
        <v>3478</v>
      </c>
      <c r="S725" s="2">
        <v>87254</v>
      </c>
      <c r="T725" s="2">
        <v>116877.79</v>
      </c>
      <c r="U725" s="2">
        <v>7764</v>
      </c>
      <c r="V725" s="2" t="s">
        <v>34</v>
      </c>
      <c r="W725" s="2" t="s">
        <v>35</v>
      </c>
      <c r="X725" s="2" t="s">
        <v>36</v>
      </c>
      <c r="Y725" t="s">
        <v>2721</v>
      </c>
      <c r="Z725" t="s">
        <v>2722</v>
      </c>
      <c r="AA725" s="2">
        <f>Sheet1[[#This Row],[TotalQty]]-Sheet1[[#This Row],[Produced Qty]]</f>
        <v>80543</v>
      </c>
    </row>
    <row r="726" spans="1:27" x14ac:dyDescent="0.35">
      <c r="A726" t="s">
        <v>59</v>
      </c>
      <c r="B726" t="s">
        <v>2723</v>
      </c>
      <c r="C726" t="s">
        <v>645</v>
      </c>
      <c r="D726" t="s">
        <v>2148</v>
      </c>
      <c r="E726" t="s">
        <v>41</v>
      </c>
      <c r="F726" t="b">
        <v>0</v>
      </c>
      <c r="G726" s="1">
        <v>42038</v>
      </c>
      <c r="H726" t="s">
        <v>112</v>
      </c>
      <c r="I726">
        <v>2.60077273037645E+16</v>
      </c>
      <c r="J726" t="s">
        <v>2724</v>
      </c>
      <c r="K726" t="s">
        <v>33</v>
      </c>
      <c r="L726">
        <v>1514.11</v>
      </c>
      <c r="M726">
        <v>3655</v>
      </c>
      <c r="N726">
        <v>6071</v>
      </c>
      <c r="O726">
        <v>6313</v>
      </c>
      <c r="P726">
        <v>43</v>
      </c>
      <c r="Q726">
        <v>0</v>
      </c>
      <c r="R726" s="2">
        <v>7978</v>
      </c>
      <c r="S726" s="2">
        <v>142775</v>
      </c>
      <c r="T726" s="2">
        <v>114293.35</v>
      </c>
      <c r="U726" s="2">
        <v>8507</v>
      </c>
      <c r="V726" s="2" t="s">
        <v>34</v>
      </c>
      <c r="W726" s="2" t="s">
        <v>35</v>
      </c>
      <c r="X726" s="2" t="s">
        <v>36</v>
      </c>
      <c r="Y726" t="s">
        <v>2725</v>
      </c>
      <c r="Z726" t="s">
        <v>2726</v>
      </c>
      <c r="AA726" s="2">
        <f>Sheet1[[#This Row],[TotalQty]]-Sheet1[[#This Row],[Produced Qty]]</f>
        <v>136462</v>
      </c>
    </row>
    <row r="727" spans="1:27" x14ac:dyDescent="0.35">
      <c r="A727" t="s">
        <v>59</v>
      </c>
      <c r="B727" t="s">
        <v>2727</v>
      </c>
      <c r="C727" t="s">
        <v>645</v>
      </c>
      <c r="D727" t="s">
        <v>2148</v>
      </c>
      <c r="E727" t="s">
        <v>66</v>
      </c>
      <c r="F727" t="b">
        <v>1</v>
      </c>
      <c r="G727" s="1">
        <v>42332</v>
      </c>
      <c r="H727" t="s">
        <v>99</v>
      </c>
      <c r="I727">
        <v>2.60077273037645E+16</v>
      </c>
      <c r="J727" t="s">
        <v>2728</v>
      </c>
      <c r="K727" t="s">
        <v>95</v>
      </c>
      <c r="L727">
        <v>1340.81</v>
      </c>
      <c r="M727">
        <v>534</v>
      </c>
      <c r="N727">
        <v>5917</v>
      </c>
      <c r="O727">
        <v>5239</v>
      </c>
      <c r="P727">
        <v>10</v>
      </c>
      <c r="Q727">
        <v>7</v>
      </c>
      <c r="R727" s="2">
        <v>2264</v>
      </c>
      <c r="S727" s="2">
        <v>118257</v>
      </c>
      <c r="T727" s="2">
        <v>115014.38</v>
      </c>
      <c r="U727" s="2">
        <v>5112</v>
      </c>
      <c r="V727" s="2" t="s">
        <v>34</v>
      </c>
      <c r="W727" s="2" t="s">
        <v>35</v>
      </c>
      <c r="X727" s="2" t="s">
        <v>36</v>
      </c>
      <c r="Y727" t="s">
        <v>2729</v>
      </c>
      <c r="Z727" t="s">
        <v>2730</v>
      </c>
      <c r="AA727" s="2">
        <f>Sheet1[[#This Row],[TotalQty]]-Sheet1[[#This Row],[Produced Qty]]</f>
        <v>113018</v>
      </c>
    </row>
    <row r="728" spans="1:27" x14ac:dyDescent="0.35">
      <c r="A728" t="s">
        <v>59</v>
      </c>
      <c r="B728" t="s">
        <v>2731</v>
      </c>
      <c r="C728" t="s">
        <v>645</v>
      </c>
      <c r="D728" t="s">
        <v>2148</v>
      </c>
      <c r="E728" t="s">
        <v>30</v>
      </c>
      <c r="F728" t="b">
        <v>1</v>
      </c>
      <c r="G728" s="1">
        <v>42228</v>
      </c>
      <c r="H728" t="s">
        <v>117</v>
      </c>
      <c r="I728">
        <v>2.60077273037645E+16</v>
      </c>
      <c r="J728" t="s">
        <v>2732</v>
      </c>
      <c r="K728" t="s">
        <v>33</v>
      </c>
      <c r="L728">
        <v>1796.19</v>
      </c>
      <c r="M728">
        <v>1173</v>
      </c>
      <c r="N728">
        <v>5646</v>
      </c>
      <c r="O728">
        <v>6909</v>
      </c>
      <c r="P728">
        <v>36</v>
      </c>
      <c r="Q728">
        <v>7</v>
      </c>
      <c r="R728" s="2">
        <v>4359</v>
      </c>
      <c r="S728" s="2">
        <v>161617</v>
      </c>
      <c r="T728" s="2">
        <v>88780.6</v>
      </c>
      <c r="U728" s="2">
        <v>8950</v>
      </c>
      <c r="V728" s="2" t="s">
        <v>34</v>
      </c>
      <c r="W728" s="2" t="s">
        <v>35</v>
      </c>
      <c r="X728" s="2" t="s">
        <v>36</v>
      </c>
      <c r="Y728" t="s">
        <v>2733</v>
      </c>
      <c r="Z728" t="s">
        <v>2734</v>
      </c>
      <c r="AA728" s="2">
        <f>Sheet1[[#This Row],[TotalQty]]-Sheet1[[#This Row],[Produced Qty]]</f>
        <v>154708</v>
      </c>
    </row>
    <row r="729" spans="1:27" x14ac:dyDescent="0.35">
      <c r="A729" t="s">
        <v>26</v>
      </c>
      <c r="B729" t="s">
        <v>2735</v>
      </c>
      <c r="C729" t="s">
        <v>645</v>
      </c>
      <c r="D729" t="s">
        <v>2148</v>
      </c>
      <c r="E729" t="s">
        <v>54</v>
      </c>
      <c r="F729" t="b">
        <v>1</v>
      </c>
      <c r="G729" s="1">
        <v>42114</v>
      </c>
      <c r="H729" t="s">
        <v>167</v>
      </c>
      <c r="I729">
        <v>2.60077273037645E+16</v>
      </c>
      <c r="J729" t="s">
        <v>2736</v>
      </c>
      <c r="K729" t="s">
        <v>49</v>
      </c>
      <c r="L729">
        <v>1123.68</v>
      </c>
      <c r="M729">
        <v>3105</v>
      </c>
      <c r="N729">
        <v>5731</v>
      </c>
      <c r="O729">
        <v>5368</v>
      </c>
      <c r="P729">
        <v>73</v>
      </c>
      <c r="Q729">
        <v>3</v>
      </c>
      <c r="R729" s="2">
        <v>4008</v>
      </c>
      <c r="S729" s="2">
        <v>60009</v>
      </c>
      <c r="T729" s="2">
        <v>137062.65</v>
      </c>
      <c r="U729" s="2">
        <v>8122</v>
      </c>
      <c r="V729" s="2" t="s">
        <v>34</v>
      </c>
      <c r="W729" s="2" t="s">
        <v>35</v>
      </c>
      <c r="X729" s="2" t="s">
        <v>36</v>
      </c>
      <c r="Y729" t="s">
        <v>2737</v>
      </c>
      <c r="Z729" t="s">
        <v>2738</v>
      </c>
      <c r="AA729" s="2">
        <f>Sheet1[[#This Row],[TotalQty]]-Sheet1[[#This Row],[Produced Qty]]</f>
        <v>54641</v>
      </c>
    </row>
    <row r="730" spans="1:27" x14ac:dyDescent="0.35">
      <c r="A730" t="s">
        <v>39</v>
      </c>
      <c r="B730" t="s">
        <v>2739</v>
      </c>
      <c r="C730" t="s">
        <v>645</v>
      </c>
      <c r="D730" t="s">
        <v>2148</v>
      </c>
      <c r="E730" t="s">
        <v>30</v>
      </c>
      <c r="F730" t="b">
        <v>1</v>
      </c>
      <c r="G730" s="1">
        <v>42363</v>
      </c>
      <c r="H730" t="s">
        <v>31</v>
      </c>
      <c r="I730">
        <v>2.60077273037645E+16</v>
      </c>
      <c r="J730" t="s">
        <v>1343</v>
      </c>
      <c r="K730" t="s">
        <v>44</v>
      </c>
      <c r="L730">
        <v>1992.83</v>
      </c>
      <c r="M730">
        <v>2433</v>
      </c>
      <c r="N730">
        <v>6576</v>
      </c>
      <c r="O730">
        <v>5184</v>
      </c>
      <c r="P730">
        <v>52</v>
      </c>
      <c r="Q730">
        <v>1</v>
      </c>
      <c r="R730" s="2">
        <v>8</v>
      </c>
      <c r="S730" s="2">
        <v>104623</v>
      </c>
      <c r="T730" s="2">
        <v>101311.34</v>
      </c>
      <c r="U730" s="2">
        <v>6763</v>
      </c>
      <c r="V730" s="2" t="s">
        <v>34</v>
      </c>
      <c r="W730" s="2" t="s">
        <v>35</v>
      </c>
      <c r="X730" s="2" t="s">
        <v>36</v>
      </c>
      <c r="Y730" t="s">
        <v>2740</v>
      </c>
      <c r="Z730" t="s">
        <v>2741</v>
      </c>
      <c r="AA730" s="2">
        <f>Sheet1[[#This Row],[TotalQty]]-Sheet1[[#This Row],[Produced Qty]]</f>
        <v>99439</v>
      </c>
    </row>
    <row r="731" spans="1:27" x14ac:dyDescent="0.35">
      <c r="A731" t="s">
        <v>26</v>
      </c>
      <c r="B731" t="s">
        <v>2742</v>
      </c>
      <c r="C731" t="s">
        <v>645</v>
      </c>
      <c r="D731" t="s">
        <v>2148</v>
      </c>
      <c r="E731" t="s">
        <v>30</v>
      </c>
      <c r="F731" t="b">
        <v>1</v>
      </c>
      <c r="G731" s="1">
        <v>42252</v>
      </c>
      <c r="H731" t="s">
        <v>93</v>
      </c>
      <c r="I731">
        <v>2.60077273037645E+16</v>
      </c>
      <c r="J731" t="s">
        <v>2743</v>
      </c>
      <c r="K731" t="s">
        <v>33</v>
      </c>
      <c r="L731">
        <v>1936.72</v>
      </c>
      <c r="M731">
        <v>3709</v>
      </c>
      <c r="N731">
        <v>6020</v>
      </c>
      <c r="O731">
        <v>5002</v>
      </c>
      <c r="P731">
        <v>56</v>
      </c>
      <c r="Q731">
        <v>7</v>
      </c>
      <c r="R731" s="2">
        <v>1363</v>
      </c>
      <c r="S731" s="2">
        <v>130289</v>
      </c>
      <c r="T731" s="2">
        <v>80674.47</v>
      </c>
      <c r="U731" s="2">
        <v>8331</v>
      </c>
      <c r="V731" s="2" t="s">
        <v>34</v>
      </c>
      <c r="W731" s="2" t="s">
        <v>35</v>
      </c>
      <c r="X731" s="2" t="s">
        <v>36</v>
      </c>
      <c r="Y731" t="s">
        <v>2744</v>
      </c>
      <c r="Z731" t="s">
        <v>2745</v>
      </c>
      <c r="AA731" s="2">
        <f>Sheet1[[#This Row],[TotalQty]]-Sheet1[[#This Row],[Produced Qty]]</f>
        <v>125287</v>
      </c>
    </row>
    <row r="732" spans="1:27" x14ac:dyDescent="0.35">
      <c r="A732" t="s">
        <v>39</v>
      </c>
      <c r="B732" t="s">
        <v>2746</v>
      </c>
      <c r="C732" t="s">
        <v>645</v>
      </c>
      <c r="D732" t="s">
        <v>2148</v>
      </c>
      <c r="E732" t="s">
        <v>41</v>
      </c>
      <c r="F732" t="b">
        <v>1</v>
      </c>
      <c r="G732" s="1">
        <v>42275</v>
      </c>
      <c r="H732" t="s">
        <v>93</v>
      </c>
      <c r="I732">
        <v>2.60077273037645E+16</v>
      </c>
      <c r="J732" t="s">
        <v>274</v>
      </c>
      <c r="K732" t="s">
        <v>44</v>
      </c>
      <c r="L732">
        <v>1322.63</v>
      </c>
      <c r="M732">
        <v>2602</v>
      </c>
      <c r="N732">
        <v>6825</v>
      </c>
      <c r="O732">
        <v>6530</v>
      </c>
      <c r="P732">
        <v>87</v>
      </c>
      <c r="Q732">
        <v>0</v>
      </c>
      <c r="R732" s="2">
        <v>8149</v>
      </c>
      <c r="S732" s="2">
        <v>191021</v>
      </c>
      <c r="T732" s="2">
        <v>64461.08</v>
      </c>
      <c r="U732" s="2">
        <v>6555</v>
      </c>
      <c r="V732" s="2" t="s">
        <v>34</v>
      </c>
      <c r="W732" s="2" t="s">
        <v>35</v>
      </c>
      <c r="X732" s="2" t="s">
        <v>36</v>
      </c>
      <c r="Y732" t="s">
        <v>2747</v>
      </c>
      <c r="Z732" t="s">
        <v>2748</v>
      </c>
      <c r="AA732" s="2">
        <f>Sheet1[[#This Row],[TotalQty]]-Sheet1[[#This Row],[Produced Qty]]</f>
        <v>184491</v>
      </c>
    </row>
    <row r="733" spans="1:27" x14ac:dyDescent="0.35">
      <c r="A733" t="s">
        <v>26</v>
      </c>
      <c r="B733" t="s">
        <v>2749</v>
      </c>
      <c r="C733" t="s">
        <v>645</v>
      </c>
      <c r="D733" t="s">
        <v>2148</v>
      </c>
      <c r="E733" t="s">
        <v>54</v>
      </c>
      <c r="F733" t="b">
        <v>1</v>
      </c>
      <c r="G733" s="1">
        <v>42221</v>
      </c>
      <c r="H733" t="s">
        <v>117</v>
      </c>
      <c r="I733">
        <v>2.60077273037645E+16</v>
      </c>
      <c r="J733" t="s">
        <v>1551</v>
      </c>
      <c r="K733" t="s">
        <v>44</v>
      </c>
      <c r="L733">
        <v>1975.54</v>
      </c>
      <c r="M733">
        <v>3921</v>
      </c>
      <c r="N733">
        <v>6929</v>
      </c>
      <c r="O733">
        <v>6335</v>
      </c>
      <c r="P733">
        <v>26</v>
      </c>
      <c r="Q733">
        <v>2</v>
      </c>
      <c r="R733" s="2">
        <v>435</v>
      </c>
      <c r="S733" s="2">
        <v>188430</v>
      </c>
      <c r="T733" s="2">
        <v>105292.33</v>
      </c>
      <c r="U733" s="2">
        <v>8344</v>
      </c>
      <c r="V733" s="2" t="s">
        <v>34</v>
      </c>
      <c r="W733" s="2" t="s">
        <v>35</v>
      </c>
      <c r="X733" s="2" t="s">
        <v>36</v>
      </c>
      <c r="Y733" t="s">
        <v>2750</v>
      </c>
      <c r="Z733" t="s">
        <v>2751</v>
      </c>
      <c r="AA733" s="2">
        <f>Sheet1[[#This Row],[TotalQty]]-Sheet1[[#This Row],[Produced Qty]]</f>
        <v>182095</v>
      </c>
    </row>
    <row r="734" spans="1:27" x14ac:dyDescent="0.35">
      <c r="A734" t="s">
        <v>26</v>
      </c>
      <c r="B734" t="s">
        <v>2752</v>
      </c>
      <c r="C734" t="s">
        <v>645</v>
      </c>
      <c r="D734" t="s">
        <v>2148</v>
      </c>
      <c r="E734" t="s">
        <v>30</v>
      </c>
      <c r="F734" t="b">
        <v>1</v>
      </c>
      <c r="G734" s="1">
        <v>42109</v>
      </c>
      <c r="H734" t="s">
        <v>167</v>
      </c>
      <c r="I734">
        <v>2.60077273037645E+16</v>
      </c>
      <c r="J734" t="s">
        <v>437</v>
      </c>
      <c r="K734" t="s">
        <v>95</v>
      </c>
      <c r="L734">
        <v>1518.88</v>
      </c>
      <c r="M734">
        <v>4985</v>
      </c>
      <c r="N734">
        <v>6927</v>
      </c>
      <c r="O734">
        <v>5433</v>
      </c>
      <c r="P734">
        <v>68</v>
      </c>
      <c r="Q734">
        <v>9</v>
      </c>
      <c r="R734" s="2">
        <v>4309</v>
      </c>
      <c r="S734" s="2">
        <v>164562</v>
      </c>
      <c r="T734" s="2">
        <v>72535.460000000006</v>
      </c>
      <c r="U734" s="2">
        <v>7138</v>
      </c>
      <c r="V734" s="2" t="s">
        <v>34</v>
      </c>
      <c r="W734" s="2" t="s">
        <v>35</v>
      </c>
      <c r="X734" s="2" t="s">
        <v>36</v>
      </c>
      <c r="Y734" t="s">
        <v>2753</v>
      </c>
      <c r="Z734" t="s">
        <v>2754</v>
      </c>
      <c r="AA734" s="2">
        <f>Sheet1[[#This Row],[TotalQty]]-Sheet1[[#This Row],[Produced Qty]]</f>
        <v>159129</v>
      </c>
    </row>
    <row r="735" spans="1:27" x14ac:dyDescent="0.35">
      <c r="A735" t="s">
        <v>52</v>
      </c>
      <c r="B735" t="s">
        <v>2755</v>
      </c>
      <c r="C735" t="s">
        <v>645</v>
      </c>
      <c r="D735" t="s">
        <v>2148</v>
      </c>
      <c r="E735" t="s">
        <v>54</v>
      </c>
      <c r="F735" t="b">
        <v>1</v>
      </c>
      <c r="G735" s="1">
        <v>42070</v>
      </c>
      <c r="H735" t="s">
        <v>75</v>
      </c>
      <c r="I735">
        <v>2.60077273037645E+16</v>
      </c>
      <c r="J735" t="s">
        <v>1358</v>
      </c>
      <c r="K735" t="s">
        <v>33</v>
      </c>
      <c r="L735">
        <v>1975.59</v>
      </c>
      <c r="M735">
        <v>920</v>
      </c>
      <c r="N735">
        <v>5639</v>
      </c>
      <c r="O735">
        <v>5860</v>
      </c>
      <c r="P735">
        <v>47</v>
      </c>
      <c r="Q735">
        <v>6</v>
      </c>
      <c r="R735" s="2">
        <v>388</v>
      </c>
      <c r="S735" s="2">
        <v>131063</v>
      </c>
      <c r="T735" s="2">
        <v>90678.24</v>
      </c>
      <c r="U735" s="2">
        <v>9752</v>
      </c>
      <c r="V735" s="2" t="s">
        <v>34</v>
      </c>
      <c r="W735" s="2" t="s">
        <v>35</v>
      </c>
      <c r="X735" s="2" t="s">
        <v>36</v>
      </c>
      <c r="Y735" t="s">
        <v>2756</v>
      </c>
      <c r="Z735" t="s">
        <v>2757</v>
      </c>
      <c r="AA735" s="2">
        <f>Sheet1[[#This Row],[TotalQty]]-Sheet1[[#This Row],[Produced Qty]]</f>
        <v>125203</v>
      </c>
    </row>
    <row r="736" spans="1:27" x14ac:dyDescent="0.35">
      <c r="A736" t="s">
        <v>26</v>
      </c>
      <c r="B736" t="s">
        <v>2758</v>
      </c>
      <c r="C736" t="s">
        <v>645</v>
      </c>
      <c r="D736" t="s">
        <v>2148</v>
      </c>
      <c r="E736" t="s">
        <v>66</v>
      </c>
      <c r="F736" t="b">
        <v>1</v>
      </c>
      <c r="G736" s="1">
        <v>42182</v>
      </c>
      <c r="H736" t="s">
        <v>55</v>
      </c>
      <c r="I736">
        <v>2.60077273037645E+16</v>
      </c>
      <c r="J736" t="s">
        <v>456</v>
      </c>
      <c r="K736" t="s">
        <v>44</v>
      </c>
      <c r="L736">
        <v>1441.54</v>
      </c>
      <c r="M736">
        <v>2825</v>
      </c>
      <c r="N736">
        <v>6555</v>
      </c>
      <c r="O736">
        <v>6942</v>
      </c>
      <c r="P736">
        <v>14</v>
      </c>
      <c r="Q736">
        <v>0</v>
      </c>
      <c r="R736" s="2">
        <v>897</v>
      </c>
      <c r="S736" s="2">
        <v>146651</v>
      </c>
      <c r="T736" s="2">
        <v>121658.76</v>
      </c>
      <c r="U736" s="2">
        <v>6206</v>
      </c>
      <c r="V736" s="2" t="s">
        <v>34</v>
      </c>
      <c r="W736" s="2" t="s">
        <v>35</v>
      </c>
      <c r="X736" s="2" t="s">
        <v>36</v>
      </c>
      <c r="Y736" t="s">
        <v>2759</v>
      </c>
      <c r="Z736" t="s">
        <v>2760</v>
      </c>
      <c r="AA736" s="2">
        <f>Sheet1[[#This Row],[TotalQty]]-Sheet1[[#This Row],[Produced Qty]]</f>
        <v>139709</v>
      </c>
    </row>
    <row r="737" spans="1:27" x14ac:dyDescent="0.35">
      <c r="A737" t="s">
        <v>26</v>
      </c>
      <c r="B737" t="s">
        <v>2761</v>
      </c>
      <c r="C737" t="s">
        <v>645</v>
      </c>
      <c r="D737" t="s">
        <v>2148</v>
      </c>
      <c r="E737" t="s">
        <v>30</v>
      </c>
      <c r="F737" t="b">
        <v>1</v>
      </c>
      <c r="G737" s="1">
        <v>42069</v>
      </c>
      <c r="H737" t="s">
        <v>75</v>
      </c>
      <c r="I737">
        <v>2.60077273037645E+16</v>
      </c>
      <c r="J737" t="s">
        <v>2762</v>
      </c>
      <c r="K737" t="s">
        <v>49</v>
      </c>
      <c r="L737">
        <v>1821.57</v>
      </c>
      <c r="M737">
        <v>2952</v>
      </c>
      <c r="N737">
        <v>6486</v>
      </c>
      <c r="O737">
        <v>6043</v>
      </c>
      <c r="P737">
        <v>77</v>
      </c>
      <c r="Q737">
        <v>2</v>
      </c>
      <c r="R737" s="2">
        <v>9637</v>
      </c>
      <c r="S737" s="2">
        <v>145154</v>
      </c>
      <c r="T737" s="2">
        <v>130324.63</v>
      </c>
      <c r="U737" s="2">
        <v>7099</v>
      </c>
      <c r="V737" s="2" t="s">
        <v>34</v>
      </c>
      <c r="W737" s="2" t="s">
        <v>35</v>
      </c>
      <c r="X737" s="2" t="s">
        <v>36</v>
      </c>
      <c r="Y737" t="s">
        <v>2763</v>
      </c>
      <c r="Z737" t="s">
        <v>2764</v>
      </c>
      <c r="AA737" s="2">
        <f>Sheet1[[#This Row],[TotalQty]]-Sheet1[[#This Row],[Produced Qty]]</f>
        <v>139111</v>
      </c>
    </row>
    <row r="738" spans="1:27" x14ac:dyDescent="0.35">
      <c r="A738" t="s">
        <v>26</v>
      </c>
      <c r="B738" t="s">
        <v>2765</v>
      </c>
      <c r="C738" t="s">
        <v>645</v>
      </c>
      <c r="D738" t="s">
        <v>2148</v>
      </c>
      <c r="E738" t="s">
        <v>66</v>
      </c>
      <c r="F738" t="b">
        <v>1</v>
      </c>
      <c r="G738" s="1">
        <v>42130</v>
      </c>
      <c r="H738" t="s">
        <v>126</v>
      </c>
      <c r="I738">
        <v>2.60077273037645E+16</v>
      </c>
      <c r="J738" t="s">
        <v>2766</v>
      </c>
      <c r="K738" t="s">
        <v>49</v>
      </c>
      <c r="L738">
        <v>1885.23</v>
      </c>
      <c r="M738">
        <v>1333</v>
      </c>
      <c r="N738">
        <v>5508</v>
      </c>
      <c r="O738">
        <v>5382</v>
      </c>
      <c r="P738">
        <v>94</v>
      </c>
      <c r="Q738">
        <v>8</v>
      </c>
      <c r="R738" s="2">
        <v>4390</v>
      </c>
      <c r="S738" s="2">
        <v>127348</v>
      </c>
      <c r="T738" s="2">
        <v>102676.41</v>
      </c>
      <c r="U738" s="2">
        <v>5429</v>
      </c>
      <c r="V738" s="2" t="s">
        <v>34</v>
      </c>
      <c r="W738" s="2" t="s">
        <v>35</v>
      </c>
      <c r="X738" s="2" t="s">
        <v>36</v>
      </c>
      <c r="Y738" t="s">
        <v>2767</v>
      </c>
      <c r="Z738" t="s">
        <v>2768</v>
      </c>
      <c r="AA738" s="2">
        <f>Sheet1[[#This Row],[TotalQty]]-Sheet1[[#This Row],[Produced Qty]]</f>
        <v>121966</v>
      </c>
    </row>
    <row r="739" spans="1:27" x14ac:dyDescent="0.35">
      <c r="A739" t="s">
        <v>59</v>
      </c>
      <c r="B739" t="s">
        <v>2769</v>
      </c>
      <c r="C739" t="s">
        <v>645</v>
      </c>
      <c r="D739" t="s">
        <v>2148</v>
      </c>
      <c r="E739" t="s">
        <v>66</v>
      </c>
      <c r="F739" t="b">
        <v>1</v>
      </c>
      <c r="G739" s="1">
        <v>42257</v>
      </c>
      <c r="H739" t="s">
        <v>93</v>
      </c>
      <c r="I739">
        <v>2.60077273037645E+16</v>
      </c>
      <c r="J739" t="s">
        <v>1054</v>
      </c>
      <c r="K739" t="s">
        <v>49</v>
      </c>
      <c r="L739">
        <v>1102.55</v>
      </c>
      <c r="M739">
        <v>4542</v>
      </c>
      <c r="N739">
        <v>6047</v>
      </c>
      <c r="O739">
        <v>5805</v>
      </c>
      <c r="P739">
        <v>75</v>
      </c>
      <c r="Q739">
        <v>9</v>
      </c>
      <c r="R739" s="2">
        <v>5209</v>
      </c>
      <c r="S739" s="2">
        <v>175538</v>
      </c>
      <c r="T739" s="2">
        <v>52779.16</v>
      </c>
      <c r="U739" s="2">
        <v>8592</v>
      </c>
      <c r="V739" s="2" t="s">
        <v>34</v>
      </c>
      <c r="W739" s="2" t="s">
        <v>35</v>
      </c>
      <c r="X739" s="2" t="s">
        <v>36</v>
      </c>
      <c r="Y739" t="s">
        <v>2770</v>
      </c>
      <c r="Z739" t="s">
        <v>2771</v>
      </c>
      <c r="AA739" s="2">
        <f>Sheet1[[#This Row],[TotalQty]]-Sheet1[[#This Row],[Produced Qty]]</f>
        <v>169733</v>
      </c>
    </row>
    <row r="740" spans="1:27" x14ac:dyDescent="0.35">
      <c r="A740" t="s">
        <v>52</v>
      </c>
      <c r="B740" t="s">
        <v>2772</v>
      </c>
      <c r="C740" t="s">
        <v>645</v>
      </c>
      <c r="D740" t="s">
        <v>2148</v>
      </c>
      <c r="E740" t="s">
        <v>41</v>
      </c>
      <c r="F740" t="b">
        <v>1</v>
      </c>
      <c r="G740" s="1">
        <v>42177</v>
      </c>
      <c r="H740" t="s">
        <v>55</v>
      </c>
      <c r="I740">
        <v>2.60077273037645E+16</v>
      </c>
      <c r="J740" t="s">
        <v>2773</v>
      </c>
      <c r="K740" t="s">
        <v>95</v>
      </c>
      <c r="L740">
        <v>1354.42</v>
      </c>
      <c r="M740">
        <v>681</v>
      </c>
      <c r="N740">
        <v>6747</v>
      </c>
      <c r="O740">
        <v>5072</v>
      </c>
      <c r="P740">
        <v>1</v>
      </c>
      <c r="Q740">
        <v>1</v>
      </c>
      <c r="R740" s="2">
        <v>701</v>
      </c>
      <c r="S740" s="2">
        <v>157165</v>
      </c>
      <c r="T740" s="2">
        <v>88950.7</v>
      </c>
      <c r="U740" s="2">
        <v>5340</v>
      </c>
      <c r="V740" s="2" t="s">
        <v>34</v>
      </c>
      <c r="W740" s="2" t="s">
        <v>35</v>
      </c>
      <c r="X740" s="2" t="s">
        <v>36</v>
      </c>
      <c r="Y740" t="s">
        <v>2774</v>
      </c>
      <c r="Z740" t="s">
        <v>2775</v>
      </c>
      <c r="AA740" s="2">
        <f>Sheet1[[#This Row],[TotalQty]]-Sheet1[[#This Row],[Produced Qty]]</f>
        <v>152093</v>
      </c>
    </row>
    <row r="741" spans="1:27" x14ac:dyDescent="0.35">
      <c r="A741" t="s">
        <v>52</v>
      </c>
      <c r="B741" t="s">
        <v>2776</v>
      </c>
      <c r="C741" t="s">
        <v>645</v>
      </c>
      <c r="D741" t="s">
        <v>2148</v>
      </c>
      <c r="E741" t="s">
        <v>66</v>
      </c>
      <c r="F741" t="b">
        <v>1</v>
      </c>
      <c r="G741" s="1">
        <v>42316</v>
      </c>
      <c r="H741" t="s">
        <v>99</v>
      </c>
      <c r="I741">
        <v>2.60077273037645E+16</v>
      </c>
      <c r="J741" t="s">
        <v>2777</v>
      </c>
      <c r="K741" t="s">
        <v>95</v>
      </c>
      <c r="L741">
        <v>1361.41</v>
      </c>
      <c r="M741">
        <v>3380</v>
      </c>
      <c r="N741">
        <v>6195</v>
      </c>
      <c r="O741">
        <v>6713</v>
      </c>
      <c r="P741">
        <v>21</v>
      </c>
      <c r="Q741">
        <v>7</v>
      </c>
      <c r="R741" s="2">
        <v>41</v>
      </c>
      <c r="S741" s="2">
        <v>91527</v>
      </c>
      <c r="T741" s="2">
        <v>122194.82</v>
      </c>
      <c r="U741" s="2">
        <v>7333</v>
      </c>
      <c r="V741" s="2" t="s">
        <v>34</v>
      </c>
      <c r="W741" s="2" t="s">
        <v>35</v>
      </c>
      <c r="X741" s="2" t="s">
        <v>36</v>
      </c>
      <c r="Y741" t="s">
        <v>2778</v>
      </c>
      <c r="Z741" t="s">
        <v>2779</v>
      </c>
      <c r="AA741" s="2">
        <f>Sheet1[[#This Row],[TotalQty]]-Sheet1[[#This Row],[Produced Qty]]</f>
        <v>84814</v>
      </c>
    </row>
    <row r="742" spans="1:27" x14ac:dyDescent="0.35">
      <c r="A742" t="s">
        <v>52</v>
      </c>
      <c r="B742" t="s">
        <v>2780</v>
      </c>
      <c r="C742" t="s">
        <v>645</v>
      </c>
      <c r="D742" t="s">
        <v>2148</v>
      </c>
      <c r="E742" t="s">
        <v>41</v>
      </c>
      <c r="F742" t="b">
        <v>1</v>
      </c>
      <c r="G742" s="1">
        <v>42214</v>
      </c>
      <c r="H742" t="s">
        <v>61</v>
      </c>
      <c r="I742">
        <v>2.60077273037645E+16</v>
      </c>
      <c r="J742" t="s">
        <v>2077</v>
      </c>
      <c r="K742" t="s">
        <v>49</v>
      </c>
      <c r="L742">
        <v>1331.92</v>
      </c>
      <c r="M742">
        <v>2291</v>
      </c>
      <c r="N742">
        <v>6579</v>
      </c>
      <c r="O742">
        <v>5236</v>
      </c>
      <c r="P742">
        <v>18</v>
      </c>
      <c r="Q742">
        <v>0</v>
      </c>
      <c r="R742" s="2">
        <v>9188</v>
      </c>
      <c r="S742" s="2">
        <v>124395</v>
      </c>
      <c r="T742" s="2">
        <v>113643.4</v>
      </c>
      <c r="U742" s="2">
        <v>8301</v>
      </c>
      <c r="V742" s="2" t="s">
        <v>34</v>
      </c>
      <c r="W742" s="2" t="s">
        <v>35</v>
      </c>
      <c r="X742" s="2" t="s">
        <v>36</v>
      </c>
      <c r="Y742" t="s">
        <v>2781</v>
      </c>
      <c r="Z742" t="s">
        <v>2782</v>
      </c>
      <c r="AA742" s="2">
        <f>Sheet1[[#This Row],[TotalQty]]-Sheet1[[#This Row],[Produced Qty]]</f>
        <v>119159</v>
      </c>
    </row>
    <row r="743" spans="1:27" x14ac:dyDescent="0.35">
      <c r="A743" t="s">
        <v>59</v>
      </c>
      <c r="B743" t="s">
        <v>2783</v>
      </c>
      <c r="C743" t="s">
        <v>645</v>
      </c>
      <c r="D743" t="s">
        <v>2148</v>
      </c>
      <c r="E743" t="s">
        <v>66</v>
      </c>
      <c r="F743" t="b">
        <v>1</v>
      </c>
      <c r="G743" s="1">
        <v>42109</v>
      </c>
      <c r="H743" t="s">
        <v>167</v>
      </c>
      <c r="I743">
        <v>2.60077273037645E+16</v>
      </c>
      <c r="J743" t="s">
        <v>2784</v>
      </c>
      <c r="K743" t="s">
        <v>33</v>
      </c>
      <c r="L743">
        <v>1362.67</v>
      </c>
      <c r="M743">
        <v>2403</v>
      </c>
      <c r="N743">
        <v>5924</v>
      </c>
      <c r="O743">
        <v>5802</v>
      </c>
      <c r="P743">
        <v>54</v>
      </c>
      <c r="Q743">
        <v>3</v>
      </c>
      <c r="R743" s="2">
        <v>8988</v>
      </c>
      <c r="S743" s="2">
        <v>189256</v>
      </c>
      <c r="T743" s="2">
        <v>90764.27</v>
      </c>
      <c r="U743" s="2">
        <v>7310</v>
      </c>
      <c r="V743" s="2" t="s">
        <v>34</v>
      </c>
      <c r="W743" s="2" t="s">
        <v>35</v>
      </c>
      <c r="X743" s="2" t="s">
        <v>36</v>
      </c>
      <c r="Y743" t="s">
        <v>2785</v>
      </c>
      <c r="Z743" t="s">
        <v>2786</v>
      </c>
      <c r="AA743" s="2">
        <f>Sheet1[[#This Row],[TotalQty]]-Sheet1[[#This Row],[Produced Qty]]</f>
        <v>183454</v>
      </c>
    </row>
    <row r="744" spans="1:27" x14ac:dyDescent="0.35">
      <c r="A744" t="s">
        <v>52</v>
      </c>
      <c r="B744" t="s">
        <v>2787</v>
      </c>
      <c r="C744" t="s">
        <v>645</v>
      </c>
      <c r="D744" t="s">
        <v>2148</v>
      </c>
      <c r="E744" t="s">
        <v>30</v>
      </c>
      <c r="F744" t="b">
        <v>1</v>
      </c>
      <c r="G744" s="1">
        <v>42102</v>
      </c>
      <c r="H744" t="s">
        <v>167</v>
      </c>
      <c r="I744">
        <v>2.60077273037645E+16</v>
      </c>
      <c r="J744" t="s">
        <v>2788</v>
      </c>
      <c r="K744" t="s">
        <v>33</v>
      </c>
      <c r="L744">
        <v>1298.04</v>
      </c>
      <c r="M744">
        <v>2163</v>
      </c>
      <c r="N744">
        <v>5945</v>
      </c>
      <c r="O744">
        <v>5070</v>
      </c>
      <c r="P744">
        <v>82</v>
      </c>
      <c r="Q744">
        <v>6</v>
      </c>
      <c r="R744" s="2">
        <v>7475</v>
      </c>
      <c r="S744" s="2">
        <v>150893</v>
      </c>
      <c r="T744" s="2">
        <v>73801.8</v>
      </c>
      <c r="U744" s="2">
        <v>9593</v>
      </c>
      <c r="V744" s="2" t="s">
        <v>34</v>
      </c>
      <c r="W744" s="2" t="s">
        <v>35</v>
      </c>
      <c r="X744" s="2" t="s">
        <v>36</v>
      </c>
      <c r="Y744" t="s">
        <v>2789</v>
      </c>
      <c r="Z744" t="s">
        <v>2790</v>
      </c>
      <c r="AA744" s="2">
        <f>Sheet1[[#This Row],[TotalQty]]-Sheet1[[#This Row],[Produced Qty]]</f>
        <v>145823</v>
      </c>
    </row>
    <row r="745" spans="1:27" x14ac:dyDescent="0.35">
      <c r="A745" t="s">
        <v>52</v>
      </c>
      <c r="B745" t="s">
        <v>2791</v>
      </c>
      <c r="C745" t="s">
        <v>645</v>
      </c>
      <c r="D745" t="s">
        <v>2148</v>
      </c>
      <c r="E745" t="s">
        <v>41</v>
      </c>
      <c r="F745" t="b">
        <v>1</v>
      </c>
      <c r="G745" s="1">
        <v>42221</v>
      </c>
      <c r="H745" t="s">
        <v>117</v>
      </c>
      <c r="I745">
        <v>2.60077273037645E+16</v>
      </c>
      <c r="J745" t="s">
        <v>2792</v>
      </c>
      <c r="K745" t="s">
        <v>44</v>
      </c>
      <c r="L745">
        <v>1168.08</v>
      </c>
      <c r="M745">
        <v>2018</v>
      </c>
      <c r="N745">
        <v>6478</v>
      </c>
      <c r="O745">
        <v>5277</v>
      </c>
      <c r="P745">
        <v>89</v>
      </c>
      <c r="Q745">
        <v>6</v>
      </c>
      <c r="R745" s="2">
        <v>2203</v>
      </c>
      <c r="S745" s="2">
        <v>73606</v>
      </c>
      <c r="T745" s="2">
        <v>112964.66</v>
      </c>
      <c r="U745" s="2">
        <v>5178</v>
      </c>
      <c r="V745" s="2" t="s">
        <v>34</v>
      </c>
      <c r="W745" s="2" t="s">
        <v>35</v>
      </c>
      <c r="X745" s="2" t="s">
        <v>36</v>
      </c>
      <c r="Y745" t="s">
        <v>2793</v>
      </c>
      <c r="Z745" t="s">
        <v>2794</v>
      </c>
      <c r="AA745" s="2">
        <f>Sheet1[[#This Row],[TotalQty]]-Sheet1[[#This Row],[Produced Qty]]</f>
        <v>68329</v>
      </c>
    </row>
    <row r="746" spans="1:27" x14ac:dyDescent="0.35">
      <c r="A746" t="s">
        <v>52</v>
      </c>
      <c r="B746" t="s">
        <v>2795</v>
      </c>
      <c r="C746" t="s">
        <v>645</v>
      </c>
      <c r="D746" t="s">
        <v>2148</v>
      </c>
      <c r="E746" t="s">
        <v>41</v>
      </c>
      <c r="F746" t="b">
        <v>1</v>
      </c>
      <c r="G746" s="1">
        <v>42259</v>
      </c>
      <c r="H746" t="s">
        <v>93</v>
      </c>
      <c r="I746">
        <v>2.60077273037645E+16</v>
      </c>
      <c r="J746" t="s">
        <v>2396</v>
      </c>
      <c r="K746" t="s">
        <v>95</v>
      </c>
      <c r="L746">
        <v>1814.41</v>
      </c>
      <c r="M746">
        <v>4671</v>
      </c>
      <c r="N746">
        <v>6041</v>
      </c>
      <c r="O746">
        <v>6782</v>
      </c>
      <c r="P746">
        <v>46</v>
      </c>
      <c r="Q746">
        <v>0</v>
      </c>
      <c r="R746" s="2">
        <v>7287</v>
      </c>
      <c r="S746" s="2">
        <v>198738</v>
      </c>
      <c r="T746" s="2">
        <v>51100.43</v>
      </c>
      <c r="U746" s="2">
        <v>5914</v>
      </c>
      <c r="V746" s="2" t="s">
        <v>34</v>
      </c>
      <c r="W746" s="2" t="s">
        <v>35</v>
      </c>
      <c r="X746" s="2" t="s">
        <v>36</v>
      </c>
      <c r="Y746" t="s">
        <v>2796</v>
      </c>
      <c r="Z746" t="s">
        <v>2797</v>
      </c>
      <c r="AA746" s="2">
        <f>Sheet1[[#This Row],[TotalQty]]-Sheet1[[#This Row],[Produced Qty]]</f>
        <v>191956</v>
      </c>
    </row>
    <row r="747" spans="1:27" x14ac:dyDescent="0.35">
      <c r="A747" t="s">
        <v>52</v>
      </c>
      <c r="B747" t="s">
        <v>2798</v>
      </c>
      <c r="C747" t="s">
        <v>645</v>
      </c>
      <c r="D747" t="s">
        <v>2148</v>
      </c>
      <c r="E747" t="s">
        <v>66</v>
      </c>
      <c r="F747" t="b">
        <v>1</v>
      </c>
      <c r="G747" s="1">
        <v>42063</v>
      </c>
      <c r="H747" t="s">
        <v>112</v>
      </c>
      <c r="I747">
        <v>2.60077273037645E+16</v>
      </c>
      <c r="J747" t="s">
        <v>2799</v>
      </c>
      <c r="K747" t="s">
        <v>44</v>
      </c>
      <c r="L747">
        <v>1545.38</v>
      </c>
      <c r="M747">
        <v>4936</v>
      </c>
      <c r="N747">
        <v>5864</v>
      </c>
      <c r="O747">
        <v>5283</v>
      </c>
      <c r="P747">
        <v>97</v>
      </c>
      <c r="Q747">
        <v>8</v>
      </c>
      <c r="R747" s="2">
        <v>1451</v>
      </c>
      <c r="S747" s="2">
        <v>75366</v>
      </c>
      <c r="T747" s="2">
        <v>117488.72</v>
      </c>
      <c r="U747" s="2">
        <v>9403</v>
      </c>
      <c r="V747" s="2" t="s">
        <v>34</v>
      </c>
      <c r="W747" s="2" t="s">
        <v>35</v>
      </c>
      <c r="X747" s="2" t="s">
        <v>36</v>
      </c>
      <c r="Y747" t="s">
        <v>2800</v>
      </c>
      <c r="Z747" t="s">
        <v>2801</v>
      </c>
      <c r="AA747" s="2">
        <f>Sheet1[[#This Row],[TotalQty]]-Sheet1[[#This Row],[Produced Qty]]</f>
        <v>70083</v>
      </c>
    </row>
    <row r="748" spans="1:27" x14ac:dyDescent="0.35">
      <c r="A748" t="s">
        <v>26</v>
      </c>
      <c r="B748" t="s">
        <v>2802</v>
      </c>
      <c r="C748" t="s">
        <v>645</v>
      </c>
      <c r="D748" t="s">
        <v>2148</v>
      </c>
      <c r="E748" t="s">
        <v>30</v>
      </c>
      <c r="F748" t="b">
        <v>1</v>
      </c>
      <c r="G748" s="1">
        <v>42007</v>
      </c>
      <c r="H748" t="s">
        <v>80</v>
      </c>
      <c r="I748">
        <v>2.60077273037645E+16</v>
      </c>
      <c r="J748" t="s">
        <v>2073</v>
      </c>
      <c r="K748" t="s">
        <v>95</v>
      </c>
      <c r="L748">
        <v>1535.93</v>
      </c>
      <c r="M748">
        <v>609</v>
      </c>
      <c r="N748">
        <v>6869</v>
      </c>
      <c r="O748">
        <v>6822</v>
      </c>
      <c r="P748">
        <v>83</v>
      </c>
      <c r="Q748">
        <v>2</v>
      </c>
      <c r="R748" s="2">
        <v>5519</v>
      </c>
      <c r="S748" s="2">
        <v>77977</v>
      </c>
      <c r="T748" s="2">
        <v>122635.37</v>
      </c>
      <c r="U748" s="2">
        <v>9291</v>
      </c>
      <c r="V748" s="2" t="s">
        <v>34</v>
      </c>
      <c r="W748" s="2" t="s">
        <v>35</v>
      </c>
      <c r="X748" s="2" t="s">
        <v>36</v>
      </c>
      <c r="Y748" t="s">
        <v>2803</v>
      </c>
      <c r="Z748" t="s">
        <v>2804</v>
      </c>
      <c r="AA748" s="2">
        <f>Sheet1[[#This Row],[TotalQty]]-Sheet1[[#This Row],[Produced Qty]]</f>
        <v>71155</v>
      </c>
    </row>
    <row r="749" spans="1:27" x14ac:dyDescent="0.35">
      <c r="A749" t="s">
        <v>59</v>
      </c>
      <c r="B749" t="s">
        <v>2805</v>
      </c>
      <c r="C749" t="s">
        <v>645</v>
      </c>
      <c r="D749" t="s">
        <v>2148</v>
      </c>
      <c r="E749" t="s">
        <v>30</v>
      </c>
      <c r="F749" t="b">
        <v>1</v>
      </c>
      <c r="G749" s="1">
        <v>42131</v>
      </c>
      <c r="H749" t="s">
        <v>126</v>
      </c>
      <c r="I749">
        <v>2.60077273037645E+16</v>
      </c>
      <c r="J749" t="s">
        <v>2806</v>
      </c>
      <c r="K749" t="s">
        <v>33</v>
      </c>
      <c r="L749">
        <v>1131.97</v>
      </c>
      <c r="M749">
        <v>3874</v>
      </c>
      <c r="N749">
        <v>6192</v>
      </c>
      <c r="O749">
        <v>6298</v>
      </c>
      <c r="P749">
        <v>0</v>
      </c>
      <c r="Q749">
        <v>4</v>
      </c>
      <c r="R749" s="2">
        <v>8745</v>
      </c>
      <c r="S749" s="2">
        <v>176668</v>
      </c>
      <c r="T749" s="2">
        <v>120827.46</v>
      </c>
      <c r="U749" s="2">
        <v>5792</v>
      </c>
      <c r="V749" s="2" t="s">
        <v>34</v>
      </c>
      <c r="W749" s="2" t="s">
        <v>35</v>
      </c>
      <c r="X749" s="2" t="s">
        <v>36</v>
      </c>
      <c r="Y749" t="s">
        <v>2807</v>
      </c>
      <c r="Z749" t="s">
        <v>2808</v>
      </c>
      <c r="AA749" s="2">
        <f>Sheet1[[#This Row],[TotalQty]]-Sheet1[[#This Row],[Produced Qty]]</f>
        <v>170370</v>
      </c>
    </row>
    <row r="750" spans="1:27" x14ac:dyDescent="0.35">
      <c r="A750" t="s">
        <v>59</v>
      </c>
      <c r="B750" t="s">
        <v>2809</v>
      </c>
      <c r="C750" t="s">
        <v>645</v>
      </c>
      <c r="D750" t="s">
        <v>2148</v>
      </c>
      <c r="E750" t="s">
        <v>54</v>
      </c>
      <c r="F750" t="b">
        <v>1</v>
      </c>
      <c r="G750" s="1">
        <v>42208</v>
      </c>
      <c r="H750" t="s">
        <v>61</v>
      </c>
      <c r="I750">
        <v>2.60077273037645E+16</v>
      </c>
      <c r="J750" t="s">
        <v>381</v>
      </c>
      <c r="K750" t="s">
        <v>33</v>
      </c>
      <c r="L750">
        <v>1601.49</v>
      </c>
      <c r="M750">
        <v>2621</v>
      </c>
      <c r="N750">
        <v>6433</v>
      </c>
      <c r="O750">
        <v>6260</v>
      </c>
      <c r="P750">
        <v>17</v>
      </c>
      <c r="Q750">
        <v>8</v>
      </c>
      <c r="R750" s="2">
        <v>2963</v>
      </c>
      <c r="S750" s="2">
        <v>162930</v>
      </c>
      <c r="T750" s="2">
        <v>115426.89</v>
      </c>
      <c r="U750" s="2">
        <v>5145</v>
      </c>
      <c r="V750" s="2" t="s">
        <v>34</v>
      </c>
      <c r="W750" s="2" t="s">
        <v>35</v>
      </c>
      <c r="X750" s="2" t="s">
        <v>36</v>
      </c>
      <c r="Y750" t="s">
        <v>2810</v>
      </c>
      <c r="Z750" t="s">
        <v>2811</v>
      </c>
      <c r="AA750" s="2">
        <f>Sheet1[[#This Row],[TotalQty]]-Sheet1[[#This Row],[Produced Qty]]</f>
        <v>156670</v>
      </c>
    </row>
    <row r="751" spans="1:27" x14ac:dyDescent="0.35">
      <c r="A751" t="s">
        <v>39</v>
      </c>
      <c r="B751" t="s">
        <v>2812</v>
      </c>
      <c r="C751" t="s">
        <v>645</v>
      </c>
      <c r="D751" t="s">
        <v>2148</v>
      </c>
      <c r="E751" t="s">
        <v>66</v>
      </c>
      <c r="F751" t="b">
        <v>1</v>
      </c>
      <c r="G751" s="1">
        <v>42361</v>
      </c>
      <c r="H751" t="s">
        <v>31</v>
      </c>
      <c r="I751">
        <v>2.60077273037645E+16</v>
      </c>
      <c r="J751" t="s">
        <v>662</v>
      </c>
      <c r="K751" t="s">
        <v>33</v>
      </c>
      <c r="L751">
        <v>1218.98</v>
      </c>
      <c r="M751">
        <v>1137</v>
      </c>
      <c r="N751">
        <v>6410</v>
      </c>
      <c r="O751">
        <v>5743</v>
      </c>
      <c r="P751">
        <v>5</v>
      </c>
      <c r="Q751">
        <v>7</v>
      </c>
      <c r="R751" s="2">
        <v>8100</v>
      </c>
      <c r="S751" s="2">
        <v>93969</v>
      </c>
      <c r="T751" s="2">
        <v>85626.42</v>
      </c>
      <c r="U751" s="2">
        <v>9630</v>
      </c>
      <c r="V751" s="2" t="s">
        <v>34</v>
      </c>
      <c r="W751" s="2" t="s">
        <v>35</v>
      </c>
      <c r="X751" s="2" t="s">
        <v>36</v>
      </c>
      <c r="Y751" t="s">
        <v>2813</v>
      </c>
      <c r="Z751" t="s">
        <v>2814</v>
      </c>
      <c r="AA751" s="2">
        <f>Sheet1[[#This Row],[TotalQty]]-Sheet1[[#This Row],[Produced Qty]]</f>
        <v>88226</v>
      </c>
    </row>
    <row r="752" spans="1:27" x14ac:dyDescent="0.35">
      <c r="A752" t="s">
        <v>39</v>
      </c>
      <c r="B752" t="s">
        <v>2815</v>
      </c>
      <c r="C752" t="s">
        <v>645</v>
      </c>
      <c r="D752" t="s">
        <v>2148</v>
      </c>
      <c r="E752" t="s">
        <v>30</v>
      </c>
      <c r="F752" t="b">
        <v>1</v>
      </c>
      <c r="G752" s="1">
        <v>42194</v>
      </c>
      <c r="H752" t="s">
        <v>61</v>
      </c>
      <c r="I752">
        <v>2.60077273037645E+16</v>
      </c>
      <c r="J752" t="s">
        <v>2816</v>
      </c>
      <c r="K752" t="s">
        <v>95</v>
      </c>
      <c r="L752">
        <v>1140.99</v>
      </c>
      <c r="M752">
        <v>980</v>
      </c>
      <c r="N752">
        <v>5087</v>
      </c>
      <c r="O752">
        <v>6069</v>
      </c>
      <c r="P752">
        <v>54</v>
      </c>
      <c r="Q752">
        <v>0</v>
      </c>
      <c r="R752" s="2">
        <v>9335</v>
      </c>
      <c r="S752" s="2">
        <v>120351</v>
      </c>
      <c r="T752" s="2">
        <v>119570.74</v>
      </c>
      <c r="U752" s="2">
        <v>6712</v>
      </c>
      <c r="V752" s="2" t="s">
        <v>34</v>
      </c>
      <c r="W752" s="2" t="s">
        <v>35</v>
      </c>
      <c r="X752" s="2" t="s">
        <v>36</v>
      </c>
      <c r="Y752" t="s">
        <v>2817</v>
      </c>
      <c r="Z752" t="s">
        <v>2818</v>
      </c>
      <c r="AA752" s="2">
        <f>Sheet1[[#This Row],[TotalQty]]-Sheet1[[#This Row],[Produced Qty]]</f>
        <v>114282</v>
      </c>
    </row>
    <row r="753" spans="1:27" x14ac:dyDescent="0.35">
      <c r="A753" t="s">
        <v>59</v>
      </c>
      <c r="B753" t="s">
        <v>2819</v>
      </c>
      <c r="C753" t="s">
        <v>645</v>
      </c>
      <c r="D753" t="s">
        <v>2148</v>
      </c>
      <c r="E753" t="s">
        <v>66</v>
      </c>
      <c r="F753" t="b">
        <v>1</v>
      </c>
      <c r="G753" s="1">
        <v>42339</v>
      </c>
      <c r="H753" t="s">
        <v>31</v>
      </c>
      <c r="I753">
        <v>2.60077273037645E+16</v>
      </c>
      <c r="J753" t="s">
        <v>1178</v>
      </c>
      <c r="K753" t="s">
        <v>44</v>
      </c>
      <c r="L753">
        <v>1779.35</v>
      </c>
      <c r="M753">
        <v>3434</v>
      </c>
      <c r="N753">
        <v>5184</v>
      </c>
      <c r="O753">
        <v>5630</v>
      </c>
      <c r="P753">
        <v>91</v>
      </c>
      <c r="Q753">
        <v>4</v>
      </c>
      <c r="R753" s="2">
        <v>6188</v>
      </c>
      <c r="S753" s="2">
        <v>64950</v>
      </c>
      <c r="T753" s="2">
        <v>131879.63</v>
      </c>
      <c r="U753" s="2">
        <v>6229</v>
      </c>
      <c r="V753" s="2" t="s">
        <v>34</v>
      </c>
      <c r="W753" s="2" t="s">
        <v>35</v>
      </c>
      <c r="X753" s="2" t="s">
        <v>36</v>
      </c>
      <c r="Y753" t="s">
        <v>2820</v>
      </c>
      <c r="Z753" t="s">
        <v>2821</v>
      </c>
      <c r="AA753" s="2">
        <f>Sheet1[[#This Row],[TotalQty]]-Sheet1[[#This Row],[Produced Qty]]</f>
        <v>59320</v>
      </c>
    </row>
    <row r="754" spans="1:27" x14ac:dyDescent="0.35">
      <c r="A754" t="s">
        <v>39</v>
      </c>
      <c r="B754" t="s">
        <v>2822</v>
      </c>
      <c r="C754" t="s">
        <v>645</v>
      </c>
      <c r="D754" t="s">
        <v>2148</v>
      </c>
      <c r="E754" t="s">
        <v>41</v>
      </c>
      <c r="F754" t="b">
        <v>1</v>
      </c>
      <c r="G754" s="1">
        <v>42334</v>
      </c>
      <c r="H754" t="s">
        <v>99</v>
      </c>
      <c r="I754">
        <v>2.60077273037645E+16</v>
      </c>
      <c r="J754" t="s">
        <v>1879</v>
      </c>
      <c r="K754" t="s">
        <v>95</v>
      </c>
      <c r="L754">
        <v>1602.57</v>
      </c>
      <c r="M754">
        <v>1251</v>
      </c>
      <c r="N754">
        <v>5125</v>
      </c>
      <c r="O754">
        <v>5061</v>
      </c>
      <c r="P754">
        <v>49</v>
      </c>
      <c r="Q754">
        <v>0</v>
      </c>
      <c r="R754" s="2">
        <v>3981</v>
      </c>
      <c r="S754" s="2">
        <v>92070</v>
      </c>
      <c r="T754" s="2">
        <v>114311.33</v>
      </c>
      <c r="U754" s="2">
        <v>8537</v>
      </c>
      <c r="V754" s="2" t="s">
        <v>34</v>
      </c>
      <c r="W754" s="2" t="s">
        <v>35</v>
      </c>
      <c r="X754" s="2" t="s">
        <v>36</v>
      </c>
      <c r="Y754" t="s">
        <v>2823</v>
      </c>
      <c r="Z754" t="s">
        <v>2824</v>
      </c>
      <c r="AA754" s="2">
        <f>Sheet1[[#This Row],[TotalQty]]-Sheet1[[#This Row],[Produced Qty]]</f>
        <v>87009</v>
      </c>
    </row>
    <row r="755" spans="1:27" x14ac:dyDescent="0.35">
      <c r="A755" t="s">
        <v>59</v>
      </c>
      <c r="B755" t="s">
        <v>2825</v>
      </c>
      <c r="C755" t="s">
        <v>645</v>
      </c>
      <c r="D755" t="s">
        <v>2148</v>
      </c>
      <c r="E755" t="s">
        <v>54</v>
      </c>
      <c r="F755" t="b">
        <v>1</v>
      </c>
      <c r="G755" s="1">
        <v>42112</v>
      </c>
      <c r="H755" t="s">
        <v>167</v>
      </c>
      <c r="I755">
        <v>2.60077273037645E+16</v>
      </c>
      <c r="J755" t="s">
        <v>593</v>
      </c>
      <c r="K755" t="s">
        <v>44</v>
      </c>
      <c r="L755">
        <v>1584.67</v>
      </c>
      <c r="M755">
        <v>3249</v>
      </c>
      <c r="N755">
        <v>5819</v>
      </c>
      <c r="O755">
        <v>5932</v>
      </c>
      <c r="P755">
        <v>97</v>
      </c>
      <c r="Q755">
        <v>9</v>
      </c>
      <c r="R755" s="2">
        <v>7577</v>
      </c>
      <c r="S755" s="2">
        <v>188087</v>
      </c>
      <c r="T755" s="2">
        <v>94878.09</v>
      </c>
      <c r="U755" s="2">
        <v>7340</v>
      </c>
      <c r="V755" s="2" t="s">
        <v>34</v>
      </c>
      <c r="W755" s="2" t="s">
        <v>35</v>
      </c>
      <c r="X755" s="2" t="s">
        <v>36</v>
      </c>
      <c r="Y755" t="s">
        <v>2826</v>
      </c>
      <c r="Z755" t="s">
        <v>2827</v>
      </c>
      <c r="AA755" s="2">
        <f>Sheet1[[#This Row],[TotalQty]]-Sheet1[[#This Row],[Produced Qty]]</f>
        <v>182155</v>
      </c>
    </row>
    <row r="756" spans="1:27" x14ac:dyDescent="0.35">
      <c r="A756" t="s">
        <v>52</v>
      </c>
      <c r="B756" t="s">
        <v>2828</v>
      </c>
      <c r="C756" t="s">
        <v>645</v>
      </c>
      <c r="D756" t="s">
        <v>2148</v>
      </c>
      <c r="E756" t="s">
        <v>66</v>
      </c>
      <c r="F756" t="b">
        <v>1</v>
      </c>
      <c r="G756" s="1">
        <v>42180</v>
      </c>
      <c r="H756" t="s">
        <v>55</v>
      </c>
      <c r="I756">
        <v>2.60077273037645E+16</v>
      </c>
      <c r="J756" t="s">
        <v>2829</v>
      </c>
      <c r="K756" t="s">
        <v>44</v>
      </c>
      <c r="L756">
        <v>1466.52</v>
      </c>
      <c r="M756">
        <v>3335</v>
      </c>
      <c r="N756">
        <v>5330</v>
      </c>
      <c r="O756">
        <v>5927</v>
      </c>
      <c r="P756">
        <v>97</v>
      </c>
      <c r="Q756">
        <v>8</v>
      </c>
      <c r="R756" s="2">
        <v>5943</v>
      </c>
      <c r="S756" s="2">
        <v>150783</v>
      </c>
      <c r="T756" s="2">
        <v>88083.37</v>
      </c>
      <c r="U756" s="2">
        <v>5683</v>
      </c>
      <c r="V756" s="2" t="s">
        <v>34</v>
      </c>
      <c r="W756" s="2" t="s">
        <v>35</v>
      </c>
      <c r="X756" s="2" t="s">
        <v>36</v>
      </c>
      <c r="Y756" t="s">
        <v>2830</v>
      </c>
      <c r="Z756" t="s">
        <v>2831</v>
      </c>
      <c r="AA756" s="2">
        <f>Sheet1[[#This Row],[TotalQty]]-Sheet1[[#This Row],[Produced Qty]]</f>
        <v>144856</v>
      </c>
    </row>
    <row r="757" spans="1:27" x14ac:dyDescent="0.35">
      <c r="A757" t="s">
        <v>59</v>
      </c>
      <c r="B757" t="s">
        <v>2832</v>
      </c>
      <c r="C757" t="s">
        <v>645</v>
      </c>
      <c r="D757" t="s">
        <v>2148</v>
      </c>
      <c r="E757" t="s">
        <v>41</v>
      </c>
      <c r="F757" t="b">
        <v>1</v>
      </c>
      <c r="G757" s="1">
        <v>42122</v>
      </c>
      <c r="H757" t="s">
        <v>167</v>
      </c>
      <c r="I757">
        <v>2.60077273037645E+16</v>
      </c>
      <c r="J757" t="s">
        <v>2833</v>
      </c>
      <c r="K757" t="s">
        <v>33</v>
      </c>
      <c r="L757">
        <v>1259.8900000000001</v>
      </c>
      <c r="M757">
        <v>4128</v>
      </c>
      <c r="N757">
        <v>6417</v>
      </c>
      <c r="O757">
        <v>6335</v>
      </c>
      <c r="P757">
        <v>63</v>
      </c>
      <c r="Q757">
        <v>0</v>
      </c>
      <c r="R757" s="2">
        <v>776</v>
      </c>
      <c r="S757" s="2">
        <v>171261</v>
      </c>
      <c r="T757" s="2">
        <v>75254.7</v>
      </c>
      <c r="U757" s="2">
        <v>8821</v>
      </c>
      <c r="V757" s="2" t="s">
        <v>34</v>
      </c>
      <c r="W757" s="2" t="s">
        <v>35</v>
      </c>
      <c r="X757" s="2" t="s">
        <v>36</v>
      </c>
      <c r="Y757" t="s">
        <v>2834</v>
      </c>
      <c r="Z757" t="s">
        <v>2835</v>
      </c>
      <c r="AA757" s="2">
        <f>Sheet1[[#This Row],[TotalQty]]-Sheet1[[#This Row],[Produced Qty]]</f>
        <v>164926</v>
      </c>
    </row>
    <row r="758" spans="1:27" x14ac:dyDescent="0.35">
      <c r="A758" t="s">
        <v>52</v>
      </c>
      <c r="B758" t="s">
        <v>2836</v>
      </c>
      <c r="C758" t="s">
        <v>645</v>
      </c>
      <c r="D758" t="s">
        <v>2148</v>
      </c>
      <c r="E758" t="s">
        <v>66</v>
      </c>
      <c r="F758" t="b">
        <v>1</v>
      </c>
      <c r="G758" s="1">
        <v>42111</v>
      </c>
      <c r="H758" t="s">
        <v>167</v>
      </c>
      <c r="I758">
        <v>2.60077273037645E+16</v>
      </c>
      <c r="J758" t="s">
        <v>456</v>
      </c>
      <c r="K758" t="s">
        <v>33</v>
      </c>
      <c r="L758">
        <v>1858.44</v>
      </c>
      <c r="M758">
        <v>2911</v>
      </c>
      <c r="N758">
        <v>5109</v>
      </c>
      <c r="O758">
        <v>5804</v>
      </c>
      <c r="P758">
        <v>68</v>
      </c>
      <c r="Q758">
        <v>0</v>
      </c>
      <c r="R758" s="2">
        <v>4696</v>
      </c>
      <c r="S758" s="2">
        <v>125749</v>
      </c>
      <c r="T758" s="2">
        <v>149098.94</v>
      </c>
      <c r="U758" s="2">
        <v>6238</v>
      </c>
      <c r="V758" s="2" t="s">
        <v>34</v>
      </c>
      <c r="W758" s="2" t="s">
        <v>35</v>
      </c>
      <c r="X758" s="2" t="s">
        <v>36</v>
      </c>
      <c r="Y758" t="s">
        <v>2837</v>
      </c>
      <c r="Z758" t="s">
        <v>2838</v>
      </c>
      <c r="AA758" s="2">
        <f>Sheet1[[#This Row],[TotalQty]]-Sheet1[[#This Row],[Produced Qty]]</f>
        <v>119945</v>
      </c>
    </row>
    <row r="759" spans="1:27" x14ac:dyDescent="0.35">
      <c r="A759" t="s">
        <v>59</v>
      </c>
      <c r="B759" t="s">
        <v>2839</v>
      </c>
      <c r="C759" t="s">
        <v>645</v>
      </c>
      <c r="D759" t="s">
        <v>2148</v>
      </c>
      <c r="E759" t="s">
        <v>66</v>
      </c>
      <c r="F759" t="b">
        <v>1</v>
      </c>
      <c r="G759" s="1">
        <v>42204</v>
      </c>
      <c r="H759" t="s">
        <v>61</v>
      </c>
      <c r="I759">
        <v>2.60077273037645E+16</v>
      </c>
      <c r="J759" t="s">
        <v>2840</v>
      </c>
      <c r="K759" t="s">
        <v>33</v>
      </c>
      <c r="L759">
        <v>1732.29</v>
      </c>
      <c r="M759">
        <v>2791</v>
      </c>
      <c r="N759">
        <v>5618</v>
      </c>
      <c r="O759">
        <v>6652</v>
      </c>
      <c r="P759">
        <v>46</v>
      </c>
      <c r="Q759">
        <v>3</v>
      </c>
      <c r="R759" s="2">
        <v>5209</v>
      </c>
      <c r="S759" s="2">
        <v>128267</v>
      </c>
      <c r="T759" s="2">
        <v>113265.33</v>
      </c>
      <c r="U759" s="2">
        <v>8396</v>
      </c>
      <c r="V759" s="2" t="s">
        <v>34</v>
      </c>
      <c r="W759" s="2" t="s">
        <v>35</v>
      </c>
      <c r="X759" s="2" t="s">
        <v>36</v>
      </c>
      <c r="Y759" t="s">
        <v>2841</v>
      </c>
      <c r="Z759" t="s">
        <v>2842</v>
      </c>
      <c r="AA759" s="2">
        <f>Sheet1[[#This Row],[TotalQty]]-Sheet1[[#This Row],[Produced Qty]]</f>
        <v>121615</v>
      </c>
    </row>
    <row r="760" spans="1:27" x14ac:dyDescent="0.35">
      <c r="A760" t="s">
        <v>39</v>
      </c>
      <c r="B760" t="s">
        <v>2843</v>
      </c>
      <c r="C760" t="s">
        <v>645</v>
      </c>
      <c r="D760" t="s">
        <v>2148</v>
      </c>
      <c r="E760" t="s">
        <v>30</v>
      </c>
      <c r="F760" t="b">
        <v>1</v>
      </c>
      <c r="G760" s="1">
        <v>42168</v>
      </c>
      <c r="H760" t="s">
        <v>55</v>
      </c>
      <c r="I760">
        <v>2.60077273037645E+16</v>
      </c>
      <c r="J760" t="s">
        <v>2844</v>
      </c>
      <c r="K760" t="s">
        <v>44</v>
      </c>
      <c r="L760">
        <v>1053.3699999999999</v>
      </c>
      <c r="M760">
        <v>2686</v>
      </c>
      <c r="N760">
        <v>5408</v>
      </c>
      <c r="O760">
        <v>6208</v>
      </c>
      <c r="P760">
        <v>52</v>
      </c>
      <c r="Q760">
        <v>8</v>
      </c>
      <c r="R760" s="2">
        <v>653</v>
      </c>
      <c r="S760" s="2">
        <v>95880</v>
      </c>
      <c r="T760" s="2">
        <v>100218.57</v>
      </c>
      <c r="U760" s="2">
        <v>7567</v>
      </c>
      <c r="V760" s="2" t="s">
        <v>34</v>
      </c>
      <c r="W760" s="2" t="s">
        <v>35</v>
      </c>
      <c r="X760" s="2" t="s">
        <v>36</v>
      </c>
      <c r="Y760" t="s">
        <v>2845</v>
      </c>
      <c r="Z760" t="s">
        <v>2846</v>
      </c>
      <c r="AA760" s="2">
        <f>Sheet1[[#This Row],[TotalQty]]-Sheet1[[#This Row],[Produced Qty]]</f>
        <v>89672</v>
      </c>
    </row>
    <row r="761" spans="1:27" x14ac:dyDescent="0.35">
      <c r="A761" t="s">
        <v>59</v>
      </c>
      <c r="B761" t="s">
        <v>2847</v>
      </c>
      <c r="C761" t="s">
        <v>645</v>
      </c>
      <c r="D761" t="s">
        <v>2148</v>
      </c>
      <c r="E761" t="s">
        <v>41</v>
      </c>
      <c r="F761" t="b">
        <v>1</v>
      </c>
      <c r="G761" s="1">
        <v>42319</v>
      </c>
      <c r="H761" t="s">
        <v>99</v>
      </c>
      <c r="I761">
        <v>2.60077273037645E+16</v>
      </c>
      <c r="J761" t="s">
        <v>2848</v>
      </c>
      <c r="K761" t="s">
        <v>95</v>
      </c>
      <c r="L761">
        <v>1065.96</v>
      </c>
      <c r="M761">
        <v>435</v>
      </c>
      <c r="N761">
        <v>6356</v>
      </c>
      <c r="O761">
        <v>5439</v>
      </c>
      <c r="P761">
        <v>82</v>
      </c>
      <c r="Q761">
        <v>5</v>
      </c>
      <c r="R761" s="2">
        <v>8259</v>
      </c>
      <c r="S761" s="2">
        <v>117475</v>
      </c>
      <c r="T761" s="2">
        <v>66415.61</v>
      </c>
      <c r="U761" s="2">
        <v>6602</v>
      </c>
      <c r="V761" s="2" t="s">
        <v>34</v>
      </c>
      <c r="W761" s="2" t="s">
        <v>35</v>
      </c>
      <c r="X761" s="2" t="s">
        <v>36</v>
      </c>
      <c r="Y761" t="s">
        <v>2849</v>
      </c>
      <c r="Z761" t="s">
        <v>2850</v>
      </c>
      <c r="AA761" s="2">
        <f>Sheet1[[#This Row],[TotalQty]]-Sheet1[[#This Row],[Produced Qty]]</f>
        <v>112036</v>
      </c>
    </row>
    <row r="762" spans="1:27" x14ac:dyDescent="0.35">
      <c r="A762" t="s">
        <v>52</v>
      </c>
      <c r="B762" t="s">
        <v>2851</v>
      </c>
      <c r="C762" t="s">
        <v>645</v>
      </c>
      <c r="D762" t="s">
        <v>2148</v>
      </c>
      <c r="E762" t="s">
        <v>54</v>
      </c>
      <c r="F762" t="b">
        <v>1</v>
      </c>
      <c r="G762" s="1">
        <v>42196</v>
      </c>
      <c r="H762" t="s">
        <v>61</v>
      </c>
      <c r="I762">
        <v>2.60077273037645E+16</v>
      </c>
      <c r="J762" t="s">
        <v>168</v>
      </c>
      <c r="K762" t="s">
        <v>33</v>
      </c>
      <c r="L762">
        <v>1407.81</v>
      </c>
      <c r="M762">
        <v>2203</v>
      </c>
      <c r="N762">
        <v>5199</v>
      </c>
      <c r="O762">
        <v>6617</v>
      </c>
      <c r="P762">
        <v>55</v>
      </c>
      <c r="Q762">
        <v>2</v>
      </c>
      <c r="R762" s="2">
        <v>9819</v>
      </c>
      <c r="S762" s="2">
        <v>56390</v>
      </c>
      <c r="T762" s="2">
        <v>53836.9</v>
      </c>
      <c r="U762" s="2">
        <v>7919</v>
      </c>
      <c r="V762" s="2" t="s">
        <v>34</v>
      </c>
      <c r="W762" s="2" t="s">
        <v>35</v>
      </c>
      <c r="X762" s="2" t="s">
        <v>36</v>
      </c>
      <c r="Y762" t="s">
        <v>2852</v>
      </c>
      <c r="Z762" t="s">
        <v>2853</v>
      </c>
      <c r="AA762" s="2">
        <f>Sheet1[[#This Row],[TotalQty]]-Sheet1[[#This Row],[Produced Qty]]</f>
        <v>49773</v>
      </c>
    </row>
    <row r="763" spans="1:27" x14ac:dyDescent="0.35">
      <c r="A763" t="s">
        <v>52</v>
      </c>
      <c r="B763" t="s">
        <v>2854</v>
      </c>
      <c r="C763" t="s">
        <v>645</v>
      </c>
      <c r="D763" t="s">
        <v>2148</v>
      </c>
      <c r="E763" t="s">
        <v>54</v>
      </c>
      <c r="F763" t="b">
        <v>1</v>
      </c>
      <c r="G763" s="1">
        <v>42228</v>
      </c>
      <c r="H763" t="s">
        <v>117</v>
      </c>
      <c r="I763">
        <v>2.60077273037645E+16</v>
      </c>
      <c r="J763" t="s">
        <v>2331</v>
      </c>
      <c r="K763" t="s">
        <v>33</v>
      </c>
      <c r="L763">
        <v>1445.36</v>
      </c>
      <c r="M763">
        <v>3379</v>
      </c>
      <c r="N763">
        <v>6561</v>
      </c>
      <c r="O763">
        <v>6914</v>
      </c>
      <c r="P763">
        <v>47</v>
      </c>
      <c r="Q763">
        <v>5</v>
      </c>
      <c r="R763" s="2">
        <v>1565</v>
      </c>
      <c r="S763" s="2">
        <v>194136</v>
      </c>
      <c r="T763" s="2">
        <v>131778.81</v>
      </c>
      <c r="U763" s="2">
        <v>5748</v>
      </c>
      <c r="V763" s="2" t="s">
        <v>34</v>
      </c>
      <c r="W763" s="2" t="s">
        <v>35</v>
      </c>
      <c r="X763" s="2" t="s">
        <v>36</v>
      </c>
      <c r="Y763" t="s">
        <v>2855</v>
      </c>
      <c r="Z763" t="s">
        <v>2856</v>
      </c>
      <c r="AA763" s="2">
        <f>Sheet1[[#This Row],[TotalQty]]-Sheet1[[#This Row],[Produced Qty]]</f>
        <v>187222</v>
      </c>
    </row>
    <row r="764" spans="1:27" x14ac:dyDescent="0.35">
      <c r="A764" t="s">
        <v>59</v>
      </c>
      <c r="B764" t="s">
        <v>2857</v>
      </c>
      <c r="C764" t="s">
        <v>645</v>
      </c>
      <c r="D764" t="s">
        <v>2148</v>
      </c>
      <c r="E764" t="s">
        <v>41</v>
      </c>
      <c r="F764" t="b">
        <v>1</v>
      </c>
      <c r="G764" s="1">
        <v>42103</v>
      </c>
      <c r="H764" t="s">
        <v>167</v>
      </c>
      <c r="I764">
        <v>2.60077273037645E+16</v>
      </c>
      <c r="J764" t="s">
        <v>1209</v>
      </c>
      <c r="K764" t="s">
        <v>44</v>
      </c>
      <c r="L764">
        <v>1008.44</v>
      </c>
      <c r="M764">
        <v>4672</v>
      </c>
      <c r="N764">
        <v>6756</v>
      </c>
      <c r="O764">
        <v>5125</v>
      </c>
      <c r="P764">
        <v>80</v>
      </c>
      <c r="Q764">
        <v>6</v>
      </c>
      <c r="R764" s="2">
        <v>489</v>
      </c>
      <c r="S764" s="2">
        <v>133952</v>
      </c>
      <c r="T764" s="2">
        <v>105383.55</v>
      </c>
      <c r="U764" s="2">
        <v>8879</v>
      </c>
      <c r="V764" s="2" t="s">
        <v>34</v>
      </c>
      <c r="W764" s="2" t="s">
        <v>35</v>
      </c>
      <c r="X764" s="2" t="s">
        <v>36</v>
      </c>
      <c r="Y764" t="s">
        <v>2858</v>
      </c>
      <c r="Z764" t="s">
        <v>2859</v>
      </c>
      <c r="AA764" s="2">
        <f>Sheet1[[#This Row],[TotalQty]]-Sheet1[[#This Row],[Produced Qty]]</f>
        <v>128827</v>
      </c>
    </row>
    <row r="765" spans="1:27" x14ac:dyDescent="0.35">
      <c r="A765" t="s">
        <v>39</v>
      </c>
      <c r="B765" t="s">
        <v>2860</v>
      </c>
      <c r="C765" t="s">
        <v>645</v>
      </c>
      <c r="D765" t="s">
        <v>2148</v>
      </c>
      <c r="E765" t="s">
        <v>41</v>
      </c>
      <c r="F765" t="b">
        <v>1</v>
      </c>
      <c r="G765" s="1">
        <v>42364</v>
      </c>
      <c r="H765" t="s">
        <v>31</v>
      </c>
      <c r="I765">
        <v>2.60077273037645E+16</v>
      </c>
      <c r="J765" t="s">
        <v>2168</v>
      </c>
      <c r="K765" t="s">
        <v>49</v>
      </c>
      <c r="L765">
        <v>1149.8499999999999</v>
      </c>
      <c r="M765">
        <v>372</v>
      </c>
      <c r="N765">
        <v>5574</v>
      </c>
      <c r="O765">
        <v>6364</v>
      </c>
      <c r="P765">
        <v>58</v>
      </c>
      <c r="Q765">
        <v>0</v>
      </c>
      <c r="R765" s="2">
        <v>7973</v>
      </c>
      <c r="S765" s="2">
        <v>165263</v>
      </c>
      <c r="T765" s="2">
        <v>66077.91</v>
      </c>
      <c r="U765" s="2">
        <v>9078</v>
      </c>
      <c r="V765" s="2" t="s">
        <v>34</v>
      </c>
      <c r="W765" s="2" t="s">
        <v>35</v>
      </c>
      <c r="X765" s="2" t="s">
        <v>36</v>
      </c>
      <c r="Y765" t="s">
        <v>2861</v>
      </c>
      <c r="Z765" t="s">
        <v>2862</v>
      </c>
      <c r="AA765" s="2">
        <f>Sheet1[[#This Row],[TotalQty]]-Sheet1[[#This Row],[Produced Qty]]</f>
        <v>158899</v>
      </c>
    </row>
    <row r="766" spans="1:27" x14ac:dyDescent="0.35">
      <c r="A766" t="s">
        <v>52</v>
      </c>
      <c r="B766" t="s">
        <v>2863</v>
      </c>
      <c r="C766" t="s">
        <v>645</v>
      </c>
      <c r="D766" t="s">
        <v>2148</v>
      </c>
      <c r="E766" t="s">
        <v>41</v>
      </c>
      <c r="F766" t="b">
        <v>1</v>
      </c>
      <c r="G766" s="1">
        <v>42136</v>
      </c>
      <c r="H766" t="s">
        <v>126</v>
      </c>
      <c r="I766">
        <v>2.60077273037645E+16</v>
      </c>
      <c r="J766" t="s">
        <v>341</v>
      </c>
      <c r="K766" t="s">
        <v>33</v>
      </c>
      <c r="L766">
        <v>1835.69</v>
      </c>
      <c r="M766">
        <v>708</v>
      </c>
      <c r="N766">
        <v>6547</v>
      </c>
      <c r="O766">
        <v>5321</v>
      </c>
      <c r="P766">
        <v>91</v>
      </c>
      <c r="Q766">
        <v>5</v>
      </c>
      <c r="R766" s="2">
        <v>5596</v>
      </c>
      <c r="S766" s="2">
        <v>107865</v>
      </c>
      <c r="T766" s="2">
        <v>83631.600000000006</v>
      </c>
      <c r="U766" s="2">
        <v>7790</v>
      </c>
      <c r="V766" s="2" t="s">
        <v>34</v>
      </c>
      <c r="W766" s="2" t="s">
        <v>35</v>
      </c>
      <c r="X766" s="2" t="s">
        <v>36</v>
      </c>
      <c r="Y766" t="s">
        <v>2864</v>
      </c>
      <c r="Z766" t="s">
        <v>2865</v>
      </c>
      <c r="AA766" s="2">
        <f>Sheet1[[#This Row],[TotalQty]]-Sheet1[[#This Row],[Produced Qty]]</f>
        <v>102544</v>
      </c>
    </row>
    <row r="767" spans="1:27" x14ac:dyDescent="0.35">
      <c r="A767" t="s">
        <v>52</v>
      </c>
      <c r="B767" t="s">
        <v>2866</v>
      </c>
      <c r="C767" t="s">
        <v>645</v>
      </c>
      <c r="D767" t="s">
        <v>2148</v>
      </c>
      <c r="E767" t="s">
        <v>54</v>
      </c>
      <c r="F767" t="b">
        <v>1</v>
      </c>
      <c r="G767" s="1">
        <v>42020</v>
      </c>
      <c r="H767" t="s">
        <v>80</v>
      </c>
      <c r="I767">
        <v>2.60077273037645E+16</v>
      </c>
      <c r="J767" t="s">
        <v>2867</v>
      </c>
      <c r="K767" t="s">
        <v>49</v>
      </c>
      <c r="L767">
        <v>1490.65</v>
      </c>
      <c r="M767">
        <v>4131</v>
      </c>
      <c r="N767">
        <v>5989</v>
      </c>
      <c r="O767">
        <v>6673</v>
      </c>
      <c r="P767">
        <v>47</v>
      </c>
      <c r="Q767">
        <v>8</v>
      </c>
      <c r="R767" s="2">
        <v>8813</v>
      </c>
      <c r="S767" s="2">
        <v>198148</v>
      </c>
      <c r="T767" s="2">
        <v>115669.52</v>
      </c>
      <c r="U767" s="2">
        <v>9501</v>
      </c>
      <c r="V767" s="2" t="s">
        <v>34</v>
      </c>
      <c r="W767" s="2" t="s">
        <v>35</v>
      </c>
      <c r="X767" s="2" t="s">
        <v>36</v>
      </c>
      <c r="Y767" t="s">
        <v>2868</v>
      </c>
      <c r="Z767" t="s">
        <v>2869</v>
      </c>
      <c r="AA767" s="2">
        <f>Sheet1[[#This Row],[TotalQty]]-Sheet1[[#This Row],[Produced Qty]]</f>
        <v>191475</v>
      </c>
    </row>
    <row r="768" spans="1:27" x14ac:dyDescent="0.35">
      <c r="A768" t="s">
        <v>52</v>
      </c>
      <c r="B768" t="s">
        <v>2870</v>
      </c>
      <c r="C768" t="s">
        <v>645</v>
      </c>
      <c r="D768" t="s">
        <v>2148</v>
      </c>
      <c r="E768" t="s">
        <v>30</v>
      </c>
      <c r="F768" t="b">
        <v>1</v>
      </c>
      <c r="G768" s="1">
        <v>42133</v>
      </c>
      <c r="H768" t="s">
        <v>126</v>
      </c>
      <c r="I768">
        <v>2.60077273037645E+16</v>
      </c>
      <c r="J768" t="s">
        <v>2871</v>
      </c>
      <c r="K768" t="s">
        <v>49</v>
      </c>
      <c r="L768">
        <v>1151.3599999999999</v>
      </c>
      <c r="M768">
        <v>4931</v>
      </c>
      <c r="N768">
        <v>6306</v>
      </c>
      <c r="O768">
        <v>5730</v>
      </c>
      <c r="P768">
        <v>88</v>
      </c>
      <c r="Q768">
        <v>8</v>
      </c>
      <c r="R768" s="2">
        <v>9196</v>
      </c>
      <c r="S768" s="2">
        <v>65570</v>
      </c>
      <c r="T768" s="2">
        <v>104470.59</v>
      </c>
      <c r="U768" s="2">
        <v>5194</v>
      </c>
      <c r="V768" s="2" t="s">
        <v>34</v>
      </c>
      <c r="W768" s="2" t="s">
        <v>35</v>
      </c>
      <c r="X768" s="2" t="s">
        <v>36</v>
      </c>
      <c r="Y768" t="s">
        <v>2872</v>
      </c>
      <c r="Z768" t="s">
        <v>2873</v>
      </c>
      <c r="AA768" s="2">
        <f>Sheet1[[#This Row],[TotalQty]]-Sheet1[[#This Row],[Produced Qty]]</f>
        <v>59840</v>
      </c>
    </row>
    <row r="769" spans="1:27" x14ac:dyDescent="0.35">
      <c r="A769" t="s">
        <v>52</v>
      </c>
      <c r="B769" t="s">
        <v>2874</v>
      </c>
      <c r="C769" t="s">
        <v>645</v>
      </c>
      <c r="D769" t="s">
        <v>2148</v>
      </c>
      <c r="E769" t="s">
        <v>41</v>
      </c>
      <c r="F769" t="b">
        <v>1</v>
      </c>
      <c r="G769" s="1">
        <v>42246</v>
      </c>
      <c r="H769" t="s">
        <v>117</v>
      </c>
      <c r="I769">
        <v>2.60077273037645E+16</v>
      </c>
      <c r="J769" t="s">
        <v>1621</v>
      </c>
      <c r="K769" t="s">
        <v>33</v>
      </c>
      <c r="L769">
        <v>1944.49</v>
      </c>
      <c r="M769">
        <v>3809</v>
      </c>
      <c r="N769">
        <v>6307</v>
      </c>
      <c r="O769">
        <v>6628</v>
      </c>
      <c r="P769">
        <v>53</v>
      </c>
      <c r="Q769">
        <v>5</v>
      </c>
      <c r="R769" s="2">
        <v>229</v>
      </c>
      <c r="S769" s="2">
        <v>191830</v>
      </c>
      <c r="T769" s="2">
        <v>132023.03</v>
      </c>
      <c r="U769" s="2">
        <v>9438</v>
      </c>
      <c r="V769" s="2" t="s">
        <v>34</v>
      </c>
      <c r="W769" s="2" t="s">
        <v>35</v>
      </c>
      <c r="X769" s="2" t="s">
        <v>36</v>
      </c>
      <c r="Y769" t="s">
        <v>2875</v>
      </c>
      <c r="Z769" t="s">
        <v>2876</v>
      </c>
      <c r="AA769" s="2">
        <f>Sheet1[[#This Row],[TotalQty]]-Sheet1[[#This Row],[Produced Qty]]</f>
        <v>185202</v>
      </c>
    </row>
    <row r="770" spans="1:27" x14ac:dyDescent="0.35">
      <c r="A770" t="s">
        <v>26</v>
      </c>
      <c r="B770" t="s">
        <v>2877</v>
      </c>
      <c r="C770" t="s">
        <v>645</v>
      </c>
      <c r="D770" t="s">
        <v>2148</v>
      </c>
      <c r="E770" t="s">
        <v>41</v>
      </c>
      <c r="F770" t="b">
        <v>1</v>
      </c>
      <c r="G770" s="1">
        <v>42178</v>
      </c>
      <c r="H770" t="s">
        <v>55</v>
      </c>
      <c r="I770">
        <v>2.60077273037645E+16</v>
      </c>
      <c r="J770" t="s">
        <v>2878</v>
      </c>
      <c r="K770" t="s">
        <v>33</v>
      </c>
      <c r="L770">
        <v>1506.11</v>
      </c>
      <c r="M770">
        <v>565</v>
      </c>
      <c r="N770">
        <v>5993</v>
      </c>
      <c r="O770">
        <v>5388</v>
      </c>
      <c r="P770">
        <v>56</v>
      </c>
      <c r="Q770">
        <v>7</v>
      </c>
      <c r="R770" s="2">
        <v>7542</v>
      </c>
      <c r="S770" s="2">
        <v>108002</v>
      </c>
      <c r="T770" s="2">
        <v>116947.95</v>
      </c>
      <c r="U770" s="2">
        <v>6048</v>
      </c>
      <c r="V770" s="2" t="s">
        <v>34</v>
      </c>
      <c r="W770" s="2" t="s">
        <v>35</v>
      </c>
      <c r="X770" s="2" t="s">
        <v>36</v>
      </c>
      <c r="Y770" t="s">
        <v>2879</v>
      </c>
      <c r="Z770" t="s">
        <v>2880</v>
      </c>
      <c r="AA770" s="2">
        <f>Sheet1[[#This Row],[TotalQty]]-Sheet1[[#This Row],[Produced Qty]]</f>
        <v>102614</v>
      </c>
    </row>
    <row r="771" spans="1:27" x14ac:dyDescent="0.35">
      <c r="A771" t="s">
        <v>59</v>
      </c>
      <c r="B771" t="s">
        <v>2881</v>
      </c>
      <c r="C771" t="s">
        <v>645</v>
      </c>
      <c r="D771" t="s">
        <v>2148</v>
      </c>
      <c r="E771" t="s">
        <v>41</v>
      </c>
      <c r="F771" t="b">
        <v>1</v>
      </c>
      <c r="G771" s="1">
        <v>42163</v>
      </c>
      <c r="H771" t="s">
        <v>55</v>
      </c>
      <c r="I771">
        <v>2.60077273037645E+16</v>
      </c>
      <c r="J771" t="s">
        <v>441</v>
      </c>
      <c r="K771" t="s">
        <v>95</v>
      </c>
      <c r="L771">
        <v>1607.34</v>
      </c>
      <c r="M771">
        <v>2833</v>
      </c>
      <c r="N771">
        <v>5680</v>
      </c>
      <c r="O771">
        <v>5889</v>
      </c>
      <c r="P771">
        <v>75</v>
      </c>
      <c r="Q771">
        <v>3</v>
      </c>
      <c r="R771" s="2">
        <v>6373</v>
      </c>
      <c r="S771" s="2">
        <v>52014</v>
      </c>
      <c r="T771" s="2">
        <v>83002.86</v>
      </c>
      <c r="U771" s="2">
        <v>9466</v>
      </c>
      <c r="V771" s="2" t="s">
        <v>34</v>
      </c>
      <c r="W771" s="2" t="s">
        <v>35</v>
      </c>
      <c r="X771" s="2" t="s">
        <v>36</v>
      </c>
      <c r="Y771" t="s">
        <v>2882</v>
      </c>
      <c r="Z771" t="s">
        <v>2883</v>
      </c>
      <c r="AA771" s="2">
        <f>Sheet1[[#This Row],[TotalQty]]-Sheet1[[#This Row],[Produced Qty]]</f>
        <v>46125</v>
      </c>
    </row>
    <row r="772" spans="1:27" x14ac:dyDescent="0.35">
      <c r="A772" t="s">
        <v>52</v>
      </c>
      <c r="B772" t="s">
        <v>2884</v>
      </c>
      <c r="C772" t="s">
        <v>645</v>
      </c>
      <c r="D772" t="s">
        <v>2148</v>
      </c>
      <c r="E772" t="s">
        <v>54</v>
      </c>
      <c r="F772" t="b">
        <v>1</v>
      </c>
      <c r="G772" s="1">
        <v>42015</v>
      </c>
      <c r="H772" t="s">
        <v>80</v>
      </c>
      <c r="I772">
        <v>2.60077273037645E+16</v>
      </c>
      <c r="J772" t="s">
        <v>2885</v>
      </c>
      <c r="K772" t="s">
        <v>33</v>
      </c>
      <c r="L772">
        <v>1769.38</v>
      </c>
      <c r="M772">
        <v>1200</v>
      </c>
      <c r="N772">
        <v>5672</v>
      </c>
      <c r="O772">
        <v>6870</v>
      </c>
      <c r="P772">
        <v>41</v>
      </c>
      <c r="Q772">
        <v>0</v>
      </c>
      <c r="R772" s="2">
        <v>1979</v>
      </c>
      <c r="S772" s="2">
        <v>68822</v>
      </c>
      <c r="T772" s="2">
        <v>59729.919999999998</v>
      </c>
      <c r="U772" s="2">
        <v>5168</v>
      </c>
      <c r="V772" s="2" t="s">
        <v>34</v>
      </c>
      <c r="W772" s="2" t="s">
        <v>35</v>
      </c>
      <c r="X772" s="2" t="s">
        <v>36</v>
      </c>
      <c r="Y772" t="s">
        <v>2886</v>
      </c>
      <c r="Z772" t="s">
        <v>2887</v>
      </c>
      <c r="AA772" s="2">
        <f>Sheet1[[#This Row],[TotalQty]]-Sheet1[[#This Row],[Produced Qty]]</f>
        <v>61952</v>
      </c>
    </row>
    <row r="773" spans="1:27" x14ac:dyDescent="0.35">
      <c r="A773" t="s">
        <v>39</v>
      </c>
      <c r="B773" t="s">
        <v>2888</v>
      </c>
      <c r="C773" t="s">
        <v>645</v>
      </c>
      <c r="D773" t="s">
        <v>2148</v>
      </c>
      <c r="E773" t="s">
        <v>54</v>
      </c>
      <c r="F773" t="b">
        <v>1</v>
      </c>
      <c r="G773" s="1">
        <v>42204</v>
      </c>
      <c r="H773" t="s">
        <v>61</v>
      </c>
      <c r="I773">
        <v>2.60077273037645E+16</v>
      </c>
      <c r="J773" t="s">
        <v>2889</v>
      </c>
      <c r="K773" t="s">
        <v>44</v>
      </c>
      <c r="L773">
        <v>1281.6199999999999</v>
      </c>
      <c r="M773">
        <v>3133</v>
      </c>
      <c r="N773">
        <v>5272</v>
      </c>
      <c r="O773">
        <v>5277</v>
      </c>
      <c r="P773">
        <v>21</v>
      </c>
      <c r="Q773">
        <v>5</v>
      </c>
      <c r="R773" s="2">
        <v>7125</v>
      </c>
      <c r="S773" s="2">
        <v>110270</v>
      </c>
      <c r="T773" s="2">
        <v>123916.76</v>
      </c>
      <c r="U773" s="2">
        <v>5665</v>
      </c>
      <c r="V773" s="2" t="s">
        <v>34</v>
      </c>
      <c r="W773" s="2" t="s">
        <v>35</v>
      </c>
      <c r="X773" s="2" t="s">
        <v>36</v>
      </c>
      <c r="Y773" t="s">
        <v>2890</v>
      </c>
      <c r="Z773" t="s">
        <v>2891</v>
      </c>
      <c r="AA773" s="2">
        <f>Sheet1[[#This Row],[TotalQty]]-Sheet1[[#This Row],[Produced Qty]]</f>
        <v>104993</v>
      </c>
    </row>
    <row r="774" spans="1:27" x14ac:dyDescent="0.35">
      <c r="A774" t="s">
        <v>59</v>
      </c>
      <c r="B774" t="s">
        <v>2892</v>
      </c>
      <c r="C774" t="s">
        <v>645</v>
      </c>
      <c r="D774" t="s">
        <v>2148</v>
      </c>
      <c r="E774" t="s">
        <v>54</v>
      </c>
      <c r="F774" t="b">
        <v>1</v>
      </c>
      <c r="G774" s="1">
        <v>42096</v>
      </c>
      <c r="H774" t="s">
        <v>167</v>
      </c>
      <c r="I774">
        <v>2.60077273037645E+16</v>
      </c>
      <c r="J774" t="s">
        <v>135</v>
      </c>
      <c r="K774" t="s">
        <v>33</v>
      </c>
      <c r="L774">
        <v>1096.24</v>
      </c>
      <c r="M774">
        <v>1131</v>
      </c>
      <c r="N774">
        <v>6700</v>
      </c>
      <c r="O774">
        <v>5158</v>
      </c>
      <c r="P774">
        <v>47</v>
      </c>
      <c r="Q774">
        <v>6</v>
      </c>
      <c r="R774" s="2">
        <v>9083</v>
      </c>
      <c r="S774" s="2">
        <v>74288</v>
      </c>
      <c r="T774" s="2">
        <v>136226.48000000001</v>
      </c>
      <c r="U774" s="2">
        <v>9613</v>
      </c>
      <c r="V774" s="2" t="s">
        <v>34</v>
      </c>
      <c r="W774" s="2" t="s">
        <v>35</v>
      </c>
      <c r="X774" s="2" t="s">
        <v>36</v>
      </c>
      <c r="Y774" t="s">
        <v>2893</v>
      </c>
      <c r="Z774" t="s">
        <v>2894</v>
      </c>
      <c r="AA774" s="2">
        <f>Sheet1[[#This Row],[TotalQty]]-Sheet1[[#This Row],[Produced Qty]]</f>
        <v>69130</v>
      </c>
    </row>
    <row r="775" spans="1:27" x14ac:dyDescent="0.35">
      <c r="A775" t="s">
        <v>39</v>
      </c>
      <c r="B775" t="s">
        <v>2895</v>
      </c>
      <c r="C775" t="s">
        <v>645</v>
      </c>
      <c r="D775" t="s">
        <v>2148</v>
      </c>
      <c r="E775" t="s">
        <v>30</v>
      </c>
      <c r="F775" t="b">
        <v>1</v>
      </c>
      <c r="G775" s="1">
        <v>42251</v>
      </c>
      <c r="H775" t="s">
        <v>93</v>
      </c>
      <c r="I775">
        <v>2.60077273037645E+16</v>
      </c>
      <c r="J775" t="s">
        <v>1887</v>
      </c>
      <c r="K775" t="s">
        <v>33</v>
      </c>
      <c r="L775">
        <v>1104.3800000000001</v>
      </c>
      <c r="M775">
        <v>276</v>
      </c>
      <c r="N775">
        <v>6389</v>
      </c>
      <c r="O775">
        <v>5848</v>
      </c>
      <c r="P775">
        <v>47</v>
      </c>
      <c r="Q775">
        <v>2</v>
      </c>
      <c r="R775" s="2">
        <v>2121</v>
      </c>
      <c r="S775" s="2">
        <v>129013</v>
      </c>
      <c r="T775" s="2">
        <v>87170.26</v>
      </c>
      <c r="U775" s="2">
        <v>6194</v>
      </c>
      <c r="V775" s="2" t="s">
        <v>34</v>
      </c>
      <c r="W775" s="2" t="s">
        <v>35</v>
      </c>
      <c r="X775" s="2" t="s">
        <v>36</v>
      </c>
      <c r="Y775" t="s">
        <v>2896</v>
      </c>
      <c r="Z775" t="s">
        <v>2897</v>
      </c>
      <c r="AA775" s="2">
        <f>Sheet1[[#This Row],[TotalQty]]-Sheet1[[#This Row],[Produced Qty]]</f>
        <v>123165</v>
      </c>
    </row>
    <row r="776" spans="1:27" x14ac:dyDescent="0.35">
      <c r="A776" t="s">
        <v>26</v>
      </c>
      <c r="B776" t="s">
        <v>2898</v>
      </c>
      <c r="C776" t="s">
        <v>645</v>
      </c>
      <c r="D776" t="s">
        <v>2148</v>
      </c>
      <c r="E776" t="s">
        <v>41</v>
      </c>
      <c r="F776" t="b">
        <v>1</v>
      </c>
      <c r="G776" s="1">
        <v>42071</v>
      </c>
      <c r="H776" t="s">
        <v>75</v>
      </c>
      <c r="I776">
        <v>2.60077273037645E+16</v>
      </c>
      <c r="J776" t="s">
        <v>2899</v>
      </c>
      <c r="K776" t="s">
        <v>49</v>
      </c>
      <c r="L776">
        <v>1804.35</v>
      </c>
      <c r="M776">
        <v>3017</v>
      </c>
      <c r="N776">
        <v>6194</v>
      </c>
      <c r="O776">
        <v>6817</v>
      </c>
      <c r="P776">
        <v>64</v>
      </c>
      <c r="Q776">
        <v>2</v>
      </c>
      <c r="R776" s="2">
        <v>4578</v>
      </c>
      <c r="S776" s="2">
        <v>184335</v>
      </c>
      <c r="T776" s="2">
        <v>107027.73</v>
      </c>
      <c r="U776" s="2">
        <v>8733</v>
      </c>
      <c r="V776" s="2" t="s">
        <v>34</v>
      </c>
      <c r="W776" s="2" t="s">
        <v>35</v>
      </c>
      <c r="X776" s="2" t="s">
        <v>36</v>
      </c>
      <c r="Y776" t="s">
        <v>2900</v>
      </c>
      <c r="Z776" t="s">
        <v>2901</v>
      </c>
      <c r="AA776" s="2">
        <f>Sheet1[[#This Row],[TotalQty]]-Sheet1[[#This Row],[Produced Qty]]</f>
        <v>177518</v>
      </c>
    </row>
    <row r="777" spans="1:27" x14ac:dyDescent="0.35">
      <c r="A777" t="s">
        <v>52</v>
      </c>
      <c r="B777" t="s">
        <v>2902</v>
      </c>
      <c r="C777" t="s">
        <v>645</v>
      </c>
      <c r="D777" t="s">
        <v>2148</v>
      </c>
      <c r="E777" t="s">
        <v>30</v>
      </c>
      <c r="F777" t="b">
        <v>1</v>
      </c>
      <c r="G777" s="1">
        <v>42218</v>
      </c>
      <c r="H777" t="s">
        <v>117</v>
      </c>
      <c r="I777">
        <v>2.60077273037645E+16</v>
      </c>
      <c r="J777" t="s">
        <v>1178</v>
      </c>
      <c r="K777" t="s">
        <v>44</v>
      </c>
      <c r="L777">
        <v>1788.44</v>
      </c>
      <c r="M777">
        <v>4270</v>
      </c>
      <c r="N777">
        <v>5823</v>
      </c>
      <c r="O777">
        <v>6491</v>
      </c>
      <c r="P777">
        <v>97</v>
      </c>
      <c r="Q777">
        <v>3</v>
      </c>
      <c r="R777" s="2">
        <v>3437</v>
      </c>
      <c r="S777" s="2">
        <v>133557</v>
      </c>
      <c r="T777" s="2">
        <v>72686.44</v>
      </c>
      <c r="U777" s="2">
        <v>6890</v>
      </c>
      <c r="V777" s="2" t="s">
        <v>34</v>
      </c>
      <c r="W777" s="2" t="s">
        <v>35</v>
      </c>
      <c r="X777" s="2" t="s">
        <v>36</v>
      </c>
      <c r="Y777" t="s">
        <v>2903</v>
      </c>
      <c r="Z777" t="s">
        <v>2904</v>
      </c>
      <c r="AA777" s="2">
        <f>Sheet1[[#This Row],[TotalQty]]-Sheet1[[#This Row],[Produced Qty]]</f>
        <v>127066</v>
      </c>
    </row>
    <row r="778" spans="1:27" x14ac:dyDescent="0.35">
      <c r="A778" t="s">
        <v>26</v>
      </c>
      <c r="B778" t="s">
        <v>2905</v>
      </c>
      <c r="C778" t="s">
        <v>645</v>
      </c>
      <c r="D778" t="s">
        <v>2148</v>
      </c>
      <c r="E778" t="s">
        <v>30</v>
      </c>
      <c r="F778" t="b">
        <v>1</v>
      </c>
      <c r="G778" s="1">
        <v>42232</v>
      </c>
      <c r="H778" t="s">
        <v>117</v>
      </c>
      <c r="I778">
        <v>2.60077273037645E+16</v>
      </c>
      <c r="J778" t="s">
        <v>357</v>
      </c>
      <c r="K778" t="s">
        <v>44</v>
      </c>
      <c r="L778">
        <v>1924.56</v>
      </c>
      <c r="M778">
        <v>906</v>
      </c>
      <c r="N778">
        <v>6961</v>
      </c>
      <c r="O778">
        <v>6939</v>
      </c>
      <c r="P778">
        <v>44</v>
      </c>
      <c r="Q778">
        <v>0</v>
      </c>
      <c r="R778" s="2">
        <v>8696</v>
      </c>
      <c r="S778" s="2">
        <v>174545</v>
      </c>
      <c r="T778" s="2">
        <v>116282.99</v>
      </c>
      <c r="U778" s="2">
        <v>9558</v>
      </c>
      <c r="V778" s="2" t="s">
        <v>34</v>
      </c>
      <c r="W778" s="2" t="s">
        <v>35</v>
      </c>
      <c r="X778" s="2" t="s">
        <v>36</v>
      </c>
      <c r="Y778" t="s">
        <v>2906</v>
      </c>
      <c r="Z778" t="s">
        <v>2907</v>
      </c>
      <c r="AA778" s="2">
        <f>Sheet1[[#This Row],[TotalQty]]-Sheet1[[#This Row],[Produced Qty]]</f>
        <v>167606</v>
      </c>
    </row>
    <row r="779" spans="1:27" x14ac:dyDescent="0.35">
      <c r="A779" t="s">
        <v>39</v>
      </c>
      <c r="B779" t="s">
        <v>2908</v>
      </c>
      <c r="C779" t="s">
        <v>645</v>
      </c>
      <c r="D779" t="s">
        <v>2148</v>
      </c>
      <c r="E779" t="s">
        <v>41</v>
      </c>
      <c r="F779" t="b">
        <v>1</v>
      </c>
      <c r="G779" s="1">
        <v>42176</v>
      </c>
      <c r="H779" t="s">
        <v>55</v>
      </c>
      <c r="I779">
        <v>2.60077273037645E+16</v>
      </c>
      <c r="J779" t="s">
        <v>2909</v>
      </c>
      <c r="K779" t="s">
        <v>49</v>
      </c>
      <c r="L779">
        <v>1304.1300000000001</v>
      </c>
      <c r="M779">
        <v>3263</v>
      </c>
      <c r="N779">
        <v>5740</v>
      </c>
      <c r="O779">
        <v>6132</v>
      </c>
      <c r="P779">
        <v>77</v>
      </c>
      <c r="Q779">
        <v>7</v>
      </c>
      <c r="R779" s="2">
        <v>5172</v>
      </c>
      <c r="S779" s="2">
        <v>161902</v>
      </c>
      <c r="T779" s="2">
        <v>79194.12</v>
      </c>
      <c r="U779" s="2">
        <v>9959</v>
      </c>
      <c r="V779" s="2" t="s">
        <v>34</v>
      </c>
      <c r="W779" s="2" t="s">
        <v>35</v>
      </c>
      <c r="X779" s="2" t="s">
        <v>36</v>
      </c>
      <c r="Y779" t="s">
        <v>2910</v>
      </c>
      <c r="Z779" t="s">
        <v>2911</v>
      </c>
      <c r="AA779" s="2">
        <f>Sheet1[[#This Row],[TotalQty]]-Sheet1[[#This Row],[Produced Qty]]</f>
        <v>155770</v>
      </c>
    </row>
    <row r="780" spans="1:27" x14ac:dyDescent="0.35">
      <c r="A780" t="s">
        <v>59</v>
      </c>
      <c r="B780" t="s">
        <v>2912</v>
      </c>
      <c r="C780" t="s">
        <v>645</v>
      </c>
      <c r="D780" t="s">
        <v>2148</v>
      </c>
      <c r="E780" t="s">
        <v>41</v>
      </c>
      <c r="F780" t="b">
        <v>1</v>
      </c>
      <c r="G780" s="1">
        <v>42218</v>
      </c>
      <c r="H780" t="s">
        <v>117</v>
      </c>
      <c r="I780">
        <v>2.60077273037645E+16</v>
      </c>
      <c r="J780" t="s">
        <v>1366</v>
      </c>
      <c r="K780" t="s">
        <v>95</v>
      </c>
      <c r="L780">
        <v>1825.51</v>
      </c>
      <c r="M780">
        <v>1479</v>
      </c>
      <c r="N780">
        <v>5809</v>
      </c>
      <c r="O780">
        <v>6330</v>
      </c>
      <c r="P780">
        <v>1</v>
      </c>
      <c r="Q780">
        <v>0</v>
      </c>
      <c r="R780" s="2">
        <v>8543</v>
      </c>
      <c r="S780" s="2">
        <v>185961</v>
      </c>
      <c r="T780" s="2">
        <v>113883.91</v>
      </c>
      <c r="U780" s="2">
        <v>6445</v>
      </c>
      <c r="V780" s="2" t="s">
        <v>34</v>
      </c>
      <c r="W780" s="2" t="s">
        <v>35</v>
      </c>
      <c r="X780" s="2" t="s">
        <v>36</v>
      </c>
      <c r="Y780" t="s">
        <v>2913</v>
      </c>
      <c r="Z780" t="s">
        <v>2914</v>
      </c>
      <c r="AA780" s="2">
        <f>Sheet1[[#This Row],[TotalQty]]-Sheet1[[#This Row],[Produced Qty]]</f>
        <v>179631</v>
      </c>
    </row>
    <row r="781" spans="1:27" x14ac:dyDescent="0.35">
      <c r="A781" t="s">
        <v>39</v>
      </c>
      <c r="B781" t="s">
        <v>2915</v>
      </c>
      <c r="C781" t="s">
        <v>645</v>
      </c>
      <c r="D781" t="s">
        <v>2148</v>
      </c>
      <c r="E781" t="s">
        <v>54</v>
      </c>
      <c r="F781" t="b">
        <v>1</v>
      </c>
      <c r="G781" s="1">
        <v>42025</v>
      </c>
      <c r="H781" t="s">
        <v>80</v>
      </c>
      <c r="I781">
        <v>2.60077273037645E+16</v>
      </c>
      <c r="J781" t="s">
        <v>1469</v>
      </c>
      <c r="K781" t="s">
        <v>95</v>
      </c>
      <c r="L781">
        <v>1161.97</v>
      </c>
      <c r="M781">
        <v>1831</v>
      </c>
      <c r="N781">
        <v>6552</v>
      </c>
      <c r="O781">
        <v>5395</v>
      </c>
      <c r="P781">
        <v>98</v>
      </c>
      <c r="Q781">
        <v>2</v>
      </c>
      <c r="R781" s="2">
        <v>6978</v>
      </c>
      <c r="S781" s="2">
        <v>109599</v>
      </c>
      <c r="T781" s="2">
        <v>113593.77</v>
      </c>
      <c r="U781" s="2">
        <v>9638</v>
      </c>
      <c r="V781" s="2" t="s">
        <v>34</v>
      </c>
      <c r="W781" s="2" t="s">
        <v>35</v>
      </c>
      <c r="X781" s="2" t="s">
        <v>36</v>
      </c>
      <c r="Y781" t="s">
        <v>2916</v>
      </c>
      <c r="Z781" t="s">
        <v>2917</v>
      </c>
      <c r="AA781" s="2">
        <f>Sheet1[[#This Row],[TotalQty]]-Sheet1[[#This Row],[Produced Qty]]</f>
        <v>104204</v>
      </c>
    </row>
    <row r="782" spans="1:27" x14ac:dyDescent="0.35">
      <c r="A782" t="s">
        <v>59</v>
      </c>
      <c r="B782" t="s">
        <v>2918</v>
      </c>
      <c r="C782" t="s">
        <v>645</v>
      </c>
      <c r="D782" t="s">
        <v>2148</v>
      </c>
      <c r="E782" t="s">
        <v>54</v>
      </c>
      <c r="F782" t="b">
        <v>1</v>
      </c>
      <c r="G782" s="1">
        <v>42122</v>
      </c>
      <c r="H782" t="s">
        <v>167</v>
      </c>
      <c r="I782">
        <v>2.60077273037645E+16</v>
      </c>
      <c r="J782" t="s">
        <v>2919</v>
      </c>
      <c r="K782" t="s">
        <v>49</v>
      </c>
      <c r="L782">
        <v>1209.43</v>
      </c>
      <c r="M782">
        <v>2873</v>
      </c>
      <c r="N782">
        <v>6092</v>
      </c>
      <c r="O782">
        <v>5001</v>
      </c>
      <c r="P782">
        <v>85</v>
      </c>
      <c r="Q782">
        <v>0</v>
      </c>
      <c r="R782" s="2">
        <v>1174</v>
      </c>
      <c r="S782" s="2">
        <v>185946</v>
      </c>
      <c r="T782" s="2">
        <v>107936.71</v>
      </c>
      <c r="U782" s="2">
        <v>8915</v>
      </c>
      <c r="V782" s="2" t="s">
        <v>34</v>
      </c>
      <c r="W782" s="2" t="s">
        <v>35</v>
      </c>
      <c r="X782" s="2" t="s">
        <v>36</v>
      </c>
      <c r="Y782" t="s">
        <v>2920</v>
      </c>
      <c r="Z782" t="s">
        <v>2921</v>
      </c>
      <c r="AA782" s="2">
        <f>Sheet1[[#This Row],[TotalQty]]-Sheet1[[#This Row],[Produced Qty]]</f>
        <v>180945</v>
      </c>
    </row>
    <row r="783" spans="1:27" x14ac:dyDescent="0.35">
      <c r="A783" t="s">
        <v>59</v>
      </c>
      <c r="B783" t="s">
        <v>2922</v>
      </c>
      <c r="C783" t="s">
        <v>645</v>
      </c>
      <c r="D783" t="s">
        <v>2148</v>
      </c>
      <c r="E783" t="s">
        <v>41</v>
      </c>
      <c r="F783" t="b">
        <v>1</v>
      </c>
      <c r="G783" s="1">
        <v>42150</v>
      </c>
      <c r="H783" t="s">
        <v>126</v>
      </c>
      <c r="I783">
        <v>2.60077273037645E+16</v>
      </c>
      <c r="J783" t="s">
        <v>2923</v>
      </c>
      <c r="K783" t="s">
        <v>44</v>
      </c>
      <c r="L783">
        <v>1744.64</v>
      </c>
      <c r="M783">
        <v>4168</v>
      </c>
      <c r="N783">
        <v>6476</v>
      </c>
      <c r="O783">
        <v>6339</v>
      </c>
      <c r="P783">
        <v>16</v>
      </c>
      <c r="Q783">
        <v>0</v>
      </c>
      <c r="R783" s="2">
        <v>8539</v>
      </c>
      <c r="S783" s="2">
        <v>99464</v>
      </c>
      <c r="T783" s="2">
        <v>83805.5</v>
      </c>
      <c r="U783" s="2">
        <v>8819</v>
      </c>
      <c r="V783" s="2" t="s">
        <v>34</v>
      </c>
      <c r="W783" s="2" t="s">
        <v>35</v>
      </c>
      <c r="X783" s="2" t="s">
        <v>36</v>
      </c>
      <c r="Y783" t="s">
        <v>2924</v>
      </c>
      <c r="Z783" t="s">
        <v>2925</v>
      </c>
      <c r="AA783" s="2">
        <f>Sheet1[[#This Row],[TotalQty]]-Sheet1[[#This Row],[Produced Qty]]</f>
        <v>93125</v>
      </c>
    </row>
    <row r="784" spans="1:27" x14ac:dyDescent="0.35">
      <c r="A784" t="s">
        <v>52</v>
      </c>
      <c r="B784" t="s">
        <v>2926</v>
      </c>
      <c r="C784" t="s">
        <v>645</v>
      </c>
      <c r="D784" t="s">
        <v>2148</v>
      </c>
      <c r="E784" t="s">
        <v>54</v>
      </c>
      <c r="F784" t="b">
        <v>1</v>
      </c>
      <c r="G784" s="1">
        <v>42222</v>
      </c>
      <c r="H784" t="s">
        <v>117</v>
      </c>
      <c r="I784">
        <v>2.60077273037645E+16</v>
      </c>
      <c r="J784" t="s">
        <v>2927</v>
      </c>
      <c r="K784" t="s">
        <v>44</v>
      </c>
      <c r="L784">
        <v>1214.6600000000001</v>
      </c>
      <c r="M784">
        <v>4994</v>
      </c>
      <c r="N784">
        <v>6167</v>
      </c>
      <c r="O784">
        <v>6326</v>
      </c>
      <c r="P784">
        <v>71</v>
      </c>
      <c r="Q784">
        <v>1</v>
      </c>
      <c r="R784" s="2">
        <v>7250</v>
      </c>
      <c r="S784" s="2">
        <v>174573</v>
      </c>
      <c r="T784" s="2">
        <v>71679.460000000006</v>
      </c>
      <c r="U784" s="2">
        <v>7392</v>
      </c>
      <c r="V784" s="2" t="s">
        <v>34</v>
      </c>
      <c r="W784" s="2" t="s">
        <v>35</v>
      </c>
      <c r="X784" s="2" t="s">
        <v>36</v>
      </c>
      <c r="Y784" t="s">
        <v>2928</v>
      </c>
      <c r="Z784" t="s">
        <v>2929</v>
      </c>
      <c r="AA784" s="2">
        <f>Sheet1[[#This Row],[TotalQty]]-Sheet1[[#This Row],[Produced Qty]]</f>
        <v>168247</v>
      </c>
    </row>
    <row r="785" spans="1:27" x14ac:dyDescent="0.35">
      <c r="A785" t="s">
        <v>39</v>
      </c>
      <c r="B785" t="s">
        <v>2930</v>
      </c>
      <c r="C785" t="s">
        <v>645</v>
      </c>
      <c r="D785" t="s">
        <v>2148</v>
      </c>
      <c r="E785" t="s">
        <v>30</v>
      </c>
      <c r="F785" t="b">
        <v>1</v>
      </c>
      <c r="G785" s="1">
        <v>42062</v>
      </c>
      <c r="H785" t="s">
        <v>112</v>
      </c>
      <c r="I785">
        <v>2.60077273037645E+16</v>
      </c>
      <c r="J785" t="s">
        <v>2084</v>
      </c>
      <c r="K785" t="s">
        <v>95</v>
      </c>
      <c r="L785">
        <v>1776.3</v>
      </c>
      <c r="M785">
        <v>3800</v>
      </c>
      <c r="N785">
        <v>5217</v>
      </c>
      <c r="O785">
        <v>5304</v>
      </c>
      <c r="P785">
        <v>28</v>
      </c>
      <c r="Q785">
        <v>4</v>
      </c>
      <c r="R785" s="2">
        <v>9719</v>
      </c>
      <c r="S785" s="2">
        <v>121391</v>
      </c>
      <c r="T785" s="2">
        <v>121209.27</v>
      </c>
      <c r="U785" s="2">
        <v>8750</v>
      </c>
      <c r="V785" s="2" t="s">
        <v>34</v>
      </c>
      <c r="W785" s="2" t="s">
        <v>35</v>
      </c>
      <c r="X785" s="2" t="s">
        <v>36</v>
      </c>
      <c r="Y785" t="s">
        <v>2931</v>
      </c>
      <c r="Z785" t="s">
        <v>2932</v>
      </c>
      <c r="AA785" s="2">
        <f>Sheet1[[#This Row],[TotalQty]]-Sheet1[[#This Row],[Produced Qty]]</f>
        <v>116087</v>
      </c>
    </row>
    <row r="786" spans="1:27" x14ac:dyDescent="0.35">
      <c r="A786" t="s">
        <v>26</v>
      </c>
      <c r="B786" t="s">
        <v>2933</v>
      </c>
      <c r="C786" t="s">
        <v>645</v>
      </c>
      <c r="D786" t="s">
        <v>2148</v>
      </c>
      <c r="E786" t="s">
        <v>54</v>
      </c>
      <c r="F786" t="b">
        <v>1</v>
      </c>
      <c r="G786" s="1">
        <v>42193</v>
      </c>
      <c r="H786" t="s">
        <v>61</v>
      </c>
      <c r="I786">
        <v>2.60077273037645E+16</v>
      </c>
      <c r="J786" t="s">
        <v>2934</v>
      </c>
      <c r="K786" t="s">
        <v>49</v>
      </c>
      <c r="L786">
        <v>1565.81</v>
      </c>
      <c r="M786">
        <v>4895</v>
      </c>
      <c r="N786">
        <v>5491</v>
      </c>
      <c r="O786">
        <v>5524</v>
      </c>
      <c r="P786">
        <v>8</v>
      </c>
      <c r="Q786">
        <v>3</v>
      </c>
      <c r="R786" s="2">
        <v>1610</v>
      </c>
      <c r="S786" s="2">
        <v>143582</v>
      </c>
      <c r="T786" s="2">
        <v>74424.88</v>
      </c>
      <c r="U786" s="2">
        <v>7933</v>
      </c>
      <c r="V786" s="2" t="s">
        <v>34</v>
      </c>
      <c r="W786" s="2" t="s">
        <v>35</v>
      </c>
      <c r="X786" s="2" t="s">
        <v>36</v>
      </c>
      <c r="Y786" t="s">
        <v>2935</v>
      </c>
      <c r="Z786" t="s">
        <v>2936</v>
      </c>
      <c r="AA786" s="2">
        <f>Sheet1[[#This Row],[TotalQty]]-Sheet1[[#This Row],[Produced Qty]]</f>
        <v>138058</v>
      </c>
    </row>
    <row r="787" spans="1:27" x14ac:dyDescent="0.35">
      <c r="A787" t="s">
        <v>52</v>
      </c>
      <c r="B787" t="s">
        <v>2937</v>
      </c>
      <c r="C787" t="s">
        <v>645</v>
      </c>
      <c r="D787" t="s">
        <v>2148</v>
      </c>
      <c r="E787" t="s">
        <v>54</v>
      </c>
      <c r="F787" t="b">
        <v>1</v>
      </c>
      <c r="G787" s="1">
        <v>42369</v>
      </c>
      <c r="H787" t="s">
        <v>31</v>
      </c>
      <c r="I787">
        <v>2.60077273037645E+16</v>
      </c>
      <c r="J787" t="s">
        <v>2938</v>
      </c>
      <c r="K787" t="s">
        <v>49</v>
      </c>
      <c r="L787">
        <v>1480.3</v>
      </c>
      <c r="M787">
        <v>3147</v>
      </c>
      <c r="N787">
        <v>5454</v>
      </c>
      <c r="O787">
        <v>6413</v>
      </c>
      <c r="P787">
        <v>32</v>
      </c>
      <c r="Q787">
        <v>2</v>
      </c>
      <c r="R787" s="2">
        <v>6114</v>
      </c>
      <c r="S787" s="2">
        <v>148535</v>
      </c>
      <c r="T787" s="2">
        <v>126479.9</v>
      </c>
      <c r="U787" s="2">
        <v>9489</v>
      </c>
      <c r="V787" s="2" t="s">
        <v>34</v>
      </c>
      <c r="W787" s="2" t="s">
        <v>35</v>
      </c>
      <c r="X787" s="2" t="s">
        <v>36</v>
      </c>
      <c r="Y787" t="s">
        <v>2939</v>
      </c>
      <c r="Z787" t="s">
        <v>2940</v>
      </c>
      <c r="AA787" s="2">
        <f>Sheet1[[#This Row],[TotalQty]]-Sheet1[[#This Row],[Produced Qty]]</f>
        <v>142122</v>
      </c>
    </row>
    <row r="788" spans="1:27" x14ac:dyDescent="0.35">
      <c r="A788" t="s">
        <v>39</v>
      </c>
      <c r="B788" t="s">
        <v>2941</v>
      </c>
      <c r="C788" t="s">
        <v>645</v>
      </c>
      <c r="D788" t="s">
        <v>2148</v>
      </c>
      <c r="E788" t="s">
        <v>54</v>
      </c>
      <c r="F788" t="b">
        <v>1</v>
      </c>
      <c r="G788" s="1">
        <v>42044</v>
      </c>
      <c r="H788" t="s">
        <v>112</v>
      </c>
      <c r="I788">
        <v>2.60077273037645E+16</v>
      </c>
      <c r="J788" t="s">
        <v>2942</v>
      </c>
      <c r="K788" t="s">
        <v>33</v>
      </c>
      <c r="L788">
        <v>1489.22</v>
      </c>
      <c r="M788">
        <v>242</v>
      </c>
      <c r="N788">
        <v>5356</v>
      </c>
      <c r="O788">
        <v>6284</v>
      </c>
      <c r="P788">
        <v>92</v>
      </c>
      <c r="Q788">
        <v>0</v>
      </c>
      <c r="R788" s="2">
        <v>8732</v>
      </c>
      <c r="S788" s="2">
        <v>171145</v>
      </c>
      <c r="T788" s="2">
        <v>143980.14000000001</v>
      </c>
      <c r="U788" s="2">
        <v>6396</v>
      </c>
      <c r="V788" s="2" t="s">
        <v>34</v>
      </c>
      <c r="W788" s="2" t="s">
        <v>35</v>
      </c>
      <c r="X788" s="2" t="s">
        <v>36</v>
      </c>
      <c r="Y788" t="s">
        <v>2943</v>
      </c>
      <c r="Z788" t="s">
        <v>2944</v>
      </c>
      <c r="AA788" s="2">
        <f>Sheet1[[#This Row],[TotalQty]]-Sheet1[[#This Row],[Produced Qty]]</f>
        <v>164861</v>
      </c>
    </row>
    <row r="789" spans="1:27" x14ac:dyDescent="0.35">
      <c r="A789" t="s">
        <v>59</v>
      </c>
      <c r="B789" t="s">
        <v>2945</v>
      </c>
      <c r="C789" t="s">
        <v>645</v>
      </c>
      <c r="D789" t="s">
        <v>2148</v>
      </c>
      <c r="E789" t="s">
        <v>54</v>
      </c>
      <c r="F789" t="b">
        <v>1</v>
      </c>
      <c r="G789" s="1">
        <v>42356</v>
      </c>
      <c r="H789" t="s">
        <v>31</v>
      </c>
      <c r="I789">
        <v>2.60077273037645E+16</v>
      </c>
      <c r="J789" t="s">
        <v>2946</v>
      </c>
      <c r="K789" t="s">
        <v>44</v>
      </c>
      <c r="L789">
        <v>1471.41</v>
      </c>
      <c r="M789">
        <v>3784</v>
      </c>
      <c r="N789">
        <v>5354</v>
      </c>
      <c r="O789">
        <v>5078</v>
      </c>
      <c r="P789">
        <v>29</v>
      </c>
      <c r="Q789">
        <v>6</v>
      </c>
      <c r="R789" s="2">
        <v>8761</v>
      </c>
      <c r="S789" s="2">
        <v>61155</v>
      </c>
      <c r="T789" s="2">
        <v>103577.56</v>
      </c>
      <c r="U789" s="2">
        <v>7444</v>
      </c>
      <c r="V789" s="2" t="s">
        <v>34</v>
      </c>
      <c r="W789" s="2" t="s">
        <v>35</v>
      </c>
      <c r="X789" s="2" t="s">
        <v>36</v>
      </c>
      <c r="Y789" t="s">
        <v>2947</v>
      </c>
      <c r="Z789" t="s">
        <v>2948</v>
      </c>
      <c r="AA789" s="2">
        <f>Sheet1[[#This Row],[TotalQty]]-Sheet1[[#This Row],[Produced Qty]]</f>
        <v>56077</v>
      </c>
    </row>
    <row r="790" spans="1:27" x14ac:dyDescent="0.35">
      <c r="A790" t="s">
        <v>59</v>
      </c>
      <c r="B790" t="s">
        <v>2949</v>
      </c>
      <c r="C790" t="s">
        <v>645</v>
      </c>
      <c r="D790" t="s">
        <v>2148</v>
      </c>
      <c r="E790" t="s">
        <v>66</v>
      </c>
      <c r="F790" t="b">
        <v>1</v>
      </c>
      <c r="G790" s="1">
        <v>42198</v>
      </c>
      <c r="H790" t="s">
        <v>61</v>
      </c>
      <c r="I790">
        <v>2.60077273037645E+16</v>
      </c>
      <c r="J790" t="s">
        <v>578</v>
      </c>
      <c r="K790" t="s">
        <v>44</v>
      </c>
      <c r="L790">
        <v>1830.98</v>
      </c>
      <c r="M790">
        <v>1657</v>
      </c>
      <c r="N790">
        <v>6741</v>
      </c>
      <c r="O790">
        <v>6940</v>
      </c>
      <c r="P790">
        <v>82</v>
      </c>
      <c r="Q790">
        <v>9</v>
      </c>
      <c r="R790" s="2">
        <v>210</v>
      </c>
      <c r="S790" s="2">
        <v>65271</v>
      </c>
      <c r="T790" s="2">
        <v>65521.75</v>
      </c>
      <c r="U790" s="2">
        <v>6522</v>
      </c>
      <c r="V790" s="2" t="s">
        <v>34</v>
      </c>
      <c r="W790" s="2" t="s">
        <v>35</v>
      </c>
      <c r="X790" s="2" t="s">
        <v>36</v>
      </c>
      <c r="Y790" t="s">
        <v>2950</v>
      </c>
      <c r="Z790" t="s">
        <v>2951</v>
      </c>
      <c r="AA790" s="2">
        <f>Sheet1[[#This Row],[TotalQty]]-Sheet1[[#This Row],[Produced Qty]]</f>
        <v>58331</v>
      </c>
    </row>
    <row r="791" spans="1:27" x14ac:dyDescent="0.35">
      <c r="A791" t="s">
        <v>59</v>
      </c>
      <c r="B791" t="s">
        <v>2952</v>
      </c>
      <c r="C791" t="s">
        <v>645</v>
      </c>
      <c r="D791" t="s">
        <v>2148</v>
      </c>
      <c r="E791" t="s">
        <v>54</v>
      </c>
      <c r="F791" t="b">
        <v>1</v>
      </c>
      <c r="G791" s="1">
        <v>42089</v>
      </c>
      <c r="H791" t="s">
        <v>75</v>
      </c>
      <c r="I791">
        <v>2.60077273037645E+16</v>
      </c>
      <c r="J791" t="s">
        <v>1913</v>
      </c>
      <c r="K791" t="s">
        <v>49</v>
      </c>
      <c r="L791">
        <v>1478.85</v>
      </c>
      <c r="M791">
        <v>2188</v>
      </c>
      <c r="N791">
        <v>5003</v>
      </c>
      <c r="O791">
        <v>6526</v>
      </c>
      <c r="P791">
        <v>95</v>
      </c>
      <c r="Q791">
        <v>4</v>
      </c>
      <c r="R791" s="2">
        <v>3821</v>
      </c>
      <c r="S791" s="2">
        <v>166872</v>
      </c>
      <c r="T791" s="2">
        <v>51654.53</v>
      </c>
      <c r="U791" s="2">
        <v>7154</v>
      </c>
      <c r="V791" s="2" t="s">
        <v>34</v>
      </c>
      <c r="W791" s="2" t="s">
        <v>35</v>
      </c>
      <c r="X791" s="2" t="s">
        <v>36</v>
      </c>
      <c r="Y791" t="s">
        <v>2953</v>
      </c>
      <c r="Z791" t="s">
        <v>2954</v>
      </c>
      <c r="AA791" s="2">
        <f>Sheet1[[#This Row],[TotalQty]]-Sheet1[[#This Row],[Produced Qty]]</f>
        <v>160346</v>
      </c>
    </row>
    <row r="792" spans="1:27" x14ac:dyDescent="0.35">
      <c r="A792" t="s">
        <v>39</v>
      </c>
      <c r="B792" t="s">
        <v>2955</v>
      </c>
      <c r="C792" t="s">
        <v>645</v>
      </c>
      <c r="D792" t="s">
        <v>2148</v>
      </c>
      <c r="E792" t="s">
        <v>41</v>
      </c>
      <c r="F792" t="b">
        <v>1</v>
      </c>
      <c r="G792" s="1">
        <v>42312</v>
      </c>
      <c r="H792" t="s">
        <v>99</v>
      </c>
      <c r="I792">
        <v>2.60077273037645E+16</v>
      </c>
      <c r="J792" t="s">
        <v>2956</v>
      </c>
      <c r="K792" t="s">
        <v>49</v>
      </c>
      <c r="L792">
        <v>1713.69</v>
      </c>
      <c r="M792">
        <v>2324</v>
      </c>
      <c r="N792">
        <v>6769</v>
      </c>
      <c r="O792">
        <v>5667</v>
      </c>
      <c r="P792">
        <v>66</v>
      </c>
      <c r="Q792">
        <v>1</v>
      </c>
      <c r="R792" s="2">
        <v>6080</v>
      </c>
      <c r="S792" s="2">
        <v>60226</v>
      </c>
      <c r="T792" s="2">
        <v>77652.95</v>
      </c>
      <c r="U792" s="2">
        <v>9663</v>
      </c>
      <c r="V792" s="2" t="s">
        <v>34</v>
      </c>
      <c r="W792" s="2" t="s">
        <v>35</v>
      </c>
      <c r="X792" s="2" t="s">
        <v>36</v>
      </c>
      <c r="Y792" t="s">
        <v>2957</v>
      </c>
      <c r="Z792" t="s">
        <v>2958</v>
      </c>
      <c r="AA792" s="2">
        <f>Sheet1[[#This Row],[TotalQty]]-Sheet1[[#This Row],[Produced Qty]]</f>
        <v>54559</v>
      </c>
    </row>
    <row r="793" spans="1:27" x14ac:dyDescent="0.35">
      <c r="A793" t="s">
        <v>26</v>
      </c>
      <c r="B793" t="s">
        <v>2959</v>
      </c>
      <c r="C793" t="s">
        <v>645</v>
      </c>
      <c r="D793" t="s">
        <v>2148</v>
      </c>
      <c r="E793" t="s">
        <v>41</v>
      </c>
      <c r="F793" t="b">
        <v>1</v>
      </c>
      <c r="G793" s="1">
        <v>42294</v>
      </c>
      <c r="H793" t="s">
        <v>42</v>
      </c>
      <c r="I793">
        <v>2.60077273037645E+16</v>
      </c>
      <c r="J793" t="s">
        <v>2960</v>
      </c>
      <c r="K793" t="s">
        <v>33</v>
      </c>
      <c r="L793">
        <v>1336.45</v>
      </c>
      <c r="M793">
        <v>4804</v>
      </c>
      <c r="N793">
        <v>6619</v>
      </c>
      <c r="O793">
        <v>5068</v>
      </c>
      <c r="P793">
        <v>27</v>
      </c>
      <c r="Q793">
        <v>7</v>
      </c>
      <c r="R793" s="2">
        <v>453</v>
      </c>
      <c r="S793" s="2">
        <v>131508</v>
      </c>
      <c r="T793" s="2">
        <v>140927.69</v>
      </c>
      <c r="U793" s="2">
        <v>9896</v>
      </c>
      <c r="V793" s="2" t="s">
        <v>34</v>
      </c>
      <c r="W793" s="2" t="s">
        <v>35</v>
      </c>
      <c r="X793" s="2" t="s">
        <v>36</v>
      </c>
      <c r="Y793" t="s">
        <v>2961</v>
      </c>
      <c r="Z793" t="s">
        <v>2962</v>
      </c>
      <c r="AA793" s="2">
        <f>Sheet1[[#This Row],[TotalQty]]-Sheet1[[#This Row],[Produced Qty]]</f>
        <v>126440</v>
      </c>
    </row>
    <row r="794" spans="1:27" x14ac:dyDescent="0.35">
      <c r="A794" t="s">
        <v>26</v>
      </c>
      <c r="B794" t="s">
        <v>2963</v>
      </c>
      <c r="C794" t="s">
        <v>645</v>
      </c>
      <c r="D794" t="s">
        <v>2148</v>
      </c>
      <c r="E794" t="s">
        <v>30</v>
      </c>
      <c r="F794" t="b">
        <v>1</v>
      </c>
      <c r="G794" s="1">
        <v>42354</v>
      </c>
      <c r="H794" t="s">
        <v>31</v>
      </c>
      <c r="I794">
        <v>2.60077273037645E+16</v>
      </c>
      <c r="J794" t="s">
        <v>294</v>
      </c>
      <c r="K794" t="s">
        <v>49</v>
      </c>
      <c r="L794">
        <v>1390.13</v>
      </c>
      <c r="M794">
        <v>3614</v>
      </c>
      <c r="N794">
        <v>6509</v>
      </c>
      <c r="O794">
        <v>6968</v>
      </c>
      <c r="P794">
        <v>3</v>
      </c>
      <c r="Q794">
        <v>6</v>
      </c>
      <c r="R794" s="2">
        <v>4346</v>
      </c>
      <c r="S794" s="2">
        <v>182023</v>
      </c>
      <c r="T794" s="2">
        <v>98506.8</v>
      </c>
      <c r="U794" s="2">
        <v>7927</v>
      </c>
      <c r="V794" s="2" t="s">
        <v>34</v>
      </c>
      <c r="W794" s="2" t="s">
        <v>35</v>
      </c>
      <c r="X794" s="2" t="s">
        <v>36</v>
      </c>
      <c r="Y794" t="s">
        <v>2964</v>
      </c>
      <c r="Z794" t="s">
        <v>2965</v>
      </c>
      <c r="AA794" s="2">
        <f>Sheet1[[#This Row],[TotalQty]]-Sheet1[[#This Row],[Produced Qty]]</f>
        <v>175055</v>
      </c>
    </row>
    <row r="795" spans="1:27" x14ac:dyDescent="0.35">
      <c r="A795" t="s">
        <v>52</v>
      </c>
      <c r="B795" t="s">
        <v>2966</v>
      </c>
      <c r="C795" t="s">
        <v>645</v>
      </c>
      <c r="D795" t="s">
        <v>2148</v>
      </c>
      <c r="E795" t="s">
        <v>30</v>
      </c>
      <c r="F795" t="b">
        <v>1</v>
      </c>
      <c r="G795" s="1">
        <v>42356</v>
      </c>
      <c r="H795" t="s">
        <v>31</v>
      </c>
      <c r="I795">
        <v>2.60077273037645E+16</v>
      </c>
      <c r="J795" t="s">
        <v>2967</v>
      </c>
      <c r="K795" t="s">
        <v>95</v>
      </c>
      <c r="L795">
        <v>1016.82</v>
      </c>
      <c r="M795">
        <v>2161</v>
      </c>
      <c r="N795">
        <v>6206</v>
      </c>
      <c r="O795">
        <v>6559</v>
      </c>
      <c r="P795">
        <v>9</v>
      </c>
      <c r="Q795">
        <v>6</v>
      </c>
      <c r="R795" s="2">
        <v>5411</v>
      </c>
      <c r="S795" s="2">
        <v>100587</v>
      </c>
      <c r="T795" s="2">
        <v>114336.84</v>
      </c>
      <c r="U795" s="2">
        <v>9610</v>
      </c>
      <c r="V795" s="2" t="s">
        <v>34</v>
      </c>
      <c r="W795" s="2" t="s">
        <v>35</v>
      </c>
      <c r="X795" s="2" t="s">
        <v>36</v>
      </c>
      <c r="Y795" t="s">
        <v>2968</v>
      </c>
      <c r="Z795" t="s">
        <v>2969</v>
      </c>
      <c r="AA795" s="2">
        <f>Sheet1[[#This Row],[TotalQty]]-Sheet1[[#This Row],[Produced Qty]]</f>
        <v>94028</v>
      </c>
    </row>
    <row r="796" spans="1:27" x14ac:dyDescent="0.35">
      <c r="A796" t="s">
        <v>59</v>
      </c>
      <c r="B796" t="s">
        <v>2970</v>
      </c>
      <c r="C796" t="s">
        <v>645</v>
      </c>
      <c r="D796" t="s">
        <v>2148</v>
      </c>
      <c r="E796" t="s">
        <v>30</v>
      </c>
      <c r="F796" t="b">
        <v>1</v>
      </c>
      <c r="G796" s="1">
        <v>42103</v>
      </c>
      <c r="H796" t="s">
        <v>167</v>
      </c>
      <c r="I796">
        <v>2.60077273037645E+16</v>
      </c>
      <c r="J796" t="s">
        <v>2971</v>
      </c>
      <c r="K796" t="s">
        <v>33</v>
      </c>
      <c r="L796">
        <v>1900.66</v>
      </c>
      <c r="M796">
        <v>169</v>
      </c>
      <c r="N796">
        <v>5683</v>
      </c>
      <c r="O796">
        <v>5810</v>
      </c>
      <c r="P796">
        <v>56</v>
      </c>
      <c r="Q796">
        <v>5</v>
      </c>
      <c r="R796" s="2">
        <v>9281</v>
      </c>
      <c r="S796" s="2">
        <v>106418</v>
      </c>
      <c r="T796" s="2">
        <v>102394.2</v>
      </c>
      <c r="U796" s="2">
        <v>6252</v>
      </c>
      <c r="V796" s="2" t="s">
        <v>34</v>
      </c>
      <c r="W796" s="2" t="s">
        <v>35</v>
      </c>
      <c r="X796" s="2" t="s">
        <v>36</v>
      </c>
      <c r="Y796" t="s">
        <v>2972</v>
      </c>
      <c r="Z796" t="s">
        <v>2973</v>
      </c>
      <c r="AA796" s="2">
        <f>Sheet1[[#This Row],[TotalQty]]-Sheet1[[#This Row],[Produced Qty]]</f>
        <v>100608</v>
      </c>
    </row>
    <row r="797" spans="1:27" x14ac:dyDescent="0.35">
      <c r="A797" t="s">
        <v>52</v>
      </c>
      <c r="B797" t="s">
        <v>2974</v>
      </c>
      <c r="C797" t="s">
        <v>1690</v>
      </c>
      <c r="D797" t="s">
        <v>2148</v>
      </c>
      <c r="E797" t="s">
        <v>66</v>
      </c>
      <c r="F797" t="b">
        <v>1</v>
      </c>
      <c r="G797" s="1">
        <v>42145</v>
      </c>
      <c r="H797" t="s">
        <v>126</v>
      </c>
      <c r="I797">
        <v>2.60077273037645E+16</v>
      </c>
      <c r="J797" t="s">
        <v>1465</v>
      </c>
      <c r="K797" t="s">
        <v>33</v>
      </c>
      <c r="L797">
        <v>1605.98</v>
      </c>
      <c r="M797">
        <v>999</v>
      </c>
      <c r="N797">
        <v>6070</v>
      </c>
      <c r="O797">
        <v>5795</v>
      </c>
      <c r="P797">
        <v>73</v>
      </c>
      <c r="Q797">
        <v>1</v>
      </c>
      <c r="R797" s="2">
        <v>342</v>
      </c>
      <c r="S797" s="2">
        <v>124604</v>
      </c>
      <c r="T797" s="2">
        <v>60291.47</v>
      </c>
      <c r="U797" s="2">
        <v>8724</v>
      </c>
      <c r="V797" s="2" t="s">
        <v>34</v>
      </c>
      <c r="W797" s="2" t="s">
        <v>35</v>
      </c>
      <c r="X797" s="2" t="s">
        <v>36</v>
      </c>
      <c r="Y797" t="s">
        <v>2975</v>
      </c>
      <c r="Z797" t="s">
        <v>2976</v>
      </c>
      <c r="AA797" s="2">
        <f>Sheet1[[#This Row],[TotalQty]]-Sheet1[[#This Row],[Produced Qty]]</f>
        <v>118809</v>
      </c>
    </row>
    <row r="798" spans="1:27" x14ac:dyDescent="0.35">
      <c r="A798" t="s">
        <v>59</v>
      </c>
      <c r="B798" t="s">
        <v>2977</v>
      </c>
      <c r="C798" t="s">
        <v>1690</v>
      </c>
      <c r="D798" t="s">
        <v>2148</v>
      </c>
      <c r="E798" t="s">
        <v>30</v>
      </c>
      <c r="F798" t="b">
        <v>1</v>
      </c>
      <c r="G798" s="1">
        <v>42313</v>
      </c>
      <c r="H798" t="s">
        <v>99</v>
      </c>
      <c r="I798">
        <v>2.60077273037645E+16</v>
      </c>
      <c r="J798" t="s">
        <v>2978</v>
      </c>
      <c r="K798" t="s">
        <v>49</v>
      </c>
      <c r="L798">
        <v>1698.46</v>
      </c>
      <c r="M798">
        <v>1816</v>
      </c>
      <c r="N798">
        <v>5723</v>
      </c>
      <c r="O798">
        <v>6778</v>
      </c>
      <c r="P798">
        <v>75</v>
      </c>
      <c r="Q798">
        <v>7</v>
      </c>
      <c r="R798" s="2">
        <v>6090</v>
      </c>
      <c r="S798" s="2">
        <v>130483</v>
      </c>
      <c r="T798" s="2">
        <v>106949.93</v>
      </c>
      <c r="U798" s="2">
        <v>5678</v>
      </c>
      <c r="V798" s="2" t="s">
        <v>34</v>
      </c>
      <c r="W798" s="2" t="s">
        <v>35</v>
      </c>
      <c r="X798" s="2" t="s">
        <v>36</v>
      </c>
      <c r="Y798" t="s">
        <v>2979</v>
      </c>
      <c r="Z798" t="s">
        <v>2980</v>
      </c>
      <c r="AA798" s="2">
        <f>Sheet1[[#This Row],[TotalQty]]-Sheet1[[#This Row],[Produced Qty]]</f>
        <v>123705</v>
      </c>
    </row>
    <row r="799" spans="1:27" x14ac:dyDescent="0.35">
      <c r="A799" t="s">
        <v>39</v>
      </c>
      <c r="B799" t="s">
        <v>2981</v>
      </c>
      <c r="C799" t="s">
        <v>1690</v>
      </c>
      <c r="D799" t="s">
        <v>2148</v>
      </c>
      <c r="E799" t="s">
        <v>41</v>
      </c>
      <c r="F799" t="b">
        <v>0</v>
      </c>
      <c r="G799" s="1">
        <v>42048</v>
      </c>
      <c r="H799" t="s">
        <v>112</v>
      </c>
      <c r="I799">
        <v>2.60077273037645E+16</v>
      </c>
      <c r="J799" t="s">
        <v>1194</v>
      </c>
      <c r="K799" t="s">
        <v>49</v>
      </c>
      <c r="L799">
        <v>1202.3399999999999</v>
      </c>
      <c r="M799">
        <v>3021</v>
      </c>
      <c r="N799">
        <v>6866</v>
      </c>
      <c r="O799">
        <v>6796</v>
      </c>
      <c r="P799">
        <v>10</v>
      </c>
      <c r="Q799">
        <v>8</v>
      </c>
      <c r="R799" s="2">
        <v>529</v>
      </c>
      <c r="S799" s="2">
        <v>115090</v>
      </c>
      <c r="T799" s="2">
        <v>93220.41</v>
      </c>
      <c r="U799" s="2">
        <v>6920</v>
      </c>
      <c r="V799" s="2" t="s">
        <v>34</v>
      </c>
      <c r="W799" s="2" t="s">
        <v>35</v>
      </c>
      <c r="X799" s="2" t="s">
        <v>36</v>
      </c>
      <c r="Y799" t="s">
        <v>2982</v>
      </c>
      <c r="Z799" t="s">
        <v>2983</v>
      </c>
      <c r="AA799" s="2">
        <f>Sheet1[[#This Row],[TotalQty]]-Sheet1[[#This Row],[Produced Qty]]</f>
        <v>108294</v>
      </c>
    </row>
    <row r="800" spans="1:27" x14ac:dyDescent="0.35">
      <c r="A800" t="s">
        <v>52</v>
      </c>
      <c r="B800" t="s">
        <v>2984</v>
      </c>
      <c r="C800" t="s">
        <v>1690</v>
      </c>
      <c r="D800" t="s">
        <v>2148</v>
      </c>
      <c r="E800" t="s">
        <v>41</v>
      </c>
      <c r="F800" t="b">
        <v>1</v>
      </c>
      <c r="G800" s="1">
        <v>42079</v>
      </c>
      <c r="H800" t="s">
        <v>75</v>
      </c>
      <c r="I800">
        <v>2.60077273037645E+16</v>
      </c>
      <c r="J800" t="s">
        <v>2985</v>
      </c>
      <c r="K800" t="s">
        <v>44</v>
      </c>
      <c r="L800">
        <v>1805.93</v>
      </c>
      <c r="M800">
        <v>2814</v>
      </c>
      <c r="N800">
        <v>5008</v>
      </c>
      <c r="O800">
        <v>6314</v>
      </c>
      <c r="P800">
        <v>7</v>
      </c>
      <c r="Q800">
        <v>7</v>
      </c>
      <c r="R800" s="2">
        <v>4279</v>
      </c>
      <c r="S800" s="2">
        <v>142952</v>
      </c>
      <c r="T800" s="2">
        <v>132242.89000000001</v>
      </c>
      <c r="U800" s="2">
        <v>6455</v>
      </c>
      <c r="V800" s="2" t="s">
        <v>34</v>
      </c>
      <c r="W800" s="2" t="s">
        <v>35</v>
      </c>
      <c r="X800" s="2" t="s">
        <v>36</v>
      </c>
      <c r="Y800" t="s">
        <v>2986</v>
      </c>
      <c r="Z800" t="s">
        <v>2987</v>
      </c>
      <c r="AA800" s="2">
        <f>Sheet1[[#This Row],[TotalQty]]-Sheet1[[#This Row],[Produced Qty]]</f>
        <v>136638</v>
      </c>
    </row>
    <row r="801" spans="1:27" x14ac:dyDescent="0.35">
      <c r="A801" t="s">
        <v>59</v>
      </c>
      <c r="B801" t="s">
        <v>2988</v>
      </c>
      <c r="C801" t="s">
        <v>1690</v>
      </c>
      <c r="D801" t="s">
        <v>2148</v>
      </c>
      <c r="E801" t="s">
        <v>66</v>
      </c>
      <c r="F801" t="b">
        <v>1</v>
      </c>
      <c r="G801" s="1">
        <v>42058</v>
      </c>
      <c r="H801" t="s">
        <v>112</v>
      </c>
      <c r="I801">
        <v>2.60077273037645E+16</v>
      </c>
      <c r="J801" t="s">
        <v>2989</v>
      </c>
      <c r="K801" t="s">
        <v>95</v>
      </c>
      <c r="L801">
        <v>1043.6600000000001</v>
      </c>
      <c r="M801">
        <v>2863</v>
      </c>
      <c r="N801">
        <v>5516</v>
      </c>
      <c r="O801">
        <v>5834</v>
      </c>
      <c r="P801">
        <v>85</v>
      </c>
      <c r="Q801">
        <v>3</v>
      </c>
      <c r="R801" s="2">
        <v>6745</v>
      </c>
      <c r="S801" s="2">
        <v>80335</v>
      </c>
      <c r="T801" s="2">
        <v>124980.24</v>
      </c>
      <c r="U801" s="2">
        <v>7868</v>
      </c>
      <c r="V801" s="2" t="s">
        <v>34</v>
      </c>
      <c r="W801" s="2" t="s">
        <v>35</v>
      </c>
      <c r="X801" s="2" t="s">
        <v>36</v>
      </c>
      <c r="Y801" t="s">
        <v>2990</v>
      </c>
      <c r="Z801" t="s">
        <v>2991</v>
      </c>
      <c r="AA801" s="2">
        <f>Sheet1[[#This Row],[TotalQty]]-Sheet1[[#This Row],[Produced Qty]]</f>
        <v>74501</v>
      </c>
    </row>
    <row r="802" spans="1:27" x14ac:dyDescent="0.35">
      <c r="A802" t="s">
        <v>52</v>
      </c>
      <c r="B802" t="s">
        <v>2992</v>
      </c>
      <c r="C802" t="s">
        <v>1690</v>
      </c>
      <c r="D802" t="s">
        <v>2148</v>
      </c>
      <c r="E802" t="s">
        <v>41</v>
      </c>
      <c r="F802" t="b">
        <v>0</v>
      </c>
      <c r="G802" s="1">
        <v>42277</v>
      </c>
      <c r="H802" t="s">
        <v>93</v>
      </c>
      <c r="I802">
        <v>2.60077273037645E+16</v>
      </c>
      <c r="J802" t="s">
        <v>2696</v>
      </c>
      <c r="K802" t="s">
        <v>44</v>
      </c>
      <c r="L802">
        <v>1801.25</v>
      </c>
      <c r="M802">
        <v>2640</v>
      </c>
      <c r="N802">
        <v>5123</v>
      </c>
      <c r="O802">
        <v>5378</v>
      </c>
      <c r="P802">
        <v>5</v>
      </c>
      <c r="Q802">
        <v>9</v>
      </c>
      <c r="R802" s="2">
        <v>5617</v>
      </c>
      <c r="S802" s="2">
        <v>77679</v>
      </c>
      <c r="T802" s="2">
        <v>74842.84</v>
      </c>
      <c r="U802" s="2">
        <v>7469</v>
      </c>
      <c r="V802" s="2" t="s">
        <v>34</v>
      </c>
      <c r="W802" s="2" t="s">
        <v>35</v>
      </c>
      <c r="X802" s="2" t="s">
        <v>36</v>
      </c>
      <c r="Y802" t="s">
        <v>2993</v>
      </c>
      <c r="Z802" t="s">
        <v>2994</v>
      </c>
      <c r="AA802" s="2">
        <f>Sheet1[[#This Row],[TotalQty]]-Sheet1[[#This Row],[Produced Qty]]</f>
        <v>72301</v>
      </c>
    </row>
    <row r="803" spans="1:27" x14ac:dyDescent="0.35">
      <c r="A803" t="s">
        <v>59</v>
      </c>
      <c r="B803" t="s">
        <v>2995</v>
      </c>
      <c r="C803" t="s">
        <v>1690</v>
      </c>
      <c r="D803" t="s">
        <v>2148</v>
      </c>
      <c r="E803" t="s">
        <v>30</v>
      </c>
      <c r="F803" t="b">
        <v>1</v>
      </c>
      <c r="G803" s="1">
        <v>42188</v>
      </c>
      <c r="H803" t="s">
        <v>61</v>
      </c>
      <c r="I803">
        <v>2.60077273037645E+16</v>
      </c>
      <c r="J803" t="s">
        <v>2996</v>
      </c>
      <c r="K803" t="s">
        <v>95</v>
      </c>
      <c r="L803">
        <v>1400.16</v>
      </c>
      <c r="M803">
        <v>3999</v>
      </c>
      <c r="N803">
        <v>6504</v>
      </c>
      <c r="O803">
        <v>5220</v>
      </c>
      <c r="P803">
        <v>43</v>
      </c>
      <c r="Q803">
        <v>2</v>
      </c>
      <c r="R803" s="2">
        <v>309</v>
      </c>
      <c r="S803" s="2">
        <v>108513</v>
      </c>
      <c r="T803" s="2">
        <v>73821.63</v>
      </c>
      <c r="U803" s="2">
        <v>5220</v>
      </c>
      <c r="V803" s="2" t="s">
        <v>34</v>
      </c>
      <c r="W803" s="2" t="s">
        <v>35</v>
      </c>
      <c r="X803" s="2" t="s">
        <v>36</v>
      </c>
      <c r="Y803" t="s">
        <v>2997</v>
      </c>
      <c r="Z803" t="s">
        <v>2998</v>
      </c>
      <c r="AA803" s="2">
        <f>Sheet1[[#This Row],[TotalQty]]-Sheet1[[#This Row],[Produced Qty]]</f>
        <v>103293</v>
      </c>
    </row>
    <row r="804" spans="1:27" x14ac:dyDescent="0.35">
      <c r="A804" t="s">
        <v>39</v>
      </c>
      <c r="B804" t="s">
        <v>2999</v>
      </c>
      <c r="C804" t="s">
        <v>1690</v>
      </c>
      <c r="D804" t="s">
        <v>2148</v>
      </c>
      <c r="E804" t="s">
        <v>41</v>
      </c>
      <c r="F804" t="b">
        <v>0</v>
      </c>
      <c r="G804" s="1">
        <v>42049</v>
      </c>
      <c r="H804" t="s">
        <v>112</v>
      </c>
      <c r="I804">
        <v>2.60077273037645E+16</v>
      </c>
      <c r="J804" t="s">
        <v>143</v>
      </c>
      <c r="K804" t="s">
        <v>49</v>
      </c>
      <c r="L804">
        <v>1600.53</v>
      </c>
      <c r="M804">
        <v>398</v>
      </c>
      <c r="N804">
        <v>5948</v>
      </c>
      <c r="O804">
        <v>5691</v>
      </c>
      <c r="P804">
        <v>75</v>
      </c>
      <c r="Q804">
        <v>6</v>
      </c>
      <c r="R804" s="2">
        <v>3956</v>
      </c>
      <c r="S804" s="2">
        <v>126618</v>
      </c>
      <c r="T804" s="2">
        <v>84329.87</v>
      </c>
      <c r="U804" s="2">
        <v>6202</v>
      </c>
      <c r="V804" s="2" t="s">
        <v>34</v>
      </c>
      <c r="W804" s="2" t="s">
        <v>35</v>
      </c>
      <c r="X804" s="2" t="s">
        <v>36</v>
      </c>
      <c r="Y804" t="s">
        <v>3000</v>
      </c>
      <c r="Z804" t="s">
        <v>3001</v>
      </c>
      <c r="AA804" s="2">
        <f>Sheet1[[#This Row],[TotalQty]]-Sheet1[[#This Row],[Produced Qty]]</f>
        <v>120927</v>
      </c>
    </row>
    <row r="805" spans="1:27" x14ac:dyDescent="0.35">
      <c r="A805" t="s">
        <v>59</v>
      </c>
      <c r="B805" t="s">
        <v>3002</v>
      </c>
      <c r="C805" t="s">
        <v>1690</v>
      </c>
      <c r="D805" t="s">
        <v>2148</v>
      </c>
      <c r="E805" t="s">
        <v>54</v>
      </c>
      <c r="F805" t="b">
        <v>0</v>
      </c>
      <c r="G805" s="1">
        <v>42304</v>
      </c>
      <c r="H805" t="s">
        <v>42</v>
      </c>
      <c r="I805">
        <v>2.60077273037645E+16</v>
      </c>
      <c r="J805" t="s">
        <v>3003</v>
      </c>
      <c r="K805" t="s">
        <v>33</v>
      </c>
      <c r="L805">
        <v>1833.98</v>
      </c>
      <c r="M805">
        <v>1833</v>
      </c>
      <c r="N805">
        <v>6810</v>
      </c>
      <c r="O805">
        <v>6855</v>
      </c>
      <c r="P805">
        <v>33</v>
      </c>
      <c r="Q805">
        <v>0</v>
      </c>
      <c r="R805" s="2">
        <v>9882</v>
      </c>
      <c r="S805" s="2">
        <v>151842</v>
      </c>
      <c r="T805" s="2">
        <v>107731.54</v>
      </c>
      <c r="U805" s="2">
        <v>5070</v>
      </c>
      <c r="V805" s="2" t="s">
        <v>34</v>
      </c>
      <c r="W805" s="2" t="s">
        <v>35</v>
      </c>
      <c r="X805" s="2" t="s">
        <v>36</v>
      </c>
      <c r="Y805" t="s">
        <v>3004</v>
      </c>
      <c r="Z805" t="s">
        <v>3005</v>
      </c>
      <c r="AA805" s="2">
        <f>Sheet1[[#This Row],[TotalQty]]-Sheet1[[#This Row],[Produced Qty]]</f>
        <v>144987</v>
      </c>
    </row>
    <row r="806" spans="1:27" x14ac:dyDescent="0.35">
      <c r="A806" t="s">
        <v>39</v>
      </c>
      <c r="B806" t="s">
        <v>3006</v>
      </c>
      <c r="C806" t="s">
        <v>1690</v>
      </c>
      <c r="D806" t="s">
        <v>2148</v>
      </c>
      <c r="E806" t="s">
        <v>30</v>
      </c>
      <c r="F806" t="b">
        <v>0</v>
      </c>
      <c r="G806" s="1">
        <v>42027</v>
      </c>
      <c r="H806" t="s">
        <v>80</v>
      </c>
      <c r="I806">
        <v>2.60077273037645E+16</v>
      </c>
      <c r="J806" t="s">
        <v>3007</v>
      </c>
      <c r="K806" t="s">
        <v>33</v>
      </c>
      <c r="L806">
        <v>1550.18</v>
      </c>
      <c r="M806">
        <v>1335</v>
      </c>
      <c r="N806">
        <v>5799</v>
      </c>
      <c r="O806">
        <v>5114</v>
      </c>
      <c r="P806">
        <v>1</v>
      </c>
      <c r="Q806">
        <v>0</v>
      </c>
      <c r="R806" s="2">
        <v>5338</v>
      </c>
      <c r="S806" s="2">
        <v>77466</v>
      </c>
      <c r="T806" s="2">
        <v>133530.23000000001</v>
      </c>
      <c r="U806" s="2">
        <v>5390</v>
      </c>
      <c r="V806" s="2" t="s">
        <v>34</v>
      </c>
      <c r="W806" s="2" t="s">
        <v>35</v>
      </c>
      <c r="X806" s="2" t="s">
        <v>36</v>
      </c>
      <c r="Y806" t="s">
        <v>3008</v>
      </c>
      <c r="Z806" t="s">
        <v>3009</v>
      </c>
      <c r="AA806" s="2">
        <f>Sheet1[[#This Row],[TotalQty]]-Sheet1[[#This Row],[Produced Qty]]</f>
        <v>72352</v>
      </c>
    </row>
    <row r="807" spans="1:27" x14ac:dyDescent="0.35">
      <c r="A807" t="s">
        <v>39</v>
      </c>
      <c r="B807" t="s">
        <v>3010</v>
      </c>
      <c r="C807" t="s">
        <v>1690</v>
      </c>
      <c r="D807" t="s">
        <v>2148</v>
      </c>
      <c r="E807" t="s">
        <v>66</v>
      </c>
      <c r="F807" t="b">
        <v>1</v>
      </c>
      <c r="G807" s="1">
        <v>42140</v>
      </c>
      <c r="H807" t="s">
        <v>126</v>
      </c>
      <c r="I807">
        <v>2.60077273037645E+16</v>
      </c>
      <c r="J807" t="s">
        <v>3011</v>
      </c>
      <c r="K807" t="s">
        <v>95</v>
      </c>
      <c r="L807">
        <v>1615.84</v>
      </c>
      <c r="M807">
        <v>683</v>
      </c>
      <c r="N807">
        <v>6749</v>
      </c>
      <c r="O807">
        <v>6175</v>
      </c>
      <c r="P807">
        <v>71</v>
      </c>
      <c r="Q807">
        <v>6</v>
      </c>
      <c r="R807" s="2">
        <v>5864</v>
      </c>
      <c r="S807" s="2">
        <v>50235</v>
      </c>
      <c r="T807" s="2">
        <v>63248.01</v>
      </c>
      <c r="U807" s="2">
        <v>5234</v>
      </c>
      <c r="V807" s="2" t="s">
        <v>34</v>
      </c>
      <c r="W807" s="2" t="s">
        <v>35</v>
      </c>
      <c r="X807" s="2" t="s">
        <v>36</v>
      </c>
      <c r="Y807" t="s">
        <v>3012</v>
      </c>
      <c r="Z807" t="s">
        <v>3013</v>
      </c>
      <c r="AA807" s="2">
        <f>Sheet1[[#This Row],[TotalQty]]-Sheet1[[#This Row],[Produced Qty]]</f>
        <v>44060</v>
      </c>
    </row>
    <row r="808" spans="1:27" x14ac:dyDescent="0.35">
      <c r="A808" t="s">
        <v>59</v>
      </c>
      <c r="B808" t="s">
        <v>3014</v>
      </c>
      <c r="C808" t="s">
        <v>1690</v>
      </c>
      <c r="D808" t="s">
        <v>2148</v>
      </c>
      <c r="E808" t="s">
        <v>66</v>
      </c>
      <c r="F808" t="b">
        <v>0</v>
      </c>
      <c r="G808" s="1">
        <v>42213</v>
      </c>
      <c r="H808" t="s">
        <v>61</v>
      </c>
      <c r="I808">
        <v>2.60077273037645E+16</v>
      </c>
      <c r="J808" t="s">
        <v>1994</v>
      </c>
      <c r="K808" t="s">
        <v>44</v>
      </c>
      <c r="L808">
        <v>1939.94</v>
      </c>
      <c r="M808">
        <v>855</v>
      </c>
      <c r="N808">
        <v>5231</v>
      </c>
      <c r="O808">
        <v>5349</v>
      </c>
      <c r="P808">
        <v>42</v>
      </c>
      <c r="Q808">
        <v>2</v>
      </c>
      <c r="R808" s="2">
        <v>9783</v>
      </c>
      <c r="S808" s="2">
        <v>130341</v>
      </c>
      <c r="T808" s="2">
        <v>89361.73</v>
      </c>
      <c r="U808" s="2">
        <v>6307</v>
      </c>
      <c r="V808" s="2" t="s">
        <v>34</v>
      </c>
      <c r="W808" s="2" t="s">
        <v>35</v>
      </c>
      <c r="X808" s="2" t="s">
        <v>36</v>
      </c>
      <c r="Y808" t="s">
        <v>3015</v>
      </c>
      <c r="Z808" t="s">
        <v>3016</v>
      </c>
      <c r="AA808" s="2">
        <f>Sheet1[[#This Row],[TotalQty]]-Sheet1[[#This Row],[Produced Qty]]</f>
        <v>124992</v>
      </c>
    </row>
    <row r="809" spans="1:27" x14ac:dyDescent="0.35">
      <c r="A809" t="s">
        <v>59</v>
      </c>
      <c r="B809" t="s">
        <v>3017</v>
      </c>
      <c r="C809" t="s">
        <v>1690</v>
      </c>
      <c r="D809" t="s">
        <v>2148</v>
      </c>
      <c r="E809" t="s">
        <v>41</v>
      </c>
      <c r="F809" t="b">
        <v>1</v>
      </c>
      <c r="G809" s="1">
        <v>42164</v>
      </c>
      <c r="H809" t="s">
        <v>55</v>
      </c>
      <c r="I809">
        <v>2.60077273037645E+16</v>
      </c>
      <c r="J809" t="s">
        <v>3018</v>
      </c>
      <c r="K809" t="s">
        <v>95</v>
      </c>
      <c r="L809">
        <v>1466.5</v>
      </c>
      <c r="M809">
        <v>4678</v>
      </c>
      <c r="N809">
        <v>5142</v>
      </c>
      <c r="O809">
        <v>6808</v>
      </c>
      <c r="P809">
        <v>91</v>
      </c>
      <c r="Q809">
        <v>2</v>
      </c>
      <c r="R809" s="2">
        <v>4623</v>
      </c>
      <c r="S809" s="2">
        <v>191353</v>
      </c>
      <c r="T809" s="2">
        <v>100293.57</v>
      </c>
      <c r="U809" s="2">
        <v>8112</v>
      </c>
      <c r="V809" s="2" t="s">
        <v>34</v>
      </c>
      <c r="W809" s="2" t="s">
        <v>35</v>
      </c>
      <c r="X809" s="2" t="s">
        <v>36</v>
      </c>
      <c r="Y809" t="s">
        <v>3019</v>
      </c>
      <c r="Z809" t="s">
        <v>3020</v>
      </c>
      <c r="AA809" s="2">
        <f>Sheet1[[#This Row],[TotalQty]]-Sheet1[[#This Row],[Produced Qty]]</f>
        <v>184545</v>
      </c>
    </row>
    <row r="810" spans="1:27" x14ac:dyDescent="0.35">
      <c r="A810" t="s">
        <v>26</v>
      </c>
      <c r="B810" t="s">
        <v>3021</v>
      </c>
      <c r="C810" t="s">
        <v>1690</v>
      </c>
      <c r="D810" t="s">
        <v>2148</v>
      </c>
      <c r="E810" t="s">
        <v>30</v>
      </c>
      <c r="F810" t="b">
        <v>0</v>
      </c>
      <c r="G810" s="1">
        <v>42118</v>
      </c>
      <c r="H810" t="s">
        <v>167</v>
      </c>
      <c r="I810">
        <v>2.60077273037645E+16</v>
      </c>
      <c r="J810" t="s">
        <v>3022</v>
      </c>
      <c r="K810" t="s">
        <v>49</v>
      </c>
      <c r="L810">
        <v>1390.57</v>
      </c>
      <c r="M810">
        <v>3340</v>
      </c>
      <c r="N810">
        <v>5550</v>
      </c>
      <c r="O810">
        <v>6042</v>
      </c>
      <c r="P810">
        <v>9</v>
      </c>
      <c r="Q810">
        <v>1</v>
      </c>
      <c r="R810" s="2">
        <v>1579</v>
      </c>
      <c r="S810" s="2">
        <v>122309</v>
      </c>
      <c r="T810" s="2">
        <v>121983.76</v>
      </c>
      <c r="U810" s="2">
        <v>9457</v>
      </c>
      <c r="V810" s="2" t="s">
        <v>34</v>
      </c>
      <c r="W810" s="2" t="s">
        <v>35</v>
      </c>
      <c r="X810" s="2" t="s">
        <v>36</v>
      </c>
      <c r="Y810" t="s">
        <v>3023</v>
      </c>
      <c r="Z810" t="s">
        <v>3024</v>
      </c>
      <c r="AA810" s="2">
        <f>Sheet1[[#This Row],[TotalQty]]-Sheet1[[#This Row],[Produced Qty]]</f>
        <v>116267</v>
      </c>
    </row>
    <row r="811" spans="1:27" x14ac:dyDescent="0.35">
      <c r="A811" t="s">
        <v>59</v>
      </c>
      <c r="B811" t="s">
        <v>3025</v>
      </c>
      <c r="C811" t="s">
        <v>1690</v>
      </c>
      <c r="D811" t="s">
        <v>2148</v>
      </c>
      <c r="E811" t="s">
        <v>54</v>
      </c>
      <c r="F811" t="b">
        <v>0</v>
      </c>
      <c r="G811" s="1">
        <v>42132</v>
      </c>
      <c r="H811" t="s">
        <v>126</v>
      </c>
      <c r="I811">
        <v>2.60077273037645E+16</v>
      </c>
      <c r="J811" t="s">
        <v>1679</v>
      </c>
      <c r="K811" t="s">
        <v>49</v>
      </c>
      <c r="L811">
        <v>1396.44</v>
      </c>
      <c r="M811">
        <v>3337</v>
      </c>
      <c r="N811">
        <v>5067</v>
      </c>
      <c r="O811">
        <v>5477</v>
      </c>
      <c r="P811">
        <v>30</v>
      </c>
      <c r="Q811">
        <v>9</v>
      </c>
      <c r="R811" s="2">
        <v>1824</v>
      </c>
      <c r="S811" s="2">
        <v>62968</v>
      </c>
      <c r="T811" s="2">
        <v>86256.47</v>
      </c>
      <c r="U811" s="2">
        <v>5429</v>
      </c>
      <c r="V811" s="2" t="s">
        <v>34</v>
      </c>
      <c r="W811" s="2" t="s">
        <v>35</v>
      </c>
      <c r="X811" s="2" t="s">
        <v>36</v>
      </c>
      <c r="Y811" t="s">
        <v>3026</v>
      </c>
      <c r="Z811" t="s">
        <v>3027</v>
      </c>
      <c r="AA811" s="2">
        <f>Sheet1[[#This Row],[TotalQty]]-Sheet1[[#This Row],[Produced Qty]]</f>
        <v>57491</v>
      </c>
    </row>
    <row r="812" spans="1:27" x14ac:dyDescent="0.35">
      <c r="A812" t="s">
        <v>52</v>
      </c>
      <c r="B812" t="s">
        <v>3028</v>
      </c>
      <c r="C812" t="s">
        <v>1690</v>
      </c>
      <c r="D812" t="s">
        <v>2148</v>
      </c>
      <c r="E812" t="s">
        <v>41</v>
      </c>
      <c r="F812" t="b">
        <v>0</v>
      </c>
      <c r="G812" s="1">
        <v>42330</v>
      </c>
      <c r="H812" t="s">
        <v>99</v>
      </c>
      <c r="I812">
        <v>2.60077273037645E+16</v>
      </c>
      <c r="J812" t="s">
        <v>3029</v>
      </c>
      <c r="K812" t="s">
        <v>95</v>
      </c>
      <c r="L812">
        <v>1035.32</v>
      </c>
      <c r="M812">
        <v>2778</v>
      </c>
      <c r="N812">
        <v>6148</v>
      </c>
      <c r="O812">
        <v>6144</v>
      </c>
      <c r="P812">
        <v>82</v>
      </c>
      <c r="Q812">
        <v>3</v>
      </c>
      <c r="R812" s="2">
        <v>7269</v>
      </c>
      <c r="S812" s="2">
        <v>107743</v>
      </c>
      <c r="T812" s="2">
        <v>112443.47</v>
      </c>
      <c r="U812" s="2">
        <v>5446</v>
      </c>
      <c r="V812" s="2" t="s">
        <v>34</v>
      </c>
      <c r="W812" s="2" t="s">
        <v>35</v>
      </c>
      <c r="X812" s="2" t="s">
        <v>36</v>
      </c>
      <c r="Y812" t="s">
        <v>3030</v>
      </c>
      <c r="Z812" t="s">
        <v>3031</v>
      </c>
      <c r="AA812" s="2">
        <f>Sheet1[[#This Row],[TotalQty]]-Sheet1[[#This Row],[Produced Qty]]</f>
        <v>101599</v>
      </c>
    </row>
    <row r="813" spans="1:27" x14ac:dyDescent="0.35">
      <c r="A813" t="s">
        <v>59</v>
      </c>
      <c r="B813" t="s">
        <v>3032</v>
      </c>
      <c r="C813" t="s">
        <v>1690</v>
      </c>
      <c r="D813" t="s">
        <v>2148</v>
      </c>
      <c r="E813" t="s">
        <v>66</v>
      </c>
      <c r="F813" t="b">
        <v>0</v>
      </c>
      <c r="G813" s="1">
        <v>42089</v>
      </c>
      <c r="H813" t="s">
        <v>75</v>
      </c>
      <c r="I813">
        <v>2.60077273037645E+16</v>
      </c>
      <c r="J813" t="s">
        <v>67</v>
      </c>
      <c r="K813" t="s">
        <v>49</v>
      </c>
      <c r="L813">
        <v>1097.32</v>
      </c>
      <c r="M813">
        <v>2362</v>
      </c>
      <c r="N813">
        <v>6407</v>
      </c>
      <c r="O813">
        <v>6008</v>
      </c>
      <c r="P813">
        <v>51</v>
      </c>
      <c r="Q813">
        <v>8</v>
      </c>
      <c r="R813" s="2">
        <v>196</v>
      </c>
      <c r="S813" s="2">
        <v>138189</v>
      </c>
      <c r="T813" s="2">
        <v>146172.45000000001</v>
      </c>
      <c r="U813" s="2">
        <v>6771</v>
      </c>
      <c r="V813" s="2" t="s">
        <v>34</v>
      </c>
      <c r="W813" s="2" t="s">
        <v>35</v>
      </c>
      <c r="X813" s="2" t="s">
        <v>36</v>
      </c>
      <c r="Y813" t="s">
        <v>3033</v>
      </c>
      <c r="Z813" t="s">
        <v>3034</v>
      </c>
      <c r="AA813" s="2">
        <f>Sheet1[[#This Row],[TotalQty]]-Sheet1[[#This Row],[Produced Qty]]</f>
        <v>132181</v>
      </c>
    </row>
    <row r="814" spans="1:27" x14ac:dyDescent="0.35">
      <c r="A814" t="s">
        <v>26</v>
      </c>
      <c r="B814" t="s">
        <v>3035</v>
      </c>
      <c r="C814" t="s">
        <v>1690</v>
      </c>
      <c r="D814" t="s">
        <v>2148</v>
      </c>
      <c r="E814" t="s">
        <v>66</v>
      </c>
      <c r="F814" t="b">
        <v>1</v>
      </c>
      <c r="G814" s="1">
        <v>42327</v>
      </c>
      <c r="H814" t="s">
        <v>99</v>
      </c>
      <c r="I814">
        <v>2.60077273037645E+16</v>
      </c>
      <c r="J814" t="s">
        <v>3036</v>
      </c>
      <c r="K814" t="s">
        <v>33</v>
      </c>
      <c r="L814">
        <v>1992.95</v>
      </c>
      <c r="M814">
        <v>4469</v>
      </c>
      <c r="N814">
        <v>6486</v>
      </c>
      <c r="O814">
        <v>6069</v>
      </c>
      <c r="P814">
        <v>0</v>
      </c>
      <c r="Q814">
        <v>0</v>
      </c>
      <c r="R814" s="2">
        <v>1734</v>
      </c>
      <c r="S814" s="2">
        <v>108863</v>
      </c>
      <c r="T814" s="2">
        <v>80550.86</v>
      </c>
      <c r="U814" s="2">
        <v>9039</v>
      </c>
      <c r="V814" s="2" t="s">
        <v>34</v>
      </c>
      <c r="W814" s="2" t="s">
        <v>35</v>
      </c>
      <c r="X814" s="2" t="s">
        <v>36</v>
      </c>
      <c r="Y814" t="s">
        <v>3037</v>
      </c>
      <c r="Z814" t="s">
        <v>3038</v>
      </c>
      <c r="AA814" s="2">
        <f>Sheet1[[#This Row],[TotalQty]]-Sheet1[[#This Row],[Produced Qty]]</f>
        <v>102794</v>
      </c>
    </row>
    <row r="815" spans="1:27" x14ac:dyDescent="0.35">
      <c r="A815" t="s">
        <v>52</v>
      </c>
      <c r="B815" t="s">
        <v>3039</v>
      </c>
      <c r="C815" t="s">
        <v>1690</v>
      </c>
      <c r="D815" t="s">
        <v>2148</v>
      </c>
      <c r="E815" t="s">
        <v>66</v>
      </c>
      <c r="F815" t="b">
        <v>1</v>
      </c>
      <c r="G815" s="1">
        <v>42060</v>
      </c>
      <c r="H815" t="s">
        <v>112</v>
      </c>
      <c r="I815">
        <v>2.60077273037645E+16</v>
      </c>
      <c r="J815" t="s">
        <v>2489</v>
      </c>
      <c r="K815" t="s">
        <v>95</v>
      </c>
      <c r="L815">
        <v>1993.67</v>
      </c>
      <c r="M815">
        <v>1786</v>
      </c>
      <c r="N815">
        <v>5618</v>
      </c>
      <c r="O815">
        <v>5756</v>
      </c>
      <c r="P815">
        <v>67</v>
      </c>
      <c r="Q815">
        <v>0</v>
      </c>
      <c r="R815" s="2">
        <v>993</v>
      </c>
      <c r="S815" s="2">
        <v>111993</v>
      </c>
      <c r="T815" s="2">
        <v>120524.23</v>
      </c>
      <c r="U815" s="2">
        <v>8678</v>
      </c>
      <c r="V815" s="2" t="s">
        <v>34</v>
      </c>
      <c r="W815" s="2" t="s">
        <v>35</v>
      </c>
      <c r="X815" s="2" t="s">
        <v>36</v>
      </c>
      <c r="Y815" t="s">
        <v>3040</v>
      </c>
      <c r="Z815" t="s">
        <v>3041</v>
      </c>
      <c r="AA815" s="2">
        <f>Sheet1[[#This Row],[TotalQty]]-Sheet1[[#This Row],[Produced Qty]]</f>
        <v>106237</v>
      </c>
    </row>
    <row r="816" spans="1:27" x14ac:dyDescent="0.35">
      <c r="A816" t="s">
        <v>52</v>
      </c>
      <c r="B816" t="s">
        <v>3042</v>
      </c>
      <c r="C816" t="s">
        <v>1690</v>
      </c>
      <c r="D816" t="s">
        <v>2148</v>
      </c>
      <c r="E816" t="s">
        <v>66</v>
      </c>
      <c r="F816" t="b">
        <v>0</v>
      </c>
      <c r="G816" s="1">
        <v>42270</v>
      </c>
      <c r="H816" t="s">
        <v>93</v>
      </c>
      <c r="I816">
        <v>2.60077273037645E+16</v>
      </c>
      <c r="J816" t="s">
        <v>2799</v>
      </c>
      <c r="K816" t="s">
        <v>33</v>
      </c>
      <c r="L816">
        <v>1836.84</v>
      </c>
      <c r="M816">
        <v>340</v>
      </c>
      <c r="N816">
        <v>5950</v>
      </c>
      <c r="O816">
        <v>5515</v>
      </c>
      <c r="P816">
        <v>43</v>
      </c>
      <c r="Q816">
        <v>8</v>
      </c>
      <c r="R816" s="2">
        <v>5500</v>
      </c>
      <c r="S816" s="2">
        <v>86913</v>
      </c>
      <c r="T816" s="2">
        <v>75890.100000000006</v>
      </c>
      <c r="U816" s="2">
        <v>5371</v>
      </c>
      <c r="V816" s="2" t="s">
        <v>34</v>
      </c>
      <c r="W816" s="2" t="s">
        <v>35</v>
      </c>
      <c r="X816" s="2" t="s">
        <v>36</v>
      </c>
      <c r="Y816" t="s">
        <v>3043</v>
      </c>
      <c r="Z816" t="s">
        <v>3044</v>
      </c>
      <c r="AA816" s="2">
        <f>Sheet1[[#This Row],[TotalQty]]-Sheet1[[#This Row],[Produced Qty]]</f>
        <v>81398</v>
      </c>
    </row>
    <row r="817" spans="1:27" x14ac:dyDescent="0.35">
      <c r="A817" t="s">
        <v>26</v>
      </c>
      <c r="B817" t="s">
        <v>3045</v>
      </c>
      <c r="C817" t="s">
        <v>1690</v>
      </c>
      <c r="D817" t="s">
        <v>2148</v>
      </c>
      <c r="E817" t="s">
        <v>66</v>
      </c>
      <c r="F817" t="b">
        <v>1</v>
      </c>
      <c r="G817" s="1">
        <v>42305</v>
      </c>
      <c r="H817" t="s">
        <v>42</v>
      </c>
      <c r="I817">
        <v>2.60077273037645E+16</v>
      </c>
      <c r="J817" t="s">
        <v>89</v>
      </c>
      <c r="K817" t="s">
        <v>44</v>
      </c>
      <c r="L817">
        <v>1217.19</v>
      </c>
      <c r="M817">
        <v>4421</v>
      </c>
      <c r="N817">
        <v>6047</v>
      </c>
      <c r="O817">
        <v>6895</v>
      </c>
      <c r="P817">
        <v>26</v>
      </c>
      <c r="Q817">
        <v>6</v>
      </c>
      <c r="R817" s="2">
        <v>7665</v>
      </c>
      <c r="S817" s="2">
        <v>90409</v>
      </c>
      <c r="T817" s="2">
        <v>107769.53</v>
      </c>
      <c r="U817" s="2">
        <v>7729</v>
      </c>
      <c r="V817" s="2" t="s">
        <v>34</v>
      </c>
      <c r="W817" s="2" t="s">
        <v>35</v>
      </c>
      <c r="X817" s="2" t="s">
        <v>36</v>
      </c>
      <c r="Y817" t="s">
        <v>3046</v>
      </c>
      <c r="Z817" t="s">
        <v>3047</v>
      </c>
      <c r="AA817" s="2">
        <f>Sheet1[[#This Row],[TotalQty]]-Sheet1[[#This Row],[Produced Qty]]</f>
        <v>83514</v>
      </c>
    </row>
    <row r="818" spans="1:27" x14ac:dyDescent="0.35">
      <c r="A818" t="s">
        <v>52</v>
      </c>
      <c r="B818" t="s">
        <v>3048</v>
      </c>
      <c r="C818" t="s">
        <v>1690</v>
      </c>
      <c r="D818" t="s">
        <v>2148</v>
      </c>
      <c r="E818" t="s">
        <v>30</v>
      </c>
      <c r="F818" t="b">
        <v>0</v>
      </c>
      <c r="G818" s="1">
        <v>42047</v>
      </c>
      <c r="H818" t="s">
        <v>112</v>
      </c>
      <c r="I818">
        <v>2.60077273037645E+16</v>
      </c>
      <c r="J818" t="s">
        <v>1436</v>
      </c>
      <c r="K818" t="s">
        <v>95</v>
      </c>
      <c r="L818">
        <v>1990.14</v>
      </c>
      <c r="M818">
        <v>511</v>
      </c>
      <c r="N818">
        <v>6954</v>
      </c>
      <c r="O818">
        <v>6789</v>
      </c>
      <c r="P818">
        <v>6</v>
      </c>
      <c r="Q818">
        <v>7</v>
      </c>
      <c r="R818" s="2">
        <v>4784</v>
      </c>
      <c r="S818" s="2">
        <v>119841</v>
      </c>
      <c r="T818" s="2">
        <v>123671.47</v>
      </c>
      <c r="U818" s="2">
        <v>7129</v>
      </c>
      <c r="V818" s="2" t="s">
        <v>34</v>
      </c>
      <c r="W818" s="2" t="s">
        <v>35</v>
      </c>
      <c r="X818" s="2" t="s">
        <v>36</v>
      </c>
      <c r="Y818" t="s">
        <v>3049</v>
      </c>
      <c r="Z818" t="s">
        <v>3050</v>
      </c>
      <c r="AA818" s="2">
        <f>Sheet1[[#This Row],[TotalQty]]-Sheet1[[#This Row],[Produced Qty]]</f>
        <v>113052</v>
      </c>
    </row>
    <row r="819" spans="1:27" x14ac:dyDescent="0.35">
      <c r="A819" t="s">
        <v>52</v>
      </c>
      <c r="B819" t="s">
        <v>3051</v>
      </c>
      <c r="C819" t="s">
        <v>1690</v>
      </c>
      <c r="D819" t="s">
        <v>2148</v>
      </c>
      <c r="E819" t="s">
        <v>66</v>
      </c>
      <c r="F819" t="b">
        <v>1</v>
      </c>
      <c r="G819" s="1">
        <v>42019</v>
      </c>
      <c r="H819" t="s">
        <v>80</v>
      </c>
      <c r="I819">
        <v>2.60077273037645E+16</v>
      </c>
      <c r="J819" t="s">
        <v>2762</v>
      </c>
      <c r="K819" t="s">
        <v>49</v>
      </c>
      <c r="L819">
        <v>1909.62</v>
      </c>
      <c r="M819">
        <v>2227</v>
      </c>
      <c r="N819">
        <v>6572</v>
      </c>
      <c r="O819">
        <v>6475</v>
      </c>
      <c r="P819">
        <v>32</v>
      </c>
      <c r="Q819">
        <v>5</v>
      </c>
      <c r="R819" s="2">
        <v>967</v>
      </c>
      <c r="S819" s="2">
        <v>62777</v>
      </c>
      <c r="T819" s="2">
        <v>144422.71</v>
      </c>
      <c r="U819" s="2">
        <v>8617</v>
      </c>
      <c r="V819" s="2" t="s">
        <v>34</v>
      </c>
      <c r="W819" s="2" t="s">
        <v>35</v>
      </c>
      <c r="X819" s="2" t="s">
        <v>36</v>
      </c>
      <c r="Y819" t="s">
        <v>3052</v>
      </c>
      <c r="Z819" t="s">
        <v>3053</v>
      </c>
      <c r="AA819" s="2">
        <f>Sheet1[[#This Row],[TotalQty]]-Sheet1[[#This Row],[Produced Qty]]</f>
        <v>56302</v>
      </c>
    </row>
    <row r="820" spans="1:27" x14ac:dyDescent="0.35">
      <c r="A820" t="s">
        <v>39</v>
      </c>
      <c r="B820" t="s">
        <v>3054</v>
      </c>
      <c r="C820" t="s">
        <v>1690</v>
      </c>
      <c r="D820" t="s">
        <v>2148</v>
      </c>
      <c r="E820" t="s">
        <v>66</v>
      </c>
      <c r="F820" t="b">
        <v>1</v>
      </c>
      <c r="G820" s="1">
        <v>42256</v>
      </c>
      <c r="H820" t="s">
        <v>93</v>
      </c>
      <c r="I820">
        <v>2.60077273037645E+16</v>
      </c>
      <c r="J820" t="s">
        <v>3055</v>
      </c>
      <c r="K820" t="s">
        <v>95</v>
      </c>
      <c r="L820">
        <v>1052.1300000000001</v>
      </c>
      <c r="M820">
        <v>66</v>
      </c>
      <c r="N820">
        <v>5806</v>
      </c>
      <c r="O820">
        <v>6992</v>
      </c>
      <c r="P820">
        <v>26</v>
      </c>
      <c r="Q820">
        <v>4</v>
      </c>
      <c r="R820" s="2">
        <v>6893</v>
      </c>
      <c r="S820" s="2">
        <v>106790</v>
      </c>
      <c r="T820" s="2">
        <v>148826.84</v>
      </c>
      <c r="U820" s="2">
        <v>5534</v>
      </c>
      <c r="V820" s="2" t="s">
        <v>34</v>
      </c>
      <c r="W820" s="2" t="s">
        <v>35</v>
      </c>
      <c r="X820" s="2" t="s">
        <v>36</v>
      </c>
      <c r="Y820" t="s">
        <v>3056</v>
      </c>
      <c r="Z820" t="s">
        <v>3057</v>
      </c>
      <c r="AA820" s="2">
        <f>Sheet1[[#This Row],[TotalQty]]-Sheet1[[#This Row],[Produced Qty]]</f>
        <v>99798</v>
      </c>
    </row>
    <row r="821" spans="1:27" x14ac:dyDescent="0.35">
      <c r="A821" t="s">
        <v>39</v>
      </c>
      <c r="B821" t="s">
        <v>3058</v>
      </c>
      <c r="C821" t="s">
        <v>1690</v>
      </c>
      <c r="D821" t="s">
        <v>2148</v>
      </c>
      <c r="E821" t="s">
        <v>66</v>
      </c>
      <c r="F821" t="b">
        <v>1</v>
      </c>
      <c r="G821" s="1">
        <v>42292</v>
      </c>
      <c r="H821" t="s">
        <v>42</v>
      </c>
      <c r="I821">
        <v>2.60077273037645E+16</v>
      </c>
      <c r="J821" t="s">
        <v>2547</v>
      </c>
      <c r="K821" t="s">
        <v>95</v>
      </c>
      <c r="L821">
        <v>1273.31</v>
      </c>
      <c r="M821">
        <v>3897</v>
      </c>
      <c r="N821">
        <v>6237</v>
      </c>
      <c r="O821">
        <v>5153</v>
      </c>
      <c r="P821">
        <v>63</v>
      </c>
      <c r="Q821">
        <v>0</v>
      </c>
      <c r="R821" s="2">
        <v>3234</v>
      </c>
      <c r="S821" s="2">
        <v>163589</v>
      </c>
      <c r="T821" s="2">
        <v>70891.360000000001</v>
      </c>
      <c r="U821" s="2">
        <v>6021</v>
      </c>
      <c r="V821" s="2" t="s">
        <v>34</v>
      </c>
      <c r="W821" s="2" t="s">
        <v>35</v>
      </c>
      <c r="X821" s="2" t="s">
        <v>36</v>
      </c>
      <c r="Y821" t="s">
        <v>3059</v>
      </c>
      <c r="Z821" t="s">
        <v>3060</v>
      </c>
      <c r="AA821" s="2">
        <f>Sheet1[[#This Row],[TotalQty]]-Sheet1[[#This Row],[Produced Qty]]</f>
        <v>158436</v>
      </c>
    </row>
    <row r="822" spans="1:27" x14ac:dyDescent="0.35">
      <c r="A822" t="s">
        <v>59</v>
      </c>
      <c r="B822" t="s">
        <v>3061</v>
      </c>
      <c r="C822" t="s">
        <v>1690</v>
      </c>
      <c r="D822" t="s">
        <v>2148</v>
      </c>
      <c r="E822" t="s">
        <v>41</v>
      </c>
      <c r="F822" t="b">
        <v>0</v>
      </c>
      <c r="G822" s="1">
        <v>42063</v>
      </c>
      <c r="H822" t="s">
        <v>112</v>
      </c>
      <c r="I822">
        <v>2.60077273037645E+16</v>
      </c>
      <c r="J822" t="s">
        <v>425</v>
      </c>
      <c r="K822" t="s">
        <v>49</v>
      </c>
      <c r="L822">
        <v>1299.32</v>
      </c>
      <c r="M822">
        <v>2083</v>
      </c>
      <c r="N822">
        <v>5623</v>
      </c>
      <c r="O822">
        <v>6715</v>
      </c>
      <c r="P822">
        <v>69</v>
      </c>
      <c r="Q822">
        <v>8</v>
      </c>
      <c r="R822" s="2">
        <v>3419</v>
      </c>
      <c r="S822" s="2">
        <v>160935</v>
      </c>
      <c r="T822" s="2">
        <v>73948.84</v>
      </c>
      <c r="U822" s="2">
        <v>8507</v>
      </c>
      <c r="V822" s="2" t="s">
        <v>34</v>
      </c>
      <c r="W822" s="2" t="s">
        <v>35</v>
      </c>
      <c r="X822" s="2" t="s">
        <v>36</v>
      </c>
      <c r="Y822" t="s">
        <v>3062</v>
      </c>
      <c r="Z822" t="s">
        <v>3063</v>
      </c>
      <c r="AA822" s="2">
        <f>Sheet1[[#This Row],[TotalQty]]-Sheet1[[#This Row],[Produced Qty]]</f>
        <v>154220</v>
      </c>
    </row>
    <row r="823" spans="1:27" x14ac:dyDescent="0.35">
      <c r="A823" t="s">
        <v>52</v>
      </c>
      <c r="B823" t="s">
        <v>3064</v>
      </c>
      <c r="C823" t="s">
        <v>1690</v>
      </c>
      <c r="D823" t="s">
        <v>2148</v>
      </c>
      <c r="E823" t="s">
        <v>30</v>
      </c>
      <c r="F823" t="b">
        <v>1</v>
      </c>
      <c r="G823" s="1">
        <v>42161</v>
      </c>
      <c r="H823" t="s">
        <v>55</v>
      </c>
      <c r="I823">
        <v>2.60077273037645E+16</v>
      </c>
      <c r="J823" t="s">
        <v>228</v>
      </c>
      <c r="K823" t="s">
        <v>44</v>
      </c>
      <c r="L823">
        <v>1443.85</v>
      </c>
      <c r="M823">
        <v>4887</v>
      </c>
      <c r="N823">
        <v>6202</v>
      </c>
      <c r="O823">
        <v>6668</v>
      </c>
      <c r="P823">
        <v>98</v>
      </c>
      <c r="Q823">
        <v>3</v>
      </c>
      <c r="R823" s="2">
        <v>9195</v>
      </c>
      <c r="S823" s="2">
        <v>86498</v>
      </c>
      <c r="T823" s="2">
        <v>123740.9</v>
      </c>
      <c r="U823" s="2">
        <v>5238</v>
      </c>
      <c r="V823" s="2" t="s">
        <v>34</v>
      </c>
      <c r="W823" s="2" t="s">
        <v>35</v>
      </c>
      <c r="X823" s="2" t="s">
        <v>36</v>
      </c>
      <c r="Y823" t="s">
        <v>3065</v>
      </c>
      <c r="Z823" t="s">
        <v>3066</v>
      </c>
      <c r="AA823" s="2">
        <f>Sheet1[[#This Row],[TotalQty]]-Sheet1[[#This Row],[Produced Qty]]</f>
        <v>79830</v>
      </c>
    </row>
    <row r="824" spans="1:27" x14ac:dyDescent="0.35">
      <c r="A824" t="s">
        <v>39</v>
      </c>
      <c r="B824" t="s">
        <v>2438</v>
      </c>
      <c r="C824" t="s">
        <v>1690</v>
      </c>
      <c r="D824" t="s">
        <v>2148</v>
      </c>
      <c r="E824" t="s">
        <v>41</v>
      </c>
      <c r="F824" t="b">
        <v>1</v>
      </c>
      <c r="G824" s="1">
        <v>42070</v>
      </c>
      <c r="H824" t="s">
        <v>75</v>
      </c>
      <c r="I824">
        <v>2.60077273037645E+16</v>
      </c>
      <c r="J824" t="s">
        <v>829</v>
      </c>
      <c r="K824" t="s">
        <v>44</v>
      </c>
      <c r="L824">
        <v>1686.96</v>
      </c>
      <c r="M824">
        <v>4879</v>
      </c>
      <c r="N824">
        <v>6483</v>
      </c>
      <c r="O824">
        <v>5743</v>
      </c>
      <c r="P824">
        <v>0</v>
      </c>
      <c r="Q824">
        <v>5</v>
      </c>
      <c r="R824" s="2">
        <v>345</v>
      </c>
      <c r="S824" s="2">
        <v>180342</v>
      </c>
      <c r="T824" s="2">
        <v>134336.26</v>
      </c>
      <c r="U824" s="2">
        <v>8004</v>
      </c>
      <c r="V824" s="2" t="s">
        <v>34</v>
      </c>
      <c r="W824" s="2" t="s">
        <v>35</v>
      </c>
      <c r="X824" s="2" t="s">
        <v>36</v>
      </c>
      <c r="Y824" t="s">
        <v>3067</v>
      </c>
      <c r="Z824" t="s">
        <v>3068</v>
      </c>
      <c r="AA824" s="2">
        <f>Sheet1[[#This Row],[TotalQty]]-Sheet1[[#This Row],[Produced Qty]]</f>
        <v>174599</v>
      </c>
    </row>
    <row r="825" spans="1:27" x14ac:dyDescent="0.35">
      <c r="A825" t="s">
        <v>26</v>
      </c>
      <c r="B825" t="s">
        <v>3069</v>
      </c>
      <c r="C825" t="s">
        <v>1690</v>
      </c>
      <c r="D825" t="s">
        <v>2148</v>
      </c>
      <c r="E825" t="s">
        <v>41</v>
      </c>
      <c r="F825" t="b">
        <v>0</v>
      </c>
      <c r="G825" s="1">
        <v>42021</v>
      </c>
      <c r="H825" t="s">
        <v>80</v>
      </c>
      <c r="I825">
        <v>2.60077273037645E+16</v>
      </c>
      <c r="J825" t="s">
        <v>131</v>
      </c>
      <c r="K825" t="s">
        <v>33</v>
      </c>
      <c r="L825">
        <v>1571.78</v>
      </c>
      <c r="M825">
        <v>2007</v>
      </c>
      <c r="N825">
        <v>5726</v>
      </c>
      <c r="O825">
        <v>6180</v>
      </c>
      <c r="P825">
        <v>85</v>
      </c>
      <c r="Q825">
        <v>5</v>
      </c>
      <c r="R825" s="2">
        <v>4977</v>
      </c>
      <c r="S825" s="2">
        <v>109952</v>
      </c>
      <c r="T825" s="2">
        <v>107296.83</v>
      </c>
      <c r="U825" s="2">
        <v>9236</v>
      </c>
      <c r="V825" s="2" t="s">
        <v>34</v>
      </c>
      <c r="W825" s="2" t="s">
        <v>35</v>
      </c>
      <c r="X825" s="2" t="s">
        <v>36</v>
      </c>
      <c r="Y825" t="s">
        <v>3070</v>
      </c>
      <c r="Z825" t="s">
        <v>3071</v>
      </c>
      <c r="AA825" s="2">
        <f>Sheet1[[#This Row],[TotalQty]]-Sheet1[[#This Row],[Produced Qty]]</f>
        <v>103772</v>
      </c>
    </row>
    <row r="826" spans="1:27" x14ac:dyDescent="0.35">
      <c r="A826" t="s">
        <v>52</v>
      </c>
      <c r="B826" t="s">
        <v>3072</v>
      </c>
      <c r="C826" t="s">
        <v>1690</v>
      </c>
      <c r="D826" t="s">
        <v>2148</v>
      </c>
      <c r="E826" t="s">
        <v>41</v>
      </c>
      <c r="F826" t="b">
        <v>1</v>
      </c>
      <c r="G826" s="1">
        <v>42062</v>
      </c>
      <c r="H826" t="s">
        <v>112</v>
      </c>
      <c r="I826">
        <v>2.60077273037645E+16</v>
      </c>
      <c r="J826" t="s">
        <v>3073</v>
      </c>
      <c r="K826" t="s">
        <v>95</v>
      </c>
      <c r="L826">
        <v>1180.77</v>
      </c>
      <c r="M826">
        <v>564</v>
      </c>
      <c r="N826">
        <v>5641</v>
      </c>
      <c r="O826">
        <v>6155</v>
      </c>
      <c r="P826">
        <v>44</v>
      </c>
      <c r="Q826">
        <v>4</v>
      </c>
      <c r="R826" s="2">
        <v>1631</v>
      </c>
      <c r="S826" s="2">
        <v>151144</v>
      </c>
      <c r="T826" s="2">
        <v>140885.76000000001</v>
      </c>
      <c r="U826" s="2">
        <v>7693</v>
      </c>
      <c r="V826" s="2" t="s">
        <v>34</v>
      </c>
      <c r="W826" s="2" t="s">
        <v>35</v>
      </c>
      <c r="X826" s="2" t="s">
        <v>36</v>
      </c>
      <c r="Y826" t="s">
        <v>3074</v>
      </c>
      <c r="Z826" t="s">
        <v>3075</v>
      </c>
      <c r="AA826" s="2">
        <f>Sheet1[[#This Row],[TotalQty]]-Sheet1[[#This Row],[Produced Qty]]</f>
        <v>144989</v>
      </c>
    </row>
    <row r="827" spans="1:27" x14ac:dyDescent="0.35">
      <c r="A827" t="s">
        <v>26</v>
      </c>
      <c r="B827" t="s">
        <v>3076</v>
      </c>
      <c r="C827" t="s">
        <v>1690</v>
      </c>
      <c r="D827" t="s">
        <v>2148</v>
      </c>
      <c r="E827" t="s">
        <v>54</v>
      </c>
      <c r="F827" t="b">
        <v>0</v>
      </c>
      <c r="G827" s="1">
        <v>42354</v>
      </c>
      <c r="H827" t="s">
        <v>31</v>
      </c>
      <c r="I827">
        <v>2.60077273037645E+16</v>
      </c>
      <c r="J827" t="s">
        <v>1461</v>
      </c>
      <c r="K827" t="s">
        <v>95</v>
      </c>
      <c r="L827">
        <v>1324.47</v>
      </c>
      <c r="M827">
        <v>327</v>
      </c>
      <c r="N827">
        <v>5353</v>
      </c>
      <c r="O827">
        <v>6496</v>
      </c>
      <c r="P827">
        <v>43</v>
      </c>
      <c r="Q827">
        <v>9</v>
      </c>
      <c r="R827" s="2">
        <v>4992</v>
      </c>
      <c r="S827" s="2">
        <v>155021</v>
      </c>
      <c r="T827" s="2">
        <v>69025.83</v>
      </c>
      <c r="U827" s="2">
        <v>7860</v>
      </c>
      <c r="V827" s="2" t="s">
        <v>34</v>
      </c>
      <c r="W827" s="2" t="s">
        <v>35</v>
      </c>
      <c r="X827" s="2" t="s">
        <v>36</v>
      </c>
      <c r="Y827" t="s">
        <v>3077</v>
      </c>
      <c r="Z827" t="s">
        <v>3078</v>
      </c>
      <c r="AA827" s="2">
        <f>Sheet1[[#This Row],[TotalQty]]-Sheet1[[#This Row],[Produced Qty]]</f>
        <v>148525</v>
      </c>
    </row>
    <row r="828" spans="1:27" x14ac:dyDescent="0.35">
      <c r="A828" t="s">
        <v>26</v>
      </c>
      <c r="B828" t="s">
        <v>3079</v>
      </c>
      <c r="C828" t="s">
        <v>1690</v>
      </c>
      <c r="D828" t="s">
        <v>2148</v>
      </c>
      <c r="E828" t="s">
        <v>66</v>
      </c>
      <c r="F828" t="b">
        <v>0</v>
      </c>
      <c r="G828" s="1">
        <v>42037</v>
      </c>
      <c r="H828" t="s">
        <v>112</v>
      </c>
      <c r="I828">
        <v>2.60077273037645E+16</v>
      </c>
      <c r="J828" t="s">
        <v>2784</v>
      </c>
      <c r="K828" t="s">
        <v>33</v>
      </c>
      <c r="L828">
        <v>1545.46</v>
      </c>
      <c r="M828">
        <v>4798</v>
      </c>
      <c r="N828">
        <v>6583</v>
      </c>
      <c r="O828">
        <v>5386</v>
      </c>
      <c r="P828">
        <v>12</v>
      </c>
      <c r="Q828">
        <v>2</v>
      </c>
      <c r="R828" s="2">
        <v>8489</v>
      </c>
      <c r="S828" s="2">
        <v>65323</v>
      </c>
      <c r="T828" s="2">
        <v>53962.48</v>
      </c>
      <c r="U828" s="2">
        <v>9739</v>
      </c>
      <c r="V828" s="2" t="s">
        <v>34</v>
      </c>
      <c r="W828" s="2" t="s">
        <v>35</v>
      </c>
      <c r="X828" s="2" t="s">
        <v>36</v>
      </c>
      <c r="Y828" t="s">
        <v>3080</v>
      </c>
      <c r="Z828" t="s">
        <v>3081</v>
      </c>
      <c r="AA828" s="2">
        <f>Sheet1[[#This Row],[TotalQty]]-Sheet1[[#This Row],[Produced Qty]]</f>
        <v>59937</v>
      </c>
    </row>
    <row r="829" spans="1:27" x14ac:dyDescent="0.35">
      <c r="A829" t="s">
        <v>26</v>
      </c>
      <c r="B829" t="s">
        <v>3082</v>
      </c>
      <c r="C829" t="s">
        <v>1690</v>
      </c>
      <c r="D829" t="s">
        <v>2148</v>
      </c>
      <c r="E829" t="s">
        <v>41</v>
      </c>
      <c r="F829" t="b">
        <v>1</v>
      </c>
      <c r="G829" s="1">
        <v>42084</v>
      </c>
      <c r="H829" t="s">
        <v>75</v>
      </c>
      <c r="I829">
        <v>2.60077273037645E+16</v>
      </c>
      <c r="J829" t="s">
        <v>3083</v>
      </c>
      <c r="K829" t="s">
        <v>44</v>
      </c>
      <c r="L829">
        <v>1839.16</v>
      </c>
      <c r="M829">
        <v>4789</v>
      </c>
      <c r="N829">
        <v>6348</v>
      </c>
      <c r="O829">
        <v>5267</v>
      </c>
      <c r="P829">
        <v>57</v>
      </c>
      <c r="Q829">
        <v>6</v>
      </c>
      <c r="R829" s="2">
        <v>982</v>
      </c>
      <c r="S829" s="2">
        <v>88705</v>
      </c>
      <c r="T829" s="2">
        <v>117927.31</v>
      </c>
      <c r="U829" s="2">
        <v>6306</v>
      </c>
      <c r="V829" s="2" t="s">
        <v>34</v>
      </c>
      <c r="W829" s="2" t="s">
        <v>35</v>
      </c>
      <c r="X829" s="2" t="s">
        <v>36</v>
      </c>
      <c r="Y829" t="s">
        <v>3084</v>
      </c>
      <c r="Z829" t="s">
        <v>3085</v>
      </c>
      <c r="AA829" s="2">
        <f>Sheet1[[#This Row],[TotalQty]]-Sheet1[[#This Row],[Produced Qty]]</f>
        <v>83438</v>
      </c>
    </row>
    <row r="830" spans="1:27" x14ac:dyDescent="0.35">
      <c r="A830" t="s">
        <v>26</v>
      </c>
      <c r="B830" t="s">
        <v>3086</v>
      </c>
      <c r="C830" t="s">
        <v>1690</v>
      </c>
      <c r="D830" t="s">
        <v>2148</v>
      </c>
      <c r="E830" t="s">
        <v>54</v>
      </c>
      <c r="F830" t="b">
        <v>0</v>
      </c>
      <c r="G830" s="1">
        <v>42314</v>
      </c>
      <c r="H830" t="s">
        <v>99</v>
      </c>
      <c r="I830">
        <v>2.60077273037645E+16</v>
      </c>
      <c r="J830" t="s">
        <v>2296</v>
      </c>
      <c r="K830" t="s">
        <v>33</v>
      </c>
      <c r="L830">
        <v>1462.24</v>
      </c>
      <c r="M830">
        <v>1655</v>
      </c>
      <c r="N830">
        <v>6065</v>
      </c>
      <c r="O830">
        <v>6828</v>
      </c>
      <c r="P830">
        <v>18</v>
      </c>
      <c r="Q830">
        <v>4</v>
      </c>
      <c r="R830" s="2">
        <v>633</v>
      </c>
      <c r="S830" s="2">
        <v>99992</v>
      </c>
      <c r="T830" s="2">
        <v>142183.67000000001</v>
      </c>
      <c r="U830" s="2">
        <v>5790</v>
      </c>
      <c r="V830" s="2" t="s">
        <v>34</v>
      </c>
      <c r="W830" s="2" t="s">
        <v>35</v>
      </c>
      <c r="X830" s="2" t="s">
        <v>36</v>
      </c>
      <c r="Y830" t="s">
        <v>3087</v>
      </c>
      <c r="Z830" t="s">
        <v>3088</v>
      </c>
      <c r="AA830" s="2">
        <f>Sheet1[[#This Row],[TotalQty]]-Sheet1[[#This Row],[Produced Qty]]</f>
        <v>93164</v>
      </c>
    </row>
    <row r="831" spans="1:27" x14ac:dyDescent="0.35">
      <c r="A831" t="s">
        <v>52</v>
      </c>
      <c r="B831" t="s">
        <v>3089</v>
      </c>
      <c r="C831" t="s">
        <v>1690</v>
      </c>
      <c r="D831" t="s">
        <v>2148</v>
      </c>
      <c r="E831" t="s">
        <v>41</v>
      </c>
      <c r="F831" t="b">
        <v>1</v>
      </c>
      <c r="G831" s="1">
        <v>42282</v>
      </c>
      <c r="H831" t="s">
        <v>42</v>
      </c>
      <c r="I831">
        <v>2.60077273037645E+16</v>
      </c>
      <c r="J831" t="s">
        <v>1370</v>
      </c>
      <c r="K831" t="s">
        <v>95</v>
      </c>
      <c r="L831">
        <v>1608.03</v>
      </c>
      <c r="M831">
        <v>3760</v>
      </c>
      <c r="N831">
        <v>6131</v>
      </c>
      <c r="O831">
        <v>5920</v>
      </c>
      <c r="P831">
        <v>57</v>
      </c>
      <c r="Q831">
        <v>2</v>
      </c>
      <c r="R831" s="2">
        <v>9066</v>
      </c>
      <c r="S831" s="2">
        <v>52774</v>
      </c>
      <c r="T831" s="2">
        <v>124038.93</v>
      </c>
      <c r="U831" s="2">
        <v>6862</v>
      </c>
      <c r="V831" s="2" t="s">
        <v>34</v>
      </c>
      <c r="W831" s="2" t="s">
        <v>35</v>
      </c>
      <c r="X831" s="2" t="s">
        <v>36</v>
      </c>
      <c r="Y831" t="s">
        <v>3090</v>
      </c>
      <c r="Z831" t="s">
        <v>3091</v>
      </c>
      <c r="AA831" s="2">
        <f>Sheet1[[#This Row],[TotalQty]]-Sheet1[[#This Row],[Produced Qty]]</f>
        <v>46854</v>
      </c>
    </row>
    <row r="832" spans="1:27" x14ac:dyDescent="0.35">
      <c r="A832" t="s">
        <v>52</v>
      </c>
      <c r="B832" t="s">
        <v>3092</v>
      </c>
      <c r="C832" t="s">
        <v>1690</v>
      </c>
      <c r="D832" t="s">
        <v>2148</v>
      </c>
      <c r="E832" t="s">
        <v>66</v>
      </c>
      <c r="F832" t="b">
        <v>1</v>
      </c>
      <c r="G832" s="1">
        <v>42101</v>
      </c>
      <c r="H832" t="s">
        <v>167</v>
      </c>
      <c r="I832">
        <v>2.60077273037645E+16</v>
      </c>
      <c r="J832" t="s">
        <v>1839</v>
      </c>
      <c r="K832" t="s">
        <v>44</v>
      </c>
      <c r="L832">
        <v>1829.41</v>
      </c>
      <c r="M832">
        <v>991</v>
      </c>
      <c r="N832">
        <v>6252</v>
      </c>
      <c r="O832">
        <v>5918</v>
      </c>
      <c r="P832">
        <v>23</v>
      </c>
      <c r="Q832">
        <v>1</v>
      </c>
      <c r="R832" s="2">
        <v>8402</v>
      </c>
      <c r="S832" s="2">
        <v>60547</v>
      </c>
      <c r="T832" s="2">
        <v>109955.01</v>
      </c>
      <c r="U832" s="2">
        <v>6409</v>
      </c>
      <c r="V832" s="2" t="s">
        <v>34</v>
      </c>
      <c r="W832" s="2" t="s">
        <v>35</v>
      </c>
      <c r="X832" s="2" t="s">
        <v>36</v>
      </c>
      <c r="Y832" t="s">
        <v>3093</v>
      </c>
      <c r="Z832" t="s">
        <v>3094</v>
      </c>
      <c r="AA832" s="2">
        <f>Sheet1[[#This Row],[TotalQty]]-Sheet1[[#This Row],[Produced Qty]]</f>
        <v>54629</v>
      </c>
    </row>
    <row r="833" spans="1:27" x14ac:dyDescent="0.35">
      <c r="A833" t="s">
        <v>59</v>
      </c>
      <c r="B833" t="s">
        <v>3095</v>
      </c>
      <c r="C833" t="s">
        <v>1690</v>
      </c>
      <c r="D833" t="s">
        <v>2148</v>
      </c>
      <c r="E833" t="s">
        <v>30</v>
      </c>
      <c r="F833" t="b">
        <v>1</v>
      </c>
      <c r="G833" s="1">
        <v>42134</v>
      </c>
      <c r="H833" t="s">
        <v>126</v>
      </c>
      <c r="I833">
        <v>2.60077273037645E+16</v>
      </c>
      <c r="J833" t="s">
        <v>2576</v>
      </c>
      <c r="K833" t="s">
        <v>33</v>
      </c>
      <c r="L833">
        <v>1193.44</v>
      </c>
      <c r="M833">
        <v>1905</v>
      </c>
      <c r="N833">
        <v>6798</v>
      </c>
      <c r="O833">
        <v>6229</v>
      </c>
      <c r="P833">
        <v>56</v>
      </c>
      <c r="Q833">
        <v>9</v>
      </c>
      <c r="R833" s="2">
        <v>6682</v>
      </c>
      <c r="S833" s="2">
        <v>80119</v>
      </c>
      <c r="T833" s="2">
        <v>96892.7</v>
      </c>
      <c r="U833" s="2">
        <v>5202</v>
      </c>
      <c r="V833" s="2" t="s">
        <v>34</v>
      </c>
      <c r="W833" s="2" t="s">
        <v>35</v>
      </c>
      <c r="X833" s="2" t="s">
        <v>36</v>
      </c>
      <c r="Y833" t="s">
        <v>3096</v>
      </c>
      <c r="Z833" t="s">
        <v>3097</v>
      </c>
      <c r="AA833" s="2">
        <f>Sheet1[[#This Row],[TotalQty]]-Sheet1[[#This Row],[Produced Qty]]</f>
        <v>73890</v>
      </c>
    </row>
    <row r="834" spans="1:27" x14ac:dyDescent="0.35">
      <c r="A834" t="s">
        <v>59</v>
      </c>
      <c r="B834" t="s">
        <v>3098</v>
      </c>
      <c r="C834" t="s">
        <v>1690</v>
      </c>
      <c r="D834" t="s">
        <v>2148</v>
      </c>
      <c r="E834" t="s">
        <v>41</v>
      </c>
      <c r="F834" t="b">
        <v>1</v>
      </c>
      <c r="G834" s="1">
        <v>42226</v>
      </c>
      <c r="H834" t="s">
        <v>117</v>
      </c>
      <c r="I834">
        <v>2.60077273037645E+16</v>
      </c>
      <c r="J834" t="s">
        <v>204</v>
      </c>
      <c r="K834" t="s">
        <v>33</v>
      </c>
      <c r="L834">
        <v>1022.59</v>
      </c>
      <c r="M834">
        <v>4145</v>
      </c>
      <c r="N834">
        <v>5735</v>
      </c>
      <c r="O834">
        <v>5560</v>
      </c>
      <c r="P834">
        <v>24</v>
      </c>
      <c r="Q834">
        <v>1</v>
      </c>
      <c r="R834" s="2">
        <v>2469</v>
      </c>
      <c r="S834" s="2">
        <v>169533</v>
      </c>
      <c r="T834" s="2">
        <v>55861.35</v>
      </c>
      <c r="U834" s="2">
        <v>6705</v>
      </c>
      <c r="V834" s="2" t="s">
        <v>34</v>
      </c>
      <c r="W834" s="2" t="s">
        <v>35</v>
      </c>
      <c r="X834" s="2" t="s">
        <v>36</v>
      </c>
      <c r="Y834" t="s">
        <v>3099</v>
      </c>
      <c r="Z834" t="s">
        <v>3100</v>
      </c>
      <c r="AA834" s="2">
        <f>Sheet1[[#This Row],[TotalQty]]-Sheet1[[#This Row],[Produced Qty]]</f>
        <v>163973</v>
      </c>
    </row>
    <row r="835" spans="1:27" x14ac:dyDescent="0.35">
      <c r="A835" t="s">
        <v>52</v>
      </c>
      <c r="B835" t="s">
        <v>3101</v>
      </c>
      <c r="C835" t="s">
        <v>1690</v>
      </c>
      <c r="D835" t="s">
        <v>2148</v>
      </c>
      <c r="E835" t="s">
        <v>66</v>
      </c>
      <c r="F835" t="b">
        <v>1</v>
      </c>
      <c r="G835" s="1">
        <v>42166</v>
      </c>
      <c r="H835" t="s">
        <v>55</v>
      </c>
      <c r="I835">
        <v>2.60077273037645E+16</v>
      </c>
      <c r="J835" t="s">
        <v>946</v>
      </c>
      <c r="K835" t="s">
        <v>33</v>
      </c>
      <c r="L835">
        <v>1172.2</v>
      </c>
      <c r="M835">
        <v>72</v>
      </c>
      <c r="N835">
        <v>6331</v>
      </c>
      <c r="O835">
        <v>6704</v>
      </c>
      <c r="P835">
        <v>86</v>
      </c>
      <c r="Q835">
        <v>3</v>
      </c>
      <c r="R835" s="2">
        <v>6693</v>
      </c>
      <c r="S835" s="2">
        <v>170038</v>
      </c>
      <c r="T835" s="2">
        <v>63681.87</v>
      </c>
      <c r="U835" s="2">
        <v>5538</v>
      </c>
      <c r="V835" s="2" t="s">
        <v>34</v>
      </c>
      <c r="W835" s="2" t="s">
        <v>35</v>
      </c>
      <c r="X835" s="2" t="s">
        <v>36</v>
      </c>
      <c r="Y835" t="s">
        <v>3102</v>
      </c>
      <c r="Z835" t="s">
        <v>3103</v>
      </c>
      <c r="AA835" s="2">
        <f>Sheet1[[#This Row],[TotalQty]]-Sheet1[[#This Row],[Produced Qty]]</f>
        <v>163334</v>
      </c>
    </row>
    <row r="836" spans="1:27" x14ac:dyDescent="0.35">
      <c r="A836" t="s">
        <v>52</v>
      </c>
      <c r="B836" t="s">
        <v>3104</v>
      </c>
      <c r="C836" t="s">
        <v>1690</v>
      </c>
      <c r="D836" t="s">
        <v>2148</v>
      </c>
      <c r="E836" t="s">
        <v>54</v>
      </c>
      <c r="F836" t="b">
        <v>1</v>
      </c>
      <c r="G836" s="1">
        <v>42308</v>
      </c>
      <c r="H836" t="s">
        <v>42</v>
      </c>
      <c r="I836">
        <v>2.60077273037645E+16</v>
      </c>
      <c r="J836" t="s">
        <v>155</v>
      </c>
      <c r="K836" t="s">
        <v>49</v>
      </c>
      <c r="L836">
        <v>1091.4100000000001</v>
      </c>
      <c r="M836">
        <v>4506</v>
      </c>
      <c r="N836">
        <v>5516</v>
      </c>
      <c r="O836">
        <v>5562</v>
      </c>
      <c r="P836">
        <v>85</v>
      </c>
      <c r="Q836">
        <v>1</v>
      </c>
      <c r="R836" s="2">
        <v>8632</v>
      </c>
      <c r="S836" s="2">
        <v>175316</v>
      </c>
      <c r="T836" s="2">
        <v>121827.62</v>
      </c>
      <c r="U836" s="2">
        <v>5737</v>
      </c>
      <c r="V836" s="2" t="s">
        <v>34</v>
      </c>
      <c r="W836" s="2" t="s">
        <v>35</v>
      </c>
      <c r="X836" s="2" t="s">
        <v>36</v>
      </c>
      <c r="Y836" t="s">
        <v>3105</v>
      </c>
      <c r="Z836" t="s">
        <v>3106</v>
      </c>
      <c r="AA836" s="2">
        <f>Sheet1[[#This Row],[TotalQty]]-Sheet1[[#This Row],[Produced Qty]]</f>
        <v>169754</v>
      </c>
    </row>
    <row r="837" spans="1:27" x14ac:dyDescent="0.35">
      <c r="A837" t="s">
        <v>52</v>
      </c>
      <c r="B837" t="s">
        <v>3107</v>
      </c>
      <c r="C837" t="s">
        <v>1690</v>
      </c>
      <c r="D837" t="s">
        <v>2148</v>
      </c>
      <c r="E837" t="s">
        <v>66</v>
      </c>
      <c r="F837" t="b">
        <v>1</v>
      </c>
      <c r="G837" s="1">
        <v>42014</v>
      </c>
      <c r="H837" t="s">
        <v>80</v>
      </c>
      <c r="I837">
        <v>2.60077273037645E+16</v>
      </c>
      <c r="J837" t="s">
        <v>3108</v>
      </c>
      <c r="K837" t="s">
        <v>95</v>
      </c>
      <c r="L837">
        <v>1203.25</v>
      </c>
      <c r="M837">
        <v>1851</v>
      </c>
      <c r="N837">
        <v>5289</v>
      </c>
      <c r="O837">
        <v>5725</v>
      </c>
      <c r="P837">
        <v>71</v>
      </c>
      <c r="Q837">
        <v>9</v>
      </c>
      <c r="R837" s="2">
        <v>142</v>
      </c>
      <c r="S837" s="2">
        <v>129827</v>
      </c>
      <c r="T837" s="2">
        <v>88563.58</v>
      </c>
      <c r="U837" s="2">
        <v>5365</v>
      </c>
      <c r="V837" s="2" t="s">
        <v>34</v>
      </c>
      <c r="W837" s="2" t="s">
        <v>35</v>
      </c>
      <c r="X837" s="2" t="s">
        <v>36</v>
      </c>
      <c r="Y837" t="s">
        <v>3109</v>
      </c>
      <c r="Z837" t="s">
        <v>3110</v>
      </c>
      <c r="AA837" s="2">
        <f>Sheet1[[#This Row],[TotalQty]]-Sheet1[[#This Row],[Produced Qty]]</f>
        <v>124102</v>
      </c>
    </row>
    <row r="838" spans="1:27" x14ac:dyDescent="0.35">
      <c r="A838" t="s">
        <v>26</v>
      </c>
      <c r="B838" t="s">
        <v>3111</v>
      </c>
      <c r="C838" t="s">
        <v>1690</v>
      </c>
      <c r="D838" t="s">
        <v>2148</v>
      </c>
      <c r="E838" t="s">
        <v>41</v>
      </c>
      <c r="F838" t="b">
        <v>1</v>
      </c>
      <c r="G838" s="1">
        <v>42045</v>
      </c>
      <c r="H838" t="s">
        <v>112</v>
      </c>
      <c r="I838">
        <v>2.60077273037645E+16</v>
      </c>
      <c r="J838" t="s">
        <v>151</v>
      </c>
      <c r="K838" t="s">
        <v>95</v>
      </c>
      <c r="L838">
        <v>1849.85</v>
      </c>
      <c r="M838">
        <v>134</v>
      </c>
      <c r="N838">
        <v>5643</v>
      </c>
      <c r="O838">
        <v>5320</v>
      </c>
      <c r="P838">
        <v>13</v>
      </c>
      <c r="Q838">
        <v>2</v>
      </c>
      <c r="R838" s="2">
        <v>6240</v>
      </c>
      <c r="S838" s="2">
        <v>114572</v>
      </c>
      <c r="T838" s="2">
        <v>101145.85</v>
      </c>
      <c r="U838" s="2">
        <v>5972</v>
      </c>
      <c r="V838" s="2" t="s">
        <v>34</v>
      </c>
      <c r="W838" s="2" t="s">
        <v>35</v>
      </c>
      <c r="X838" s="2" t="s">
        <v>36</v>
      </c>
      <c r="Y838" t="s">
        <v>3112</v>
      </c>
      <c r="Z838" t="s">
        <v>3113</v>
      </c>
      <c r="AA838" s="2">
        <f>Sheet1[[#This Row],[TotalQty]]-Sheet1[[#This Row],[Produced Qty]]</f>
        <v>109252</v>
      </c>
    </row>
    <row r="839" spans="1:27" x14ac:dyDescent="0.35">
      <c r="A839" t="s">
        <v>26</v>
      </c>
      <c r="B839" t="s">
        <v>3114</v>
      </c>
      <c r="C839" t="s">
        <v>1690</v>
      </c>
      <c r="D839" t="s">
        <v>2148</v>
      </c>
      <c r="E839" t="s">
        <v>41</v>
      </c>
      <c r="F839" t="b">
        <v>1</v>
      </c>
      <c r="G839" s="1">
        <v>42067</v>
      </c>
      <c r="H839" t="s">
        <v>75</v>
      </c>
      <c r="I839">
        <v>2.60077273037645E+16</v>
      </c>
      <c r="J839" t="s">
        <v>3115</v>
      </c>
      <c r="K839" t="s">
        <v>44</v>
      </c>
      <c r="L839">
        <v>1941.94</v>
      </c>
      <c r="M839">
        <v>1050</v>
      </c>
      <c r="N839">
        <v>5201</v>
      </c>
      <c r="O839">
        <v>5497</v>
      </c>
      <c r="P839">
        <v>20</v>
      </c>
      <c r="Q839">
        <v>4</v>
      </c>
      <c r="R839" s="2">
        <v>3017</v>
      </c>
      <c r="S839" s="2">
        <v>78800</v>
      </c>
      <c r="T839" s="2">
        <v>127171.87</v>
      </c>
      <c r="U839" s="2">
        <v>8199</v>
      </c>
      <c r="V839" s="2" t="s">
        <v>34</v>
      </c>
      <c r="W839" s="2" t="s">
        <v>35</v>
      </c>
      <c r="X839" s="2" t="s">
        <v>36</v>
      </c>
      <c r="Y839" t="s">
        <v>3116</v>
      </c>
      <c r="Z839" t="s">
        <v>3117</v>
      </c>
      <c r="AA839" s="2">
        <f>Sheet1[[#This Row],[TotalQty]]-Sheet1[[#This Row],[Produced Qty]]</f>
        <v>73303</v>
      </c>
    </row>
    <row r="840" spans="1:27" x14ac:dyDescent="0.35">
      <c r="A840" t="s">
        <v>26</v>
      </c>
      <c r="B840" t="s">
        <v>3118</v>
      </c>
      <c r="C840" t="s">
        <v>1690</v>
      </c>
      <c r="D840" t="s">
        <v>2148</v>
      </c>
      <c r="E840" t="s">
        <v>41</v>
      </c>
      <c r="F840" t="b">
        <v>0</v>
      </c>
      <c r="G840" s="1">
        <v>42093</v>
      </c>
      <c r="H840" t="s">
        <v>75</v>
      </c>
      <c r="I840">
        <v>2.60077273037645E+16</v>
      </c>
      <c r="J840" t="s">
        <v>518</v>
      </c>
      <c r="K840" t="s">
        <v>95</v>
      </c>
      <c r="L840">
        <v>1828.23</v>
      </c>
      <c r="M840">
        <v>837</v>
      </c>
      <c r="N840">
        <v>5725</v>
      </c>
      <c r="O840">
        <v>6756</v>
      </c>
      <c r="P840">
        <v>6</v>
      </c>
      <c r="Q840">
        <v>3</v>
      </c>
      <c r="R840" s="2">
        <v>1757</v>
      </c>
      <c r="S840" s="2">
        <v>163964</v>
      </c>
      <c r="T840" s="2">
        <v>120556.05</v>
      </c>
      <c r="U840" s="2">
        <v>5008</v>
      </c>
      <c r="V840" s="2" t="s">
        <v>34</v>
      </c>
      <c r="W840" s="2" t="s">
        <v>35</v>
      </c>
      <c r="X840" s="2" t="s">
        <v>36</v>
      </c>
      <c r="Y840" t="s">
        <v>3119</v>
      </c>
      <c r="Z840" t="s">
        <v>3120</v>
      </c>
      <c r="AA840" s="2">
        <f>Sheet1[[#This Row],[TotalQty]]-Sheet1[[#This Row],[Produced Qty]]</f>
        <v>157208</v>
      </c>
    </row>
    <row r="841" spans="1:27" x14ac:dyDescent="0.35">
      <c r="A841" t="s">
        <v>52</v>
      </c>
      <c r="B841" t="s">
        <v>3121</v>
      </c>
      <c r="C841" t="s">
        <v>1690</v>
      </c>
      <c r="D841" t="s">
        <v>2148</v>
      </c>
      <c r="E841" t="s">
        <v>41</v>
      </c>
      <c r="F841" t="b">
        <v>0</v>
      </c>
      <c r="G841" s="1">
        <v>42283</v>
      </c>
      <c r="H841" t="s">
        <v>42</v>
      </c>
      <c r="I841">
        <v>2.60077273037645E+16</v>
      </c>
      <c r="J841" t="s">
        <v>3122</v>
      </c>
      <c r="K841" t="s">
        <v>44</v>
      </c>
      <c r="L841">
        <v>1358.21</v>
      </c>
      <c r="M841">
        <v>1265</v>
      </c>
      <c r="N841">
        <v>5283</v>
      </c>
      <c r="O841">
        <v>5709</v>
      </c>
      <c r="P841">
        <v>5</v>
      </c>
      <c r="Q841">
        <v>3</v>
      </c>
      <c r="R841" s="2">
        <v>8929</v>
      </c>
      <c r="S841" s="2">
        <v>112488</v>
      </c>
      <c r="T841" s="2">
        <v>119079.16</v>
      </c>
      <c r="U841" s="2">
        <v>6877</v>
      </c>
      <c r="V841" s="2" t="s">
        <v>34</v>
      </c>
      <c r="W841" s="2" t="s">
        <v>35</v>
      </c>
      <c r="X841" s="2" t="s">
        <v>36</v>
      </c>
      <c r="Y841" t="s">
        <v>3123</v>
      </c>
      <c r="Z841" t="s">
        <v>3124</v>
      </c>
      <c r="AA841" s="2">
        <f>Sheet1[[#This Row],[TotalQty]]-Sheet1[[#This Row],[Produced Qty]]</f>
        <v>106779</v>
      </c>
    </row>
    <row r="842" spans="1:27" x14ac:dyDescent="0.35">
      <c r="A842" t="s">
        <v>59</v>
      </c>
      <c r="B842" t="s">
        <v>3125</v>
      </c>
      <c r="C842" t="s">
        <v>1690</v>
      </c>
      <c r="D842" t="s">
        <v>2148</v>
      </c>
      <c r="E842" t="s">
        <v>41</v>
      </c>
      <c r="F842" t="b">
        <v>0</v>
      </c>
      <c r="G842" s="1">
        <v>42029</v>
      </c>
      <c r="H842" t="s">
        <v>80</v>
      </c>
      <c r="I842">
        <v>2.60077273037645E+16</v>
      </c>
      <c r="J842" t="s">
        <v>3126</v>
      </c>
      <c r="K842" t="s">
        <v>95</v>
      </c>
      <c r="L842">
        <v>1004.01</v>
      </c>
      <c r="M842">
        <v>2643</v>
      </c>
      <c r="N842">
        <v>5232</v>
      </c>
      <c r="O842">
        <v>5972</v>
      </c>
      <c r="P842">
        <v>93</v>
      </c>
      <c r="Q842">
        <v>3</v>
      </c>
      <c r="R842" s="2">
        <v>5733</v>
      </c>
      <c r="S842" s="2">
        <v>75516</v>
      </c>
      <c r="T842" s="2">
        <v>119714.55</v>
      </c>
      <c r="U842" s="2">
        <v>6595</v>
      </c>
      <c r="V842" s="2" t="s">
        <v>34</v>
      </c>
      <c r="W842" s="2" t="s">
        <v>35</v>
      </c>
      <c r="X842" s="2" t="s">
        <v>36</v>
      </c>
      <c r="Y842" t="s">
        <v>3127</v>
      </c>
      <c r="Z842" t="s">
        <v>3128</v>
      </c>
      <c r="AA842" s="2">
        <f>Sheet1[[#This Row],[TotalQty]]-Sheet1[[#This Row],[Produced Qty]]</f>
        <v>69544</v>
      </c>
    </row>
    <row r="843" spans="1:27" x14ac:dyDescent="0.35">
      <c r="A843" t="s">
        <v>39</v>
      </c>
      <c r="B843" t="s">
        <v>3129</v>
      </c>
      <c r="C843" t="s">
        <v>1690</v>
      </c>
      <c r="D843" t="s">
        <v>2148</v>
      </c>
      <c r="E843" t="s">
        <v>41</v>
      </c>
      <c r="F843" t="b">
        <v>1</v>
      </c>
      <c r="G843" s="1">
        <v>42176</v>
      </c>
      <c r="H843" t="s">
        <v>55</v>
      </c>
      <c r="I843">
        <v>2.60077273037645E+16</v>
      </c>
      <c r="J843" t="s">
        <v>3130</v>
      </c>
      <c r="K843" t="s">
        <v>95</v>
      </c>
      <c r="L843">
        <v>1319.02</v>
      </c>
      <c r="M843">
        <v>4143</v>
      </c>
      <c r="N843">
        <v>5818</v>
      </c>
      <c r="O843">
        <v>5803</v>
      </c>
      <c r="P843">
        <v>99</v>
      </c>
      <c r="Q843">
        <v>0</v>
      </c>
      <c r="R843" s="2">
        <v>4938</v>
      </c>
      <c r="S843" s="2">
        <v>141884</v>
      </c>
      <c r="T843" s="2">
        <v>83056.820000000007</v>
      </c>
      <c r="U843" s="2">
        <v>6175</v>
      </c>
      <c r="V843" s="2" t="s">
        <v>34</v>
      </c>
      <c r="W843" s="2" t="s">
        <v>35</v>
      </c>
      <c r="X843" s="2" t="s">
        <v>36</v>
      </c>
      <c r="Y843" t="s">
        <v>3131</v>
      </c>
      <c r="Z843" t="s">
        <v>3132</v>
      </c>
      <c r="AA843" s="2">
        <f>Sheet1[[#This Row],[TotalQty]]-Sheet1[[#This Row],[Produced Qty]]</f>
        <v>136081</v>
      </c>
    </row>
    <row r="844" spans="1:27" x14ac:dyDescent="0.35">
      <c r="A844" t="s">
        <v>39</v>
      </c>
      <c r="B844" t="s">
        <v>3133</v>
      </c>
      <c r="C844" t="s">
        <v>1690</v>
      </c>
      <c r="D844" t="s">
        <v>2148</v>
      </c>
      <c r="E844" t="s">
        <v>66</v>
      </c>
      <c r="F844" t="b">
        <v>0</v>
      </c>
      <c r="G844" s="1">
        <v>42191</v>
      </c>
      <c r="H844" t="s">
        <v>61</v>
      </c>
      <c r="I844">
        <v>2.60077273037645E+16</v>
      </c>
      <c r="J844" t="s">
        <v>1493</v>
      </c>
      <c r="K844" t="s">
        <v>49</v>
      </c>
      <c r="L844">
        <v>1925.91</v>
      </c>
      <c r="M844">
        <v>4690</v>
      </c>
      <c r="N844">
        <v>5297</v>
      </c>
      <c r="O844">
        <v>6317</v>
      </c>
      <c r="P844">
        <v>37</v>
      </c>
      <c r="Q844">
        <v>3</v>
      </c>
      <c r="R844" s="2">
        <v>3137</v>
      </c>
      <c r="S844" s="2">
        <v>135151</v>
      </c>
      <c r="T844" s="2">
        <v>93388.38</v>
      </c>
      <c r="U844" s="2">
        <v>9374</v>
      </c>
      <c r="V844" s="2" t="s">
        <v>34</v>
      </c>
      <c r="W844" s="2" t="s">
        <v>35</v>
      </c>
      <c r="X844" s="2" t="s">
        <v>36</v>
      </c>
      <c r="Y844" t="s">
        <v>3134</v>
      </c>
      <c r="Z844" t="s">
        <v>3135</v>
      </c>
      <c r="AA844" s="2">
        <f>Sheet1[[#This Row],[TotalQty]]-Sheet1[[#This Row],[Produced Qty]]</f>
        <v>128834</v>
      </c>
    </row>
    <row r="845" spans="1:27" x14ac:dyDescent="0.35">
      <c r="A845" t="s">
        <v>59</v>
      </c>
      <c r="B845" t="s">
        <v>3136</v>
      </c>
      <c r="C845" t="s">
        <v>1690</v>
      </c>
      <c r="D845" t="s">
        <v>2148</v>
      </c>
      <c r="E845" t="s">
        <v>30</v>
      </c>
      <c r="F845" t="b">
        <v>1</v>
      </c>
      <c r="G845" s="1">
        <v>42127</v>
      </c>
      <c r="H845" t="s">
        <v>126</v>
      </c>
      <c r="I845">
        <v>2.60077273037645E+16</v>
      </c>
      <c r="J845" t="s">
        <v>538</v>
      </c>
      <c r="K845" t="s">
        <v>49</v>
      </c>
      <c r="L845">
        <v>1797.53</v>
      </c>
      <c r="M845">
        <v>1086</v>
      </c>
      <c r="N845">
        <v>5033</v>
      </c>
      <c r="O845">
        <v>6241</v>
      </c>
      <c r="P845">
        <v>17</v>
      </c>
      <c r="Q845">
        <v>1</v>
      </c>
      <c r="R845" s="2">
        <v>569</v>
      </c>
      <c r="S845" s="2">
        <v>100572</v>
      </c>
      <c r="T845" s="2">
        <v>101661.38</v>
      </c>
      <c r="U845" s="2">
        <v>7970</v>
      </c>
      <c r="V845" s="2" t="s">
        <v>34</v>
      </c>
      <c r="W845" s="2" t="s">
        <v>35</v>
      </c>
      <c r="X845" s="2" t="s">
        <v>36</v>
      </c>
      <c r="Y845" t="s">
        <v>3137</v>
      </c>
      <c r="Z845" t="s">
        <v>3138</v>
      </c>
      <c r="AA845" s="2">
        <f>Sheet1[[#This Row],[TotalQty]]-Sheet1[[#This Row],[Produced Qty]]</f>
        <v>94331</v>
      </c>
    </row>
    <row r="846" spans="1:27" x14ac:dyDescent="0.35">
      <c r="A846" t="s">
        <v>26</v>
      </c>
      <c r="B846" t="s">
        <v>3139</v>
      </c>
      <c r="C846" t="s">
        <v>1690</v>
      </c>
      <c r="D846" t="s">
        <v>2148</v>
      </c>
      <c r="E846" t="s">
        <v>66</v>
      </c>
      <c r="F846" t="b">
        <v>1</v>
      </c>
      <c r="G846" s="1">
        <v>42348</v>
      </c>
      <c r="H846" t="s">
        <v>31</v>
      </c>
      <c r="I846">
        <v>2.60077273037645E+16</v>
      </c>
      <c r="J846" t="s">
        <v>3140</v>
      </c>
      <c r="K846" t="s">
        <v>49</v>
      </c>
      <c r="L846">
        <v>1568.52</v>
      </c>
      <c r="M846">
        <v>261</v>
      </c>
      <c r="N846">
        <v>6414</v>
      </c>
      <c r="O846">
        <v>5178</v>
      </c>
      <c r="P846">
        <v>24</v>
      </c>
      <c r="Q846">
        <v>8</v>
      </c>
      <c r="R846" s="2">
        <v>4162</v>
      </c>
      <c r="S846" s="2">
        <v>132759</v>
      </c>
      <c r="T846" s="2">
        <v>74188.28</v>
      </c>
      <c r="U846" s="2">
        <v>8692</v>
      </c>
      <c r="V846" s="2" t="s">
        <v>34</v>
      </c>
      <c r="W846" s="2" t="s">
        <v>35</v>
      </c>
      <c r="X846" s="2" t="s">
        <v>36</v>
      </c>
      <c r="Y846" t="s">
        <v>3141</v>
      </c>
      <c r="Z846" t="s">
        <v>3142</v>
      </c>
      <c r="AA846" s="2">
        <f>Sheet1[[#This Row],[TotalQty]]-Sheet1[[#This Row],[Produced Qty]]</f>
        <v>127581</v>
      </c>
    </row>
    <row r="847" spans="1:27" x14ac:dyDescent="0.35">
      <c r="A847" t="s">
        <v>39</v>
      </c>
      <c r="B847" t="s">
        <v>3143</v>
      </c>
      <c r="C847" t="s">
        <v>1690</v>
      </c>
      <c r="D847" t="s">
        <v>2148</v>
      </c>
      <c r="E847" t="s">
        <v>54</v>
      </c>
      <c r="F847" t="b">
        <v>0</v>
      </c>
      <c r="G847" s="1">
        <v>42137</v>
      </c>
      <c r="H847" t="s">
        <v>126</v>
      </c>
      <c r="I847">
        <v>2.60077273037645E+16</v>
      </c>
      <c r="J847" t="s">
        <v>3144</v>
      </c>
      <c r="K847" t="s">
        <v>44</v>
      </c>
      <c r="L847">
        <v>1006.29</v>
      </c>
      <c r="M847">
        <v>3392</v>
      </c>
      <c r="N847">
        <v>5798</v>
      </c>
      <c r="O847">
        <v>6286</v>
      </c>
      <c r="P847">
        <v>12</v>
      </c>
      <c r="Q847">
        <v>9</v>
      </c>
      <c r="R847" s="2">
        <v>1630</v>
      </c>
      <c r="S847" s="2">
        <v>135337</v>
      </c>
      <c r="T847" s="2">
        <v>149802.56</v>
      </c>
      <c r="U847" s="2">
        <v>6942</v>
      </c>
      <c r="V847" s="2" t="s">
        <v>34</v>
      </c>
      <c r="W847" s="2" t="s">
        <v>35</v>
      </c>
      <c r="X847" s="2" t="s">
        <v>36</v>
      </c>
      <c r="Y847" t="s">
        <v>3145</v>
      </c>
      <c r="Z847" t="s">
        <v>3146</v>
      </c>
      <c r="AA847" s="2">
        <f>Sheet1[[#This Row],[TotalQty]]-Sheet1[[#This Row],[Produced Qty]]</f>
        <v>129051</v>
      </c>
    </row>
    <row r="848" spans="1:27" x14ac:dyDescent="0.35">
      <c r="A848" t="s">
        <v>52</v>
      </c>
      <c r="B848" t="s">
        <v>3147</v>
      </c>
      <c r="C848" t="s">
        <v>1690</v>
      </c>
      <c r="D848" t="s">
        <v>2148</v>
      </c>
      <c r="E848" t="s">
        <v>66</v>
      </c>
      <c r="F848" t="b">
        <v>1</v>
      </c>
      <c r="G848" s="1">
        <v>42206</v>
      </c>
      <c r="H848" t="s">
        <v>61</v>
      </c>
      <c r="I848">
        <v>2.60077273037645E+16</v>
      </c>
      <c r="J848" t="s">
        <v>3073</v>
      </c>
      <c r="K848" t="s">
        <v>49</v>
      </c>
      <c r="L848">
        <v>1918.84</v>
      </c>
      <c r="M848">
        <v>625</v>
      </c>
      <c r="N848">
        <v>5181</v>
      </c>
      <c r="O848">
        <v>5905</v>
      </c>
      <c r="P848">
        <v>75</v>
      </c>
      <c r="Q848">
        <v>6</v>
      </c>
      <c r="R848" s="2">
        <v>1275</v>
      </c>
      <c r="S848" s="2">
        <v>73428</v>
      </c>
      <c r="T848" s="2">
        <v>69521.399999999994</v>
      </c>
      <c r="U848" s="2">
        <v>6219</v>
      </c>
      <c r="V848" s="2" t="s">
        <v>34</v>
      </c>
      <c r="W848" s="2" t="s">
        <v>35</v>
      </c>
      <c r="X848" s="2" t="s">
        <v>36</v>
      </c>
      <c r="Y848" t="s">
        <v>3148</v>
      </c>
      <c r="Z848" t="s">
        <v>3149</v>
      </c>
      <c r="AA848" s="2">
        <f>Sheet1[[#This Row],[TotalQty]]-Sheet1[[#This Row],[Produced Qty]]</f>
        <v>67523</v>
      </c>
    </row>
    <row r="849" spans="1:27" x14ac:dyDescent="0.35">
      <c r="A849" t="s">
        <v>52</v>
      </c>
      <c r="B849" t="s">
        <v>3150</v>
      </c>
      <c r="C849" t="s">
        <v>1690</v>
      </c>
      <c r="D849" t="s">
        <v>2148</v>
      </c>
      <c r="E849" t="s">
        <v>54</v>
      </c>
      <c r="F849" t="b">
        <v>1</v>
      </c>
      <c r="G849" s="1">
        <v>42160</v>
      </c>
      <c r="H849" t="s">
        <v>55</v>
      </c>
      <c r="I849">
        <v>2.60077273037645E+16</v>
      </c>
      <c r="J849" t="s">
        <v>3151</v>
      </c>
      <c r="K849" t="s">
        <v>49</v>
      </c>
      <c r="L849">
        <v>1237.57</v>
      </c>
      <c r="M849">
        <v>788</v>
      </c>
      <c r="N849">
        <v>5412</v>
      </c>
      <c r="O849">
        <v>5928</v>
      </c>
      <c r="P849">
        <v>63</v>
      </c>
      <c r="Q849">
        <v>5</v>
      </c>
      <c r="R849" s="2">
        <v>3398</v>
      </c>
      <c r="S849" s="2">
        <v>179744</v>
      </c>
      <c r="T849" s="2">
        <v>115718.28</v>
      </c>
      <c r="U849" s="2">
        <v>5522</v>
      </c>
      <c r="V849" s="2" t="s">
        <v>34</v>
      </c>
      <c r="W849" s="2" t="s">
        <v>35</v>
      </c>
      <c r="X849" s="2" t="s">
        <v>36</v>
      </c>
      <c r="Y849" t="s">
        <v>3152</v>
      </c>
      <c r="Z849" t="s">
        <v>3153</v>
      </c>
      <c r="AA849" s="2">
        <f>Sheet1[[#This Row],[TotalQty]]-Sheet1[[#This Row],[Produced Qty]]</f>
        <v>173816</v>
      </c>
    </row>
    <row r="850" spans="1:27" x14ac:dyDescent="0.35">
      <c r="A850" t="s">
        <v>39</v>
      </c>
      <c r="B850" t="s">
        <v>3154</v>
      </c>
      <c r="C850" t="s">
        <v>1690</v>
      </c>
      <c r="D850" t="s">
        <v>2148</v>
      </c>
      <c r="E850" t="s">
        <v>30</v>
      </c>
      <c r="F850" t="b">
        <v>0</v>
      </c>
      <c r="G850" s="1">
        <v>42319</v>
      </c>
      <c r="H850" t="s">
        <v>99</v>
      </c>
      <c r="I850">
        <v>2.60077273037645E+16</v>
      </c>
      <c r="J850" t="s">
        <v>1240</v>
      </c>
      <c r="K850" t="s">
        <v>49</v>
      </c>
      <c r="L850">
        <v>1198.69</v>
      </c>
      <c r="M850">
        <v>4374</v>
      </c>
      <c r="N850">
        <v>5937</v>
      </c>
      <c r="O850">
        <v>6338</v>
      </c>
      <c r="P850">
        <v>66</v>
      </c>
      <c r="Q850">
        <v>7</v>
      </c>
      <c r="R850" s="2">
        <v>1730</v>
      </c>
      <c r="S850" s="2">
        <v>63390</v>
      </c>
      <c r="T850" s="2">
        <v>90117.2</v>
      </c>
      <c r="U850" s="2">
        <v>6552</v>
      </c>
      <c r="V850" s="2" t="s">
        <v>34</v>
      </c>
      <c r="W850" s="2" t="s">
        <v>35</v>
      </c>
      <c r="X850" s="2" t="s">
        <v>36</v>
      </c>
      <c r="Y850" t="s">
        <v>3155</v>
      </c>
      <c r="Z850" t="s">
        <v>3156</v>
      </c>
      <c r="AA850" s="2">
        <f>Sheet1[[#This Row],[TotalQty]]-Sheet1[[#This Row],[Produced Qty]]</f>
        <v>57052</v>
      </c>
    </row>
    <row r="851" spans="1:27" x14ac:dyDescent="0.35">
      <c r="A851" t="s">
        <v>39</v>
      </c>
      <c r="B851" t="s">
        <v>3157</v>
      </c>
      <c r="C851" t="s">
        <v>1690</v>
      </c>
      <c r="D851" t="s">
        <v>2148</v>
      </c>
      <c r="E851" t="s">
        <v>54</v>
      </c>
      <c r="F851" t="b">
        <v>1</v>
      </c>
      <c r="G851" s="1">
        <v>42294</v>
      </c>
      <c r="H851" t="s">
        <v>42</v>
      </c>
      <c r="I851">
        <v>2.60077273037645E+16</v>
      </c>
      <c r="J851" t="s">
        <v>3158</v>
      </c>
      <c r="K851" t="s">
        <v>49</v>
      </c>
      <c r="L851">
        <v>1371.89</v>
      </c>
      <c r="M851">
        <v>3202</v>
      </c>
      <c r="N851">
        <v>6839</v>
      </c>
      <c r="O851">
        <v>5102</v>
      </c>
      <c r="P851">
        <v>38</v>
      </c>
      <c r="Q851">
        <v>8</v>
      </c>
      <c r="R851" s="2">
        <v>6795</v>
      </c>
      <c r="S851" s="2">
        <v>127202</v>
      </c>
      <c r="T851" s="2">
        <v>75999.64</v>
      </c>
      <c r="U851" s="2">
        <v>7712</v>
      </c>
      <c r="V851" s="2" t="s">
        <v>34</v>
      </c>
      <c r="W851" s="2" t="s">
        <v>35</v>
      </c>
      <c r="X851" s="2" t="s">
        <v>36</v>
      </c>
      <c r="Y851" t="s">
        <v>3159</v>
      </c>
      <c r="Z851" t="s">
        <v>3160</v>
      </c>
      <c r="AA851" s="2">
        <f>Sheet1[[#This Row],[TotalQty]]-Sheet1[[#This Row],[Produced Qty]]</f>
        <v>122100</v>
      </c>
    </row>
    <row r="852" spans="1:27" x14ac:dyDescent="0.35">
      <c r="A852" t="s">
        <v>52</v>
      </c>
      <c r="B852" t="s">
        <v>3161</v>
      </c>
      <c r="C852" t="s">
        <v>1690</v>
      </c>
      <c r="D852" t="s">
        <v>2148</v>
      </c>
      <c r="E852" t="s">
        <v>66</v>
      </c>
      <c r="F852" t="b">
        <v>0</v>
      </c>
      <c r="G852" s="1">
        <v>42337</v>
      </c>
      <c r="H852" t="s">
        <v>99</v>
      </c>
      <c r="I852">
        <v>2.60077273037645E+16</v>
      </c>
      <c r="J852" t="s">
        <v>1050</v>
      </c>
      <c r="K852" t="s">
        <v>49</v>
      </c>
      <c r="L852">
        <v>1487.77</v>
      </c>
      <c r="M852">
        <v>3123</v>
      </c>
      <c r="N852">
        <v>5700</v>
      </c>
      <c r="O852">
        <v>5492</v>
      </c>
      <c r="P852">
        <v>79</v>
      </c>
      <c r="Q852">
        <v>6</v>
      </c>
      <c r="R852" s="2">
        <v>2506</v>
      </c>
      <c r="S852" s="2">
        <v>150021</v>
      </c>
      <c r="T852" s="2">
        <v>115944.13</v>
      </c>
      <c r="U852" s="2">
        <v>6682</v>
      </c>
      <c r="V852" s="2" t="s">
        <v>34</v>
      </c>
      <c r="W852" s="2" t="s">
        <v>35</v>
      </c>
      <c r="X852" s="2" t="s">
        <v>36</v>
      </c>
      <c r="Y852" t="s">
        <v>3162</v>
      </c>
      <c r="Z852" t="s">
        <v>3163</v>
      </c>
      <c r="AA852" s="2">
        <f>Sheet1[[#This Row],[TotalQty]]-Sheet1[[#This Row],[Produced Qty]]</f>
        <v>144529</v>
      </c>
    </row>
    <row r="853" spans="1:27" x14ac:dyDescent="0.35">
      <c r="A853" t="s">
        <v>39</v>
      </c>
      <c r="B853" t="s">
        <v>3164</v>
      </c>
      <c r="C853" t="s">
        <v>1690</v>
      </c>
      <c r="D853" t="s">
        <v>2148</v>
      </c>
      <c r="E853" t="s">
        <v>41</v>
      </c>
      <c r="F853" t="b">
        <v>1</v>
      </c>
      <c r="G853" s="1">
        <v>42128</v>
      </c>
      <c r="H853" t="s">
        <v>126</v>
      </c>
      <c r="I853">
        <v>2.60077273037645E+16</v>
      </c>
      <c r="J853" t="s">
        <v>2971</v>
      </c>
      <c r="K853" t="s">
        <v>95</v>
      </c>
      <c r="L853">
        <v>1376.97</v>
      </c>
      <c r="M853">
        <v>188</v>
      </c>
      <c r="N853">
        <v>5868</v>
      </c>
      <c r="O853">
        <v>6603</v>
      </c>
      <c r="P853">
        <v>46</v>
      </c>
      <c r="Q853">
        <v>0</v>
      </c>
      <c r="R853" s="2">
        <v>4025</v>
      </c>
      <c r="S853" s="2">
        <v>120053</v>
      </c>
      <c r="T853" s="2">
        <v>120604.93</v>
      </c>
      <c r="U853" s="2">
        <v>9949</v>
      </c>
      <c r="V853" s="2" t="s">
        <v>34</v>
      </c>
      <c r="W853" s="2" t="s">
        <v>35</v>
      </c>
      <c r="X853" s="2" t="s">
        <v>36</v>
      </c>
      <c r="Y853" t="s">
        <v>3165</v>
      </c>
      <c r="Z853" t="s">
        <v>3166</v>
      </c>
      <c r="AA853" s="2">
        <f>Sheet1[[#This Row],[TotalQty]]-Sheet1[[#This Row],[Produced Qty]]</f>
        <v>113450</v>
      </c>
    </row>
    <row r="854" spans="1:27" x14ac:dyDescent="0.35">
      <c r="A854" t="s">
        <v>52</v>
      </c>
      <c r="B854" t="s">
        <v>3167</v>
      </c>
      <c r="C854" t="s">
        <v>1690</v>
      </c>
      <c r="D854" t="s">
        <v>2148</v>
      </c>
      <c r="E854" t="s">
        <v>54</v>
      </c>
      <c r="F854" t="b">
        <v>0</v>
      </c>
      <c r="G854" s="1">
        <v>42216</v>
      </c>
      <c r="H854" t="s">
        <v>61</v>
      </c>
      <c r="I854">
        <v>2.60077273037645E+16</v>
      </c>
      <c r="J854" t="s">
        <v>1124</v>
      </c>
      <c r="K854" t="s">
        <v>95</v>
      </c>
      <c r="L854">
        <v>1378.29</v>
      </c>
      <c r="M854">
        <v>4623</v>
      </c>
      <c r="N854">
        <v>5670</v>
      </c>
      <c r="O854">
        <v>6538</v>
      </c>
      <c r="P854">
        <v>70</v>
      </c>
      <c r="Q854">
        <v>0</v>
      </c>
      <c r="R854" s="2">
        <v>7131</v>
      </c>
      <c r="S854" s="2">
        <v>140332</v>
      </c>
      <c r="T854" s="2">
        <v>98826.45</v>
      </c>
      <c r="U854" s="2">
        <v>5751</v>
      </c>
      <c r="V854" s="2" t="s">
        <v>34</v>
      </c>
      <c r="W854" s="2" t="s">
        <v>35</v>
      </c>
      <c r="X854" s="2" t="s">
        <v>36</v>
      </c>
      <c r="Y854" t="s">
        <v>3168</v>
      </c>
      <c r="Z854" t="s">
        <v>3169</v>
      </c>
      <c r="AA854" s="2">
        <f>Sheet1[[#This Row],[TotalQty]]-Sheet1[[#This Row],[Produced Qty]]</f>
        <v>133794</v>
      </c>
    </row>
    <row r="855" spans="1:27" x14ac:dyDescent="0.35">
      <c r="A855" t="s">
        <v>26</v>
      </c>
      <c r="B855" t="s">
        <v>3170</v>
      </c>
      <c r="C855" t="s">
        <v>1690</v>
      </c>
      <c r="D855" t="s">
        <v>2148</v>
      </c>
      <c r="E855" t="s">
        <v>30</v>
      </c>
      <c r="F855" t="b">
        <v>0</v>
      </c>
      <c r="G855" s="1">
        <v>42159</v>
      </c>
      <c r="H855" t="s">
        <v>55</v>
      </c>
      <c r="I855">
        <v>2.60077273037645E+16</v>
      </c>
      <c r="J855" t="s">
        <v>2806</v>
      </c>
      <c r="K855" t="s">
        <v>44</v>
      </c>
      <c r="L855">
        <v>1636.03</v>
      </c>
      <c r="M855">
        <v>257</v>
      </c>
      <c r="N855">
        <v>6043</v>
      </c>
      <c r="O855">
        <v>6525</v>
      </c>
      <c r="P855">
        <v>87</v>
      </c>
      <c r="Q855">
        <v>1</v>
      </c>
      <c r="R855" s="2">
        <v>5</v>
      </c>
      <c r="S855" s="2">
        <v>180971</v>
      </c>
      <c r="T855" s="2">
        <v>60984.69</v>
      </c>
      <c r="U855" s="2">
        <v>8114</v>
      </c>
      <c r="V855" s="2" t="s">
        <v>34</v>
      </c>
      <c r="W855" s="2" t="s">
        <v>35</v>
      </c>
      <c r="X855" s="2" t="s">
        <v>36</v>
      </c>
      <c r="Y855" t="s">
        <v>3171</v>
      </c>
      <c r="Z855" t="s">
        <v>3172</v>
      </c>
      <c r="AA855" s="2">
        <f>Sheet1[[#This Row],[TotalQty]]-Sheet1[[#This Row],[Produced Qty]]</f>
        <v>174446</v>
      </c>
    </row>
    <row r="856" spans="1:27" x14ac:dyDescent="0.35">
      <c r="A856" t="s">
        <v>39</v>
      </c>
      <c r="B856" t="s">
        <v>3173</v>
      </c>
      <c r="C856" t="s">
        <v>1690</v>
      </c>
      <c r="D856" t="s">
        <v>2148</v>
      </c>
      <c r="E856" t="s">
        <v>30</v>
      </c>
      <c r="F856" t="b">
        <v>1</v>
      </c>
      <c r="G856" s="1">
        <v>42058</v>
      </c>
      <c r="H856" t="s">
        <v>112</v>
      </c>
      <c r="I856">
        <v>2.60077273037645E+16</v>
      </c>
      <c r="J856" t="s">
        <v>780</v>
      </c>
      <c r="K856" t="s">
        <v>33</v>
      </c>
      <c r="L856">
        <v>1734.93</v>
      </c>
      <c r="M856">
        <v>1096</v>
      </c>
      <c r="N856">
        <v>5388</v>
      </c>
      <c r="O856">
        <v>5699</v>
      </c>
      <c r="P856">
        <v>27</v>
      </c>
      <c r="Q856">
        <v>1</v>
      </c>
      <c r="R856" s="2">
        <v>2744</v>
      </c>
      <c r="S856" s="2">
        <v>56455</v>
      </c>
      <c r="T856" s="2">
        <v>136960.31</v>
      </c>
      <c r="U856" s="2">
        <v>5746</v>
      </c>
      <c r="V856" s="2" t="s">
        <v>34</v>
      </c>
      <c r="W856" s="2" t="s">
        <v>35</v>
      </c>
      <c r="X856" s="2" t="s">
        <v>36</v>
      </c>
      <c r="Y856" t="s">
        <v>3174</v>
      </c>
      <c r="Z856" t="s">
        <v>3175</v>
      </c>
      <c r="AA856" s="2">
        <f>Sheet1[[#This Row],[TotalQty]]-Sheet1[[#This Row],[Produced Qty]]</f>
        <v>50756</v>
      </c>
    </row>
    <row r="857" spans="1:27" x14ac:dyDescent="0.35">
      <c r="A857" t="s">
        <v>59</v>
      </c>
      <c r="B857" t="s">
        <v>3176</v>
      </c>
      <c r="C857" t="s">
        <v>1690</v>
      </c>
      <c r="D857" t="s">
        <v>2148</v>
      </c>
      <c r="E857" t="s">
        <v>54</v>
      </c>
      <c r="F857" t="b">
        <v>1</v>
      </c>
      <c r="G857" s="1">
        <v>42330</v>
      </c>
      <c r="H857" t="s">
        <v>99</v>
      </c>
      <c r="I857">
        <v>2.60077273037645E+16</v>
      </c>
      <c r="J857" t="s">
        <v>3177</v>
      </c>
      <c r="K857" t="s">
        <v>49</v>
      </c>
      <c r="L857">
        <v>1950.45</v>
      </c>
      <c r="M857">
        <v>1124</v>
      </c>
      <c r="N857">
        <v>5177</v>
      </c>
      <c r="O857">
        <v>5546</v>
      </c>
      <c r="P857">
        <v>43</v>
      </c>
      <c r="Q857">
        <v>0</v>
      </c>
      <c r="R857" s="2">
        <v>3473</v>
      </c>
      <c r="S857" s="2">
        <v>111947</v>
      </c>
      <c r="T857" s="2">
        <v>108329.43</v>
      </c>
      <c r="U857" s="2">
        <v>8455</v>
      </c>
      <c r="V857" s="2" t="s">
        <v>34</v>
      </c>
      <c r="W857" s="2" t="s">
        <v>35</v>
      </c>
      <c r="X857" s="2" t="s">
        <v>36</v>
      </c>
      <c r="Y857" t="s">
        <v>3178</v>
      </c>
      <c r="Z857" t="s">
        <v>3179</v>
      </c>
      <c r="AA857" s="2">
        <f>Sheet1[[#This Row],[TotalQty]]-Sheet1[[#This Row],[Produced Qty]]</f>
        <v>106401</v>
      </c>
    </row>
    <row r="858" spans="1:27" x14ac:dyDescent="0.35">
      <c r="A858" t="s">
        <v>26</v>
      </c>
      <c r="B858" t="s">
        <v>3180</v>
      </c>
      <c r="C858" t="s">
        <v>1690</v>
      </c>
      <c r="D858" t="s">
        <v>2148</v>
      </c>
      <c r="E858" t="s">
        <v>54</v>
      </c>
      <c r="F858" t="b">
        <v>0</v>
      </c>
      <c r="G858" s="1">
        <v>42215</v>
      </c>
      <c r="H858" t="s">
        <v>61</v>
      </c>
      <c r="I858">
        <v>2.60077273037645E+16</v>
      </c>
      <c r="J858" t="s">
        <v>558</v>
      </c>
      <c r="K858" t="s">
        <v>95</v>
      </c>
      <c r="L858">
        <v>1807.37</v>
      </c>
      <c r="M858">
        <v>4576</v>
      </c>
      <c r="N858">
        <v>6612</v>
      </c>
      <c r="O858">
        <v>5446</v>
      </c>
      <c r="P858">
        <v>25</v>
      </c>
      <c r="Q858">
        <v>9</v>
      </c>
      <c r="R858" s="2">
        <v>1236</v>
      </c>
      <c r="S858" s="2">
        <v>180687</v>
      </c>
      <c r="T858" s="2">
        <v>120151.89</v>
      </c>
      <c r="U858" s="2">
        <v>6442</v>
      </c>
      <c r="V858" s="2" t="s">
        <v>34</v>
      </c>
      <c r="W858" s="2" t="s">
        <v>35</v>
      </c>
      <c r="X858" s="2" t="s">
        <v>36</v>
      </c>
      <c r="Y858" t="s">
        <v>3181</v>
      </c>
      <c r="Z858" t="s">
        <v>3182</v>
      </c>
      <c r="AA858" s="2">
        <f>Sheet1[[#This Row],[TotalQty]]-Sheet1[[#This Row],[Produced Qty]]</f>
        <v>175241</v>
      </c>
    </row>
    <row r="859" spans="1:27" x14ac:dyDescent="0.35">
      <c r="A859" t="s">
        <v>39</v>
      </c>
      <c r="B859" t="s">
        <v>3183</v>
      </c>
      <c r="C859" t="s">
        <v>1690</v>
      </c>
      <c r="D859" t="s">
        <v>2148</v>
      </c>
      <c r="E859" t="s">
        <v>54</v>
      </c>
      <c r="F859" t="b">
        <v>1</v>
      </c>
      <c r="G859" s="1">
        <v>42355</v>
      </c>
      <c r="H859" t="s">
        <v>31</v>
      </c>
      <c r="I859">
        <v>2.60077273037645E+16</v>
      </c>
      <c r="J859" t="s">
        <v>3184</v>
      </c>
      <c r="K859" t="s">
        <v>95</v>
      </c>
      <c r="L859">
        <v>1589.94</v>
      </c>
      <c r="M859">
        <v>1817</v>
      </c>
      <c r="N859">
        <v>5346</v>
      </c>
      <c r="O859">
        <v>6064</v>
      </c>
      <c r="P859">
        <v>56</v>
      </c>
      <c r="Q859">
        <v>3</v>
      </c>
      <c r="R859" s="2">
        <v>7657</v>
      </c>
      <c r="S859" s="2">
        <v>132157</v>
      </c>
      <c r="T859" s="2">
        <v>73616.81</v>
      </c>
      <c r="U859" s="2">
        <v>6627</v>
      </c>
      <c r="V859" s="2" t="s">
        <v>34</v>
      </c>
      <c r="W859" s="2" t="s">
        <v>35</v>
      </c>
      <c r="X859" s="2" t="s">
        <v>36</v>
      </c>
      <c r="Y859" t="s">
        <v>3185</v>
      </c>
      <c r="Z859" t="s">
        <v>3186</v>
      </c>
      <c r="AA859" s="2">
        <f>Sheet1[[#This Row],[TotalQty]]-Sheet1[[#This Row],[Produced Qty]]</f>
        <v>126093</v>
      </c>
    </row>
    <row r="860" spans="1:27" x14ac:dyDescent="0.35">
      <c r="A860" t="s">
        <v>39</v>
      </c>
      <c r="B860" t="s">
        <v>3187</v>
      </c>
      <c r="C860" t="s">
        <v>1690</v>
      </c>
      <c r="D860" t="s">
        <v>2148</v>
      </c>
      <c r="E860" t="s">
        <v>41</v>
      </c>
      <c r="F860" t="b">
        <v>0</v>
      </c>
      <c r="G860" s="1">
        <v>42098</v>
      </c>
      <c r="H860" t="s">
        <v>167</v>
      </c>
      <c r="I860">
        <v>2.60077273037645E+16</v>
      </c>
      <c r="J860" t="s">
        <v>1500</v>
      </c>
      <c r="K860" t="s">
        <v>49</v>
      </c>
      <c r="L860">
        <v>1224.33</v>
      </c>
      <c r="M860">
        <v>2690</v>
      </c>
      <c r="N860">
        <v>5851</v>
      </c>
      <c r="O860">
        <v>6380</v>
      </c>
      <c r="P860">
        <v>7</v>
      </c>
      <c r="Q860">
        <v>5</v>
      </c>
      <c r="R860" s="2">
        <v>8164</v>
      </c>
      <c r="S860" s="2">
        <v>68272</v>
      </c>
      <c r="T860" s="2">
        <v>147136.09</v>
      </c>
      <c r="U860" s="2">
        <v>8154</v>
      </c>
      <c r="V860" s="2" t="s">
        <v>34</v>
      </c>
      <c r="W860" s="2" t="s">
        <v>35</v>
      </c>
      <c r="X860" s="2" t="s">
        <v>36</v>
      </c>
      <c r="Y860" t="s">
        <v>3188</v>
      </c>
      <c r="Z860" t="s">
        <v>3189</v>
      </c>
      <c r="AA860" s="2">
        <f>Sheet1[[#This Row],[TotalQty]]-Sheet1[[#This Row],[Produced Qty]]</f>
        <v>61892</v>
      </c>
    </row>
    <row r="861" spans="1:27" x14ac:dyDescent="0.35">
      <c r="A861" t="s">
        <v>26</v>
      </c>
      <c r="B861" t="s">
        <v>3190</v>
      </c>
      <c r="C861" t="s">
        <v>1690</v>
      </c>
      <c r="D861" t="s">
        <v>2148</v>
      </c>
      <c r="E861" t="s">
        <v>41</v>
      </c>
      <c r="F861" t="b">
        <v>1</v>
      </c>
      <c r="G861" s="1">
        <v>42225</v>
      </c>
      <c r="H861" t="s">
        <v>117</v>
      </c>
      <c r="I861">
        <v>2.60077273037645E+16</v>
      </c>
      <c r="J861" t="s">
        <v>1062</v>
      </c>
      <c r="K861" t="s">
        <v>44</v>
      </c>
      <c r="L861">
        <v>1644.63</v>
      </c>
      <c r="M861">
        <v>2295</v>
      </c>
      <c r="N861">
        <v>5023</v>
      </c>
      <c r="O861">
        <v>6356</v>
      </c>
      <c r="P861">
        <v>24</v>
      </c>
      <c r="Q861">
        <v>2</v>
      </c>
      <c r="R861" s="2">
        <v>6658</v>
      </c>
      <c r="S861" s="2">
        <v>190863</v>
      </c>
      <c r="T861" s="2">
        <v>142719.59</v>
      </c>
      <c r="U861" s="2">
        <v>6996</v>
      </c>
      <c r="V861" s="2" t="s">
        <v>34</v>
      </c>
      <c r="W861" s="2" t="s">
        <v>35</v>
      </c>
      <c r="X861" s="2" t="s">
        <v>36</v>
      </c>
      <c r="Y861" t="s">
        <v>3191</v>
      </c>
      <c r="Z861" t="s">
        <v>3192</v>
      </c>
      <c r="AA861" s="2">
        <f>Sheet1[[#This Row],[TotalQty]]-Sheet1[[#This Row],[Produced Qty]]</f>
        <v>184507</v>
      </c>
    </row>
    <row r="862" spans="1:27" x14ac:dyDescent="0.35">
      <c r="A862" t="s">
        <v>26</v>
      </c>
      <c r="B862" t="s">
        <v>3193</v>
      </c>
      <c r="C862" t="s">
        <v>1690</v>
      </c>
      <c r="D862" t="s">
        <v>2148</v>
      </c>
      <c r="E862" t="s">
        <v>41</v>
      </c>
      <c r="F862" t="b">
        <v>0</v>
      </c>
      <c r="G862" s="1">
        <v>42193</v>
      </c>
      <c r="H862" t="s">
        <v>61</v>
      </c>
      <c r="I862">
        <v>2.60077273037645E+16</v>
      </c>
      <c r="J862" t="s">
        <v>1728</v>
      </c>
      <c r="K862" t="s">
        <v>49</v>
      </c>
      <c r="L862">
        <v>1503.13</v>
      </c>
      <c r="M862">
        <v>900</v>
      </c>
      <c r="N862">
        <v>6266</v>
      </c>
      <c r="O862">
        <v>6817</v>
      </c>
      <c r="P862">
        <v>93</v>
      </c>
      <c r="Q862">
        <v>7</v>
      </c>
      <c r="R862" s="2">
        <v>7601</v>
      </c>
      <c r="S862" s="2">
        <v>71035</v>
      </c>
      <c r="T862" s="2">
        <v>116487.38</v>
      </c>
      <c r="U862" s="2">
        <v>5874</v>
      </c>
      <c r="V862" s="2" t="s">
        <v>34</v>
      </c>
      <c r="W862" s="2" t="s">
        <v>35</v>
      </c>
      <c r="X862" s="2" t="s">
        <v>36</v>
      </c>
      <c r="Y862" t="s">
        <v>3194</v>
      </c>
      <c r="Z862" t="s">
        <v>3195</v>
      </c>
      <c r="AA862" s="2">
        <f>Sheet1[[#This Row],[TotalQty]]-Sheet1[[#This Row],[Produced Qty]]</f>
        <v>64218</v>
      </c>
    </row>
    <row r="863" spans="1:27" x14ac:dyDescent="0.35">
      <c r="A863" t="s">
        <v>26</v>
      </c>
      <c r="B863" t="s">
        <v>3196</v>
      </c>
      <c r="C863" t="s">
        <v>1690</v>
      </c>
      <c r="D863" t="s">
        <v>2148</v>
      </c>
      <c r="E863" t="s">
        <v>54</v>
      </c>
      <c r="F863" t="b">
        <v>1</v>
      </c>
      <c r="G863" s="1">
        <v>42154</v>
      </c>
      <c r="H863" t="s">
        <v>126</v>
      </c>
      <c r="I863">
        <v>2.60077273037645E+16</v>
      </c>
      <c r="J863" t="s">
        <v>405</v>
      </c>
      <c r="K863" t="s">
        <v>33</v>
      </c>
      <c r="L863">
        <v>1000.32</v>
      </c>
      <c r="M863">
        <v>3283</v>
      </c>
      <c r="N863">
        <v>6614</v>
      </c>
      <c r="O863">
        <v>5702</v>
      </c>
      <c r="P863">
        <v>61</v>
      </c>
      <c r="Q863">
        <v>9</v>
      </c>
      <c r="R863" s="2">
        <v>6876</v>
      </c>
      <c r="S863" s="2">
        <v>194479</v>
      </c>
      <c r="T863" s="2">
        <v>89971.48</v>
      </c>
      <c r="U863" s="2">
        <v>7521</v>
      </c>
      <c r="V863" s="2" t="s">
        <v>34</v>
      </c>
      <c r="W863" s="2" t="s">
        <v>35</v>
      </c>
      <c r="X863" s="2" t="s">
        <v>36</v>
      </c>
      <c r="Y863" t="s">
        <v>3197</v>
      </c>
      <c r="Z863" t="s">
        <v>3198</v>
      </c>
      <c r="AA863" s="2">
        <f>Sheet1[[#This Row],[TotalQty]]-Sheet1[[#This Row],[Produced Qty]]</f>
        <v>188777</v>
      </c>
    </row>
    <row r="864" spans="1:27" x14ac:dyDescent="0.35">
      <c r="A864" t="s">
        <v>52</v>
      </c>
      <c r="B864" t="s">
        <v>3199</v>
      </c>
      <c r="C864" t="s">
        <v>1690</v>
      </c>
      <c r="D864" t="s">
        <v>2148</v>
      </c>
      <c r="E864" t="s">
        <v>66</v>
      </c>
      <c r="F864" t="b">
        <v>1</v>
      </c>
      <c r="G864" s="1">
        <v>42037</v>
      </c>
      <c r="H864" t="s">
        <v>112</v>
      </c>
      <c r="I864">
        <v>2.60077273037645E+16</v>
      </c>
      <c r="J864" t="s">
        <v>3200</v>
      </c>
      <c r="K864" t="s">
        <v>33</v>
      </c>
      <c r="L864">
        <v>1688.07</v>
      </c>
      <c r="M864">
        <v>3500</v>
      </c>
      <c r="N864">
        <v>6123</v>
      </c>
      <c r="O864">
        <v>5668</v>
      </c>
      <c r="P864">
        <v>88</v>
      </c>
      <c r="Q864">
        <v>7</v>
      </c>
      <c r="R864" s="2">
        <v>828</v>
      </c>
      <c r="S864" s="2">
        <v>159300</v>
      </c>
      <c r="T864" s="2">
        <v>111374.07</v>
      </c>
      <c r="U864" s="2">
        <v>8057</v>
      </c>
      <c r="V864" s="2" t="s">
        <v>34</v>
      </c>
      <c r="W864" s="2" t="s">
        <v>35</v>
      </c>
      <c r="X864" s="2" t="s">
        <v>36</v>
      </c>
      <c r="Y864" t="s">
        <v>3201</v>
      </c>
      <c r="Z864" t="s">
        <v>3202</v>
      </c>
      <c r="AA864" s="2">
        <f>Sheet1[[#This Row],[TotalQty]]-Sheet1[[#This Row],[Produced Qty]]</f>
        <v>153632</v>
      </c>
    </row>
    <row r="865" spans="1:27" x14ac:dyDescent="0.35">
      <c r="A865" t="s">
        <v>26</v>
      </c>
      <c r="B865" t="s">
        <v>3203</v>
      </c>
      <c r="C865" t="s">
        <v>1690</v>
      </c>
      <c r="D865" t="s">
        <v>2148</v>
      </c>
      <c r="E865" t="s">
        <v>30</v>
      </c>
      <c r="F865" t="b">
        <v>0</v>
      </c>
      <c r="G865" s="1">
        <v>42304</v>
      </c>
      <c r="H865" t="s">
        <v>42</v>
      </c>
      <c r="I865">
        <v>2.60077273037645E+16</v>
      </c>
      <c r="J865" t="s">
        <v>3204</v>
      </c>
      <c r="K865" t="s">
        <v>49</v>
      </c>
      <c r="L865">
        <v>1951.81</v>
      </c>
      <c r="M865">
        <v>569</v>
      </c>
      <c r="N865">
        <v>6103</v>
      </c>
      <c r="O865">
        <v>5879</v>
      </c>
      <c r="P865">
        <v>17</v>
      </c>
      <c r="Q865">
        <v>8</v>
      </c>
      <c r="R865" s="2">
        <v>843</v>
      </c>
      <c r="S865" s="2">
        <v>161815</v>
      </c>
      <c r="T865" s="2">
        <v>65944.509999999995</v>
      </c>
      <c r="U865" s="2">
        <v>8901</v>
      </c>
      <c r="V865" s="2" t="s">
        <v>34</v>
      </c>
      <c r="W865" s="2" t="s">
        <v>35</v>
      </c>
      <c r="X865" s="2" t="s">
        <v>36</v>
      </c>
      <c r="Y865" t="s">
        <v>3205</v>
      </c>
      <c r="Z865" t="s">
        <v>3206</v>
      </c>
      <c r="AA865" s="2">
        <f>Sheet1[[#This Row],[TotalQty]]-Sheet1[[#This Row],[Produced Qty]]</f>
        <v>155936</v>
      </c>
    </row>
    <row r="866" spans="1:27" x14ac:dyDescent="0.35">
      <c r="A866" t="s">
        <v>39</v>
      </c>
      <c r="B866" t="s">
        <v>3207</v>
      </c>
      <c r="C866" t="s">
        <v>1690</v>
      </c>
      <c r="D866" t="s">
        <v>2148</v>
      </c>
      <c r="E866" t="s">
        <v>30</v>
      </c>
      <c r="F866" t="b">
        <v>1</v>
      </c>
      <c r="G866" s="1">
        <v>42225</v>
      </c>
      <c r="H866" t="s">
        <v>117</v>
      </c>
      <c r="I866">
        <v>2.60077273037645E+16</v>
      </c>
      <c r="J866" t="s">
        <v>2639</v>
      </c>
      <c r="K866" t="s">
        <v>95</v>
      </c>
      <c r="L866">
        <v>1193.83</v>
      </c>
      <c r="M866">
        <v>4197</v>
      </c>
      <c r="N866">
        <v>5538</v>
      </c>
      <c r="O866">
        <v>5037</v>
      </c>
      <c r="P866">
        <v>28</v>
      </c>
      <c r="Q866">
        <v>8</v>
      </c>
      <c r="R866" s="2">
        <v>8497</v>
      </c>
      <c r="S866" s="2">
        <v>195992</v>
      </c>
      <c r="T866" s="2">
        <v>140160.91</v>
      </c>
      <c r="U866" s="2">
        <v>5404</v>
      </c>
      <c r="V866" s="2" t="s">
        <v>34</v>
      </c>
      <c r="W866" s="2" t="s">
        <v>35</v>
      </c>
      <c r="X866" s="2" t="s">
        <v>36</v>
      </c>
      <c r="Y866" t="s">
        <v>3208</v>
      </c>
      <c r="Z866" t="s">
        <v>3209</v>
      </c>
      <c r="AA866" s="2">
        <f>Sheet1[[#This Row],[TotalQty]]-Sheet1[[#This Row],[Produced Qty]]</f>
        <v>190955</v>
      </c>
    </row>
    <row r="867" spans="1:27" x14ac:dyDescent="0.35">
      <c r="A867" t="s">
        <v>59</v>
      </c>
      <c r="B867" t="s">
        <v>3210</v>
      </c>
      <c r="C867" t="s">
        <v>1690</v>
      </c>
      <c r="D867" t="s">
        <v>2148</v>
      </c>
      <c r="E867" t="s">
        <v>30</v>
      </c>
      <c r="F867" t="b">
        <v>1</v>
      </c>
      <c r="G867" s="1">
        <v>42242</v>
      </c>
      <c r="H867" t="s">
        <v>117</v>
      </c>
      <c r="I867">
        <v>2.60077273037645E+16</v>
      </c>
      <c r="J867" t="s">
        <v>2125</v>
      </c>
      <c r="K867" t="s">
        <v>49</v>
      </c>
      <c r="L867">
        <v>1503.06</v>
      </c>
      <c r="M867">
        <v>815</v>
      </c>
      <c r="N867">
        <v>5213</v>
      </c>
      <c r="O867">
        <v>6143</v>
      </c>
      <c r="P867">
        <v>62</v>
      </c>
      <c r="Q867">
        <v>9</v>
      </c>
      <c r="R867" s="2">
        <v>388</v>
      </c>
      <c r="S867" s="2">
        <v>189277</v>
      </c>
      <c r="T867" s="2">
        <v>91713.85</v>
      </c>
      <c r="U867" s="2">
        <v>5629</v>
      </c>
      <c r="V867" s="2" t="s">
        <v>34</v>
      </c>
      <c r="W867" s="2" t="s">
        <v>35</v>
      </c>
      <c r="X867" s="2" t="s">
        <v>36</v>
      </c>
      <c r="Y867" t="s">
        <v>3211</v>
      </c>
      <c r="Z867" t="s">
        <v>3212</v>
      </c>
      <c r="AA867" s="2">
        <f>Sheet1[[#This Row],[TotalQty]]-Sheet1[[#This Row],[Produced Qty]]</f>
        <v>183134</v>
      </c>
    </row>
    <row r="868" spans="1:27" x14ac:dyDescent="0.35">
      <c r="A868" t="s">
        <v>26</v>
      </c>
      <c r="B868" t="s">
        <v>3213</v>
      </c>
      <c r="C868" t="s">
        <v>1690</v>
      </c>
      <c r="D868" t="s">
        <v>2148</v>
      </c>
      <c r="E868" t="s">
        <v>30</v>
      </c>
      <c r="F868" t="b">
        <v>1</v>
      </c>
      <c r="G868" s="1">
        <v>42049</v>
      </c>
      <c r="H868" t="s">
        <v>112</v>
      </c>
      <c r="I868">
        <v>2.60077273037645E+16</v>
      </c>
      <c r="J868" t="s">
        <v>3214</v>
      </c>
      <c r="K868" t="s">
        <v>95</v>
      </c>
      <c r="L868">
        <v>1594.61</v>
      </c>
      <c r="M868">
        <v>4685</v>
      </c>
      <c r="N868">
        <v>6405</v>
      </c>
      <c r="O868">
        <v>6136</v>
      </c>
      <c r="P868">
        <v>13</v>
      </c>
      <c r="Q868">
        <v>1</v>
      </c>
      <c r="R868" s="2">
        <v>3667</v>
      </c>
      <c r="S868" s="2">
        <v>176138</v>
      </c>
      <c r="T868" s="2">
        <v>129676.85</v>
      </c>
      <c r="U868" s="2">
        <v>9256</v>
      </c>
      <c r="V868" s="2" t="s">
        <v>34</v>
      </c>
      <c r="W868" s="2" t="s">
        <v>35</v>
      </c>
      <c r="X868" s="2" t="s">
        <v>36</v>
      </c>
      <c r="Y868" t="s">
        <v>3215</v>
      </c>
      <c r="Z868" t="s">
        <v>3216</v>
      </c>
      <c r="AA868" s="2">
        <f>Sheet1[[#This Row],[TotalQty]]-Sheet1[[#This Row],[Produced Qty]]</f>
        <v>170002</v>
      </c>
    </row>
    <row r="869" spans="1:27" x14ac:dyDescent="0.35">
      <c r="A869" t="s">
        <v>59</v>
      </c>
      <c r="B869" t="s">
        <v>3217</v>
      </c>
      <c r="C869" t="s">
        <v>1690</v>
      </c>
      <c r="D869" t="s">
        <v>2148</v>
      </c>
      <c r="E869" t="s">
        <v>66</v>
      </c>
      <c r="F869" t="b">
        <v>1</v>
      </c>
      <c r="G869" s="1">
        <v>42008</v>
      </c>
      <c r="H869" t="s">
        <v>80</v>
      </c>
      <c r="I869">
        <v>2.60077273037645E+16</v>
      </c>
      <c r="J869" t="s">
        <v>3158</v>
      </c>
      <c r="K869" t="s">
        <v>33</v>
      </c>
      <c r="L869">
        <v>1587.93</v>
      </c>
      <c r="M869">
        <v>3186</v>
      </c>
      <c r="N869">
        <v>5734</v>
      </c>
      <c r="O869">
        <v>5914</v>
      </c>
      <c r="P869">
        <v>42</v>
      </c>
      <c r="Q869">
        <v>3</v>
      </c>
      <c r="R869" s="2">
        <v>5899</v>
      </c>
      <c r="S869" s="2">
        <v>120957</v>
      </c>
      <c r="T869" s="2">
        <v>124710.17</v>
      </c>
      <c r="U869" s="2">
        <v>6614</v>
      </c>
      <c r="V869" s="2" t="s">
        <v>34</v>
      </c>
      <c r="W869" s="2" t="s">
        <v>35</v>
      </c>
      <c r="X869" s="2" t="s">
        <v>36</v>
      </c>
      <c r="Y869" t="s">
        <v>3218</v>
      </c>
      <c r="Z869" t="s">
        <v>3219</v>
      </c>
      <c r="AA869" s="2">
        <f>Sheet1[[#This Row],[TotalQty]]-Sheet1[[#This Row],[Produced Qty]]</f>
        <v>115043</v>
      </c>
    </row>
    <row r="870" spans="1:27" x14ac:dyDescent="0.35">
      <c r="A870" t="s">
        <v>39</v>
      </c>
      <c r="B870" t="s">
        <v>3220</v>
      </c>
      <c r="C870" t="s">
        <v>1690</v>
      </c>
      <c r="D870" t="s">
        <v>2148</v>
      </c>
      <c r="E870" t="s">
        <v>54</v>
      </c>
      <c r="F870" t="b">
        <v>0</v>
      </c>
      <c r="G870" s="1">
        <v>42163</v>
      </c>
      <c r="H870" t="s">
        <v>55</v>
      </c>
      <c r="I870">
        <v>2.60077273037645E+16</v>
      </c>
      <c r="J870" t="s">
        <v>864</v>
      </c>
      <c r="K870" t="s">
        <v>33</v>
      </c>
      <c r="L870">
        <v>1428.27</v>
      </c>
      <c r="M870">
        <v>1653</v>
      </c>
      <c r="N870">
        <v>5771</v>
      </c>
      <c r="O870">
        <v>5690</v>
      </c>
      <c r="P870">
        <v>17</v>
      </c>
      <c r="Q870">
        <v>6</v>
      </c>
      <c r="R870" s="2">
        <v>833</v>
      </c>
      <c r="S870" s="2">
        <v>156213</v>
      </c>
      <c r="T870" s="2">
        <v>130590.39999999999</v>
      </c>
      <c r="U870" s="2">
        <v>9386</v>
      </c>
      <c r="V870" s="2" t="s">
        <v>34</v>
      </c>
      <c r="W870" s="2" t="s">
        <v>35</v>
      </c>
      <c r="X870" s="2" t="s">
        <v>36</v>
      </c>
      <c r="Y870" t="s">
        <v>3221</v>
      </c>
      <c r="Z870" t="s">
        <v>3222</v>
      </c>
      <c r="AA870" s="2">
        <f>Sheet1[[#This Row],[TotalQty]]-Sheet1[[#This Row],[Produced Qty]]</f>
        <v>150523</v>
      </c>
    </row>
    <row r="871" spans="1:27" x14ac:dyDescent="0.35">
      <c r="A871" t="s">
        <v>26</v>
      </c>
      <c r="B871" t="s">
        <v>3223</v>
      </c>
      <c r="C871" t="s">
        <v>1690</v>
      </c>
      <c r="D871" t="s">
        <v>2148</v>
      </c>
      <c r="E871" t="s">
        <v>30</v>
      </c>
      <c r="F871" t="b">
        <v>0</v>
      </c>
      <c r="G871" s="1">
        <v>42341</v>
      </c>
      <c r="H871" t="s">
        <v>31</v>
      </c>
      <c r="I871">
        <v>2.60077273037645E+16</v>
      </c>
      <c r="J871" t="s">
        <v>3224</v>
      </c>
      <c r="K871" t="s">
        <v>49</v>
      </c>
      <c r="L871">
        <v>1361.02</v>
      </c>
      <c r="M871">
        <v>4658</v>
      </c>
      <c r="N871">
        <v>6950</v>
      </c>
      <c r="O871">
        <v>5425</v>
      </c>
      <c r="P871">
        <v>83</v>
      </c>
      <c r="Q871">
        <v>7</v>
      </c>
      <c r="R871" s="2">
        <v>7127</v>
      </c>
      <c r="S871" s="2">
        <v>180720</v>
      </c>
      <c r="T871" s="2">
        <v>113258.84</v>
      </c>
      <c r="U871" s="2">
        <v>8493</v>
      </c>
      <c r="V871" s="2" t="s">
        <v>34</v>
      </c>
      <c r="W871" s="2" t="s">
        <v>35</v>
      </c>
      <c r="X871" s="2" t="s">
        <v>36</v>
      </c>
      <c r="Y871" t="s">
        <v>3225</v>
      </c>
      <c r="Z871" t="s">
        <v>3226</v>
      </c>
      <c r="AA871" s="2">
        <f>Sheet1[[#This Row],[TotalQty]]-Sheet1[[#This Row],[Produced Qty]]</f>
        <v>175295</v>
      </c>
    </row>
    <row r="872" spans="1:27" x14ac:dyDescent="0.35">
      <c r="A872" t="s">
        <v>39</v>
      </c>
      <c r="B872" t="s">
        <v>3227</v>
      </c>
      <c r="C872" t="s">
        <v>1690</v>
      </c>
      <c r="D872" t="s">
        <v>2148</v>
      </c>
      <c r="E872" t="s">
        <v>41</v>
      </c>
      <c r="F872" t="b">
        <v>0</v>
      </c>
      <c r="G872" s="1">
        <v>42143</v>
      </c>
      <c r="H872" t="s">
        <v>126</v>
      </c>
      <c r="I872">
        <v>2.60077273037645E+16</v>
      </c>
      <c r="J872" t="s">
        <v>2833</v>
      </c>
      <c r="K872" t="s">
        <v>44</v>
      </c>
      <c r="L872">
        <v>1064.0899999999999</v>
      </c>
      <c r="M872">
        <v>4203</v>
      </c>
      <c r="N872">
        <v>6350</v>
      </c>
      <c r="O872">
        <v>5531</v>
      </c>
      <c r="P872">
        <v>48</v>
      </c>
      <c r="Q872">
        <v>2</v>
      </c>
      <c r="R872" s="2">
        <v>2831</v>
      </c>
      <c r="S872" s="2">
        <v>61498</v>
      </c>
      <c r="T872" s="2">
        <v>65715.360000000001</v>
      </c>
      <c r="U872" s="2">
        <v>8783</v>
      </c>
      <c r="V872" s="2" t="s">
        <v>34</v>
      </c>
      <c r="W872" s="2" t="s">
        <v>35</v>
      </c>
      <c r="X872" s="2" t="s">
        <v>36</v>
      </c>
      <c r="Y872" t="s">
        <v>3228</v>
      </c>
      <c r="Z872" t="s">
        <v>3229</v>
      </c>
      <c r="AA872" s="2">
        <f>Sheet1[[#This Row],[TotalQty]]-Sheet1[[#This Row],[Produced Qty]]</f>
        <v>55967</v>
      </c>
    </row>
    <row r="873" spans="1:27" x14ac:dyDescent="0.35">
      <c r="A873" t="s">
        <v>59</v>
      </c>
      <c r="B873" t="s">
        <v>3230</v>
      </c>
      <c r="C873" t="s">
        <v>1690</v>
      </c>
      <c r="D873" t="s">
        <v>2148</v>
      </c>
      <c r="E873" t="s">
        <v>66</v>
      </c>
      <c r="F873" t="b">
        <v>0</v>
      </c>
      <c r="G873" s="1">
        <v>42257</v>
      </c>
      <c r="H873" t="s">
        <v>93</v>
      </c>
      <c r="I873">
        <v>2.60077273037645E+16</v>
      </c>
      <c r="J873" t="s">
        <v>2942</v>
      </c>
      <c r="K873" t="s">
        <v>33</v>
      </c>
      <c r="L873">
        <v>1055.68</v>
      </c>
      <c r="M873">
        <v>2346</v>
      </c>
      <c r="N873">
        <v>6713</v>
      </c>
      <c r="O873">
        <v>6918</v>
      </c>
      <c r="P873">
        <v>90</v>
      </c>
      <c r="Q873">
        <v>6</v>
      </c>
      <c r="R873" s="2">
        <v>1002</v>
      </c>
      <c r="S873" s="2">
        <v>154132</v>
      </c>
      <c r="T873" s="2">
        <v>101881.25</v>
      </c>
      <c r="U873" s="2">
        <v>5588</v>
      </c>
      <c r="V873" s="2" t="s">
        <v>34</v>
      </c>
      <c r="W873" s="2" t="s">
        <v>35</v>
      </c>
      <c r="X873" s="2" t="s">
        <v>36</v>
      </c>
      <c r="Y873" t="s">
        <v>3231</v>
      </c>
      <c r="Z873" t="s">
        <v>3232</v>
      </c>
      <c r="AA873" s="2">
        <f>Sheet1[[#This Row],[TotalQty]]-Sheet1[[#This Row],[Produced Qty]]</f>
        <v>147214</v>
      </c>
    </row>
    <row r="874" spans="1:27" x14ac:dyDescent="0.35">
      <c r="A874" t="s">
        <v>52</v>
      </c>
      <c r="B874" t="s">
        <v>3233</v>
      </c>
      <c r="C874" t="s">
        <v>1690</v>
      </c>
      <c r="D874" t="s">
        <v>2148</v>
      </c>
      <c r="E874" t="s">
        <v>54</v>
      </c>
      <c r="F874" t="b">
        <v>1</v>
      </c>
      <c r="G874" s="1">
        <v>42193</v>
      </c>
      <c r="H874" t="s">
        <v>61</v>
      </c>
      <c r="I874">
        <v>2.60077273037645E+16</v>
      </c>
      <c r="J874" t="s">
        <v>3234</v>
      </c>
      <c r="K874" t="s">
        <v>49</v>
      </c>
      <c r="L874">
        <v>1325.36</v>
      </c>
      <c r="M874">
        <v>669</v>
      </c>
      <c r="N874">
        <v>5485</v>
      </c>
      <c r="O874">
        <v>6483</v>
      </c>
      <c r="P874">
        <v>78</v>
      </c>
      <c r="Q874">
        <v>1</v>
      </c>
      <c r="R874" s="2">
        <v>205</v>
      </c>
      <c r="S874" s="2">
        <v>95818</v>
      </c>
      <c r="T874" s="2">
        <v>56612.04</v>
      </c>
      <c r="U874" s="2">
        <v>6490</v>
      </c>
      <c r="V874" s="2" t="s">
        <v>34</v>
      </c>
      <c r="W874" s="2" t="s">
        <v>35</v>
      </c>
      <c r="X874" s="2" t="s">
        <v>36</v>
      </c>
      <c r="Y874" t="s">
        <v>3235</v>
      </c>
      <c r="Z874" t="s">
        <v>3236</v>
      </c>
      <c r="AA874" s="2">
        <f>Sheet1[[#This Row],[TotalQty]]-Sheet1[[#This Row],[Produced Qty]]</f>
        <v>89335</v>
      </c>
    </row>
    <row r="875" spans="1:27" x14ac:dyDescent="0.35">
      <c r="A875" t="s">
        <v>52</v>
      </c>
      <c r="B875" t="s">
        <v>3237</v>
      </c>
      <c r="C875" t="s">
        <v>1690</v>
      </c>
      <c r="D875" t="s">
        <v>2148</v>
      </c>
      <c r="E875" t="s">
        <v>30</v>
      </c>
      <c r="F875" t="b">
        <v>0</v>
      </c>
      <c r="G875" s="1">
        <v>42131</v>
      </c>
      <c r="H875" t="s">
        <v>126</v>
      </c>
      <c r="I875">
        <v>2.60077273037645E+16</v>
      </c>
      <c r="J875" t="s">
        <v>538</v>
      </c>
      <c r="K875" t="s">
        <v>33</v>
      </c>
      <c r="L875">
        <v>1685.69</v>
      </c>
      <c r="M875">
        <v>567</v>
      </c>
      <c r="N875">
        <v>5062</v>
      </c>
      <c r="O875">
        <v>5436</v>
      </c>
      <c r="P875">
        <v>78</v>
      </c>
      <c r="Q875">
        <v>6</v>
      </c>
      <c r="R875" s="2">
        <v>6688</v>
      </c>
      <c r="S875" s="2">
        <v>108299</v>
      </c>
      <c r="T875" s="2">
        <v>69847.289999999994</v>
      </c>
      <c r="U875" s="2">
        <v>8660</v>
      </c>
      <c r="V875" s="2" t="s">
        <v>34</v>
      </c>
      <c r="W875" s="2" t="s">
        <v>35</v>
      </c>
      <c r="X875" s="2" t="s">
        <v>36</v>
      </c>
      <c r="Y875" t="s">
        <v>3238</v>
      </c>
      <c r="Z875" t="s">
        <v>3239</v>
      </c>
      <c r="AA875" s="2">
        <f>Sheet1[[#This Row],[TotalQty]]-Sheet1[[#This Row],[Produced Qty]]</f>
        <v>102863</v>
      </c>
    </row>
    <row r="876" spans="1:27" x14ac:dyDescent="0.35">
      <c r="A876" t="s">
        <v>26</v>
      </c>
      <c r="B876" t="s">
        <v>3240</v>
      </c>
      <c r="C876" t="s">
        <v>1690</v>
      </c>
      <c r="D876" t="s">
        <v>2148</v>
      </c>
      <c r="E876" t="s">
        <v>54</v>
      </c>
      <c r="F876" t="b">
        <v>0</v>
      </c>
      <c r="G876" s="1">
        <v>42297</v>
      </c>
      <c r="H876" t="s">
        <v>42</v>
      </c>
      <c r="I876">
        <v>2.60077273037645E+16</v>
      </c>
      <c r="J876" t="s">
        <v>1875</v>
      </c>
      <c r="K876" t="s">
        <v>95</v>
      </c>
      <c r="L876">
        <v>1095.6199999999999</v>
      </c>
      <c r="M876">
        <v>194</v>
      </c>
      <c r="N876">
        <v>6250</v>
      </c>
      <c r="O876">
        <v>5095</v>
      </c>
      <c r="P876">
        <v>39</v>
      </c>
      <c r="Q876">
        <v>1</v>
      </c>
      <c r="R876" s="2">
        <v>9786</v>
      </c>
      <c r="S876" s="2">
        <v>50368</v>
      </c>
      <c r="T876" s="2">
        <v>107952.12</v>
      </c>
      <c r="U876" s="2">
        <v>8604</v>
      </c>
      <c r="V876" s="2" t="s">
        <v>34</v>
      </c>
      <c r="W876" s="2" t="s">
        <v>35</v>
      </c>
      <c r="X876" s="2" t="s">
        <v>36</v>
      </c>
      <c r="Y876" t="s">
        <v>3241</v>
      </c>
      <c r="Z876" t="s">
        <v>3242</v>
      </c>
      <c r="AA876" s="2">
        <f>Sheet1[[#This Row],[TotalQty]]-Sheet1[[#This Row],[Produced Qty]]</f>
        <v>45273</v>
      </c>
    </row>
    <row r="877" spans="1:27" x14ac:dyDescent="0.35">
      <c r="A877" t="s">
        <v>26</v>
      </c>
      <c r="B877" t="s">
        <v>3243</v>
      </c>
      <c r="C877" t="s">
        <v>1690</v>
      </c>
      <c r="D877" t="s">
        <v>2148</v>
      </c>
      <c r="E877" t="s">
        <v>66</v>
      </c>
      <c r="F877" t="b">
        <v>1</v>
      </c>
      <c r="G877" s="1">
        <v>42186</v>
      </c>
      <c r="H877" t="s">
        <v>61</v>
      </c>
      <c r="I877">
        <v>2.60077273037645E+16</v>
      </c>
      <c r="J877" t="s">
        <v>1076</v>
      </c>
      <c r="K877" t="s">
        <v>44</v>
      </c>
      <c r="L877">
        <v>1406.21</v>
      </c>
      <c r="M877">
        <v>1757</v>
      </c>
      <c r="N877">
        <v>5711</v>
      </c>
      <c r="O877">
        <v>5222</v>
      </c>
      <c r="P877">
        <v>49</v>
      </c>
      <c r="Q877">
        <v>1</v>
      </c>
      <c r="R877" s="2">
        <v>7282</v>
      </c>
      <c r="S877" s="2">
        <v>173030</v>
      </c>
      <c r="T877" s="2">
        <v>76980.92</v>
      </c>
      <c r="U877" s="2">
        <v>9072</v>
      </c>
      <c r="V877" s="2" t="s">
        <v>34</v>
      </c>
      <c r="W877" s="2" t="s">
        <v>35</v>
      </c>
      <c r="X877" s="2" t="s">
        <v>36</v>
      </c>
      <c r="Y877" t="s">
        <v>3244</v>
      </c>
      <c r="Z877" t="s">
        <v>3245</v>
      </c>
      <c r="AA877" s="2">
        <f>Sheet1[[#This Row],[TotalQty]]-Sheet1[[#This Row],[Produced Qty]]</f>
        <v>167808</v>
      </c>
    </row>
    <row r="878" spans="1:27" x14ac:dyDescent="0.35">
      <c r="A878" t="s">
        <v>39</v>
      </c>
      <c r="B878" t="s">
        <v>3246</v>
      </c>
      <c r="C878" t="s">
        <v>1690</v>
      </c>
      <c r="D878" t="s">
        <v>2148</v>
      </c>
      <c r="E878" t="s">
        <v>66</v>
      </c>
      <c r="F878" t="b">
        <v>1</v>
      </c>
      <c r="G878" s="1">
        <v>42065</v>
      </c>
      <c r="H878" t="s">
        <v>75</v>
      </c>
      <c r="I878">
        <v>2.60077273037645E+16</v>
      </c>
      <c r="J878" t="s">
        <v>2724</v>
      </c>
      <c r="K878" t="s">
        <v>33</v>
      </c>
      <c r="L878">
        <v>1776.81</v>
      </c>
      <c r="M878">
        <v>4651</v>
      </c>
      <c r="N878">
        <v>5238</v>
      </c>
      <c r="O878">
        <v>6057</v>
      </c>
      <c r="P878">
        <v>4</v>
      </c>
      <c r="Q878">
        <v>1</v>
      </c>
      <c r="R878" s="2">
        <v>1467</v>
      </c>
      <c r="S878" s="2">
        <v>146384</v>
      </c>
      <c r="T878" s="2">
        <v>99061.66</v>
      </c>
      <c r="U878" s="2">
        <v>7572</v>
      </c>
      <c r="V878" s="2" t="s">
        <v>34</v>
      </c>
      <c r="W878" s="2" t="s">
        <v>35</v>
      </c>
      <c r="X878" s="2" t="s">
        <v>36</v>
      </c>
      <c r="Y878" t="s">
        <v>3247</v>
      </c>
      <c r="Z878" t="s">
        <v>3248</v>
      </c>
      <c r="AA878" s="2">
        <f>Sheet1[[#This Row],[TotalQty]]-Sheet1[[#This Row],[Produced Qty]]</f>
        <v>140327</v>
      </c>
    </row>
    <row r="879" spans="1:27" x14ac:dyDescent="0.35">
      <c r="A879" t="s">
        <v>59</v>
      </c>
      <c r="B879" t="s">
        <v>3249</v>
      </c>
      <c r="C879" t="s">
        <v>1690</v>
      </c>
      <c r="D879" t="s">
        <v>2148</v>
      </c>
      <c r="E879" t="s">
        <v>66</v>
      </c>
      <c r="F879" t="b">
        <v>0</v>
      </c>
      <c r="G879" s="1">
        <v>42029</v>
      </c>
      <c r="H879" t="s">
        <v>80</v>
      </c>
      <c r="I879">
        <v>2.60077273037645E+16</v>
      </c>
      <c r="J879" t="s">
        <v>1216</v>
      </c>
      <c r="K879" t="s">
        <v>33</v>
      </c>
      <c r="L879">
        <v>1667.1</v>
      </c>
      <c r="M879">
        <v>1474</v>
      </c>
      <c r="N879">
        <v>6600</v>
      </c>
      <c r="O879">
        <v>6782</v>
      </c>
      <c r="P879">
        <v>97</v>
      </c>
      <c r="Q879">
        <v>6</v>
      </c>
      <c r="R879" s="2">
        <v>3291</v>
      </c>
      <c r="S879" s="2">
        <v>136258</v>
      </c>
      <c r="T879" s="2">
        <v>112082.52</v>
      </c>
      <c r="U879" s="2">
        <v>8874</v>
      </c>
      <c r="V879" s="2" t="s">
        <v>34</v>
      </c>
      <c r="W879" s="2" t="s">
        <v>35</v>
      </c>
      <c r="X879" s="2" t="s">
        <v>36</v>
      </c>
      <c r="Y879" t="s">
        <v>3250</v>
      </c>
      <c r="Z879" t="s">
        <v>3251</v>
      </c>
      <c r="AA879" s="2">
        <f>Sheet1[[#This Row],[TotalQty]]-Sheet1[[#This Row],[Produced Qty]]</f>
        <v>129476</v>
      </c>
    </row>
    <row r="880" spans="1:27" x14ac:dyDescent="0.35">
      <c r="A880" t="s">
        <v>59</v>
      </c>
      <c r="B880" t="s">
        <v>3252</v>
      </c>
      <c r="C880" t="s">
        <v>1690</v>
      </c>
      <c r="D880" t="s">
        <v>2148</v>
      </c>
      <c r="E880" t="s">
        <v>30</v>
      </c>
      <c r="F880" t="b">
        <v>1</v>
      </c>
      <c r="G880" s="1">
        <v>42024</v>
      </c>
      <c r="H880" t="s">
        <v>80</v>
      </c>
      <c r="I880">
        <v>2.60077273037645E+16</v>
      </c>
      <c r="J880" t="s">
        <v>2527</v>
      </c>
      <c r="K880" t="s">
        <v>44</v>
      </c>
      <c r="L880">
        <v>1010.71</v>
      </c>
      <c r="M880">
        <v>3928</v>
      </c>
      <c r="N880">
        <v>5581</v>
      </c>
      <c r="O880">
        <v>6149</v>
      </c>
      <c r="P880">
        <v>18</v>
      </c>
      <c r="Q880">
        <v>0</v>
      </c>
      <c r="R880" s="2">
        <v>3516</v>
      </c>
      <c r="S880" s="2">
        <v>187806</v>
      </c>
      <c r="T880" s="2">
        <v>61201.17</v>
      </c>
      <c r="U880" s="2">
        <v>5068</v>
      </c>
      <c r="V880" s="2" t="s">
        <v>34</v>
      </c>
      <c r="W880" s="2" t="s">
        <v>35</v>
      </c>
      <c r="X880" s="2" t="s">
        <v>36</v>
      </c>
      <c r="Y880" t="s">
        <v>3253</v>
      </c>
      <c r="Z880" t="s">
        <v>3254</v>
      </c>
      <c r="AA880" s="2">
        <f>Sheet1[[#This Row],[TotalQty]]-Sheet1[[#This Row],[Produced Qty]]</f>
        <v>181657</v>
      </c>
    </row>
    <row r="881" spans="1:27" x14ac:dyDescent="0.35">
      <c r="A881" t="s">
        <v>26</v>
      </c>
      <c r="B881" t="s">
        <v>3255</v>
      </c>
      <c r="C881" t="s">
        <v>1690</v>
      </c>
      <c r="D881" t="s">
        <v>2148</v>
      </c>
      <c r="E881" t="s">
        <v>41</v>
      </c>
      <c r="F881" t="b">
        <v>0</v>
      </c>
      <c r="G881" s="1">
        <v>42288</v>
      </c>
      <c r="H881" t="s">
        <v>42</v>
      </c>
      <c r="I881">
        <v>2.60077273037645E+16</v>
      </c>
      <c r="J881" t="s">
        <v>892</v>
      </c>
      <c r="K881" t="s">
        <v>95</v>
      </c>
      <c r="L881">
        <v>1954.52</v>
      </c>
      <c r="M881">
        <v>4950</v>
      </c>
      <c r="N881">
        <v>5624</v>
      </c>
      <c r="O881">
        <v>5521</v>
      </c>
      <c r="P881">
        <v>26</v>
      </c>
      <c r="Q881">
        <v>2</v>
      </c>
      <c r="R881" s="2">
        <v>7869</v>
      </c>
      <c r="S881" s="2">
        <v>107992</v>
      </c>
      <c r="T881" s="2">
        <v>51533.87</v>
      </c>
      <c r="U881" s="2">
        <v>8046</v>
      </c>
      <c r="V881" s="2" t="s">
        <v>34</v>
      </c>
      <c r="W881" s="2" t="s">
        <v>35</v>
      </c>
      <c r="X881" s="2" t="s">
        <v>36</v>
      </c>
      <c r="Y881" t="s">
        <v>3256</v>
      </c>
      <c r="Z881" t="s">
        <v>3257</v>
      </c>
      <c r="AA881" s="2">
        <f>Sheet1[[#This Row],[TotalQty]]-Sheet1[[#This Row],[Produced Qty]]</f>
        <v>102471</v>
      </c>
    </row>
    <row r="882" spans="1:27" x14ac:dyDescent="0.35">
      <c r="A882" t="s">
        <v>26</v>
      </c>
      <c r="B882" t="s">
        <v>3258</v>
      </c>
      <c r="C882" t="s">
        <v>1690</v>
      </c>
      <c r="D882" t="s">
        <v>2148</v>
      </c>
      <c r="E882" t="s">
        <v>30</v>
      </c>
      <c r="F882" t="b">
        <v>0</v>
      </c>
      <c r="G882" s="1">
        <v>42043</v>
      </c>
      <c r="H882" t="s">
        <v>112</v>
      </c>
      <c r="I882">
        <v>2.60077273037645E+16</v>
      </c>
      <c r="J882" t="s">
        <v>1469</v>
      </c>
      <c r="K882" t="s">
        <v>49</v>
      </c>
      <c r="L882">
        <v>1337.01</v>
      </c>
      <c r="M882">
        <v>1511</v>
      </c>
      <c r="N882">
        <v>5192</v>
      </c>
      <c r="O882">
        <v>5602</v>
      </c>
      <c r="P882">
        <v>62</v>
      </c>
      <c r="Q882">
        <v>9</v>
      </c>
      <c r="R882" s="2">
        <v>1273</v>
      </c>
      <c r="S882" s="2">
        <v>145921</v>
      </c>
      <c r="T882" s="2">
        <v>133380.94</v>
      </c>
      <c r="U882" s="2">
        <v>9127</v>
      </c>
      <c r="V882" s="2" t="s">
        <v>34</v>
      </c>
      <c r="W882" s="2" t="s">
        <v>35</v>
      </c>
      <c r="X882" s="2" t="s">
        <v>36</v>
      </c>
      <c r="Y882" t="s">
        <v>3259</v>
      </c>
      <c r="Z882" t="s">
        <v>3260</v>
      </c>
      <c r="AA882" s="2">
        <f>Sheet1[[#This Row],[TotalQty]]-Sheet1[[#This Row],[Produced Qty]]</f>
        <v>140319</v>
      </c>
    </row>
    <row r="883" spans="1:27" x14ac:dyDescent="0.35">
      <c r="A883" t="s">
        <v>26</v>
      </c>
      <c r="B883" t="s">
        <v>3261</v>
      </c>
      <c r="C883" t="s">
        <v>1690</v>
      </c>
      <c r="D883" t="s">
        <v>2148</v>
      </c>
      <c r="E883" t="s">
        <v>66</v>
      </c>
      <c r="F883" t="b">
        <v>0</v>
      </c>
      <c r="G883" s="1">
        <v>42246</v>
      </c>
      <c r="H883" t="s">
        <v>117</v>
      </c>
      <c r="I883">
        <v>2.60077273037645E+16</v>
      </c>
      <c r="J883" t="s">
        <v>3262</v>
      </c>
      <c r="K883" t="s">
        <v>95</v>
      </c>
      <c r="L883">
        <v>1732.25</v>
      </c>
      <c r="M883">
        <v>4362</v>
      </c>
      <c r="N883">
        <v>6510</v>
      </c>
      <c r="O883">
        <v>5313</v>
      </c>
      <c r="P883">
        <v>43</v>
      </c>
      <c r="Q883">
        <v>0</v>
      </c>
      <c r="R883" s="2">
        <v>1403</v>
      </c>
      <c r="S883" s="2">
        <v>159753</v>
      </c>
      <c r="T883" s="2">
        <v>71104.36</v>
      </c>
      <c r="U883" s="2">
        <v>7116</v>
      </c>
      <c r="V883" s="2" t="s">
        <v>34</v>
      </c>
      <c r="W883" s="2" t="s">
        <v>35</v>
      </c>
      <c r="X883" s="2" t="s">
        <v>36</v>
      </c>
      <c r="Y883" t="s">
        <v>3263</v>
      </c>
      <c r="Z883" t="s">
        <v>3264</v>
      </c>
      <c r="AA883" s="2">
        <f>Sheet1[[#This Row],[TotalQty]]-Sheet1[[#This Row],[Produced Qty]]</f>
        <v>154440</v>
      </c>
    </row>
    <row r="884" spans="1:27" x14ac:dyDescent="0.35">
      <c r="A884" t="s">
        <v>52</v>
      </c>
      <c r="B884" t="s">
        <v>3265</v>
      </c>
      <c r="C884" t="s">
        <v>1690</v>
      </c>
      <c r="D884" t="s">
        <v>2148</v>
      </c>
      <c r="E884" t="s">
        <v>54</v>
      </c>
      <c r="F884" t="b">
        <v>0</v>
      </c>
      <c r="G884" s="1">
        <v>42123</v>
      </c>
      <c r="H884" t="s">
        <v>167</v>
      </c>
      <c r="I884">
        <v>2.60077273037645E+16</v>
      </c>
      <c r="J884" t="s">
        <v>2724</v>
      </c>
      <c r="K884" t="s">
        <v>33</v>
      </c>
      <c r="L884">
        <v>1225.06</v>
      </c>
      <c r="M884">
        <v>3730</v>
      </c>
      <c r="N884">
        <v>5938</v>
      </c>
      <c r="O884">
        <v>6996</v>
      </c>
      <c r="P884">
        <v>28</v>
      </c>
      <c r="Q884">
        <v>8</v>
      </c>
      <c r="R884" s="2">
        <v>9458</v>
      </c>
      <c r="S884" s="2">
        <v>54300</v>
      </c>
      <c r="T884" s="2">
        <v>137179.04999999999</v>
      </c>
      <c r="U884" s="2">
        <v>6128</v>
      </c>
      <c r="V884" s="2" t="s">
        <v>34</v>
      </c>
      <c r="W884" s="2" t="s">
        <v>35</v>
      </c>
      <c r="X884" s="2" t="s">
        <v>36</v>
      </c>
      <c r="Y884" t="s">
        <v>3266</v>
      </c>
      <c r="Z884" t="s">
        <v>3267</v>
      </c>
      <c r="AA884" s="2">
        <f>Sheet1[[#This Row],[TotalQty]]-Sheet1[[#This Row],[Produced Qty]]</f>
        <v>47304</v>
      </c>
    </row>
    <row r="885" spans="1:27" x14ac:dyDescent="0.35">
      <c r="A885" t="s">
        <v>26</v>
      </c>
      <c r="B885" t="s">
        <v>3268</v>
      </c>
      <c r="C885" t="s">
        <v>1690</v>
      </c>
      <c r="D885" t="s">
        <v>2148</v>
      </c>
      <c r="E885" t="s">
        <v>30</v>
      </c>
      <c r="F885" t="b">
        <v>1</v>
      </c>
      <c r="G885" s="1">
        <v>42202</v>
      </c>
      <c r="H885" t="s">
        <v>61</v>
      </c>
      <c r="I885">
        <v>2.60077273037645E+16</v>
      </c>
      <c r="J885" t="s">
        <v>3269</v>
      </c>
      <c r="K885" t="s">
        <v>44</v>
      </c>
      <c r="L885">
        <v>1597.66</v>
      </c>
      <c r="M885">
        <v>1127</v>
      </c>
      <c r="N885">
        <v>5531</v>
      </c>
      <c r="O885">
        <v>6838</v>
      </c>
      <c r="P885">
        <v>36</v>
      </c>
      <c r="Q885">
        <v>5</v>
      </c>
      <c r="R885" s="2">
        <v>7541</v>
      </c>
      <c r="S885" s="2">
        <v>88022</v>
      </c>
      <c r="T885" s="2">
        <v>141722.47</v>
      </c>
      <c r="U885" s="2">
        <v>5348</v>
      </c>
      <c r="V885" s="2" t="s">
        <v>34</v>
      </c>
      <c r="W885" s="2" t="s">
        <v>35</v>
      </c>
      <c r="X885" s="2" t="s">
        <v>36</v>
      </c>
      <c r="Y885" t="s">
        <v>3270</v>
      </c>
      <c r="Z885" t="s">
        <v>3271</v>
      </c>
      <c r="AA885" s="2">
        <f>Sheet1[[#This Row],[TotalQty]]-Sheet1[[#This Row],[Produced Qty]]</f>
        <v>81184</v>
      </c>
    </row>
    <row r="886" spans="1:27" x14ac:dyDescent="0.35">
      <c r="A886" t="s">
        <v>59</v>
      </c>
      <c r="B886" t="s">
        <v>3272</v>
      </c>
      <c r="C886" t="s">
        <v>1690</v>
      </c>
      <c r="D886" t="s">
        <v>2148</v>
      </c>
      <c r="E886" t="s">
        <v>66</v>
      </c>
      <c r="F886" t="b">
        <v>0</v>
      </c>
      <c r="G886" s="1">
        <v>42030</v>
      </c>
      <c r="H886" t="s">
        <v>80</v>
      </c>
      <c r="I886">
        <v>2.60077273037645E+16</v>
      </c>
      <c r="J886" t="s">
        <v>3273</v>
      </c>
      <c r="K886" t="s">
        <v>33</v>
      </c>
      <c r="L886">
        <v>1223.53</v>
      </c>
      <c r="M886">
        <v>3277</v>
      </c>
      <c r="N886">
        <v>6591</v>
      </c>
      <c r="O886">
        <v>5377</v>
      </c>
      <c r="P886">
        <v>25</v>
      </c>
      <c r="Q886">
        <v>5</v>
      </c>
      <c r="R886" s="2">
        <v>2268</v>
      </c>
      <c r="S886" s="2">
        <v>166013</v>
      </c>
      <c r="T886" s="2">
        <v>76956.36</v>
      </c>
      <c r="U886" s="2">
        <v>8255</v>
      </c>
      <c r="V886" s="2" t="s">
        <v>34</v>
      </c>
      <c r="W886" s="2" t="s">
        <v>35</v>
      </c>
      <c r="X886" s="2" t="s">
        <v>36</v>
      </c>
      <c r="Y886" t="s">
        <v>3274</v>
      </c>
      <c r="Z886" t="s">
        <v>3275</v>
      </c>
      <c r="AA886" s="2">
        <f>Sheet1[[#This Row],[TotalQty]]-Sheet1[[#This Row],[Produced Qty]]</f>
        <v>160636</v>
      </c>
    </row>
    <row r="887" spans="1:27" x14ac:dyDescent="0.35">
      <c r="A887" t="s">
        <v>39</v>
      </c>
      <c r="B887" t="s">
        <v>3276</v>
      </c>
      <c r="C887" t="s">
        <v>1690</v>
      </c>
      <c r="D887" t="s">
        <v>2148</v>
      </c>
      <c r="E887" t="s">
        <v>41</v>
      </c>
      <c r="F887" t="b">
        <v>0</v>
      </c>
      <c r="G887" s="1">
        <v>42288</v>
      </c>
      <c r="H887" t="s">
        <v>42</v>
      </c>
      <c r="I887">
        <v>2.60077273037645E+16</v>
      </c>
      <c r="J887" t="s">
        <v>3277</v>
      </c>
      <c r="K887" t="s">
        <v>95</v>
      </c>
      <c r="L887">
        <v>1412.25</v>
      </c>
      <c r="M887">
        <v>885</v>
      </c>
      <c r="N887">
        <v>6059</v>
      </c>
      <c r="O887">
        <v>5005</v>
      </c>
      <c r="P887">
        <v>67</v>
      </c>
      <c r="Q887">
        <v>6</v>
      </c>
      <c r="R887" s="2">
        <v>1051</v>
      </c>
      <c r="S887" s="2">
        <v>58536</v>
      </c>
      <c r="T887" s="2">
        <v>75502.92</v>
      </c>
      <c r="U887" s="2">
        <v>7343</v>
      </c>
      <c r="V887" s="2" t="s">
        <v>34</v>
      </c>
      <c r="W887" s="2" t="s">
        <v>35</v>
      </c>
      <c r="X887" s="2" t="s">
        <v>36</v>
      </c>
      <c r="Y887" t="s">
        <v>3278</v>
      </c>
      <c r="Z887" t="s">
        <v>3279</v>
      </c>
      <c r="AA887" s="2">
        <f>Sheet1[[#This Row],[TotalQty]]-Sheet1[[#This Row],[Produced Qty]]</f>
        <v>53531</v>
      </c>
    </row>
    <row r="888" spans="1:27" x14ac:dyDescent="0.35">
      <c r="A888" t="s">
        <v>59</v>
      </c>
      <c r="B888" t="s">
        <v>3280</v>
      </c>
      <c r="C888" t="s">
        <v>1690</v>
      </c>
      <c r="D888" t="s">
        <v>2148</v>
      </c>
      <c r="E888" t="s">
        <v>30</v>
      </c>
      <c r="F888" t="b">
        <v>0</v>
      </c>
      <c r="G888" s="1">
        <v>42153</v>
      </c>
      <c r="H888" t="s">
        <v>126</v>
      </c>
      <c r="I888">
        <v>2.60077273037645E+16</v>
      </c>
      <c r="J888" t="s">
        <v>409</v>
      </c>
      <c r="K888" t="s">
        <v>49</v>
      </c>
      <c r="L888">
        <v>1867.64</v>
      </c>
      <c r="M888">
        <v>3614</v>
      </c>
      <c r="N888">
        <v>6273</v>
      </c>
      <c r="O888">
        <v>6499</v>
      </c>
      <c r="P888">
        <v>15</v>
      </c>
      <c r="Q888">
        <v>1</v>
      </c>
      <c r="R888" s="2">
        <v>7254</v>
      </c>
      <c r="S888" s="2">
        <v>93770</v>
      </c>
      <c r="T888" s="2">
        <v>110090.19</v>
      </c>
      <c r="U888" s="2">
        <v>9478</v>
      </c>
      <c r="V888" s="2" t="s">
        <v>34</v>
      </c>
      <c r="W888" s="2" t="s">
        <v>35</v>
      </c>
      <c r="X888" s="2" t="s">
        <v>36</v>
      </c>
      <c r="Y888" t="s">
        <v>3281</v>
      </c>
      <c r="Z888" t="s">
        <v>3282</v>
      </c>
      <c r="AA888" s="2">
        <f>Sheet1[[#This Row],[TotalQty]]-Sheet1[[#This Row],[Produced Qty]]</f>
        <v>87271</v>
      </c>
    </row>
    <row r="889" spans="1:27" x14ac:dyDescent="0.35">
      <c r="A889" t="s">
        <v>59</v>
      </c>
      <c r="B889" t="s">
        <v>3283</v>
      </c>
      <c r="C889" t="s">
        <v>1690</v>
      </c>
      <c r="D889" t="s">
        <v>2148</v>
      </c>
      <c r="E889" t="s">
        <v>30</v>
      </c>
      <c r="F889" t="b">
        <v>1</v>
      </c>
      <c r="G889" s="1">
        <v>42193</v>
      </c>
      <c r="H889" t="s">
        <v>61</v>
      </c>
      <c r="I889">
        <v>2.60077273037645E+16</v>
      </c>
      <c r="J889" t="s">
        <v>3284</v>
      </c>
      <c r="K889" t="s">
        <v>33</v>
      </c>
      <c r="L889">
        <v>1614.72</v>
      </c>
      <c r="M889">
        <v>3696</v>
      </c>
      <c r="N889">
        <v>6420</v>
      </c>
      <c r="O889">
        <v>5547</v>
      </c>
      <c r="P889">
        <v>29</v>
      </c>
      <c r="Q889">
        <v>1</v>
      </c>
      <c r="R889" s="2">
        <v>2705</v>
      </c>
      <c r="S889" s="2">
        <v>68818</v>
      </c>
      <c r="T889" s="2">
        <v>93446.83</v>
      </c>
      <c r="U889" s="2">
        <v>8540</v>
      </c>
      <c r="V889" s="2" t="s">
        <v>34</v>
      </c>
      <c r="W889" s="2" t="s">
        <v>35</v>
      </c>
      <c r="X889" s="2" t="s">
        <v>36</v>
      </c>
      <c r="Y889" t="s">
        <v>3285</v>
      </c>
      <c r="Z889" t="s">
        <v>3286</v>
      </c>
      <c r="AA889" s="2">
        <f>Sheet1[[#This Row],[TotalQty]]-Sheet1[[#This Row],[Produced Qty]]</f>
        <v>63271</v>
      </c>
    </row>
    <row r="890" spans="1:27" x14ac:dyDescent="0.35">
      <c r="A890" t="s">
        <v>26</v>
      </c>
      <c r="B890" t="s">
        <v>3287</v>
      </c>
      <c r="C890" t="s">
        <v>1690</v>
      </c>
      <c r="D890" t="s">
        <v>2148</v>
      </c>
      <c r="E890" t="s">
        <v>30</v>
      </c>
      <c r="F890" t="b">
        <v>1</v>
      </c>
      <c r="G890" s="1">
        <v>42200</v>
      </c>
      <c r="H890" t="s">
        <v>61</v>
      </c>
      <c r="I890">
        <v>2.60077273037645E+16</v>
      </c>
      <c r="J890" t="s">
        <v>220</v>
      </c>
      <c r="K890" t="s">
        <v>44</v>
      </c>
      <c r="L890">
        <v>1354.23</v>
      </c>
      <c r="M890">
        <v>1670</v>
      </c>
      <c r="N890">
        <v>5227</v>
      </c>
      <c r="O890">
        <v>5135</v>
      </c>
      <c r="P890">
        <v>11</v>
      </c>
      <c r="Q890">
        <v>3</v>
      </c>
      <c r="R890" s="2">
        <v>3180</v>
      </c>
      <c r="S890" s="2">
        <v>187129</v>
      </c>
      <c r="T890" s="2">
        <v>116411.82</v>
      </c>
      <c r="U890" s="2">
        <v>7270</v>
      </c>
      <c r="V890" s="2" t="s">
        <v>34</v>
      </c>
      <c r="W890" s="2" t="s">
        <v>35</v>
      </c>
      <c r="X890" s="2" t="s">
        <v>36</v>
      </c>
      <c r="Y890" t="s">
        <v>3288</v>
      </c>
      <c r="Z890" t="s">
        <v>3289</v>
      </c>
      <c r="AA890" s="2">
        <f>Sheet1[[#This Row],[TotalQty]]-Sheet1[[#This Row],[Produced Qty]]</f>
        <v>181994</v>
      </c>
    </row>
    <row r="891" spans="1:27" x14ac:dyDescent="0.35">
      <c r="A891" t="s">
        <v>59</v>
      </c>
      <c r="B891" t="s">
        <v>3290</v>
      </c>
      <c r="C891" t="s">
        <v>1690</v>
      </c>
      <c r="D891" t="s">
        <v>2148</v>
      </c>
      <c r="E891" t="s">
        <v>41</v>
      </c>
      <c r="F891" t="b">
        <v>1</v>
      </c>
      <c r="G891" s="1">
        <v>42338</v>
      </c>
      <c r="H891" t="s">
        <v>99</v>
      </c>
      <c r="I891">
        <v>2.60077273037645E+16</v>
      </c>
      <c r="J891" t="s">
        <v>3277</v>
      </c>
      <c r="K891" t="s">
        <v>44</v>
      </c>
      <c r="L891">
        <v>1966.66</v>
      </c>
      <c r="M891">
        <v>2745</v>
      </c>
      <c r="N891">
        <v>6496</v>
      </c>
      <c r="O891">
        <v>6492</v>
      </c>
      <c r="P891">
        <v>25</v>
      </c>
      <c r="Q891">
        <v>1</v>
      </c>
      <c r="R891" s="2">
        <v>7163</v>
      </c>
      <c r="S891" s="2">
        <v>63806</v>
      </c>
      <c r="T891" s="2">
        <v>130117</v>
      </c>
      <c r="U891" s="2">
        <v>9016</v>
      </c>
      <c r="V891" s="2" t="s">
        <v>34</v>
      </c>
      <c r="W891" s="2" t="s">
        <v>35</v>
      </c>
      <c r="X891" s="2" t="s">
        <v>36</v>
      </c>
      <c r="Y891" t="s">
        <v>3291</v>
      </c>
      <c r="Z891" t="s">
        <v>3292</v>
      </c>
      <c r="AA891" s="2">
        <f>Sheet1[[#This Row],[TotalQty]]-Sheet1[[#This Row],[Produced Qty]]</f>
        <v>57314</v>
      </c>
    </row>
    <row r="892" spans="1:27" x14ac:dyDescent="0.35">
      <c r="A892" t="s">
        <v>39</v>
      </c>
      <c r="B892" t="s">
        <v>3293</v>
      </c>
      <c r="C892" t="s">
        <v>1690</v>
      </c>
      <c r="D892" t="s">
        <v>2148</v>
      </c>
      <c r="E892" t="s">
        <v>66</v>
      </c>
      <c r="F892" t="b">
        <v>0</v>
      </c>
      <c r="G892" s="1">
        <v>42309</v>
      </c>
      <c r="H892" t="s">
        <v>99</v>
      </c>
      <c r="I892">
        <v>2.60077273037645E+16</v>
      </c>
      <c r="J892" t="s">
        <v>3294</v>
      </c>
      <c r="K892" t="s">
        <v>33</v>
      </c>
      <c r="L892">
        <v>1276.6300000000001</v>
      </c>
      <c r="M892">
        <v>4212</v>
      </c>
      <c r="N892">
        <v>5918</v>
      </c>
      <c r="O892">
        <v>6114</v>
      </c>
      <c r="P892">
        <v>16</v>
      </c>
      <c r="Q892">
        <v>9</v>
      </c>
      <c r="R892" s="2">
        <v>888</v>
      </c>
      <c r="S892" s="2">
        <v>78883</v>
      </c>
      <c r="T892" s="2">
        <v>146981.71</v>
      </c>
      <c r="U892" s="2">
        <v>7710</v>
      </c>
      <c r="V892" s="2" t="s">
        <v>34</v>
      </c>
      <c r="W892" s="2" t="s">
        <v>35</v>
      </c>
      <c r="X892" s="2" t="s">
        <v>36</v>
      </c>
      <c r="Y892" t="s">
        <v>3295</v>
      </c>
      <c r="Z892" t="s">
        <v>3296</v>
      </c>
      <c r="AA892" s="2">
        <f>Sheet1[[#This Row],[TotalQty]]-Sheet1[[#This Row],[Produced Qty]]</f>
        <v>72769</v>
      </c>
    </row>
    <row r="893" spans="1:27" x14ac:dyDescent="0.35">
      <c r="A893" t="s">
        <v>39</v>
      </c>
      <c r="B893" t="s">
        <v>3297</v>
      </c>
      <c r="C893" t="s">
        <v>1690</v>
      </c>
      <c r="D893" t="s">
        <v>2148</v>
      </c>
      <c r="E893" t="s">
        <v>54</v>
      </c>
      <c r="F893" t="b">
        <v>1</v>
      </c>
      <c r="G893" s="1">
        <v>42185</v>
      </c>
      <c r="H893" t="s">
        <v>55</v>
      </c>
      <c r="I893">
        <v>2.60077273037645E+16</v>
      </c>
      <c r="J893" t="s">
        <v>3298</v>
      </c>
      <c r="K893" t="s">
        <v>44</v>
      </c>
      <c r="L893">
        <v>1105.4000000000001</v>
      </c>
      <c r="M893">
        <v>3964</v>
      </c>
      <c r="N893">
        <v>6854</v>
      </c>
      <c r="O893">
        <v>5994</v>
      </c>
      <c r="P893">
        <v>21</v>
      </c>
      <c r="Q893">
        <v>0</v>
      </c>
      <c r="R893" s="2">
        <v>6636</v>
      </c>
      <c r="S893" s="2">
        <v>51939</v>
      </c>
      <c r="T893" s="2">
        <v>140749.73000000001</v>
      </c>
      <c r="U893" s="2">
        <v>8770</v>
      </c>
      <c r="V893" s="2" t="s">
        <v>34</v>
      </c>
      <c r="W893" s="2" t="s">
        <v>35</v>
      </c>
      <c r="X893" s="2" t="s">
        <v>36</v>
      </c>
      <c r="Y893" t="s">
        <v>3299</v>
      </c>
      <c r="Z893" t="s">
        <v>3300</v>
      </c>
      <c r="AA893" s="2">
        <f>Sheet1[[#This Row],[TotalQty]]-Sheet1[[#This Row],[Produced Qty]]</f>
        <v>45945</v>
      </c>
    </row>
    <row r="894" spans="1:27" x14ac:dyDescent="0.35">
      <c r="A894" t="s">
        <v>26</v>
      </c>
      <c r="B894" t="s">
        <v>3301</v>
      </c>
      <c r="C894" t="s">
        <v>1690</v>
      </c>
      <c r="D894" t="s">
        <v>2148</v>
      </c>
      <c r="E894" t="s">
        <v>30</v>
      </c>
      <c r="F894" t="b">
        <v>1</v>
      </c>
      <c r="G894" s="1">
        <v>42089</v>
      </c>
      <c r="H894" t="s">
        <v>75</v>
      </c>
      <c r="I894">
        <v>2.60077273037645E+16</v>
      </c>
      <c r="J894" t="s">
        <v>715</v>
      </c>
      <c r="K894" t="s">
        <v>44</v>
      </c>
      <c r="L894">
        <v>1233.26</v>
      </c>
      <c r="M894">
        <v>3016</v>
      </c>
      <c r="N894">
        <v>6764</v>
      </c>
      <c r="O894">
        <v>6870</v>
      </c>
      <c r="P894">
        <v>83</v>
      </c>
      <c r="Q894">
        <v>0</v>
      </c>
      <c r="R894" s="2">
        <v>555</v>
      </c>
      <c r="S894" s="2">
        <v>51185</v>
      </c>
      <c r="T894" s="2">
        <v>109726.41</v>
      </c>
      <c r="U894" s="2">
        <v>6359</v>
      </c>
      <c r="V894" s="2" t="s">
        <v>34</v>
      </c>
      <c r="W894" s="2" t="s">
        <v>35</v>
      </c>
      <c r="X894" s="2" t="s">
        <v>36</v>
      </c>
      <c r="Y894" t="s">
        <v>3302</v>
      </c>
      <c r="Z894" t="s">
        <v>3303</v>
      </c>
      <c r="AA894" s="2">
        <f>Sheet1[[#This Row],[TotalQty]]-Sheet1[[#This Row],[Produced Qty]]</f>
        <v>44315</v>
      </c>
    </row>
    <row r="895" spans="1:27" x14ac:dyDescent="0.35">
      <c r="A895" t="s">
        <v>59</v>
      </c>
      <c r="B895" t="s">
        <v>3304</v>
      </c>
      <c r="C895" t="s">
        <v>1690</v>
      </c>
      <c r="D895" t="s">
        <v>2148</v>
      </c>
      <c r="E895" t="s">
        <v>41</v>
      </c>
      <c r="F895" t="b">
        <v>0</v>
      </c>
      <c r="G895" s="1">
        <v>42052</v>
      </c>
      <c r="H895" t="s">
        <v>112</v>
      </c>
      <c r="I895">
        <v>2.60077273037645E+16</v>
      </c>
      <c r="J895" t="s">
        <v>2848</v>
      </c>
      <c r="K895" t="s">
        <v>95</v>
      </c>
      <c r="L895">
        <v>1845.28</v>
      </c>
      <c r="M895">
        <v>2638</v>
      </c>
      <c r="N895">
        <v>5295</v>
      </c>
      <c r="O895">
        <v>5952</v>
      </c>
      <c r="P895">
        <v>55</v>
      </c>
      <c r="Q895">
        <v>9</v>
      </c>
      <c r="R895" s="2">
        <v>1287</v>
      </c>
      <c r="S895" s="2">
        <v>130365</v>
      </c>
      <c r="T895" s="2">
        <v>88247.9</v>
      </c>
      <c r="U895" s="2">
        <v>9451</v>
      </c>
      <c r="V895" s="2" t="s">
        <v>34</v>
      </c>
      <c r="W895" s="2" t="s">
        <v>35</v>
      </c>
      <c r="X895" s="2" t="s">
        <v>36</v>
      </c>
      <c r="Y895" t="s">
        <v>3305</v>
      </c>
      <c r="Z895" t="s">
        <v>3306</v>
      </c>
      <c r="AA895" s="2">
        <f>Sheet1[[#This Row],[TotalQty]]-Sheet1[[#This Row],[Produced Qty]]</f>
        <v>124413</v>
      </c>
    </row>
    <row r="896" spans="1:27" x14ac:dyDescent="0.35">
      <c r="A896" t="s">
        <v>59</v>
      </c>
      <c r="B896" t="s">
        <v>3307</v>
      </c>
      <c r="C896" t="s">
        <v>1690</v>
      </c>
      <c r="D896" t="s">
        <v>2148</v>
      </c>
      <c r="E896" t="s">
        <v>41</v>
      </c>
      <c r="F896" t="b">
        <v>0</v>
      </c>
      <c r="G896" s="1">
        <v>42066</v>
      </c>
      <c r="H896" t="s">
        <v>75</v>
      </c>
      <c r="I896">
        <v>2.60077273037645E+16</v>
      </c>
      <c r="J896" t="s">
        <v>1350</v>
      </c>
      <c r="K896" t="s">
        <v>44</v>
      </c>
      <c r="L896">
        <v>1851.36</v>
      </c>
      <c r="M896">
        <v>1553</v>
      </c>
      <c r="N896">
        <v>6022</v>
      </c>
      <c r="O896">
        <v>5758</v>
      </c>
      <c r="P896">
        <v>43</v>
      </c>
      <c r="Q896">
        <v>7</v>
      </c>
      <c r="R896" s="2">
        <v>6957</v>
      </c>
      <c r="S896" s="2">
        <v>63886</v>
      </c>
      <c r="T896" s="2">
        <v>78723.360000000001</v>
      </c>
      <c r="U896" s="2">
        <v>5079</v>
      </c>
      <c r="V896" s="2" t="s">
        <v>34</v>
      </c>
      <c r="W896" s="2" t="s">
        <v>35</v>
      </c>
      <c r="X896" s="2" t="s">
        <v>36</v>
      </c>
      <c r="Y896" t="s">
        <v>3308</v>
      </c>
      <c r="Z896" t="s">
        <v>3309</v>
      </c>
      <c r="AA896" s="2">
        <f>Sheet1[[#This Row],[TotalQty]]-Sheet1[[#This Row],[Produced Qty]]</f>
        <v>58128</v>
      </c>
    </row>
    <row r="897" spans="1:27" x14ac:dyDescent="0.35">
      <c r="A897" t="s">
        <v>39</v>
      </c>
      <c r="B897" t="s">
        <v>3310</v>
      </c>
      <c r="C897" t="s">
        <v>1690</v>
      </c>
      <c r="D897" t="s">
        <v>2148</v>
      </c>
      <c r="E897" t="s">
        <v>66</v>
      </c>
      <c r="F897" t="b">
        <v>1</v>
      </c>
      <c r="G897" s="1">
        <v>42305</v>
      </c>
      <c r="H897" t="s">
        <v>42</v>
      </c>
      <c r="I897">
        <v>2.60077273037645E+16</v>
      </c>
      <c r="J897" t="s">
        <v>1162</v>
      </c>
      <c r="K897" t="s">
        <v>49</v>
      </c>
      <c r="L897">
        <v>1006.44</v>
      </c>
      <c r="M897">
        <v>3751</v>
      </c>
      <c r="N897">
        <v>5357</v>
      </c>
      <c r="O897">
        <v>6666</v>
      </c>
      <c r="P897">
        <v>13</v>
      </c>
      <c r="Q897">
        <v>7</v>
      </c>
      <c r="R897" s="2">
        <v>5308</v>
      </c>
      <c r="S897" s="2">
        <v>193796</v>
      </c>
      <c r="T897" s="2">
        <v>67334.320000000007</v>
      </c>
      <c r="U897" s="2">
        <v>9659</v>
      </c>
      <c r="V897" s="2" t="s">
        <v>34</v>
      </c>
      <c r="W897" s="2" t="s">
        <v>35</v>
      </c>
      <c r="X897" s="2" t="s">
        <v>36</v>
      </c>
      <c r="Y897" t="s">
        <v>3311</v>
      </c>
      <c r="Z897" t="s">
        <v>3312</v>
      </c>
      <c r="AA897" s="2">
        <f>Sheet1[[#This Row],[TotalQty]]-Sheet1[[#This Row],[Produced Qty]]</f>
        <v>187130</v>
      </c>
    </row>
    <row r="898" spans="1:27" x14ac:dyDescent="0.35">
      <c r="A898" t="s">
        <v>39</v>
      </c>
      <c r="B898" t="s">
        <v>3313</v>
      </c>
      <c r="C898" t="s">
        <v>1690</v>
      </c>
      <c r="D898" t="s">
        <v>2148</v>
      </c>
      <c r="E898" t="s">
        <v>66</v>
      </c>
      <c r="F898" t="b">
        <v>0</v>
      </c>
      <c r="G898" s="1">
        <v>42214</v>
      </c>
      <c r="H898" t="s">
        <v>61</v>
      </c>
      <c r="I898">
        <v>2.60077273037645E+16</v>
      </c>
      <c r="J898" t="s">
        <v>255</v>
      </c>
      <c r="K898" t="s">
        <v>95</v>
      </c>
      <c r="L898">
        <v>1804.29</v>
      </c>
      <c r="M898">
        <v>4011</v>
      </c>
      <c r="N898">
        <v>6550</v>
      </c>
      <c r="O898">
        <v>5650</v>
      </c>
      <c r="P898">
        <v>48</v>
      </c>
      <c r="Q898">
        <v>9</v>
      </c>
      <c r="R898" s="2">
        <v>229</v>
      </c>
      <c r="S898" s="2">
        <v>79185</v>
      </c>
      <c r="T898" s="2">
        <v>86350.02</v>
      </c>
      <c r="U898" s="2">
        <v>7309</v>
      </c>
      <c r="V898" s="2" t="s">
        <v>34</v>
      </c>
      <c r="W898" s="2" t="s">
        <v>35</v>
      </c>
      <c r="X898" s="2" t="s">
        <v>36</v>
      </c>
      <c r="Y898" t="s">
        <v>3314</v>
      </c>
      <c r="Z898" t="s">
        <v>3315</v>
      </c>
      <c r="AA898" s="2">
        <f>Sheet1[[#This Row],[TotalQty]]-Sheet1[[#This Row],[Produced Qty]]</f>
        <v>73535</v>
      </c>
    </row>
    <row r="899" spans="1:27" x14ac:dyDescent="0.35">
      <c r="A899" t="s">
        <v>26</v>
      </c>
      <c r="B899" t="s">
        <v>3316</v>
      </c>
      <c r="C899" t="s">
        <v>1690</v>
      </c>
      <c r="D899" t="s">
        <v>2148</v>
      </c>
      <c r="E899" t="s">
        <v>41</v>
      </c>
      <c r="F899" t="b">
        <v>1</v>
      </c>
      <c r="G899" s="1">
        <v>42218</v>
      </c>
      <c r="H899" t="s">
        <v>117</v>
      </c>
      <c r="I899">
        <v>2.60077273037645E+16</v>
      </c>
      <c r="J899" t="s">
        <v>1625</v>
      </c>
      <c r="K899" t="s">
        <v>33</v>
      </c>
      <c r="L899">
        <v>1586.86</v>
      </c>
      <c r="M899">
        <v>598</v>
      </c>
      <c r="N899">
        <v>6819</v>
      </c>
      <c r="O899">
        <v>5444</v>
      </c>
      <c r="P899">
        <v>33</v>
      </c>
      <c r="Q899">
        <v>2</v>
      </c>
      <c r="R899" s="2">
        <v>5367</v>
      </c>
      <c r="S899" s="2">
        <v>61942</v>
      </c>
      <c r="T899" s="2">
        <v>55452.61</v>
      </c>
      <c r="U899" s="2">
        <v>7033</v>
      </c>
      <c r="V899" s="2" t="s">
        <v>34</v>
      </c>
      <c r="W899" s="2" t="s">
        <v>35</v>
      </c>
      <c r="X899" s="2" t="s">
        <v>36</v>
      </c>
      <c r="Y899" t="s">
        <v>3317</v>
      </c>
      <c r="Z899" t="s">
        <v>3318</v>
      </c>
      <c r="AA899" s="2">
        <f>Sheet1[[#This Row],[TotalQty]]-Sheet1[[#This Row],[Produced Qty]]</f>
        <v>56498</v>
      </c>
    </row>
    <row r="900" spans="1:27" x14ac:dyDescent="0.35">
      <c r="A900" t="s">
        <v>59</v>
      </c>
      <c r="B900" t="s">
        <v>3319</v>
      </c>
      <c r="C900" t="s">
        <v>1690</v>
      </c>
      <c r="D900" t="s">
        <v>2148</v>
      </c>
      <c r="E900" t="s">
        <v>66</v>
      </c>
      <c r="F900" t="b">
        <v>0</v>
      </c>
      <c r="G900" s="1">
        <v>42134</v>
      </c>
      <c r="H900" t="s">
        <v>126</v>
      </c>
      <c r="I900">
        <v>2.60077273037645E+16</v>
      </c>
      <c r="J900" t="s">
        <v>3320</v>
      </c>
      <c r="K900" t="s">
        <v>49</v>
      </c>
      <c r="L900">
        <v>1665.01</v>
      </c>
      <c r="M900">
        <v>631</v>
      </c>
      <c r="N900">
        <v>6998</v>
      </c>
      <c r="O900">
        <v>6304</v>
      </c>
      <c r="P900">
        <v>42</v>
      </c>
      <c r="Q900">
        <v>9</v>
      </c>
      <c r="R900" s="2">
        <v>3061</v>
      </c>
      <c r="S900" s="2">
        <v>198883</v>
      </c>
      <c r="T900" s="2">
        <v>74085.17</v>
      </c>
      <c r="U900" s="2">
        <v>9805</v>
      </c>
      <c r="V900" s="2" t="s">
        <v>34</v>
      </c>
      <c r="W900" s="2" t="s">
        <v>35</v>
      </c>
      <c r="X900" s="2" t="s">
        <v>36</v>
      </c>
      <c r="Y900" t="s">
        <v>3321</v>
      </c>
      <c r="Z900" t="s">
        <v>3322</v>
      </c>
      <c r="AA900" s="2">
        <f>Sheet1[[#This Row],[TotalQty]]-Sheet1[[#This Row],[Produced Qty]]</f>
        <v>192579</v>
      </c>
    </row>
    <row r="901" spans="1:27" x14ac:dyDescent="0.35">
      <c r="A901" t="s">
        <v>59</v>
      </c>
      <c r="B901" t="s">
        <v>3323</v>
      </c>
      <c r="C901" t="s">
        <v>1690</v>
      </c>
      <c r="D901" t="s">
        <v>2148</v>
      </c>
      <c r="E901" t="s">
        <v>41</v>
      </c>
      <c r="F901" t="b">
        <v>0</v>
      </c>
      <c r="G901" s="1">
        <v>42136</v>
      </c>
      <c r="H901" t="s">
        <v>126</v>
      </c>
      <c r="I901">
        <v>2.60077273037645E+16</v>
      </c>
      <c r="J901" t="s">
        <v>1005</v>
      </c>
      <c r="K901" t="s">
        <v>95</v>
      </c>
      <c r="L901">
        <v>1178.05</v>
      </c>
      <c r="M901">
        <v>2782</v>
      </c>
      <c r="N901">
        <v>5087</v>
      </c>
      <c r="O901">
        <v>6846</v>
      </c>
      <c r="P901">
        <v>6</v>
      </c>
      <c r="Q901">
        <v>3</v>
      </c>
      <c r="R901" s="2">
        <v>683</v>
      </c>
      <c r="S901" s="2">
        <v>194161</v>
      </c>
      <c r="T901" s="2">
        <v>143406.92000000001</v>
      </c>
      <c r="U901" s="2">
        <v>6840</v>
      </c>
      <c r="V901" s="2" t="s">
        <v>34</v>
      </c>
      <c r="W901" s="2" t="s">
        <v>35</v>
      </c>
      <c r="X901" s="2" t="s">
        <v>36</v>
      </c>
      <c r="Y901" t="s">
        <v>3324</v>
      </c>
      <c r="Z901" t="s">
        <v>3325</v>
      </c>
      <c r="AA901" s="2">
        <f>Sheet1[[#This Row],[TotalQty]]-Sheet1[[#This Row],[Produced Qty]]</f>
        <v>187315</v>
      </c>
    </row>
    <row r="902" spans="1:27" x14ac:dyDescent="0.35">
      <c r="A902" t="s">
        <v>52</v>
      </c>
      <c r="B902" t="s">
        <v>3326</v>
      </c>
      <c r="C902" t="s">
        <v>1690</v>
      </c>
      <c r="D902" t="s">
        <v>2148</v>
      </c>
      <c r="E902" t="s">
        <v>41</v>
      </c>
      <c r="F902" t="b">
        <v>1</v>
      </c>
      <c r="G902" s="1">
        <v>42260</v>
      </c>
      <c r="H902" t="s">
        <v>93</v>
      </c>
      <c r="I902">
        <v>2.60077273037645E+16</v>
      </c>
      <c r="J902" t="s">
        <v>1072</v>
      </c>
      <c r="K902" t="s">
        <v>49</v>
      </c>
      <c r="L902">
        <v>1381.33</v>
      </c>
      <c r="M902">
        <v>4398</v>
      </c>
      <c r="N902">
        <v>5940</v>
      </c>
      <c r="O902">
        <v>6417</v>
      </c>
      <c r="P902">
        <v>55</v>
      </c>
      <c r="Q902">
        <v>3</v>
      </c>
      <c r="R902" s="2">
        <v>6894</v>
      </c>
      <c r="S902" s="2">
        <v>191159</v>
      </c>
      <c r="T902" s="2">
        <v>66065.64</v>
      </c>
      <c r="U902" s="2">
        <v>8612</v>
      </c>
      <c r="V902" s="2" t="s">
        <v>34</v>
      </c>
      <c r="W902" s="2" t="s">
        <v>35</v>
      </c>
      <c r="X902" s="2" t="s">
        <v>36</v>
      </c>
      <c r="Y902" t="s">
        <v>3327</v>
      </c>
      <c r="Z902" t="s">
        <v>3328</v>
      </c>
      <c r="AA902" s="2">
        <f>Sheet1[[#This Row],[TotalQty]]-Sheet1[[#This Row],[Produced Qty]]</f>
        <v>184742</v>
      </c>
    </row>
    <row r="903" spans="1:27" x14ac:dyDescent="0.35">
      <c r="A903" t="s">
        <v>39</v>
      </c>
      <c r="B903" t="s">
        <v>3329</v>
      </c>
      <c r="C903" t="s">
        <v>1690</v>
      </c>
      <c r="D903" t="s">
        <v>2148</v>
      </c>
      <c r="E903" t="s">
        <v>41</v>
      </c>
      <c r="F903" t="b">
        <v>1</v>
      </c>
      <c r="G903" s="1">
        <v>42230</v>
      </c>
      <c r="H903" t="s">
        <v>117</v>
      </c>
      <c r="I903">
        <v>2.60077273037645E+16</v>
      </c>
      <c r="J903" t="s">
        <v>3330</v>
      </c>
      <c r="K903" t="s">
        <v>95</v>
      </c>
      <c r="L903">
        <v>1104.33</v>
      </c>
      <c r="M903">
        <v>4796</v>
      </c>
      <c r="N903">
        <v>5062</v>
      </c>
      <c r="O903">
        <v>5486</v>
      </c>
      <c r="P903">
        <v>16</v>
      </c>
      <c r="Q903">
        <v>9</v>
      </c>
      <c r="R903" s="2">
        <v>1877</v>
      </c>
      <c r="S903" s="2">
        <v>181494</v>
      </c>
      <c r="T903" s="2">
        <v>101781.65</v>
      </c>
      <c r="U903" s="2">
        <v>9886</v>
      </c>
      <c r="V903" s="2" t="s">
        <v>34</v>
      </c>
      <c r="W903" s="2" t="s">
        <v>35</v>
      </c>
      <c r="X903" s="2" t="s">
        <v>36</v>
      </c>
      <c r="Y903" t="s">
        <v>3331</v>
      </c>
      <c r="Z903" t="s">
        <v>3332</v>
      </c>
      <c r="AA903" s="2">
        <f>Sheet1[[#This Row],[TotalQty]]-Sheet1[[#This Row],[Produced Qty]]</f>
        <v>176008</v>
      </c>
    </row>
    <row r="904" spans="1:27" x14ac:dyDescent="0.35">
      <c r="A904" t="s">
        <v>59</v>
      </c>
      <c r="B904" t="s">
        <v>3333</v>
      </c>
      <c r="C904" t="s">
        <v>1690</v>
      </c>
      <c r="D904" t="s">
        <v>2148</v>
      </c>
      <c r="E904" t="s">
        <v>54</v>
      </c>
      <c r="F904" t="b">
        <v>0</v>
      </c>
      <c r="G904" s="1">
        <v>42248</v>
      </c>
      <c r="H904" t="s">
        <v>93</v>
      </c>
      <c r="I904">
        <v>2.60077273037645E+16</v>
      </c>
      <c r="J904" t="s">
        <v>3334</v>
      </c>
      <c r="K904" t="s">
        <v>49</v>
      </c>
      <c r="L904">
        <v>1006.55</v>
      </c>
      <c r="M904">
        <v>815</v>
      </c>
      <c r="N904">
        <v>6654</v>
      </c>
      <c r="O904">
        <v>5915</v>
      </c>
      <c r="P904">
        <v>54</v>
      </c>
      <c r="Q904">
        <v>4</v>
      </c>
      <c r="R904" s="2">
        <v>5473</v>
      </c>
      <c r="S904" s="2">
        <v>66744</v>
      </c>
      <c r="T904" s="2">
        <v>117034.24000000001</v>
      </c>
      <c r="U904" s="2">
        <v>7239</v>
      </c>
      <c r="V904" s="2" t="s">
        <v>34</v>
      </c>
      <c r="W904" s="2" t="s">
        <v>35</v>
      </c>
      <c r="X904" s="2" t="s">
        <v>36</v>
      </c>
      <c r="Y904" t="s">
        <v>3335</v>
      </c>
      <c r="Z904" t="s">
        <v>3336</v>
      </c>
      <c r="AA904" s="2">
        <f>Sheet1[[#This Row],[TotalQty]]-Sheet1[[#This Row],[Produced Qty]]</f>
        <v>60829</v>
      </c>
    </row>
    <row r="905" spans="1:27" x14ac:dyDescent="0.35">
      <c r="A905" t="s">
        <v>52</v>
      </c>
      <c r="B905" t="s">
        <v>3337</v>
      </c>
      <c r="C905" t="s">
        <v>1690</v>
      </c>
      <c r="D905" t="s">
        <v>2148</v>
      </c>
      <c r="E905" t="s">
        <v>66</v>
      </c>
      <c r="F905" t="b">
        <v>0</v>
      </c>
      <c r="G905" s="1">
        <v>42104</v>
      </c>
      <c r="H905" t="s">
        <v>167</v>
      </c>
      <c r="I905">
        <v>2.60077273037645E+16</v>
      </c>
      <c r="J905" t="s">
        <v>3338</v>
      </c>
      <c r="K905" t="s">
        <v>49</v>
      </c>
      <c r="L905">
        <v>1377.55</v>
      </c>
      <c r="M905">
        <v>3360</v>
      </c>
      <c r="N905">
        <v>6691</v>
      </c>
      <c r="O905">
        <v>6256</v>
      </c>
      <c r="P905">
        <v>22</v>
      </c>
      <c r="Q905">
        <v>2</v>
      </c>
      <c r="R905" s="2">
        <v>7578</v>
      </c>
      <c r="S905" s="2">
        <v>58707</v>
      </c>
      <c r="T905" s="2">
        <v>121403.87</v>
      </c>
      <c r="U905" s="2">
        <v>7765</v>
      </c>
      <c r="V905" s="2" t="s">
        <v>34</v>
      </c>
      <c r="W905" s="2" t="s">
        <v>35</v>
      </c>
      <c r="X905" s="2" t="s">
        <v>36</v>
      </c>
      <c r="Y905" t="s">
        <v>3339</v>
      </c>
      <c r="Z905" t="s">
        <v>3340</v>
      </c>
      <c r="AA905" s="2">
        <f>Sheet1[[#This Row],[TotalQty]]-Sheet1[[#This Row],[Produced Qty]]</f>
        <v>52451</v>
      </c>
    </row>
    <row r="906" spans="1:27" x14ac:dyDescent="0.35">
      <c r="A906" t="s">
        <v>26</v>
      </c>
      <c r="B906" t="s">
        <v>3341</v>
      </c>
      <c r="C906" t="s">
        <v>1690</v>
      </c>
      <c r="D906" t="s">
        <v>2148</v>
      </c>
      <c r="E906" t="s">
        <v>30</v>
      </c>
      <c r="F906" t="b">
        <v>0</v>
      </c>
      <c r="G906" s="1">
        <v>42048</v>
      </c>
      <c r="H906" t="s">
        <v>112</v>
      </c>
      <c r="I906">
        <v>2.60077273037645E+16</v>
      </c>
      <c r="J906" t="s">
        <v>2140</v>
      </c>
      <c r="K906" t="s">
        <v>33</v>
      </c>
      <c r="L906">
        <v>1368.18</v>
      </c>
      <c r="M906">
        <v>4600</v>
      </c>
      <c r="N906">
        <v>6006</v>
      </c>
      <c r="O906">
        <v>5385</v>
      </c>
      <c r="P906">
        <v>91</v>
      </c>
      <c r="Q906">
        <v>7</v>
      </c>
      <c r="R906" s="2">
        <v>8572</v>
      </c>
      <c r="S906" s="2">
        <v>105681</v>
      </c>
      <c r="T906" s="2">
        <v>128386.9</v>
      </c>
      <c r="U906" s="2">
        <v>5410</v>
      </c>
      <c r="V906" s="2" t="s">
        <v>34</v>
      </c>
      <c r="W906" s="2" t="s">
        <v>35</v>
      </c>
      <c r="X906" s="2" t="s">
        <v>36</v>
      </c>
      <c r="Y906" t="s">
        <v>3342</v>
      </c>
      <c r="Z906" t="s">
        <v>3343</v>
      </c>
      <c r="AA906" s="2">
        <f>Sheet1[[#This Row],[TotalQty]]-Sheet1[[#This Row],[Produced Qty]]</f>
        <v>100296</v>
      </c>
    </row>
    <row r="907" spans="1:27" x14ac:dyDescent="0.35">
      <c r="A907" t="s">
        <v>26</v>
      </c>
      <c r="B907" t="s">
        <v>3344</v>
      </c>
      <c r="C907" t="s">
        <v>1690</v>
      </c>
      <c r="D907" t="s">
        <v>2148</v>
      </c>
      <c r="E907" t="s">
        <v>66</v>
      </c>
      <c r="F907" t="b">
        <v>1</v>
      </c>
      <c r="G907" s="1">
        <v>42199</v>
      </c>
      <c r="H907" t="s">
        <v>61</v>
      </c>
      <c r="I907">
        <v>2.60077273037645E+16</v>
      </c>
      <c r="J907" t="s">
        <v>3345</v>
      </c>
      <c r="K907" t="s">
        <v>33</v>
      </c>
      <c r="L907">
        <v>1507.83</v>
      </c>
      <c r="M907">
        <v>239</v>
      </c>
      <c r="N907">
        <v>5158</v>
      </c>
      <c r="O907">
        <v>6407</v>
      </c>
      <c r="P907">
        <v>54</v>
      </c>
      <c r="Q907">
        <v>9</v>
      </c>
      <c r="R907" s="2">
        <v>6289</v>
      </c>
      <c r="S907" s="2">
        <v>105216</v>
      </c>
      <c r="T907" s="2">
        <v>107142.69</v>
      </c>
      <c r="U907" s="2">
        <v>5087</v>
      </c>
      <c r="V907" s="2" t="s">
        <v>34</v>
      </c>
      <c r="W907" s="2" t="s">
        <v>35</v>
      </c>
      <c r="X907" s="2" t="s">
        <v>36</v>
      </c>
      <c r="Y907" t="s">
        <v>3346</v>
      </c>
      <c r="Z907" t="s">
        <v>3347</v>
      </c>
      <c r="AA907" s="2">
        <f>Sheet1[[#This Row],[TotalQty]]-Sheet1[[#This Row],[Produced Qty]]</f>
        <v>98809</v>
      </c>
    </row>
    <row r="908" spans="1:27" x14ac:dyDescent="0.35">
      <c r="A908" t="s">
        <v>59</v>
      </c>
      <c r="B908" t="s">
        <v>3348</v>
      </c>
      <c r="C908" t="s">
        <v>1690</v>
      </c>
      <c r="D908" t="s">
        <v>2148</v>
      </c>
      <c r="E908" t="s">
        <v>54</v>
      </c>
      <c r="F908" t="b">
        <v>1</v>
      </c>
      <c r="G908" s="1">
        <v>42273</v>
      </c>
      <c r="H908" t="s">
        <v>93</v>
      </c>
      <c r="I908">
        <v>2.60077273037645E+16</v>
      </c>
      <c r="J908" t="s">
        <v>3349</v>
      </c>
      <c r="K908" t="s">
        <v>44</v>
      </c>
      <c r="L908">
        <v>1071.25</v>
      </c>
      <c r="M908">
        <v>1974</v>
      </c>
      <c r="N908">
        <v>6893</v>
      </c>
      <c r="O908">
        <v>5008</v>
      </c>
      <c r="P908">
        <v>54</v>
      </c>
      <c r="Q908">
        <v>6</v>
      </c>
      <c r="R908" s="2">
        <v>1869</v>
      </c>
      <c r="S908" s="2">
        <v>51945</v>
      </c>
      <c r="T908" s="2">
        <v>92914.71</v>
      </c>
      <c r="U908" s="2">
        <v>6964</v>
      </c>
      <c r="V908" s="2" t="s">
        <v>34</v>
      </c>
      <c r="W908" s="2" t="s">
        <v>35</v>
      </c>
      <c r="X908" s="2" t="s">
        <v>36</v>
      </c>
      <c r="Y908" t="s">
        <v>3350</v>
      </c>
      <c r="Z908" t="s">
        <v>3351</v>
      </c>
      <c r="AA908" s="2">
        <f>Sheet1[[#This Row],[TotalQty]]-Sheet1[[#This Row],[Produced Qty]]</f>
        <v>46937</v>
      </c>
    </row>
    <row r="909" spans="1:27" x14ac:dyDescent="0.35">
      <c r="A909" t="s">
        <v>59</v>
      </c>
      <c r="B909" t="s">
        <v>3352</v>
      </c>
      <c r="C909" t="s">
        <v>1690</v>
      </c>
      <c r="D909" t="s">
        <v>2148</v>
      </c>
      <c r="E909" t="s">
        <v>66</v>
      </c>
      <c r="F909" t="b">
        <v>0</v>
      </c>
      <c r="G909" s="1">
        <v>42189</v>
      </c>
      <c r="H909" t="s">
        <v>61</v>
      </c>
      <c r="I909">
        <v>2.60077273037645E+16</v>
      </c>
      <c r="J909" t="s">
        <v>349</v>
      </c>
      <c r="K909" t="s">
        <v>44</v>
      </c>
      <c r="L909">
        <v>1845.65</v>
      </c>
      <c r="M909">
        <v>4701</v>
      </c>
      <c r="N909">
        <v>5390</v>
      </c>
      <c r="O909">
        <v>6628</v>
      </c>
      <c r="P909">
        <v>37</v>
      </c>
      <c r="Q909">
        <v>3</v>
      </c>
      <c r="R909" s="2">
        <v>9674</v>
      </c>
      <c r="S909" s="2">
        <v>64308</v>
      </c>
      <c r="T909" s="2">
        <v>69144.210000000006</v>
      </c>
      <c r="U909" s="2">
        <v>8373</v>
      </c>
      <c r="V909" s="2" t="s">
        <v>34</v>
      </c>
      <c r="W909" s="2" t="s">
        <v>35</v>
      </c>
      <c r="X909" s="2" t="s">
        <v>36</v>
      </c>
      <c r="Y909" t="s">
        <v>3353</v>
      </c>
      <c r="Z909" t="s">
        <v>3354</v>
      </c>
      <c r="AA909" s="2">
        <f>Sheet1[[#This Row],[TotalQty]]-Sheet1[[#This Row],[Produced Qty]]</f>
        <v>57680</v>
      </c>
    </row>
    <row r="910" spans="1:27" x14ac:dyDescent="0.35">
      <c r="A910" t="s">
        <v>59</v>
      </c>
      <c r="B910" t="s">
        <v>3355</v>
      </c>
      <c r="C910" t="s">
        <v>1690</v>
      </c>
      <c r="D910" t="s">
        <v>2148</v>
      </c>
      <c r="E910" t="s">
        <v>41</v>
      </c>
      <c r="F910" t="b">
        <v>1</v>
      </c>
      <c r="G910" s="1">
        <v>42088</v>
      </c>
      <c r="H910" t="s">
        <v>75</v>
      </c>
      <c r="I910">
        <v>2.60077273037645E+16</v>
      </c>
      <c r="J910" t="s">
        <v>3356</v>
      </c>
      <c r="K910" t="s">
        <v>33</v>
      </c>
      <c r="L910">
        <v>1718.94</v>
      </c>
      <c r="M910">
        <v>3260</v>
      </c>
      <c r="N910">
        <v>6743</v>
      </c>
      <c r="O910">
        <v>6530</v>
      </c>
      <c r="P910">
        <v>72</v>
      </c>
      <c r="Q910">
        <v>5</v>
      </c>
      <c r="R910" s="2">
        <v>4647</v>
      </c>
      <c r="S910" s="2">
        <v>156871</v>
      </c>
      <c r="T910" s="2">
        <v>142118.57</v>
      </c>
      <c r="U910" s="2">
        <v>6231</v>
      </c>
      <c r="V910" s="2" t="s">
        <v>34</v>
      </c>
      <c r="W910" s="2" t="s">
        <v>35</v>
      </c>
      <c r="X910" s="2" t="s">
        <v>36</v>
      </c>
      <c r="Y910" t="s">
        <v>3357</v>
      </c>
      <c r="Z910" t="s">
        <v>3358</v>
      </c>
      <c r="AA910" s="2">
        <f>Sheet1[[#This Row],[TotalQty]]-Sheet1[[#This Row],[Produced Qty]]</f>
        <v>150341</v>
      </c>
    </row>
    <row r="911" spans="1:27" x14ac:dyDescent="0.35">
      <c r="A911" t="s">
        <v>59</v>
      </c>
      <c r="B911" t="s">
        <v>3359</v>
      </c>
      <c r="C911" t="s">
        <v>1690</v>
      </c>
      <c r="D911" t="s">
        <v>2148</v>
      </c>
      <c r="E911" t="s">
        <v>54</v>
      </c>
      <c r="F911" t="b">
        <v>0</v>
      </c>
      <c r="G911" s="1">
        <v>42194</v>
      </c>
      <c r="H911" t="s">
        <v>61</v>
      </c>
      <c r="I911">
        <v>2.60077273037645E+16</v>
      </c>
      <c r="J911" t="s">
        <v>2618</v>
      </c>
      <c r="K911" t="s">
        <v>95</v>
      </c>
      <c r="L911">
        <v>1180.51</v>
      </c>
      <c r="M911">
        <v>671</v>
      </c>
      <c r="N911">
        <v>6605</v>
      </c>
      <c r="O911">
        <v>6497</v>
      </c>
      <c r="P911">
        <v>69</v>
      </c>
      <c r="Q911">
        <v>8</v>
      </c>
      <c r="R911" s="2">
        <v>2309</v>
      </c>
      <c r="S911" s="2">
        <v>88038</v>
      </c>
      <c r="T911" s="2">
        <v>133689.76</v>
      </c>
      <c r="U911" s="2">
        <v>7857</v>
      </c>
      <c r="V911" s="2" t="s">
        <v>34</v>
      </c>
      <c r="W911" s="2" t="s">
        <v>35</v>
      </c>
      <c r="X911" s="2" t="s">
        <v>36</v>
      </c>
      <c r="Y911" t="s">
        <v>3360</v>
      </c>
      <c r="Z911" t="s">
        <v>3361</v>
      </c>
      <c r="AA911" s="2">
        <f>Sheet1[[#This Row],[TotalQty]]-Sheet1[[#This Row],[Produced Qty]]</f>
        <v>81541</v>
      </c>
    </row>
    <row r="912" spans="1:27" x14ac:dyDescent="0.35">
      <c r="A912" t="s">
        <v>26</v>
      </c>
      <c r="B912" t="s">
        <v>3362</v>
      </c>
      <c r="C912" t="s">
        <v>1690</v>
      </c>
      <c r="D912" t="s">
        <v>2148</v>
      </c>
      <c r="E912" t="s">
        <v>66</v>
      </c>
      <c r="F912" t="b">
        <v>1</v>
      </c>
      <c r="G912" s="1">
        <v>42196</v>
      </c>
      <c r="H912" t="s">
        <v>61</v>
      </c>
      <c r="I912">
        <v>2.60077273037645E+16</v>
      </c>
      <c r="J912" t="s">
        <v>3363</v>
      </c>
      <c r="K912" t="s">
        <v>49</v>
      </c>
      <c r="L912">
        <v>1099.32</v>
      </c>
      <c r="M912">
        <v>1381</v>
      </c>
      <c r="N912">
        <v>5932</v>
      </c>
      <c r="O912">
        <v>5088</v>
      </c>
      <c r="P912">
        <v>86</v>
      </c>
      <c r="Q912">
        <v>8</v>
      </c>
      <c r="R912" s="2">
        <v>6930</v>
      </c>
      <c r="S912" s="2">
        <v>186170</v>
      </c>
      <c r="T912" s="2">
        <v>97697.72</v>
      </c>
      <c r="U912" s="2">
        <v>5347</v>
      </c>
      <c r="V912" s="2" t="s">
        <v>34</v>
      </c>
      <c r="W912" s="2" t="s">
        <v>35</v>
      </c>
      <c r="X912" s="2" t="s">
        <v>36</v>
      </c>
      <c r="Y912" t="s">
        <v>3364</v>
      </c>
      <c r="Z912" t="s">
        <v>3365</v>
      </c>
      <c r="AA912" s="2">
        <f>Sheet1[[#This Row],[TotalQty]]-Sheet1[[#This Row],[Produced Qty]]</f>
        <v>181082</v>
      </c>
    </row>
    <row r="913" spans="1:27" x14ac:dyDescent="0.35">
      <c r="A913" t="s">
        <v>39</v>
      </c>
      <c r="B913" t="s">
        <v>3366</v>
      </c>
      <c r="C913" t="s">
        <v>1690</v>
      </c>
      <c r="D913" t="s">
        <v>2148</v>
      </c>
      <c r="E913" t="s">
        <v>66</v>
      </c>
      <c r="F913" t="b">
        <v>0</v>
      </c>
      <c r="G913" s="1">
        <v>42308</v>
      </c>
      <c r="H913" t="s">
        <v>42</v>
      </c>
      <c r="I913">
        <v>2.60077273037645E+16</v>
      </c>
      <c r="J913" t="s">
        <v>654</v>
      </c>
      <c r="K913" t="s">
        <v>95</v>
      </c>
      <c r="L913">
        <v>1188.42</v>
      </c>
      <c r="M913">
        <v>513</v>
      </c>
      <c r="N913">
        <v>6493</v>
      </c>
      <c r="O913">
        <v>5693</v>
      </c>
      <c r="P913">
        <v>41</v>
      </c>
      <c r="Q913">
        <v>2</v>
      </c>
      <c r="R913" s="2">
        <v>7006</v>
      </c>
      <c r="S913" s="2">
        <v>83685</v>
      </c>
      <c r="T913" s="2">
        <v>101590.46</v>
      </c>
      <c r="U913" s="2">
        <v>5193</v>
      </c>
      <c r="V913" s="2" t="s">
        <v>34</v>
      </c>
      <c r="W913" s="2" t="s">
        <v>35</v>
      </c>
      <c r="X913" s="2" t="s">
        <v>36</v>
      </c>
      <c r="Y913" t="s">
        <v>3367</v>
      </c>
      <c r="Z913" t="s">
        <v>3368</v>
      </c>
      <c r="AA913" s="2">
        <f>Sheet1[[#This Row],[TotalQty]]-Sheet1[[#This Row],[Produced Qty]]</f>
        <v>77992</v>
      </c>
    </row>
    <row r="914" spans="1:27" x14ac:dyDescent="0.35">
      <c r="A914" t="s">
        <v>52</v>
      </c>
      <c r="B914" t="s">
        <v>3369</v>
      </c>
      <c r="C914" t="s">
        <v>1690</v>
      </c>
      <c r="D914" t="s">
        <v>2148</v>
      </c>
      <c r="E914" t="s">
        <v>54</v>
      </c>
      <c r="F914" t="b">
        <v>0</v>
      </c>
      <c r="G914" s="1">
        <v>42085</v>
      </c>
      <c r="H914" t="s">
        <v>75</v>
      </c>
      <c r="I914">
        <v>2.60077273037645E+16</v>
      </c>
      <c r="J914" t="s">
        <v>3370</v>
      </c>
      <c r="K914" t="s">
        <v>95</v>
      </c>
      <c r="L914">
        <v>1625.77</v>
      </c>
      <c r="M914">
        <v>354</v>
      </c>
      <c r="N914">
        <v>5746</v>
      </c>
      <c r="O914">
        <v>6136</v>
      </c>
      <c r="P914">
        <v>81</v>
      </c>
      <c r="Q914">
        <v>1</v>
      </c>
      <c r="R914" s="2">
        <v>8239</v>
      </c>
      <c r="S914" s="2">
        <v>148222</v>
      </c>
      <c r="T914" s="2">
        <v>70007.5</v>
      </c>
      <c r="U914" s="2">
        <v>6928</v>
      </c>
      <c r="V914" s="2" t="s">
        <v>34</v>
      </c>
      <c r="W914" s="2" t="s">
        <v>35</v>
      </c>
      <c r="X914" s="2" t="s">
        <v>36</v>
      </c>
      <c r="Y914" t="s">
        <v>3371</v>
      </c>
      <c r="Z914" t="s">
        <v>3372</v>
      </c>
      <c r="AA914" s="2">
        <f>Sheet1[[#This Row],[TotalQty]]-Sheet1[[#This Row],[Produced Qty]]</f>
        <v>142086</v>
      </c>
    </row>
    <row r="915" spans="1:27" x14ac:dyDescent="0.35">
      <c r="A915" t="s">
        <v>39</v>
      </c>
      <c r="B915" t="s">
        <v>3373</v>
      </c>
      <c r="C915" t="s">
        <v>1690</v>
      </c>
      <c r="D915" t="s">
        <v>2148</v>
      </c>
      <c r="E915" t="s">
        <v>66</v>
      </c>
      <c r="F915" t="b">
        <v>1</v>
      </c>
      <c r="G915" s="1">
        <v>42362</v>
      </c>
      <c r="H915" t="s">
        <v>31</v>
      </c>
      <c r="I915">
        <v>2.60077273037645E+16</v>
      </c>
      <c r="J915" t="s">
        <v>2724</v>
      </c>
      <c r="K915" t="s">
        <v>95</v>
      </c>
      <c r="L915">
        <v>1741.66</v>
      </c>
      <c r="M915">
        <v>2541</v>
      </c>
      <c r="N915">
        <v>6925</v>
      </c>
      <c r="O915">
        <v>5592</v>
      </c>
      <c r="P915">
        <v>38</v>
      </c>
      <c r="Q915">
        <v>7</v>
      </c>
      <c r="R915" s="2">
        <v>4992</v>
      </c>
      <c r="S915" s="2">
        <v>98181</v>
      </c>
      <c r="T915" s="2">
        <v>53051.59</v>
      </c>
      <c r="U915" s="2">
        <v>7666</v>
      </c>
      <c r="V915" s="2" t="s">
        <v>34</v>
      </c>
      <c r="W915" s="2" t="s">
        <v>35</v>
      </c>
      <c r="X915" s="2" t="s">
        <v>36</v>
      </c>
      <c r="Y915" t="s">
        <v>3374</v>
      </c>
      <c r="Z915" t="s">
        <v>3375</v>
      </c>
      <c r="AA915" s="2">
        <f>Sheet1[[#This Row],[TotalQty]]-Sheet1[[#This Row],[Produced Qty]]</f>
        <v>92589</v>
      </c>
    </row>
    <row r="916" spans="1:27" x14ac:dyDescent="0.35">
      <c r="A916" t="s">
        <v>59</v>
      </c>
      <c r="B916" t="s">
        <v>3376</v>
      </c>
      <c r="C916" t="s">
        <v>1690</v>
      </c>
      <c r="D916" t="s">
        <v>2148</v>
      </c>
      <c r="E916" t="s">
        <v>30</v>
      </c>
      <c r="F916" t="b">
        <v>0</v>
      </c>
      <c r="G916" s="1">
        <v>42073</v>
      </c>
      <c r="H916" t="s">
        <v>75</v>
      </c>
      <c r="I916">
        <v>2.60077273037645E+16</v>
      </c>
      <c r="J916" t="s">
        <v>393</v>
      </c>
      <c r="K916" t="s">
        <v>33</v>
      </c>
      <c r="L916">
        <v>1562.31</v>
      </c>
      <c r="M916">
        <v>1346</v>
      </c>
      <c r="N916">
        <v>6979</v>
      </c>
      <c r="O916">
        <v>5769</v>
      </c>
      <c r="P916">
        <v>73</v>
      </c>
      <c r="Q916">
        <v>3</v>
      </c>
      <c r="R916" s="2">
        <v>5165</v>
      </c>
      <c r="S916" s="2">
        <v>136585</v>
      </c>
      <c r="T916" s="2">
        <v>80444.149999999994</v>
      </c>
      <c r="U916" s="2">
        <v>9241</v>
      </c>
      <c r="V916" s="2" t="s">
        <v>34</v>
      </c>
      <c r="W916" s="2" t="s">
        <v>35</v>
      </c>
      <c r="X916" s="2" t="s">
        <v>36</v>
      </c>
      <c r="Y916" t="s">
        <v>3377</v>
      </c>
      <c r="Z916" t="s">
        <v>3378</v>
      </c>
      <c r="AA916" s="2">
        <f>Sheet1[[#This Row],[TotalQty]]-Sheet1[[#This Row],[Produced Qty]]</f>
        <v>130816</v>
      </c>
    </row>
    <row r="917" spans="1:27" x14ac:dyDescent="0.35">
      <c r="A917" t="s">
        <v>52</v>
      </c>
      <c r="B917" t="s">
        <v>3379</v>
      </c>
      <c r="C917" t="s">
        <v>1690</v>
      </c>
      <c r="D917" t="s">
        <v>2148</v>
      </c>
      <c r="E917" t="s">
        <v>66</v>
      </c>
      <c r="F917" t="b">
        <v>0</v>
      </c>
      <c r="G917" s="1">
        <v>42034</v>
      </c>
      <c r="H917" t="s">
        <v>80</v>
      </c>
      <c r="I917">
        <v>2.60077273037645E+16</v>
      </c>
      <c r="J917" t="s">
        <v>1580</v>
      </c>
      <c r="K917" t="s">
        <v>49</v>
      </c>
      <c r="L917">
        <v>1440.13</v>
      </c>
      <c r="M917">
        <v>1064</v>
      </c>
      <c r="N917">
        <v>5355</v>
      </c>
      <c r="O917">
        <v>5829</v>
      </c>
      <c r="P917">
        <v>54</v>
      </c>
      <c r="Q917">
        <v>1</v>
      </c>
      <c r="R917" s="2">
        <v>8500</v>
      </c>
      <c r="S917" s="2">
        <v>51027</v>
      </c>
      <c r="T917" s="2">
        <v>109004.88</v>
      </c>
      <c r="U917" s="2">
        <v>5788</v>
      </c>
      <c r="V917" s="2" t="s">
        <v>34</v>
      </c>
      <c r="W917" s="2" t="s">
        <v>35</v>
      </c>
      <c r="X917" s="2" t="s">
        <v>36</v>
      </c>
      <c r="Y917" t="s">
        <v>3380</v>
      </c>
      <c r="Z917" t="s">
        <v>3381</v>
      </c>
      <c r="AA917" s="2">
        <f>Sheet1[[#This Row],[TotalQty]]-Sheet1[[#This Row],[Produced Qty]]</f>
        <v>45198</v>
      </c>
    </row>
    <row r="918" spans="1:27" x14ac:dyDescent="0.35">
      <c r="A918" t="s">
        <v>26</v>
      </c>
      <c r="B918" t="s">
        <v>3382</v>
      </c>
      <c r="C918" t="s">
        <v>1690</v>
      </c>
      <c r="D918" t="s">
        <v>2148</v>
      </c>
      <c r="E918" t="s">
        <v>66</v>
      </c>
      <c r="F918" t="b">
        <v>1</v>
      </c>
      <c r="G918" s="1">
        <v>42154</v>
      </c>
      <c r="H918" t="s">
        <v>126</v>
      </c>
      <c r="I918">
        <v>2.60077273037645E+16</v>
      </c>
      <c r="J918" t="s">
        <v>1607</v>
      </c>
      <c r="K918" t="s">
        <v>95</v>
      </c>
      <c r="L918">
        <v>1247.8900000000001</v>
      </c>
      <c r="M918">
        <v>4676</v>
      </c>
      <c r="N918">
        <v>5553</v>
      </c>
      <c r="O918">
        <v>5723</v>
      </c>
      <c r="P918">
        <v>0</v>
      </c>
      <c r="Q918">
        <v>1</v>
      </c>
      <c r="R918" s="2">
        <v>5210</v>
      </c>
      <c r="S918" s="2">
        <v>191721</v>
      </c>
      <c r="T918" s="2">
        <v>138465.22</v>
      </c>
      <c r="U918" s="2">
        <v>7075</v>
      </c>
      <c r="V918" s="2" t="s">
        <v>34</v>
      </c>
      <c r="W918" s="2" t="s">
        <v>35</v>
      </c>
      <c r="X918" s="2" t="s">
        <v>36</v>
      </c>
      <c r="Y918" t="s">
        <v>3383</v>
      </c>
      <c r="Z918" t="s">
        <v>3384</v>
      </c>
      <c r="AA918" s="2">
        <f>Sheet1[[#This Row],[TotalQty]]-Sheet1[[#This Row],[Produced Qty]]</f>
        <v>185998</v>
      </c>
    </row>
    <row r="919" spans="1:27" x14ac:dyDescent="0.35">
      <c r="A919" t="s">
        <v>26</v>
      </c>
      <c r="B919" t="s">
        <v>3385</v>
      </c>
      <c r="C919" t="s">
        <v>1690</v>
      </c>
      <c r="D919" t="s">
        <v>2148</v>
      </c>
      <c r="E919" t="s">
        <v>66</v>
      </c>
      <c r="F919" t="b">
        <v>1</v>
      </c>
      <c r="G919" s="1">
        <v>42281</v>
      </c>
      <c r="H919" t="s">
        <v>42</v>
      </c>
      <c r="I919">
        <v>2.60077273037645E+16</v>
      </c>
      <c r="J919" t="s">
        <v>3386</v>
      </c>
      <c r="K919" t="s">
        <v>49</v>
      </c>
      <c r="L919">
        <v>1118.56</v>
      </c>
      <c r="M919">
        <v>2079</v>
      </c>
      <c r="N919">
        <v>5623</v>
      </c>
      <c r="O919">
        <v>5471</v>
      </c>
      <c r="P919">
        <v>53</v>
      </c>
      <c r="Q919">
        <v>7</v>
      </c>
      <c r="R919" s="2">
        <v>8801</v>
      </c>
      <c r="S919" s="2">
        <v>154801</v>
      </c>
      <c r="T919" s="2">
        <v>94719.45</v>
      </c>
      <c r="U919" s="2">
        <v>7790</v>
      </c>
      <c r="V919" s="2" t="s">
        <v>34</v>
      </c>
      <c r="W919" s="2" t="s">
        <v>35</v>
      </c>
      <c r="X919" s="2" t="s">
        <v>36</v>
      </c>
      <c r="Y919" t="s">
        <v>3387</v>
      </c>
      <c r="Z919" t="s">
        <v>3388</v>
      </c>
      <c r="AA919" s="2">
        <f>Sheet1[[#This Row],[TotalQty]]-Sheet1[[#This Row],[Produced Qty]]</f>
        <v>149330</v>
      </c>
    </row>
    <row r="920" spans="1:27" x14ac:dyDescent="0.35">
      <c r="A920" t="s">
        <v>52</v>
      </c>
      <c r="B920" t="s">
        <v>3389</v>
      </c>
      <c r="C920" t="s">
        <v>1690</v>
      </c>
      <c r="D920" t="s">
        <v>2148</v>
      </c>
      <c r="E920" t="s">
        <v>66</v>
      </c>
      <c r="F920" t="b">
        <v>1</v>
      </c>
      <c r="G920" s="1">
        <v>42197</v>
      </c>
      <c r="H920" t="s">
        <v>61</v>
      </c>
      <c r="I920">
        <v>2.60077273037645E+16</v>
      </c>
      <c r="J920" t="s">
        <v>1162</v>
      </c>
      <c r="K920" t="s">
        <v>33</v>
      </c>
      <c r="L920">
        <v>1997.99</v>
      </c>
      <c r="M920">
        <v>1595</v>
      </c>
      <c r="N920">
        <v>5795</v>
      </c>
      <c r="O920">
        <v>6318</v>
      </c>
      <c r="P920">
        <v>71</v>
      </c>
      <c r="Q920">
        <v>3</v>
      </c>
      <c r="R920" s="2">
        <v>6163</v>
      </c>
      <c r="S920" s="2">
        <v>68321</v>
      </c>
      <c r="T920" s="2">
        <v>53536.33</v>
      </c>
      <c r="U920" s="2">
        <v>7351</v>
      </c>
      <c r="V920" s="2" t="s">
        <v>34</v>
      </c>
      <c r="W920" s="2" t="s">
        <v>35</v>
      </c>
      <c r="X920" s="2" t="s">
        <v>36</v>
      </c>
      <c r="Y920" t="s">
        <v>3390</v>
      </c>
      <c r="Z920" t="s">
        <v>3391</v>
      </c>
      <c r="AA920" s="2">
        <f>Sheet1[[#This Row],[TotalQty]]-Sheet1[[#This Row],[Produced Qty]]</f>
        <v>62003</v>
      </c>
    </row>
    <row r="921" spans="1:27" x14ac:dyDescent="0.35">
      <c r="A921" t="s">
        <v>26</v>
      </c>
      <c r="B921" t="s">
        <v>3392</v>
      </c>
      <c r="C921" t="s">
        <v>1690</v>
      </c>
      <c r="D921" t="s">
        <v>2148</v>
      </c>
      <c r="E921" t="s">
        <v>54</v>
      </c>
      <c r="F921" t="b">
        <v>0</v>
      </c>
      <c r="G921" s="1">
        <v>42358</v>
      </c>
      <c r="H921" t="s">
        <v>31</v>
      </c>
      <c r="I921">
        <v>2.60077273037645E+16</v>
      </c>
      <c r="J921" t="s">
        <v>3393</v>
      </c>
      <c r="K921" t="s">
        <v>95</v>
      </c>
      <c r="L921">
        <v>1123.76</v>
      </c>
      <c r="M921">
        <v>1860</v>
      </c>
      <c r="N921">
        <v>6525</v>
      </c>
      <c r="O921">
        <v>6074</v>
      </c>
      <c r="P921">
        <v>82</v>
      </c>
      <c r="Q921">
        <v>1</v>
      </c>
      <c r="R921" s="2">
        <v>5132</v>
      </c>
      <c r="S921" s="2">
        <v>78493</v>
      </c>
      <c r="T921" s="2">
        <v>137699.38</v>
      </c>
      <c r="U921" s="2">
        <v>5209</v>
      </c>
      <c r="V921" s="2" t="s">
        <v>34</v>
      </c>
      <c r="W921" s="2" t="s">
        <v>35</v>
      </c>
      <c r="X921" s="2" t="s">
        <v>36</v>
      </c>
      <c r="Y921" t="s">
        <v>3394</v>
      </c>
      <c r="Z921" t="s">
        <v>3395</v>
      </c>
      <c r="AA921" s="2">
        <f>Sheet1[[#This Row],[TotalQty]]-Sheet1[[#This Row],[Produced Qty]]</f>
        <v>72419</v>
      </c>
    </row>
    <row r="922" spans="1:27" x14ac:dyDescent="0.35">
      <c r="A922" t="s">
        <v>59</v>
      </c>
      <c r="B922" t="s">
        <v>3396</v>
      </c>
      <c r="C922" t="s">
        <v>1690</v>
      </c>
      <c r="D922" t="s">
        <v>2148</v>
      </c>
      <c r="E922" t="s">
        <v>54</v>
      </c>
      <c r="F922" t="b">
        <v>0</v>
      </c>
      <c r="G922" s="1">
        <v>42082</v>
      </c>
      <c r="H922" t="s">
        <v>75</v>
      </c>
      <c r="I922">
        <v>2.60077273037645E+16</v>
      </c>
      <c r="J922" t="s">
        <v>3397</v>
      </c>
      <c r="K922" t="s">
        <v>33</v>
      </c>
      <c r="L922">
        <v>1627.44</v>
      </c>
      <c r="M922">
        <v>3967</v>
      </c>
      <c r="N922">
        <v>5552</v>
      </c>
      <c r="O922">
        <v>5144</v>
      </c>
      <c r="P922">
        <v>54</v>
      </c>
      <c r="Q922">
        <v>7</v>
      </c>
      <c r="R922" s="2">
        <v>1082</v>
      </c>
      <c r="S922" s="2">
        <v>191829</v>
      </c>
      <c r="T922" s="2">
        <v>77949.36</v>
      </c>
      <c r="U922" s="2">
        <v>9961</v>
      </c>
      <c r="V922" s="2" t="s">
        <v>34</v>
      </c>
      <c r="W922" s="2" t="s">
        <v>35</v>
      </c>
      <c r="X922" s="2" t="s">
        <v>36</v>
      </c>
      <c r="Y922" t="s">
        <v>3398</v>
      </c>
      <c r="Z922" t="s">
        <v>3399</v>
      </c>
      <c r="AA922" s="2">
        <f>Sheet1[[#This Row],[TotalQty]]-Sheet1[[#This Row],[Produced Qty]]</f>
        <v>186685</v>
      </c>
    </row>
    <row r="923" spans="1:27" x14ac:dyDescent="0.35">
      <c r="A923" t="s">
        <v>59</v>
      </c>
      <c r="B923" t="s">
        <v>3400</v>
      </c>
      <c r="C923" t="s">
        <v>1690</v>
      </c>
      <c r="D923" t="s">
        <v>2148</v>
      </c>
      <c r="E923" t="s">
        <v>41</v>
      </c>
      <c r="F923" t="b">
        <v>0</v>
      </c>
      <c r="G923" s="1">
        <v>42307</v>
      </c>
      <c r="H923" t="s">
        <v>42</v>
      </c>
      <c r="I923">
        <v>2.60077273037645E+16</v>
      </c>
      <c r="J923" t="s">
        <v>1105</v>
      </c>
      <c r="K923" t="s">
        <v>95</v>
      </c>
      <c r="L923">
        <v>1110.45</v>
      </c>
      <c r="M923">
        <v>1758</v>
      </c>
      <c r="N923">
        <v>6903</v>
      </c>
      <c r="O923">
        <v>5474</v>
      </c>
      <c r="P923">
        <v>9</v>
      </c>
      <c r="Q923">
        <v>3</v>
      </c>
      <c r="R923" s="2">
        <v>3311</v>
      </c>
      <c r="S923" s="2">
        <v>103723</v>
      </c>
      <c r="T923" s="2">
        <v>69001.77</v>
      </c>
      <c r="U923" s="2">
        <v>5277</v>
      </c>
      <c r="V923" s="2" t="s">
        <v>34</v>
      </c>
      <c r="W923" s="2" t="s">
        <v>35</v>
      </c>
      <c r="X923" s="2" t="s">
        <v>36</v>
      </c>
      <c r="Y923" t="s">
        <v>3401</v>
      </c>
      <c r="Z923" t="s">
        <v>3402</v>
      </c>
      <c r="AA923" s="2">
        <f>Sheet1[[#This Row],[TotalQty]]-Sheet1[[#This Row],[Produced Qty]]</f>
        <v>98249</v>
      </c>
    </row>
    <row r="924" spans="1:27" x14ac:dyDescent="0.35">
      <c r="A924" t="s">
        <v>26</v>
      </c>
      <c r="B924" t="s">
        <v>3403</v>
      </c>
      <c r="C924" t="s">
        <v>1690</v>
      </c>
      <c r="D924" t="s">
        <v>2148</v>
      </c>
      <c r="E924" t="s">
        <v>30</v>
      </c>
      <c r="F924" t="b">
        <v>1</v>
      </c>
      <c r="G924" s="1">
        <v>42180</v>
      </c>
      <c r="H924" t="s">
        <v>55</v>
      </c>
      <c r="I924">
        <v>2.60077273037645E+16</v>
      </c>
      <c r="J924" t="s">
        <v>2606</v>
      </c>
      <c r="K924" t="s">
        <v>33</v>
      </c>
      <c r="L924">
        <v>1333.47</v>
      </c>
      <c r="M924">
        <v>4929</v>
      </c>
      <c r="N924">
        <v>6994</v>
      </c>
      <c r="O924">
        <v>6970</v>
      </c>
      <c r="P924">
        <v>12</v>
      </c>
      <c r="Q924">
        <v>2</v>
      </c>
      <c r="R924" s="2">
        <v>2253</v>
      </c>
      <c r="S924" s="2">
        <v>85408</v>
      </c>
      <c r="T924" s="2">
        <v>57081.53</v>
      </c>
      <c r="U924" s="2">
        <v>5370</v>
      </c>
      <c r="V924" s="2" t="s">
        <v>34</v>
      </c>
      <c r="W924" s="2" t="s">
        <v>35</v>
      </c>
      <c r="X924" s="2" t="s">
        <v>36</v>
      </c>
      <c r="Y924" t="s">
        <v>3404</v>
      </c>
      <c r="Z924" t="s">
        <v>3405</v>
      </c>
      <c r="AA924" s="2">
        <f>Sheet1[[#This Row],[TotalQty]]-Sheet1[[#This Row],[Produced Qty]]</f>
        <v>78438</v>
      </c>
    </row>
    <row r="925" spans="1:27" x14ac:dyDescent="0.35">
      <c r="A925" t="s">
        <v>52</v>
      </c>
      <c r="B925" t="s">
        <v>3406</v>
      </c>
      <c r="C925" t="s">
        <v>1690</v>
      </c>
      <c r="D925" t="s">
        <v>2148</v>
      </c>
      <c r="E925" t="s">
        <v>41</v>
      </c>
      <c r="F925" t="b">
        <v>0</v>
      </c>
      <c r="G925" s="1">
        <v>42106</v>
      </c>
      <c r="H925" t="s">
        <v>167</v>
      </c>
      <c r="I925">
        <v>2.60077273037645E+16</v>
      </c>
      <c r="J925" t="s">
        <v>2833</v>
      </c>
      <c r="K925" t="s">
        <v>95</v>
      </c>
      <c r="L925">
        <v>1423.21</v>
      </c>
      <c r="M925">
        <v>4618</v>
      </c>
      <c r="N925">
        <v>6655</v>
      </c>
      <c r="O925">
        <v>5083</v>
      </c>
      <c r="P925">
        <v>2</v>
      </c>
      <c r="Q925">
        <v>9</v>
      </c>
      <c r="R925" s="2">
        <v>9274</v>
      </c>
      <c r="S925" s="2">
        <v>109650</v>
      </c>
      <c r="T925" s="2">
        <v>85983.12</v>
      </c>
      <c r="U925" s="2">
        <v>9308</v>
      </c>
      <c r="V925" s="2" t="s">
        <v>34</v>
      </c>
      <c r="W925" s="2" t="s">
        <v>35</v>
      </c>
      <c r="X925" s="2" t="s">
        <v>36</v>
      </c>
      <c r="Y925" t="s">
        <v>3407</v>
      </c>
      <c r="Z925" t="s">
        <v>3408</v>
      </c>
      <c r="AA925" s="2">
        <f>Sheet1[[#This Row],[TotalQty]]-Sheet1[[#This Row],[Produced Qty]]</f>
        <v>104567</v>
      </c>
    </row>
    <row r="926" spans="1:27" x14ac:dyDescent="0.35">
      <c r="A926" t="s">
        <v>59</v>
      </c>
      <c r="B926" t="s">
        <v>3409</v>
      </c>
      <c r="C926" t="s">
        <v>1690</v>
      </c>
      <c r="D926" t="s">
        <v>2148</v>
      </c>
      <c r="E926" t="s">
        <v>41</v>
      </c>
      <c r="F926" t="b">
        <v>1</v>
      </c>
      <c r="G926" s="1">
        <v>42051</v>
      </c>
      <c r="H926" t="s">
        <v>112</v>
      </c>
      <c r="I926">
        <v>2.60077273037645E+16</v>
      </c>
      <c r="J926" t="s">
        <v>3410</v>
      </c>
      <c r="K926" t="s">
        <v>33</v>
      </c>
      <c r="L926">
        <v>1541.29</v>
      </c>
      <c r="M926">
        <v>3660</v>
      </c>
      <c r="N926">
        <v>6900</v>
      </c>
      <c r="O926">
        <v>5021</v>
      </c>
      <c r="P926">
        <v>69</v>
      </c>
      <c r="Q926">
        <v>9</v>
      </c>
      <c r="R926" s="2">
        <v>9970</v>
      </c>
      <c r="S926" s="2">
        <v>97131</v>
      </c>
      <c r="T926" s="2">
        <v>146367.63</v>
      </c>
      <c r="U926" s="2">
        <v>6397</v>
      </c>
      <c r="V926" s="2" t="s">
        <v>34</v>
      </c>
      <c r="W926" s="2" t="s">
        <v>35</v>
      </c>
      <c r="X926" s="2" t="s">
        <v>36</v>
      </c>
      <c r="Y926" t="s">
        <v>3411</v>
      </c>
      <c r="Z926" t="s">
        <v>3412</v>
      </c>
      <c r="AA926" s="2">
        <f>Sheet1[[#This Row],[TotalQty]]-Sheet1[[#This Row],[Produced Qty]]</f>
        <v>92110</v>
      </c>
    </row>
    <row r="927" spans="1:27" x14ac:dyDescent="0.35">
      <c r="A927" t="s">
        <v>26</v>
      </c>
      <c r="B927" t="s">
        <v>3413</v>
      </c>
      <c r="C927" t="s">
        <v>1690</v>
      </c>
      <c r="D927" t="s">
        <v>2148</v>
      </c>
      <c r="E927" t="s">
        <v>54</v>
      </c>
      <c r="F927" t="b">
        <v>1</v>
      </c>
      <c r="G927" s="1">
        <v>42203</v>
      </c>
      <c r="H927" t="s">
        <v>61</v>
      </c>
      <c r="I927">
        <v>2.60077273037645E+16</v>
      </c>
      <c r="J927" t="s">
        <v>3414</v>
      </c>
      <c r="K927" t="s">
        <v>49</v>
      </c>
      <c r="L927">
        <v>1114.3599999999999</v>
      </c>
      <c r="M927">
        <v>149</v>
      </c>
      <c r="N927">
        <v>5467</v>
      </c>
      <c r="O927">
        <v>6329</v>
      </c>
      <c r="P927">
        <v>90</v>
      </c>
      <c r="Q927">
        <v>4</v>
      </c>
      <c r="R927" s="2">
        <v>6695</v>
      </c>
      <c r="S927" s="2">
        <v>83872</v>
      </c>
      <c r="T927" s="2">
        <v>57736.69</v>
      </c>
      <c r="U927" s="2">
        <v>6744</v>
      </c>
      <c r="V927" s="2" t="s">
        <v>34</v>
      </c>
      <c r="W927" s="2" t="s">
        <v>35</v>
      </c>
      <c r="X927" s="2" t="s">
        <v>36</v>
      </c>
      <c r="Y927" t="s">
        <v>3415</v>
      </c>
      <c r="Z927" t="s">
        <v>3416</v>
      </c>
      <c r="AA927" s="2">
        <f>Sheet1[[#This Row],[TotalQty]]-Sheet1[[#This Row],[Produced Qty]]</f>
        <v>77543</v>
      </c>
    </row>
    <row r="928" spans="1:27" x14ac:dyDescent="0.35">
      <c r="A928" t="s">
        <v>39</v>
      </c>
      <c r="B928" t="s">
        <v>3417</v>
      </c>
      <c r="C928" t="s">
        <v>1690</v>
      </c>
      <c r="D928" t="s">
        <v>2148</v>
      </c>
      <c r="E928" t="s">
        <v>30</v>
      </c>
      <c r="F928" t="b">
        <v>1</v>
      </c>
      <c r="G928" s="1">
        <v>42224</v>
      </c>
      <c r="H928" t="s">
        <v>117</v>
      </c>
      <c r="I928">
        <v>2.60077273037645E+16</v>
      </c>
      <c r="J928" t="s">
        <v>1267</v>
      </c>
      <c r="K928" t="s">
        <v>44</v>
      </c>
      <c r="L928">
        <v>1137.01</v>
      </c>
      <c r="M928">
        <v>952</v>
      </c>
      <c r="N928">
        <v>6505</v>
      </c>
      <c r="O928">
        <v>6758</v>
      </c>
      <c r="P928">
        <v>84</v>
      </c>
      <c r="Q928">
        <v>3</v>
      </c>
      <c r="R928" s="2">
        <v>431</v>
      </c>
      <c r="S928" s="2">
        <v>161050</v>
      </c>
      <c r="T928" s="2">
        <v>95801.53</v>
      </c>
      <c r="U928" s="2">
        <v>5920</v>
      </c>
      <c r="V928" s="2" t="s">
        <v>34</v>
      </c>
      <c r="W928" s="2" t="s">
        <v>35</v>
      </c>
      <c r="X928" s="2" t="s">
        <v>36</v>
      </c>
      <c r="Y928" t="s">
        <v>3418</v>
      </c>
      <c r="Z928" t="s">
        <v>3419</v>
      </c>
      <c r="AA928" s="2">
        <f>Sheet1[[#This Row],[TotalQty]]-Sheet1[[#This Row],[Produced Qty]]</f>
        <v>154292</v>
      </c>
    </row>
    <row r="929" spans="1:27" x14ac:dyDescent="0.35">
      <c r="A929" t="s">
        <v>39</v>
      </c>
      <c r="B929" t="s">
        <v>3420</v>
      </c>
      <c r="C929" t="s">
        <v>1690</v>
      </c>
      <c r="D929" t="s">
        <v>2148</v>
      </c>
      <c r="E929" t="s">
        <v>54</v>
      </c>
      <c r="F929" t="b">
        <v>0</v>
      </c>
      <c r="G929" s="1">
        <v>42126</v>
      </c>
      <c r="H929" t="s">
        <v>126</v>
      </c>
      <c r="I929">
        <v>2.60077273037645E+16</v>
      </c>
      <c r="J929" t="s">
        <v>546</v>
      </c>
      <c r="K929" t="s">
        <v>95</v>
      </c>
      <c r="L929">
        <v>1224.01</v>
      </c>
      <c r="M929">
        <v>1598</v>
      </c>
      <c r="N929">
        <v>5194</v>
      </c>
      <c r="O929">
        <v>6274</v>
      </c>
      <c r="P929">
        <v>9</v>
      </c>
      <c r="Q929">
        <v>1</v>
      </c>
      <c r="R929" s="2">
        <v>2618</v>
      </c>
      <c r="S929" s="2">
        <v>58470</v>
      </c>
      <c r="T929" s="2">
        <v>116256.01</v>
      </c>
      <c r="U929" s="2">
        <v>8696</v>
      </c>
      <c r="V929" s="2" t="s">
        <v>34</v>
      </c>
      <c r="W929" s="2" t="s">
        <v>35</v>
      </c>
      <c r="X929" s="2" t="s">
        <v>36</v>
      </c>
      <c r="Y929" t="s">
        <v>3421</v>
      </c>
      <c r="Z929" t="s">
        <v>3422</v>
      </c>
      <c r="AA929" s="2">
        <f>Sheet1[[#This Row],[TotalQty]]-Sheet1[[#This Row],[Produced Qty]]</f>
        <v>52196</v>
      </c>
    </row>
    <row r="930" spans="1:27" x14ac:dyDescent="0.35">
      <c r="A930" t="s">
        <v>59</v>
      </c>
      <c r="B930" t="s">
        <v>3423</v>
      </c>
      <c r="C930" t="s">
        <v>1690</v>
      </c>
      <c r="D930" t="s">
        <v>2148</v>
      </c>
      <c r="E930" t="s">
        <v>30</v>
      </c>
      <c r="F930" t="b">
        <v>1</v>
      </c>
      <c r="G930" s="1">
        <v>42300</v>
      </c>
      <c r="H930" t="s">
        <v>42</v>
      </c>
      <c r="I930">
        <v>2.60077273037645E+16</v>
      </c>
      <c r="J930" t="s">
        <v>3277</v>
      </c>
      <c r="K930" t="s">
        <v>49</v>
      </c>
      <c r="L930">
        <v>1683.76</v>
      </c>
      <c r="M930">
        <v>3326</v>
      </c>
      <c r="N930">
        <v>5587</v>
      </c>
      <c r="O930">
        <v>5401</v>
      </c>
      <c r="P930">
        <v>47</v>
      </c>
      <c r="Q930">
        <v>1</v>
      </c>
      <c r="R930" s="2">
        <v>2546</v>
      </c>
      <c r="S930" s="2">
        <v>169371</v>
      </c>
      <c r="T930" s="2">
        <v>52271.48</v>
      </c>
      <c r="U930" s="2">
        <v>5165</v>
      </c>
      <c r="V930" s="2" t="s">
        <v>34</v>
      </c>
      <c r="W930" s="2" t="s">
        <v>35</v>
      </c>
      <c r="X930" s="2" t="s">
        <v>36</v>
      </c>
      <c r="Y930" t="s">
        <v>3424</v>
      </c>
      <c r="Z930" t="s">
        <v>3425</v>
      </c>
      <c r="AA930" s="2">
        <f>Sheet1[[#This Row],[TotalQty]]-Sheet1[[#This Row],[Produced Qty]]</f>
        <v>163970</v>
      </c>
    </row>
    <row r="931" spans="1:27" x14ac:dyDescent="0.35">
      <c r="A931" t="s">
        <v>39</v>
      </c>
      <c r="B931" t="s">
        <v>3426</v>
      </c>
      <c r="C931" t="s">
        <v>1690</v>
      </c>
      <c r="D931" t="s">
        <v>2148</v>
      </c>
      <c r="E931" t="s">
        <v>54</v>
      </c>
      <c r="F931" t="b">
        <v>0</v>
      </c>
      <c r="G931" s="1">
        <v>42072</v>
      </c>
      <c r="H931" t="s">
        <v>75</v>
      </c>
      <c r="I931">
        <v>2.60077273037645E+16</v>
      </c>
      <c r="J931" t="s">
        <v>1580</v>
      </c>
      <c r="K931" t="s">
        <v>49</v>
      </c>
      <c r="L931">
        <v>1119.69</v>
      </c>
      <c r="M931">
        <v>4101</v>
      </c>
      <c r="N931">
        <v>5804</v>
      </c>
      <c r="O931">
        <v>6107</v>
      </c>
      <c r="P931">
        <v>29</v>
      </c>
      <c r="Q931">
        <v>0</v>
      </c>
      <c r="R931" s="2">
        <v>7701</v>
      </c>
      <c r="S931" s="2">
        <v>187887</v>
      </c>
      <c r="T931" s="2">
        <v>93406.8</v>
      </c>
      <c r="U931" s="2">
        <v>9424</v>
      </c>
      <c r="V931" s="2" t="s">
        <v>34</v>
      </c>
      <c r="W931" s="2" t="s">
        <v>35</v>
      </c>
      <c r="X931" s="2" t="s">
        <v>36</v>
      </c>
      <c r="Y931" t="s">
        <v>3427</v>
      </c>
      <c r="Z931" t="s">
        <v>3428</v>
      </c>
      <c r="AA931" s="2">
        <f>Sheet1[[#This Row],[TotalQty]]-Sheet1[[#This Row],[Produced Qty]]</f>
        <v>181780</v>
      </c>
    </row>
    <row r="932" spans="1:27" x14ac:dyDescent="0.35">
      <c r="A932" t="s">
        <v>59</v>
      </c>
      <c r="B932" t="s">
        <v>3429</v>
      </c>
      <c r="C932" t="s">
        <v>1690</v>
      </c>
      <c r="D932" t="s">
        <v>2148</v>
      </c>
      <c r="E932" t="s">
        <v>54</v>
      </c>
      <c r="F932" t="b">
        <v>1</v>
      </c>
      <c r="G932" s="1">
        <v>42274</v>
      </c>
      <c r="H932" t="s">
        <v>93</v>
      </c>
      <c r="I932">
        <v>2.60077273037645E+16</v>
      </c>
      <c r="J932" t="s">
        <v>3430</v>
      </c>
      <c r="K932" t="s">
        <v>95</v>
      </c>
      <c r="L932">
        <v>1377.78</v>
      </c>
      <c r="M932">
        <v>1755</v>
      </c>
      <c r="N932">
        <v>5719</v>
      </c>
      <c r="O932">
        <v>5361</v>
      </c>
      <c r="P932">
        <v>50</v>
      </c>
      <c r="Q932">
        <v>7</v>
      </c>
      <c r="R932" s="2">
        <v>973</v>
      </c>
      <c r="S932" s="2">
        <v>169611</v>
      </c>
      <c r="T932" s="2">
        <v>85419.42</v>
      </c>
      <c r="U932" s="2">
        <v>7840</v>
      </c>
      <c r="V932" s="2" t="s">
        <v>34</v>
      </c>
      <c r="W932" s="2" t="s">
        <v>35</v>
      </c>
      <c r="X932" s="2" t="s">
        <v>36</v>
      </c>
      <c r="Y932" t="s">
        <v>3431</v>
      </c>
      <c r="Z932" t="s">
        <v>3432</v>
      </c>
      <c r="AA932" s="2">
        <f>Sheet1[[#This Row],[TotalQty]]-Sheet1[[#This Row],[Produced Qty]]</f>
        <v>164250</v>
      </c>
    </row>
    <row r="933" spans="1:27" x14ac:dyDescent="0.35">
      <c r="A933" t="s">
        <v>39</v>
      </c>
      <c r="B933" t="s">
        <v>3433</v>
      </c>
      <c r="C933" t="s">
        <v>1690</v>
      </c>
      <c r="D933" t="s">
        <v>2148</v>
      </c>
      <c r="E933" t="s">
        <v>66</v>
      </c>
      <c r="F933" t="b">
        <v>0</v>
      </c>
      <c r="G933" s="1">
        <v>42036</v>
      </c>
      <c r="H933" t="s">
        <v>112</v>
      </c>
      <c r="I933">
        <v>2.60077273037645E+16</v>
      </c>
      <c r="J933" t="s">
        <v>2168</v>
      </c>
      <c r="K933" t="s">
        <v>44</v>
      </c>
      <c r="L933">
        <v>1849.17</v>
      </c>
      <c r="M933">
        <v>968</v>
      </c>
      <c r="N933">
        <v>5780</v>
      </c>
      <c r="O933">
        <v>6338</v>
      </c>
      <c r="P933">
        <v>21</v>
      </c>
      <c r="Q933">
        <v>2</v>
      </c>
      <c r="R933" s="2">
        <v>9686</v>
      </c>
      <c r="S933" s="2">
        <v>159985</v>
      </c>
      <c r="T933" s="2">
        <v>106785.17</v>
      </c>
      <c r="U933" s="2">
        <v>9586</v>
      </c>
      <c r="V933" s="2" t="s">
        <v>34</v>
      </c>
      <c r="W933" s="2" t="s">
        <v>35</v>
      </c>
      <c r="X933" s="2" t="s">
        <v>36</v>
      </c>
      <c r="Y933" t="s">
        <v>3434</v>
      </c>
      <c r="Z933" t="s">
        <v>3435</v>
      </c>
      <c r="AA933" s="2">
        <f>Sheet1[[#This Row],[TotalQty]]-Sheet1[[#This Row],[Produced Qty]]</f>
        <v>153647</v>
      </c>
    </row>
    <row r="934" spans="1:27" x14ac:dyDescent="0.35">
      <c r="A934" t="s">
        <v>39</v>
      </c>
      <c r="B934" t="s">
        <v>3436</v>
      </c>
      <c r="C934" t="s">
        <v>1690</v>
      </c>
      <c r="D934" t="s">
        <v>2148</v>
      </c>
      <c r="E934" t="s">
        <v>66</v>
      </c>
      <c r="F934" t="b">
        <v>0</v>
      </c>
      <c r="G934" s="1">
        <v>42131</v>
      </c>
      <c r="H934" t="s">
        <v>126</v>
      </c>
      <c r="I934">
        <v>2.60077273037645E+16</v>
      </c>
      <c r="J934" t="s">
        <v>2247</v>
      </c>
      <c r="K934" t="s">
        <v>95</v>
      </c>
      <c r="L934">
        <v>1871.81</v>
      </c>
      <c r="M934">
        <v>692</v>
      </c>
      <c r="N934">
        <v>6993</v>
      </c>
      <c r="O934">
        <v>5660</v>
      </c>
      <c r="P934">
        <v>80</v>
      </c>
      <c r="Q934">
        <v>9</v>
      </c>
      <c r="R934" s="2">
        <v>9228</v>
      </c>
      <c r="S934" s="2">
        <v>152428</v>
      </c>
      <c r="T934" s="2">
        <v>75345.72</v>
      </c>
      <c r="U934" s="2">
        <v>5893</v>
      </c>
      <c r="V934" s="2" t="s">
        <v>34</v>
      </c>
      <c r="W934" s="2" t="s">
        <v>35</v>
      </c>
      <c r="X934" s="2" t="s">
        <v>36</v>
      </c>
      <c r="Y934" t="s">
        <v>3437</v>
      </c>
      <c r="Z934" t="s">
        <v>3438</v>
      </c>
      <c r="AA934" s="2">
        <f>Sheet1[[#This Row],[TotalQty]]-Sheet1[[#This Row],[Produced Qty]]</f>
        <v>146768</v>
      </c>
    </row>
    <row r="935" spans="1:27" x14ac:dyDescent="0.35">
      <c r="A935" t="s">
        <v>59</v>
      </c>
      <c r="B935" t="s">
        <v>3439</v>
      </c>
      <c r="C935" t="s">
        <v>1690</v>
      </c>
      <c r="D935" t="s">
        <v>2148</v>
      </c>
      <c r="E935" t="s">
        <v>41</v>
      </c>
      <c r="F935" t="b">
        <v>0</v>
      </c>
      <c r="G935" s="1">
        <v>42198</v>
      </c>
      <c r="H935" t="s">
        <v>61</v>
      </c>
      <c r="I935">
        <v>2.60077273037645E+16</v>
      </c>
      <c r="J935" t="s">
        <v>3108</v>
      </c>
      <c r="K935" t="s">
        <v>95</v>
      </c>
      <c r="L935">
        <v>1454.39</v>
      </c>
      <c r="M935">
        <v>4982</v>
      </c>
      <c r="N935">
        <v>5212</v>
      </c>
      <c r="O935">
        <v>6495</v>
      </c>
      <c r="P935">
        <v>61</v>
      </c>
      <c r="Q935">
        <v>3</v>
      </c>
      <c r="R935" s="2">
        <v>1981</v>
      </c>
      <c r="S935" s="2">
        <v>126922</v>
      </c>
      <c r="T935" s="2">
        <v>84848.1</v>
      </c>
      <c r="U935" s="2">
        <v>5922</v>
      </c>
      <c r="V935" s="2" t="s">
        <v>34</v>
      </c>
      <c r="W935" s="2" t="s">
        <v>35</v>
      </c>
      <c r="X935" s="2" t="s">
        <v>36</v>
      </c>
      <c r="Y935" t="s">
        <v>3440</v>
      </c>
      <c r="Z935" t="s">
        <v>3441</v>
      </c>
      <c r="AA935" s="2">
        <f>Sheet1[[#This Row],[TotalQty]]-Sheet1[[#This Row],[Produced Qty]]</f>
        <v>120427</v>
      </c>
    </row>
    <row r="936" spans="1:27" x14ac:dyDescent="0.35">
      <c r="A936" t="s">
        <v>59</v>
      </c>
      <c r="B936" t="s">
        <v>3442</v>
      </c>
      <c r="C936" t="s">
        <v>1177</v>
      </c>
      <c r="D936" t="s">
        <v>2148</v>
      </c>
      <c r="E936" t="s">
        <v>66</v>
      </c>
      <c r="F936" t="b">
        <v>1</v>
      </c>
      <c r="G936" s="1">
        <v>42285</v>
      </c>
      <c r="H936" t="s">
        <v>42</v>
      </c>
      <c r="I936">
        <v>2.60077273037645E+16</v>
      </c>
      <c r="J936" t="s">
        <v>1732</v>
      </c>
      <c r="K936" t="s">
        <v>95</v>
      </c>
      <c r="L936">
        <v>1380.98</v>
      </c>
      <c r="M936">
        <v>3345</v>
      </c>
      <c r="N936">
        <v>5616</v>
      </c>
      <c r="O936">
        <v>5336</v>
      </c>
      <c r="P936">
        <v>30</v>
      </c>
      <c r="Q936">
        <v>9</v>
      </c>
      <c r="R936" s="2">
        <v>3663</v>
      </c>
      <c r="S936" s="2">
        <v>64984</v>
      </c>
      <c r="T936" s="2">
        <v>79481.570000000007</v>
      </c>
      <c r="U936" s="2">
        <v>5762</v>
      </c>
      <c r="V936" s="2" t="s">
        <v>34</v>
      </c>
      <c r="W936" s="2" t="s">
        <v>35</v>
      </c>
      <c r="X936" s="2" t="s">
        <v>36</v>
      </c>
      <c r="Y936" t="s">
        <v>3443</v>
      </c>
      <c r="Z936" t="s">
        <v>3444</v>
      </c>
      <c r="AA936" s="2">
        <f>Sheet1[[#This Row],[TotalQty]]-Sheet1[[#This Row],[Produced Qty]]</f>
        <v>59648</v>
      </c>
    </row>
    <row r="937" spans="1:27" x14ac:dyDescent="0.35">
      <c r="A937" t="s">
        <v>52</v>
      </c>
      <c r="B937" t="s">
        <v>3445</v>
      </c>
      <c r="C937" t="s">
        <v>1177</v>
      </c>
      <c r="D937" t="s">
        <v>2148</v>
      </c>
      <c r="E937" t="s">
        <v>30</v>
      </c>
      <c r="F937" t="b">
        <v>1</v>
      </c>
      <c r="G937" s="1">
        <v>42075</v>
      </c>
      <c r="H937" t="s">
        <v>75</v>
      </c>
      <c r="I937">
        <v>2.60077273037645E+16</v>
      </c>
      <c r="J937" t="s">
        <v>3386</v>
      </c>
      <c r="K937" t="s">
        <v>44</v>
      </c>
      <c r="L937">
        <v>1547.7</v>
      </c>
      <c r="M937">
        <v>3175</v>
      </c>
      <c r="N937">
        <v>5290</v>
      </c>
      <c r="O937">
        <v>5017</v>
      </c>
      <c r="P937">
        <v>60</v>
      </c>
      <c r="Q937">
        <v>9</v>
      </c>
      <c r="R937" s="2">
        <v>9846</v>
      </c>
      <c r="S937" s="2">
        <v>183688</v>
      </c>
      <c r="T937" s="2">
        <v>110457.37</v>
      </c>
      <c r="U937" s="2">
        <v>6379</v>
      </c>
      <c r="V937" s="2" t="s">
        <v>34</v>
      </c>
      <c r="W937" s="2" t="s">
        <v>35</v>
      </c>
      <c r="X937" s="2" t="s">
        <v>36</v>
      </c>
      <c r="Y937" t="s">
        <v>3446</v>
      </c>
      <c r="Z937" t="s">
        <v>3447</v>
      </c>
      <c r="AA937" s="2">
        <f>Sheet1[[#This Row],[TotalQty]]-Sheet1[[#This Row],[Produced Qty]]</f>
        <v>178671</v>
      </c>
    </row>
    <row r="938" spans="1:27" x14ac:dyDescent="0.35">
      <c r="A938" t="s">
        <v>52</v>
      </c>
      <c r="B938" t="s">
        <v>3448</v>
      </c>
      <c r="C938" t="s">
        <v>1177</v>
      </c>
      <c r="D938" t="s">
        <v>2148</v>
      </c>
      <c r="E938" t="s">
        <v>66</v>
      </c>
      <c r="F938" t="b">
        <v>1</v>
      </c>
      <c r="G938" s="1">
        <v>42111</v>
      </c>
      <c r="H938" t="s">
        <v>167</v>
      </c>
      <c r="I938">
        <v>2.60077273037645E+16</v>
      </c>
      <c r="J938" t="s">
        <v>353</v>
      </c>
      <c r="K938" t="s">
        <v>33</v>
      </c>
      <c r="L938">
        <v>1270.8</v>
      </c>
      <c r="M938">
        <v>2826</v>
      </c>
      <c r="N938">
        <v>6892</v>
      </c>
      <c r="O938">
        <v>6107</v>
      </c>
      <c r="P938">
        <v>15</v>
      </c>
      <c r="Q938">
        <v>0</v>
      </c>
      <c r="R938" s="2">
        <v>9264</v>
      </c>
      <c r="S938" s="2">
        <v>137560</v>
      </c>
      <c r="T938" s="2">
        <v>149930.81</v>
      </c>
      <c r="U938" s="2">
        <v>7488</v>
      </c>
      <c r="V938" s="2" t="s">
        <v>34</v>
      </c>
      <c r="W938" s="2" t="s">
        <v>35</v>
      </c>
      <c r="X938" s="2" t="s">
        <v>36</v>
      </c>
      <c r="Y938" t="s">
        <v>3449</v>
      </c>
      <c r="Z938" t="s">
        <v>3450</v>
      </c>
      <c r="AA938" s="2">
        <f>Sheet1[[#This Row],[TotalQty]]-Sheet1[[#This Row],[Produced Qty]]</f>
        <v>131453</v>
      </c>
    </row>
    <row r="939" spans="1:27" x14ac:dyDescent="0.35">
      <c r="A939" t="s">
        <v>59</v>
      </c>
      <c r="B939" t="s">
        <v>3451</v>
      </c>
      <c r="C939" t="s">
        <v>1177</v>
      </c>
      <c r="D939" t="s">
        <v>2148</v>
      </c>
      <c r="E939" t="s">
        <v>66</v>
      </c>
      <c r="F939" t="b">
        <v>1</v>
      </c>
      <c r="G939" s="1">
        <v>42324</v>
      </c>
      <c r="H939" t="s">
        <v>99</v>
      </c>
      <c r="I939">
        <v>2.60077273037645E+16</v>
      </c>
      <c r="J939" t="s">
        <v>2243</v>
      </c>
      <c r="K939" t="s">
        <v>49</v>
      </c>
      <c r="L939">
        <v>1013.84</v>
      </c>
      <c r="M939">
        <v>2852</v>
      </c>
      <c r="N939">
        <v>6254</v>
      </c>
      <c r="O939">
        <v>5213</v>
      </c>
      <c r="P939">
        <v>31</v>
      </c>
      <c r="Q939">
        <v>9</v>
      </c>
      <c r="R939" s="2">
        <v>8997</v>
      </c>
      <c r="S939" s="2">
        <v>195870</v>
      </c>
      <c r="T939" s="2">
        <v>142785.18</v>
      </c>
      <c r="U939" s="2">
        <v>8651</v>
      </c>
      <c r="V939" s="2" t="s">
        <v>34</v>
      </c>
      <c r="W939" s="2" t="s">
        <v>35</v>
      </c>
      <c r="X939" s="2" t="s">
        <v>36</v>
      </c>
      <c r="Y939" t="s">
        <v>3452</v>
      </c>
      <c r="Z939" t="s">
        <v>3453</v>
      </c>
      <c r="AA939" s="2">
        <f>Sheet1[[#This Row],[TotalQty]]-Sheet1[[#This Row],[Produced Qty]]</f>
        <v>190657</v>
      </c>
    </row>
    <row r="940" spans="1:27" x14ac:dyDescent="0.35">
      <c r="A940" t="s">
        <v>39</v>
      </c>
      <c r="B940" t="s">
        <v>3454</v>
      </c>
      <c r="C940" t="s">
        <v>1177</v>
      </c>
      <c r="D940" t="s">
        <v>2148</v>
      </c>
      <c r="E940" t="s">
        <v>41</v>
      </c>
      <c r="F940" t="b">
        <v>1</v>
      </c>
      <c r="G940" s="1">
        <v>42227</v>
      </c>
      <c r="H940" t="s">
        <v>117</v>
      </c>
      <c r="I940">
        <v>2.60077273037645E+16</v>
      </c>
      <c r="J940" t="s">
        <v>2108</v>
      </c>
      <c r="K940" t="s">
        <v>49</v>
      </c>
      <c r="L940">
        <v>1826.77</v>
      </c>
      <c r="M940">
        <v>595</v>
      </c>
      <c r="N940">
        <v>6855</v>
      </c>
      <c r="O940">
        <v>6476</v>
      </c>
      <c r="P940">
        <v>90</v>
      </c>
      <c r="Q940">
        <v>8</v>
      </c>
      <c r="R940" s="2">
        <v>8403</v>
      </c>
      <c r="S940" s="2">
        <v>123105</v>
      </c>
      <c r="T940" s="2">
        <v>104932.42</v>
      </c>
      <c r="U940" s="2">
        <v>9283</v>
      </c>
      <c r="V940" s="2" t="s">
        <v>34</v>
      </c>
      <c r="W940" s="2" t="s">
        <v>35</v>
      </c>
      <c r="X940" s="2" t="s">
        <v>36</v>
      </c>
      <c r="Y940" t="s">
        <v>3455</v>
      </c>
      <c r="Z940" t="s">
        <v>3456</v>
      </c>
      <c r="AA940" s="2">
        <f>Sheet1[[#This Row],[TotalQty]]-Sheet1[[#This Row],[Produced Qty]]</f>
        <v>116629</v>
      </c>
    </row>
    <row r="941" spans="1:27" x14ac:dyDescent="0.35">
      <c r="A941" t="s">
        <v>39</v>
      </c>
      <c r="B941" t="s">
        <v>3457</v>
      </c>
      <c r="C941" t="s">
        <v>1177</v>
      </c>
      <c r="D941" t="s">
        <v>2148</v>
      </c>
      <c r="E941" t="s">
        <v>41</v>
      </c>
      <c r="F941" t="b">
        <v>1</v>
      </c>
      <c r="G941" s="1">
        <v>42226</v>
      </c>
      <c r="H941" t="s">
        <v>117</v>
      </c>
      <c r="I941">
        <v>2.60077273037645E+16</v>
      </c>
      <c r="J941" t="s">
        <v>764</v>
      </c>
      <c r="K941" t="s">
        <v>33</v>
      </c>
      <c r="L941">
        <v>1351.85</v>
      </c>
      <c r="M941">
        <v>3236</v>
      </c>
      <c r="N941">
        <v>6265</v>
      </c>
      <c r="O941">
        <v>6284</v>
      </c>
      <c r="P941">
        <v>29</v>
      </c>
      <c r="Q941">
        <v>3</v>
      </c>
      <c r="R941" s="2">
        <v>8366</v>
      </c>
      <c r="S941" s="2">
        <v>136390</v>
      </c>
      <c r="T941" s="2">
        <v>123409.28</v>
      </c>
      <c r="U941" s="2">
        <v>9093</v>
      </c>
      <c r="V941" s="2" t="s">
        <v>34</v>
      </c>
      <c r="W941" s="2" t="s">
        <v>35</v>
      </c>
      <c r="X941" s="2" t="s">
        <v>36</v>
      </c>
      <c r="Y941" t="s">
        <v>3458</v>
      </c>
      <c r="Z941" t="s">
        <v>3459</v>
      </c>
      <c r="AA941" s="2">
        <f>Sheet1[[#This Row],[TotalQty]]-Sheet1[[#This Row],[Produced Qty]]</f>
        <v>130106</v>
      </c>
    </row>
    <row r="942" spans="1:27" x14ac:dyDescent="0.35">
      <c r="A942" t="s">
        <v>26</v>
      </c>
      <c r="B942" t="s">
        <v>3460</v>
      </c>
      <c r="C942" t="s">
        <v>1177</v>
      </c>
      <c r="D942" t="s">
        <v>2148</v>
      </c>
      <c r="E942" t="s">
        <v>66</v>
      </c>
      <c r="F942" t="b">
        <v>0</v>
      </c>
      <c r="G942" s="1">
        <v>42344</v>
      </c>
      <c r="H942" t="s">
        <v>31</v>
      </c>
      <c r="I942">
        <v>2.60077273037645E+16</v>
      </c>
      <c r="J942" t="s">
        <v>196</v>
      </c>
      <c r="K942" t="s">
        <v>95</v>
      </c>
      <c r="L942">
        <v>1671.63</v>
      </c>
      <c r="M942">
        <v>2711</v>
      </c>
      <c r="N942">
        <v>5826</v>
      </c>
      <c r="O942">
        <v>6807</v>
      </c>
      <c r="P942">
        <v>22</v>
      </c>
      <c r="Q942">
        <v>9</v>
      </c>
      <c r="R942" s="2">
        <v>6367</v>
      </c>
      <c r="S942" s="2">
        <v>188176</v>
      </c>
      <c r="T942" s="2">
        <v>118883.93</v>
      </c>
      <c r="U942" s="2">
        <v>7740</v>
      </c>
      <c r="V942" s="2" t="s">
        <v>34</v>
      </c>
      <c r="W942" s="2" t="s">
        <v>35</v>
      </c>
      <c r="X942" s="2" t="s">
        <v>36</v>
      </c>
      <c r="Y942" t="s">
        <v>3461</v>
      </c>
      <c r="Z942" t="s">
        <v>3462</v>
      </c>
      <c r="AA942" s="2">
        <f>Sheet1[[#This Row],[TotalQty]]-Sheet1[[#This Row],[Produced Qty]]</f>
        <v>181369</v>
      </c>
    </row>
    <row r="943" spans="1:27" x14ac:dyDescent="0.35">
      <c r="A943" t="s">
        <v>59</v>
      </c>
      <c r="B943" t="s">
        <v>3463</v>
      </c>
      <c r="C943" t="s">
        <v>1177</v>
      </c>
      <c r="D943" t="s">
        <v>2148</v>
      </c>
      <c r="E943" t="s">
        <v>30</v>
      </c>
      <c r="F943" t="b">
        <v>0</v>
      </c>
      <c r="G943" s="1">
        <v>42282</v>
      </c>
      <c r="H943" t="s">
        <v>42</v>
      </c>
      <c r="I943">
        <v>2.60077273037645E+16</v>
      </c>
      <c r="J943" t="s">
        <v>2724</v>
      </c>
      <c r="K943" t="s">
        <v>44</v>
      </c>
      <c r="L943">
        <v>1537.2</v>
      </c>
      <c r="M943">
        <v>2912</v>
      </c>
      <c r="N943">
        <v>5406</v>
      </c>
      <c r="O943">
        <v>5775</v>
      </c>
      <c r="P943">
        <v>53</v>
      </c>
      <c r="Q943">
        <v>2</v>
      </c>
      <c r="R943" s="2">
        <v>6764</v>
      </c>
      <c r="S943" s="2">
        <v>67084</v>
      </c>
      <c r="T943" s="2">
        <v>113214.47</v>
      </c>
      <c r="U943" s="2">
        <v>5043</v>
      </c>
      <c r="V943" s="2" t="s">
        <v>34</v>
      </c>
      <c r="W943" s="2" t="s">
        <v>35</v>
      </c>
      <c r="X943" s="2" t="s">
        <v>36</v>
      </c>
      <c r="Y943" t="s">
        <v>3464</v>
      </c>
      <c r="Z943" t="s">
        <v>3465</v>
      </c>
      <c r="AA943" s="2">
        <f>Sheet1[[#This Row],[TotalQty]]-Sheet1[[#This Row],[Produced Qty]]</f>
        <v>61309</v>
      </c>
    </row>
    <row r="944" spans="1:27" x14ac:dyDescent="0.35">
      <c r="A944" t="s">
        <v>26</v>
      </c>
      <c r="B944" t="s">
        <v>3466</v>
      </c>
      <c r="C944" t="s">
        <v>1177</v>
      </c>
      <c r="D944" t="s">
        <v>2148</v>
      </c>
      <c r="E944" t="s">
        <v>30</v>
      </c>
      <c r="F944" t="b">
        <v>1</v>
      </c>
      <c r="G944" s="1">
        <v>42055</v>
      </c>
      <c r="H944" t="s">
        <v>112</v>
      </c>
      <c r="I944">
        <v>2.60077273037645E+16</v>
      </c>
      <c r="J944" t="s">
        <v>3467</v>
      </c>
      <c r="K944" t="s">
        <v>95</v>
      </c>
      <c r="L944">
        <v>1464.9</v>
      </c>
      <c r="M944">
        <v>2198</v>
      </c>
      <c r="N944">
        <v>6348</v>
      </c>
      <c r="O944">
        <v>6508</v>
      </c>
      <c r="P944">
        <v>52</v>
      </c>
      <c r="Q944">
        <v>8</v>
      </c>
      <c r="R944" s="2">
        <v>4098</v>
      </c>
      <c r="S944" s="2">
        <v>176175</v>
      </c>
      <c r="T944" s="2">
        <v>51101.98</v>
      </c>
      <c r="U944" s="2">
        <v>8210</v>
      </c>
      <c r="V944" s="2" t="s">
        <v>34</v>
      </c>
      <c r="W944" s="2" t="s">
        <v>35</v>
      </c>
      <c r="X944" s="2" t="s">
        <v>36</v>
      </c>
      <c r="Y944" t="s">
        <v>3468</v>
      </c>
      <c r="Z944" t="s">
        <v>3469</v>
      </c>
      <c r="AA944" s="2">
        <f>Sheet1[[#This Row],[TotalQty]]-Sheet1[[#This Row],[Produced Qty]]</f>
        <v>169667</v>
      </c>
    </row>
    <row r="945" spans="1:27" x14ac:dyDescent="0.35">
      <c r="A945" t="s">
        <v>52</v>
      </c>
      <c r="B945" t="s">
        <v>3470</v>
      </c>
      <c r="C945" t="s">
        <v>1177</v>
      </c>
      <c r="D945" t="s">
        <v>2148</v>
      </c>
      <c r="E945" t="s">
        <v>30</v>
      </c>
      <c r="F945" t="b">
        <v>1</v>
      </c>
      <c r="G945" s="1">
        <v>42245</v>
      </c>
      <c r="H945" t="s">
        <v>117</v>
      </c>
      <c r="I945">
        <v>2.60077273037645E+16</v>
      </c>
      <c r="J945" t="s">
        <v>3471</v>
      </c>
      <c r="K945" t="s">
        <v>44</v>
      </c>
      <c r="L945">
        <v>1934.03</v>
      </c>
      <c r="M945">
        <v>3313</v>
      </c>
      <c r="N945">
        <v>6969</v>
      </c>
      <c r="O945">
        <v>6482</v>
      </c>
      <c r="P945">
        <v>84</v>
      </c>
      <c r="Q945">
        <v>0</v>
      </c>
      <c r="R945" s="2">
        <v>8540</v>
      </c>
      <c r="S945" s="2">
        <v>113993</v>
      </c>
      <c r="T945" s="2">
        <v>91566.99</v>
      </c>
      <c r="U945" s="2">
        <v>5825</v>
      </c>
      <c r="V945" s="2" t="s">
        <v>34</v>
      </c>
      <c r="W945" s="2" t="s">
        <v>35</v>
      </c>
      <c r="X945" s="2" t="s">
        <v>36</v>
      </c>
      <c r="Y945" t="s">
        <v>3472</v>
      </c>
      <c r="Z945" t="s">
        <v>3473</v>
      </c>
      <c r="AA945" s="2">
        <f>Sheet1[[#This Row],[TotalQty]]-Sheet1[[#This Row],[Produced Qty]]</f>
        <v>107511</v>
      </c>
    </row>
    <row r="946" spans="1:27" x14ac:dyDescent="0.35">
      <c r="A946" t="s">
        <v>59</v>
      </c>
      <c r="B946" t="s">
        <v>3474</v>
      </c>
      <c r="C946" t="s">
        <v>1177</v>
      </c>
      <c r="D946" t="s">
        <v>2148</v>
      </c>
      <c r="E946" t="s">
        <v>30</v>
      </c>
      <c r="F946" t="b">
        <v>0</v>
      </c>
      <c r="G946" s="1">
        <v>42019</v>
      </c>
      <c r="H946" t="s">
        <v>80</v>
      </c>
      <c r="I946">
        <v>2.60077273037645E+16</v>
      </c>
      <c r="J946" t="s">
        <v>3475</v>
      </c>
      <c r="K946" t="s">
        <v>33</v>
      </c>
      <c r="L946">
        <v>1826.85</v>
      </c>
      <c r="M946">
        <v>2956</v>
      </c>
      <c r="N946">
        <v>6626</v>
      </c>
      <c r="O946">
        <v>6440</v>
      </c>
      <c r="P946">
        <v>51</v>
      </c>
      <c r="Q946">
        <v>3</v>
      </c>
      <c r="R946" s="2">
        <v>8004</v>
      </c>
      <c r="S946" s="2">
        <v>119965</v>
      </c>
      <c r="T946" s="2">
        <v>121668.75</v>
      </c>
      <c r="U946" s="2">
        <v>5025</v>
      </c>
      <c r="V946" s="2" t="s">
        <v>34</v>
      </c>
      <c r="W946" s="2" t="s">
        <v>35</v>
      </c>
      <c r="X946" s="2" t="s">
        <v>36</v>
      </c>
      <c r="Y946" t="s">
        <v>3476</v>
      </c>
      <c r="Z946" t="s">
        <v>3477</v>
      </c>
      <c r="AA946" s="2">
        <f>Sheet1[[#This Row],[TotalQty]]-Sheet1[[#This Row],[Produced Qty]]</f>
        <v>113525</v>
      </c>
    </row>
    <row r="947" spans="1:27" x14ac:dyDescent="0.35">
      <c r="A947" t="s">
        <v>52</v>
      </c>
      <c r="B947" t="s">
        <v>3478</v>
      </c>
      <c r="C947" t="s">
        <v>1177</v>
      </c>
      <c r="D947" t="s">
        <v>2148</v>
      </c>
      <c r="E947" t="s">
        <v>54</v>
      </c>
      <c r="F947" t="b">
        <v>0</v>
      </c>
      <c r="G947" s="1">
        <v>42082</v>
      </c>
      <c r="H947" t="s">
        <v>75</v>
      </c>
      <c r="I947">
        <v>2.60077273037645E+16</v>
      </c>
      <c r="J947" t="s">
        <v>1902</v>
      </c>
      <c r="K947" t="s">
        <v>95</v>
      </c>
      <c r="L947">
        <v>1128</v>
      </c>
      <c r="M947">
        <v>3451</v>
      </c>
      <c r="N947">
        <v>5667</v>
      </c>
      <c r="O947">
        <v>5422</v>
      </c>
      <c r="P947">
        <v>29</v>
      </c>
      <c r="Q947">
        <v>1</v>
      </c>
      <c r="R947" s="2">
        <v>237</v>
      </c>
      <c r="S947" s="2">
        <v>61782</v>
      </c>
      <c r="T947" s="2">
        <v>60457.14</v>
      </c>
      <c r="U947" s="2">
        <v>6779</v>
      </c>
      <c r="V947" s="2" t="s">
        <v>34</v>
      </c>
      <c r="W947" s="2" t="s">
        <v>35</v>
      </c>
      <c r="X947" s="2" t="s">
        <v>36</v>
      </c>
      <c r="Y947" t="s">
        <v>3479</v>
      </c>
      <c r="Z947" t="s">
        <v>3480</v>
      </c>
      <c r="AA947" s="2">
        <f>Sheet1[[#This Row],[TotalQty]]-Sheet1[[#This Row],[Produced Qty]]</f>
        <v>56360</v>
      </c>
    </row>
    <row r="948" spans="1:27" x14ac:dyDescent="0.35">
      <c r="A948" t="s">
        <v>59</v>
      </c>
      <c r="B948" t="s">
        <v>3481</v>
      </c>
      <c r="C948" t="s">
        <v>1177</v>
      </c>
      <c r="D948" t="s">
        <v>2148</v>
      </c>
      <c r="E948" t="s">
        <v>41</v>
      </c>
      <c r="F948" t="b">
        <v>0</v>
      </c>
      <c r="G948" s="1">
        <v>42163</v>
      </c>
      <c r="H948" t="s">
        <v>55</v>
      </c>
      <c r="I948">
        <v>2.60077273037645E+16</v>
      </c>
      <c r="J948" t="s">
        <v>806</v>
      </c>
      <c r="K948" t="s">
        <v>33</v>
      </c>
      <c r="L948">
        <v>1507.71</v>
      </c>
      <c r="M948">
        <v>3789</v>
      </c>
      <c r="N948">
        <v>5816</v>
      </c>
      <c r="O948">
        <v>5529</v>
      </c>
      <c r="P948">
        <v>30</v>
      </c>
      <c r="Q948">
        <v>3</v>
      </c>
      <c r="R948" s="2">
        <v>1408</v>
      </c>
      <c r="S948" s="2">
        <v>179748</v>
      </c>
      <c r="T948" s="2">
        <v>88548.5</v>
      </c>
      <c r="U948" s="2">
        <v>8249</v>
      </c>
      <c r="V948" s="2" t="s">
        <v>34</v>
      </c>
      <c r="W948" s="2" t="s">
        <v>35</v>
      </c>
      <c r="X948" s="2" t="s">
        <v>36</v>
      </c>
      <c r="Y948" t="s">
        <v>3482</v>
      </c>
      <c r="Z948" t="s">
        <v>3483</v>
      </c>
      <c r="AA948" s="2">
        <f>Sheet1[[#This Row],[TotalQty]]-Sheet1[[#This Row],[Produced Qty]]</f>
        <v>174219</v>
      </c>
    </row>
    <row r="949" spans="1:27" x14ac:dyDescent="0.35">
      <c r="A949" t="s">
        <v>59</v>
      </c>
      <c r="B949" t="s">
        <v>3484</v>
      </c>
      <c r="C949" t="s">
        <v>1177</v>
      </c>
      <c r="D949" t="s">
        <v>2148</v>
      </c>
      <c r="E949" t="s">
        <v>30</v>
      </c>
      <c r="F949" t="b">
        <v>0</v>
      </c>
      <c r="G949" s="1">
        <v>42126</v>
      </c>
      <c r="H949" t="s">
        <v>126</v>
      </c>
      <c r="I949">
        <v>2.60077273037645E+16</v>
      </c>
      <c r="J949" t="s">
        <v>3485</v>
      </c>
      <c r="K949" t="s">
        <v>49</v>
      </c>
      <c r="L949">
        <v>1513.21</v>
      </c>
      <c r="M949">
        <v>4726</v>
      </c>
      <c r="N949">
        <v>5813</v>
      </c>
      <c r="O949">
        <v>5428</v>
      </c>
      <c r="P949">
        <v>10</v>
      </c>
      <c r="Q949">
        <v>6</v>
      </c>
      <c r="R949" s="2">
        <v>3644</v>
      </c>
      <c r="S949" s="2">
        <v>169405</v>
      </c>
      <c r="T949" s="2">
        <v>67474.06</v>
      </c>
      <c r="U949" s="2">
        <v>9907</v>
      </c>
      <c r="V949" s="2" t="s">
        <v>34</v>
      </c>
      <c r="W949" s="2" t="s">
        <v>35</v>
      </c>
      <c r="X949" s="2" t="s">
        <v>36</v>
      </c>
      <c r="Y949" t="s">
        <v>3486</v>
      </c>
      <c r="Z949" t="s">
        <v>3487</v>
      </c>
      <c r="AA949" s="2">
        <f>Sheet1[[#This Row],[TotalQty]]-Sheet1[[#This Row],[Produced Qty]]</f>
        <v>163977</v>
      </c>
    </row>
    <row r="950" spans="1:27" x14ac:dyDescent="0.35">
      <c r="A950" t="s">
        <v>52</v>
      </c>
      <c r="B950" t="s">
        <v>3488</v>
      </c>
      <c r="C950" t="s">
        <v>1177</v>
      </c>
      <c r="D950" t="s">
        <v>2148</v>
      </c>
      <c r="E950" t="s">
        <v>66</v>
      </c>
      <c r="F950" t="b">
        <v>1</v>
      </c>
      <c r="G950" s="1">
        <v>42142</v>
      </c>
      <c r="H950" t="s">
        <v>126</v>
      </c>
      <c r="I950">
        <v>2.60077273037645E+16</v>
      </c>
      <c r="J950" t="s">
        <v>1407</v>
      </c>
      <c r="K950" t="s">
        <v>95</v>
      </c>
      <c r="L950">
        <v>1780.94</v>
      </c>
      <c r="M950">
        <v>3834</v>
      </c>
      <c r="N950">
        <v>5588</v>
      </c>
      <c r="O950">
        <v>6004</v>
      </c>
      <c r="P950">
        <v>49</v>
      </c>
      <c r="Q950">
        <v>1</v>
      </c>
      <c r="R950" s="2">
        <v>5683</v>
      </c>
      <c r="S950" s="2">
        <v>186570</v>
      </c>
      <c r="T950" s="2">
        <v>63861.4</v>
      </c>
      <c r="U950" s="2">
        <v>7112</v>
      </c>
      <c r="V950" s="2" t="s">
        <v>34</v>
      </c>
      <c r="W950" s="2" t="s">
        <v>35</v>
      </c>
      <c r="X950" s="2" t="s">
        <v>36</v>
      </c>
      <c r="Y950" t="s">
        <v>3489</v>
      </c>
      <c r="Z950" t="s">
        <v>3490</v>
      </c>
      <c r="AA950" s="2">
        <f>Sheet1[[#This Row],[TotalQty]]-Sheet1[[#This Row],[Produced Qty]]</f>
        <v>180566</v>
      </c>
    </row>
    <row r="951" spans="1:27" x14ac:dyDescent="0.35">
      <c r="A951" t="s">
        <v>39</v>
      </c>
      <c r="B951" t="s">
        <v>3491</v>
      </c>
      <c r="C951" t="s">
        <v>1177</v>
      </c>
      <c r="D951" t="s">
        <v>2148</v>
      </c>
      <c r="E951" t="s">
        <v>41</v>
      </c>
      <c r="F951" t="b">
        <v>1</v>
      </c>
      <c r="G951" s="1">
        <v>42208</v>
      </c>
      <c r="H951" t="s">
        <v>61</v>
      </c>
      <c r="I951">
        <v>2.60077273037645E+16</v>
      </c>
      <c r="J951" t="s">
        <v>764</v>
      </c>
      <c r="K951" t="s">
        <v>49</v>
      </c>
      <c r="L951">
        <v>1264.1600000000001</v>
      </c>
      <c r="M951">
        <v>1880</v>
      </c>
      <c r="N951">
        <v>5662</v>
      </c>
      <c r="O951">
        <v>5847</v>
      </c>
      <c r="P951">
        <v>88</v>
      </c>
      <c r="Q951">
        <v>1</v>
      </c>
      <c r="R951" s="2">
        <v>3585</v>
      </c>
      <c r="S951" s="2">
        <v>194226</v>
      </c>
      <c r="T951" s="2">
        <v>114246.57</v>
      </c>
      <c r="U951" s="2">
        <v>5895</v>
      </c>
      <c r="V951" s="2" t="s">
        <v>34</v>
      </c>
      <c r="W951" s="2" t="s">
        <v>35</v>
      </c>
      <c r="X951" s="2" t="s">
        <v>36</v>
      </c>
      <c r="Y951" t="s">
        <v>3492</v>
      </c>
      <c r="Z951" t="s">
        <v>3493</v>
      </c>
      <c r="AA951" s="2">
        <f>Sheet1[[#This Row],[TotalQty]]-Sheet1[[#This Row],[Produced Qty]]</f>
        <v>188379</v>
      </c>
    </row>
    <row r="952" spans="1:27" x14ac:dyDescent="0.35">
      <c r="A952" t="s">
        <v>26</v>
      </c>
      <c r="B952" t="s">
        <v>3494</v>
      </c>
      <c r="C952" t="s">
        <v>1177</v>
      </c>
      <c r="D952" t="s">
        <v>2148</v>
      </c>
      <c r="E952" t="s">
        <v>66</v>
      </c>
      <c r="F952" t="b">
        <v>0</v>
      </c>
      <c r="G952" s="1">
        <v>42015</v>
      </c>
      <c r="H952" t="s">
        <v>80</v>
      </c>
      <c r="I952">
        <v>2.60077273037645E+16</v>
      </c>
      <c r="J952" t="s">
        <v>1332</v>
      </c>
      <c r="K952" t="s">
        <v>44</v>
      </c>
      <c r="L952">
        <v>1039.8900000000001</v>
      </c>
      <c r="M952">
        <v>3428</v>
      </c>
      <c r="N952">
        <v>5092</v>
      </c>
      <c r="O952">
        <v>5972</v>
      </c>
      <c r="P952">
        <v>62</v>
      </c>
      <c r="Q952">
        <v>8</v>
      </c>
      <c r="R952" s="2">
        <v>741</v>
      </c>
      <c r="S952" s="2">
        <v>154307</v>
      </c>
      <c r="T952" s="2">
        <v>52321.15</v>
      </c>
      <c r="U952" s="2">
        <v>6170</v>
      </c>
      <c r="V952" s="2" t="s">
        <v>34</v>
      </c>
      <c r="W952" s="2" t="s">
        <v>35</v>
      </c>
      <c r="X952" s="2" t="s">
        <v>36</v>
      </c>
      <c r="Y952" t="s">
        <v>3495</v>
      </c>
      <c r="Z952" t="s">
        <v>3496</v>
      </c>
      <c r="AA952" s="2">
        <f>Sheet1[[#This Row],[TotalQty]]-Sheet1[[#This Row],[Produced Qty]]</f>
        <v>148335</v>
      </c>
    </row>
    <row r="953" spans="1:27" x14ac:dyDescent="0.35">
      <c r="A953" t="s">
        <v>26</v>
      </c>
      <c r="B953" t="s">
        <v>3497</v>
      </c>
      <c r="C953" t="s">
        <v>1177</v>
      </c>
      <c r="D953" t="s">
        <v>2148</v>
      </c>
      <c r="E953" t="s">
        <v>54</v>
      </c>
      <c r="F953" t="b">
        <v>1</v>
      </c>
      <c r="G953" s="1">
        <v>42072</v>
      </c>
      <c r="H953" t="s">
        <v>75</v>
      </c>
      <c r="I953">
        <v>2.60077273037645E+16</v>
      </c>
      <c r="J953" t="s">
        <v>2034</v>
      </c>
      <c r="K953" t="s">
        <v>49</v>
      </c>
      <c r="L953">
        <v>1372.63</v>
      </c>
      <c r="M953">
        <v>4964</v>
      </c>
      <c r="N953">
        <v>5956</v>
      </c>
      <c r="O953">
        <v>6096</v>
      </c>
      <c r="P953">
        <v>32</v>
      </c>
      <c r="Q953">
        <v>0</v>
      </c>
      <c r="R953" s="2">
        <v>1419</v>
      </c>
      <c r="S953" s="2">
        <v>101864</v>
      </c>
      <c r="T953" s="2">
        <v>66825.070000000007</v>
      </c>
      <c r="U953" s="2">
        <v>6209</v>
      </c>
      <c r="V953" s="2" t="s">
        <v>34</v>
      </c>
      <c r="W953" s="2" t="s">
        <v>35</v>
      </c>
      <c r="X953" s="2" t="s">
        <v>36</v>
      </c>
      <c r="Y953" t="s">
        <v>3498</v>
      </c>
      <c r="Z953" t="s">
        <v>3499</v>
      </c>
      <c r="AA953" s="2">
        <f>Sheet1[[#This Row],[TotalQty]]-Sheet1[[#This Row],[Produced Qty]]</f>
        <v>95768</v>
      </c>
    </row>
    <row r="954" spans="1:27" x14ac:dyDescent="0.35">
      <c r="A954" t="s">
        <v>52</v>
      </c>
      <c r="B954" t="s">
        <v>3500</v>
      </c>
      <c r="C954" t="s">
        <v>1177</v>
      </c>
      <c r="D954" t="s">
        <v>2148</v>
      </c>
      <c r="E954" t="s">
        <v>41</v>
      </c>
      <c r="F954" t="b">
        <v>1</v>
      </c>
      <c r="G954" s="1">
        <v>42234</v>
      </c>
      <c r="H954" t="s">
        <v>117</v>
      </c>
      <c r="I954">
        <v>2.60077273037645E+16</v>
      </c>
      <c r="J954" t="s">
        <v>2338</v>
      </c>
      <c r="K954" t="s">
        <v>49</v>
      </c>
      <c r="L954">
        <v>1596.81</v>
      </c>
      <c r="M954">
        <v>4071</v>
      </c>
      <c r="N954">
        <v>6981</v>
      </c>
      <c r="O954">
        <v>5588</v>
      </c>
      <c r="P954">
        <v>78</v>
      </c>
      <c r="Q954">
        <v>6</v>
      </c>
      <c r="R954" s="2">
        <v>1268</v>
      </c>
      <c r="S954" s="2">
        <v>64921</v>
      </c>
      <c r="T954" s="2">
        <v>136406.64000000001</v>
      </c>
      <c r="U954" s="2">
        <v>7568</v>
      </c>
      <c r="V954" s="2" t="s">
        <v>34</v>
      </c>
      <c r="W954" s="2" t="s">
        <v>35</v>
      </c>
      <c r="X954" s="2" t="s">
        <v>36</v>
      </c>
      <c r="Y954" t="s">
        <v>3501</v>
      </c>
      <c r="Z954" t="s">
        <v>3502</v>
      </c>
      <c r="AA954" s="2">
        <f>Sheet1[[#This Row],[TotalQty]]-Sheet1[[#This Row],[Produced Qty]]</f>
        <v>59333</v>
      </c>
    </row>
    <row r="955" spans="1:27" x14ac:dyDescent="0.35">
      <c r="A955" t="s">
        <v>26</v>
      </c>
      <c r="B955" t="s">
        <v>3503</v>
      </c>
      <c r="C955" t="s">
        <v>1177</v>
      </c>
      <c r="D955" t="s">
        <v>2148</v>
      </c>
      <c r="E955" t="s">
        <v>66</v>
      </c>
      <c r="F955" t="b">
        <v>1</v>
      </c>
      <c r="G955" s="1">
        <v>42281</v>
      </c>
      <c r="H955" t="s">
        <v>42</v>
      </c>
      <c r="I955">
        <v>2.60077273037645E+16</v>
      </c>
      <c r="J955" t="s">
        <v>749</v>
      </c>
      <c r="K955" t="s">
        <v>95</v>
      </c>
      <c r="L955">
        <v>1020.26</v>
      </c>
      <c r="M955">
        <v>2753</v>
      </c>
      <c r="N955">
        <v>5752</v>
      </c>
      <c r="O955">
        <v>6137</v>
      </c>
      <c r="P955">
        <v>50</v>
      </c>
      <c r="Q955">
        <v>6</v>
      </c>
      <c r="R955" s="2">
        <v>601</v>
      </c>
      <c r="S955" s="2">
        <v>75756</v>
      </c>
      <c r="T955" s="2">
        <v>65437.43</v>
      </c>
      <c r="U955" s="2">
        <v>6130</v>
      </c>
      <c r="V955" s="2" t="s">
        <v>34</v>
      </c>
      <c r="W955" s="2" t="s">
        <v>35</v>
      </c>
      <c r="X955" s="2" t="s">
        <v>36</v>
      </c>
      <c r="Y955" t="s">
        <v>3504</v>
      </c>
      <c r="Z955" t="s">
        <v>3505</v>
      </c>
      <c r="AA955" s="2">
        <f>Sheet1[[#This Row],[TotalQty]]-Sheet1[[#This Row],[Produced Qty]]</f>
        <v>69619</v>
      </c>
    </row>
    <row r="956" spans="1:27" x14ac:dyDescent="0.35">
      <c r="A956" t="s">
        <v>59</v>
      </c>
      <c r="B956" t="s">
        <v>3506</v>
      </c>
      <c r="C956" t="s">
        <v>1177</v>
      </c>
      <c r="D956" t="s">
        <v>2148</v>
      </c>
      <c r="E956" t="s">
        <v>66</v>
      </c>
      <c r="F956" t="b">
        <v>1</v>
      </c>
      <c r="G956" s="1">
        <v>42039</v>
      </c>
      <c r="H956" t="s">
        <v>112</v>
      </c>
      <c r="I956">
        <v>2.60077273037645E+16</v>
      </c>
      <c r="J956" t="s">
        <v>3507</v>
      </c>
      <c r="K956" t="s">
        <v>44</v>
      </c>
      <c r="L956">
        <v>1775.26</v>
      </c>
      <c r="M956">
        <v>2271</v>
      </c>
      <c r="N956">
        <v>6843</v>
      </c>
      <c r="O956">
        <v>5736</v>
      </c>
      <c r="P956">
        <v>44</v>
      </c>
      <c r="Q956">
        <v>9</v>
      </c>
      <c r="R956" s="2">
        <v>2407</v>
      </c>
      <c r="S956" s="2">
        <v>66328</v>
      </c>
      <c r="T956" s="2">
        <v>108571.15</v>
      </c>
      <c r="U956" s="2">
        <v>9326</v>
      </c>
      <c r="V956" s="2" t="s">
        <v>34</v>
      </c>
      <c r="W956" s="2" t="s">
        <v>35</v>
      </c>
      <c r="X956" s="2" t="s">
        <v>36</v>
      </c>
      <c r="Y956" t="s">
        <v>3508</v>
      </c>
      <c r="Z956" t="s">
        <v>3509</v>
      </c>
      <c r="AA956" s="2">
        <f>Sheet1[[#This Row],[TotalQty]]-Sheet1[[#This Row],[Produced Qty]]</f>
        <v>60592</v>
      </c>
    </row>
    <row r="957" spans="1:27" x14ac:dyDescent="0.35">
      <c r="A957" t="s">
        <v>59</v>
      </c>
      <c r="B957" t="s">
        <v>3510</v>
      </c>
      <c r="C957" t="s">
        <v>1177</v>
      </c>
      <c r="D957" t="s">
        <v>2148</v>
      </c>
      <c r="E957" t="s">
        <v>41</v>
      </c>
      <c r="F957" t="b">
        <v>0</v>
      </c>
      <c r="G957" s="1">
        <v>42330</v>
      </c>
      <c r="H957" t="s">
        <v>99</v>
      </c>
      <c r="I957">
        <v>2.60077273037645E+16</v>
      </c>
      <c r="J957" t="s">
        <v>3511</v>
      </c>
      <c r="K957" t="s">
        <v>33</v>
      </c>
      <c r="L957">
        <v>1675.44</v>
      </c>
      <c r="M957">
        <v>3798</v>
      </c>
      <c r="N957">
        <v>5793</v>
      </c>
      <c r="O957">
        <v>6365</v>
      </c>
      <c r="P957">
        <v>23</v>
      </c>
      <c r="Q957">
        <v>6</v>
      </c>
      <c r="R957" s="2">
        <v>2852</v>
      </c>
      <c r="S957" s="2">
        <v>58572</v>
      </c>
      <c r="T957" s="2">
        <v>122607.35</v>
      </c>
      <c r="U957" s="2">
        <v>8474</v>
      </c>
      <c r="V957" s="2" t="s">
        <v>34</v>
      </c>
      <c r="W957" s="2" t="s">
        <v>35</v>
      </c>
      <c r="X957" s="2" t="s">
        <v>36</v>
      </c>
      <c r="Y957" t="s">
        <v>3512</v>
      </c>
      <c r="Z957" t="s">
        <v>3513</v>
      </c>
      <c r="AA957" s="2">
        <f>Sheet1[[#This Row],[TotalQty]]-Sheet1[[#This Row],[Produced Qty]]</f>
        <v>52207</v>
      </c>
    </row>
    <row r="958" spans="1:27" x14ac:dyDescent="0.35">
      <c r="A958" t="s">
        <v>59</v>
      </c>
      <c r="B958" t="s">
        <v>3514</v>
      </c>
      <c r="C958" t="s">
        <v>1177</v>
      </c>
      <c r="D958" t="s">
        <v>2148</v>
      </c>
      <c r="E958" t="s">
        <v>66</v>
      </c>
      <c r="F958" t="b">
        <v>1</v>
      </c>
      <c r="G958" s="1">
        <v>42271</v>
      </c>
      <c r="H958" t="s">
        <v>93</v>
      </c>
      <c r="I958">
        <v>2.60077273037645E+16</v>
      </c>
      <c r="J958" t="s">
        <v>689</v>
      </c>
      <c r="K958" t="s">
        <v>44</v>
      </c>
      <c r="L958">
        <v>1455.58</v>
      </c>
      <c r="M958">
        <v>3965</v>
      </c>
      <c r="N958">
        <v>6758</v>
      </c>
      <c r="O958">
        <v>5848</v>
      </c>
      <c r="P958">
        <v>7</v>
      </c>
      <c r="Q958">
        <v>2</v>
      </c>
      <c r="R958" s="2">
        <v>8573</v>
      </c>
      <c r="S958" s="2">
        <v>98698</v>
      </c>
      <c r="T958" s="2">
        <v>63691</v>
      </c>
      <c r="U958" s="2">
        <v>5452</v>
      </c>
      <c r="V958" s="2" t="s">
        <v>34</v>
      </c>
      <c r="W958" s="2" t="s">
        <v>35</v>
      </c>
      <c r="X958" s="2" t="s">
        <v>36</v>
      </c>
      <c r="Y958" t="s">
        <v>3515</v>
      </c>
      <c r="Z958" t="s">
        <v>3516</v>
      </c>
      <c r="AA958" s="2">
        <f>Sheet1[[#This Row],[TotalQty]]-Sheet1[[#This Row],[Produced Qty]]</f>
        <v>92850</v>
      </c>
    </row>
    <row r="959" spans="1:27" x14ac:dyDescent="0.35">
      <c r="A959" t="s">
        <v>59</v>
      </c>
      <c r="B959" t="s">
        <v>3517</v>
      </c>
      <c r="C959" t="s">
        <v>1177</v>
      </c>
      <c r="D959" t="s">
        <v>2148</v>
      </c>
      <c r="E959" t="s">
        <v>41</v>
      </c>
      <c r="F959" t="b">
        <v>1</v>
      </c>
      <c r="G959" s="1">
        <v>42270</v>
      </c>
      <c r="H959" t="s">
        <v>93</v>
      </c>
      <c r="I959">
        <v>2.60077273037645E+16</v>
      </c>
      <c r="J959" t="s">
        <v>3518</v>
      </c>
      <c r="K959" t="s">
        <v>44</v>
      </c>
      <c r="L959">
        <v>1139.81</v>
      </c>
      <c r="M959">
        <v>270</v>
      </c>
      <c r="N959">
        <v>6869</v>
      </c>
      <c r="O959">
        <v>5495</v>
      </c>
      <c r="P959">
        <v>36</v>
      </c>
      <c r="Q959">
        <v>0</v>
      </c>
      <c r="R959" s="2">
        <v>6109</v>
      </c>
      <c r="S959" s="2">
        <v>57782</v>
      </c>
      <c r="T959" s="2">
        <v>127911.45</v>
      </c>
      <c r="U959" s="2">
        <v>5666</v>
      </c>
      <c r="V959" s="2" t="s">
        <v>34</v>
      </c>
      <c r="W959" s="2" t="s">
        <v>35</v>
      </c>
      <c r="X959" s="2" t="s">
        <v>36</v>
      </c>
      <c r="Y959" t="s">
        <v>3519</v>
      </c>
      <c r="Z959" t="s">
        <v>3520</v>
      </c>
      <c r="AA959" s="2">
        <f>Sheet1[[#This Row],[TotalQty]]-Sheet1[[#This Row],[Produced Qty]]</f>
        <v>52287</v>
      </c>
    </row>
    <row r="960" spans="1:27" x14ac:dyDescent="0.35">
      <c r="A960" t="s">
        <v>39</v>
      </c>
      <c r="B960" t="s">
        <v>3521</v>
      </c>
      <c r="C960" t="s">
        <v>1177</v>
      </c>
      <c r="D960" t="s">
        <v>2148</v>
      </c>
      <c r="E960" t="s">
        <v>41</v>
      </c>
      <c r="F960" t="b">
        <v>1</v>
      </c>
      <c r="G960" s="1">
        <v>42062</v>
      </c>
      <c r="H960" t="s">
        <v>112</v>
      </c>
      <c r="I960">
        <v>2.60077273037645E+16</v>
      </c>
      <c r="J960" t="s">
        <v>325</v>
      </c>
      <c r="K960" t="s">
        <v>49</v>
      </c>
      <c r="L960">
        <v>1169.08</v>
      </c>
      <c r="M960">
        <v>91</v>
      </c>
      <c r="N960">
        <v>5684</v>
      </c>
      <c r="O960">
        <v>6186</v>
      </c>
      <c r="P960">
        <v>44</v>
      </c>
      <c r="Q960">
        <v>3</v>
      </c>
      <c r="R960" s="2">
        <v>5652</v>
      </c>
      <c r="S960" s="2">
        <v>166687</v>
      </c>
      <c r="T960" s="2">
        <v>92447.21</v>
      </c>
      <c r="U960" s="2">
        <v>9970</v>
      </c>
      <c r="V960" s="2" t="s">
        <v>34</v>
      </c>
      <c r="W960" s="2" t="s">
        <v>35</v>
      </c>
      <c r="X960" s="2" t="s">
        <v>36</v>
      </c>
      <c r="Y960" t="s">
        <v>3522</v>
      </c>
      <c r="Z960" t="s">
        <v>3523</v>
      </c>
      <c r="AA960" s="2">
        <f>Sheet1[[#This Row],[TotalQty]]-Sheet1[[#This Row],[Produced Qty]]</f>
        <v>160501</v>
      </c>
    </row>
    <row r="961" spans="1:27" x14ac:dyDescent="0.35">
      <c r="A961" t="s">
        <v>52</v>
      </c>
      <c r="B961" t="s">
        <v>3524</v>
      </c>
      <c r="C961" t="s">
        <v>1177</v>
      </c>
      <c r="D961" t="s">
        <v>2148</v>
      </c>
      <c r="E961" t="s">
        <v>41</v>
      </c>
      <c r="F961" t="b">
        <v>0</v>
      </c>
      <c r="G961" s="1">
        <v>42205</v>
      </c>
      <c r="H961" t="s">
        <v>61</v>
      </c>
      <c r="I961">
        <v>2.60077273037645E+16</v>
      </c>
      <c r="J961" t="s">
        <v>3525</v>
      </c>
      <c r="K961" t="s">
        <v>49</v>
      </c>
      <c r="L961">
        <v>1620</v>
      </c>
      <c r="M961">
        <v>3999</v>
      </c>
      <c r="N961">
        <v>6044</v>
      </c>
      <c r="O961">
        <v>6080</v>
      </c>
      <c r="P961">
        <v>55</v>
      </c>
      <c r="Q961">
        <v>4</v>
      </c>
      <c r="R961" s="2">
        <v>9813</v>
      </c>
      <c r="S961" s="2">
        <v>77627</v>
      </c>
      <c r="T961" s="2">
        <v>59521.36</v>
      </c>
      <c r="U961" s="2">
        <v>6609</v>
      </c>
      <c r="V961" s="2" t="s">
        <v>34</v>
      </c>
      <c r="W961" s="2" t="s">
        <v>35</v>
      </c>
      <c r="X961" s="2" t="s">
        <v>36</v>
      </c>
      <c r="Y961" t="s">
        <v>3526</v>
      </c>
      <c r="Z961" t="s">
        <v>3527</v>
      </c>
      <c r="AA961" s="2">
        <f>Sheet1[[#This Row],[TotalQty]]-Sheet1[[#This Row],[Produced Qty]]</f>
        <v>71547</v>
      </c>
    </row>
    <row r="962" spans="1:27" x14ac:dyDescent="0.35">
      <c r="A962" t="s">
        <v>52</v>
      </c>
      <c r="B962" t="s">
        <v>3528</v>
      </c>
      <c r="C962" t="s">
        <v>1177</v>
      </c>
      <c r="D962" t="s">
        <v>2148</v>
      </c>
      <c r="E962" t="s">
        <v>30</v>
      </c>
      <c r="F962" t="b">
        <v>0</v>
      </c>
      <c r="G962" s="1">
        <v>42158</v>
      </c>
      <c r="H962" t="s">
        <v>55</v>
      </c>
      <c r="I962">
        <v>2.60077273037645E+16</v>
      </c>
      <c r="J962" t="s">
        <v>393</v>
      </c>
      <c r="K962" t="s">
        <v>33</v>
      </c>
      <c r="L962">
        <v>1599.07</v>
      </c>
      <c r="M962">
        <v>1954</v>
      </c>
      <c r="N962">
        <v>5879</v>
      </c>
      <c r="O962">
        <v>5999</v>
      </c>
      <c r="P962">
        <v>30</v>
      </c>
      <c r="Q962">
        <v>2</v>
      </c>
      <c r="R962" s="2">
        <v>1953</v>
      </c>
      <c r="S962" s="2">
        <v>147412</v>
      </c>
      <c r="T962" s="2">
        <v>134328.28</v>
      </c>
      <c r="U962" s="2">
        <v>5744</v>
      </c>
      <c r="V962" s="2" t="s">
        <v>34</v>
      </c>
      <c r="W962" s="2" t="s">
        <v>35</v>
      </c>
      <c r="X962" s="2" t="s">
        <v>36</v>
      </c>
      <c r="Y962" t="s">
        <v>3529</v>
      </c>
      <c r="Z962" t="s">
        <v>3530</v>
      </c>
      <c r="AA962" s="2">
        <f>Sheet1[[#This Row],[TotalQty]]-Sheet1[[#This Row],[Produced Qty]]</f>
        <v>141413</v>
      </c>
    </row>
    <row r="963" spans="1:27" x14ac:dyDescent="0.35">
      <c r="A963" t="s">
        <v>59</v>
      </c>
      <c r="B963" t="s">
        <v>3531</v>
      </c>
      <c r="C963" t="s">
        <v>1177</v>
      </c>
      <c r="D963" t="s">
        <v>2148</v>
      </c>
      <c r="E963" t="s">
        <v>41</v>
      </c>
      <c r="F963" t="b">
        <v>0</v>
      </c>
      <c r="G963" s="1">
        <v>42289</v>
      </c>
      <c r="H963" t="s">
        <v>42</v>
      </c>
      <c r="I963">
        <v>2.60077273037645E+16</v>
      </c>
      <c r="J963" t="s">
        <v>163</v>
      </c>
      <c r="K963" t="s">
        <v>95</v>
      </c>
      <c r="L963">
        <v>1516.85</v>
      </c>
      <c r="M963">
        <v>4604</v>
      </c>
      <c r="N963">
        <v>6376</v>
      </c>
      <c r="O963">
        <v>6580</v>
      </c>
      <c r="P963">
        <v>82</v>
      </c>
      <c r="Q963">
        <v>9</v>
      </c>
      <c r="R963" s="2">
        <v>325</v>
      </c>
      <c r="S963" s="2">
        <v>189759</v>
      </c>
      <c r="T963" s="2">
        <v>70606.149999999994</v>
      </c>
      <c r="U963" s="2">
        <v>9644</v>
      </c>
      <c r="V963" s="2" t="s">
        <v>34</v>
      </c>
      <c r="W963" s="2" t="s">
        <v>35</v>
      </c>
      <c r="X963" s="2" t="s">
        <v>36</v>
      </c>
      <c r="Y963" t="s">
        <v>3532</v>
      </c>
      <c r="Z963" t="s">
        <v>3533</v>
      </c>
      <c r="AA963" s="2">
        <f>Sheet1[[#This Row],[TotalQty]]-Sheet1[[#This Row],[Produced Qty]]</f>
        <v>183179</v>
      </c>
    </row>
    <row r="964" spans="1:27" x14ac:dyDescent="0.35">
      <c r="A964" t="s">
        <v>59</v>
      </c>
      <c r="B964" t="s">
        <v>3534</v>
      </c>
      <c r="C964" t="s">
        <v>1177</v>
      </c>
      <c r="D964" t="s">
        <v>2148</v>
      </c>
      <c r="E964" t="s">
        <v>54</v>
      </c>
      <c r="F964" t="b">
        <v>0</v>
      </c>
      <c r="G964" s="1">
        <v>42365</v>
      </c>
      <c r="H964" t="s">
        <v>31</v>
      </c>
      <c r="I964">
        <v>2.60077273037645E+16</v>
      </c>
      <c r="J964" t="s">
        <v>2296</v>
      </c>
      <c r="K964" t="s">
        <v>95</v>
      </c>
      <c r="L964">
        <v>1649.95</v>
      </c>
      <c r="M964">
        <v>502</v>
      </c>
      <c r="N964">
        <v>6167</v>
      </c>
      <c r="O964">
        <v>5732</v>
      </c>
      <c r="P964">
        <v>90</v>
      </c>
      <c r="Q964">
        <v>1</v>
      </c>
      <c r="R964" s="2">
        <v>503</v>
      </c>
      <c r="S964" s="2">
        <v>115438</v>
      </c>
      <c r="T964" s="2">
        <v>51877.74</v>
      </c>
      <c r="U964" s="2">
        <v>9260</v>
      </c>
      <c r="V964" s="2" t="s">
        <v>34</v>
      </c>
      <c r="W964" s="2" t="s">
        <v>35</v>
      </c>
      <c r="X964" s="2" t="s">
        <v>36</v>
      </c>
      <c r="Y964" t="s">
        <v>3535</v>
      </c>
      <c r="Z964" t="s">
        <v>3536</v>
      </c>
      <c r="AA964" s="2">
        <f>Sheet1[[#This Row],[TotalQty]]-Sheet1[[#This Row],[Produced Qty]]</f>
        <v>109706</v>
      </c>
    </row>
    <row r="965" spans="1:27" x14ac:dyDescent="0.35">
      <c r="A965" t="s">
        <v>39</v>
      </c>
      <c r="B965" t="s">
        <v>3537</v>
      </c>
      <c r="C965" t="s">
        <v>1177</v>
      </c>
      <c r="D965" t="s">
        <v>2148</v>
      </c>
      <c r="E965" t="s">
        <v>41</v>
      </c>
      <c r="F965" t="b">
        <v>1</v>
      </c>
      <c r="G965" s="1">
        <v>42203</v>
      </c>
      <c r="H965" t="s">
        <v>61</v>
      </c>
      <c r="I965">
        <v>2.60077273037645E+16</v>
      </c>
      <c r="J965" t="s">
        <v>325</v>
      </c>
      <c r="K965" t="s">
        <v>44</v>
      </c>
      <c r="L965">
        <v>1631.81</v>
      </c>
      <c r="M965">
        <v>567</v>
      </c>
      <c r="N965">
        <v>6248</v>
      </c>
      <c r="O965">
        <v>5055</v>
      </c>
      <c r="P965">
        <v>18</v>
      </c>
      <c r="Q965">
        <v>4</v>
      </c>
      <c r="R965" s="2">
        <v>3748</v>
      </c>
      <c r="S965" s="2">
        <v>145844</v>
      </c>
      <c r="T965" s="2">
        <v>84684.54</v>
      </c>
      <c r="U965" s="2">
        <v>9228</v>
      </c>
      <c r="V965" s="2" t="s">
        <v>34</v>
      </c>
      <c r="W965" s="2" t="s">
        <v>35</v>
      </c>
      <c r="X965" s="2" t="s">
        <v>36</v>
      </c>
      <c r="Y965" t="s">
        <v>3538</v>
      </c>
      <c r="Z965" t="s">
        <v>3539</v>
      </c>
      <c r="AA965" s="2">
        <f>Sheet1[[#This Row],[TotalQty]]-Sheet1[[#This Row],[Produced Qty]]</f>
        <v>140789</v>
      </c>
    </row>
    <row r="966" spans="1:27" x14ac:dyDescent="0.35">
      <c r="A966" t="s">
        <v>59</v>
      </c>
      <c r="B966" t="s">
        <v>3540</v>
      </c>
      <c r="C966" t="s">
        <v>1177</v>
      </c>
      <c r="D966" t="s">
        <v>2148</v>
      </c>
      <c r="E966" t="s">
        <v>66</v>
      </c>
      <c r="F966" t="b">
        <v>1</v>
      </c>
      <c r="G966" s="1">
        <v>42113</v>
      </c>
      <c r="H966" t="s">
        <v>167</v>
      </c>
      <c r="I966">
        <v>2.60077273037645E+16</v>
      </c>
      <c r="J966" t="s">
        <v>2023</v>
      </c>
      <c r="K966" t="s">
        <v>49</v>
      </c>
      <c r="L966">
        <v>1128.74</v>
      </c>
      <c r="M966">
        <v>249</v>
      </c>
      <c r="N966">
        <v>6631</v>
      </c>
      <c r="O966">
        <v>5354</v>
      </c>
      <c r="P966">
        <v>95</v>
      </c>
      <c r="Q966">
        <v>7</v>
      </c>
      <c r="R966" s="2">
        <v>296</v>
      </c>
      <c r="S966" s="2">
        <v>55202</v>
      </c>
      <c r="T966" s="2">
        <v>137952.22</v>
      </c>
      <c r="U966" s="2">
        <v>6715</v>
      </c>
      <c r="V966" s="2" t="s">
        <v>34</v>
      </c>
      <c r="W966" s="2" t="s">
        <v>35</v>
      </c>
      <c r="X966" s="2" t="s">
        <v>36</v>
      </c>
      <c r="Y966" t="s">
        <v>3541</v>
      </c>
      <c r="Z966" t="s">
        <v>3542</v>
      </c>
      <c r="AA966" s="2">
        <f>Sheet1[[#This Row],[TotalQty]]-Sheet1[[#This Row],[Produced Qty]]</f>
        <v>49848</v>
      </c>
    </row>
    <row r="967" spans="1:27" x14ac:dyDescent="0.35">
      <c r="A967" t="s">
        <v>39</v>
      </c>
      <c r="B967" t="s">
        <v>3543</v>
      </c>
      <c r="C967" t="s">
        <v>1177</v>
      </c>
      <c r="D967" t="s">
        <v>2148</v>
      </c>
      <c r="E967" t="s">
        <v>41</v>
      </c>
      <c r="F967" t="b">
        <v>0</v>
      </c>
      <c r="G967" s="1">
        <v>42194</v>
      </c>
      <c r="H967" t="s">
        <v>61</v>
      </c>
      <c r="I967">
        <v>2.60077273037645E+16</v>
      </c>
      <c r="J967" t="s">
        <v>172</v>
      </c>
      <c r="K967" t="s">
        <v>49</v>
      </c>
      <c r="L967">
        <v>1391.63</v>
      </c>
      <c r="M967">
        <v>3745</v>
      </c>
      <c r="N967">
        <v>5292</v>
      </c>
      <c r="O967">
        <v>6195</v>
      </c>
      <c r="P967">
        <v>27</v>
      </c>
      <c r="Q967">
        <v>7</v>
      </c>
      <c r="R967" s="2">
        <v>5242</v>
      </c>
      <c r="S967" s="2">
        <v>182136</v>
      </c>
      <c r="T967" s="2">
        <v>60693.62</v>
      </c>
      <c r="U967" s="2">
        <v>8294</v>
      </c>
      <c r="V967" s="2" t="s">
        <v>34</v>
      </c>
      <c r="W967" s="2" t="s">
        <v>35</v>
      </c>
      <c r="X967" s="2" t="s">
        <v>36</v>
      </c>
      <c r="Y967" t="s">
        <v>3544</v>
      </c>
      <c r="Z967" t="s">
        <v>3545</v>
      </c>
      <c r="AA967" s="2">
        <f>Sheet1[[#This Row],[TotalQty]]-Sheet1[[#This Row],[Produced Qty]]</f>
        <v>175941</v>
      </c>
    </row>
    <row r="968" spans="1:27" x14ac:dyDescent="0.35">
      <c r="A968" t="s">
        <v>59</v>
      </c>
      <c r="B968" t="s">
        <v>3546</v>
      </c>
      <c r="C968" t="s">
        <v>1177</v>
      </c>
      <c r="D968" t="s">
        <v>2148</v>
      </c>
      <c r="E968" t="s">
        <v>54</v>
      </c>
      <c r="F968" t="b">
        <v>1</v>
      </c>
      <c r="G968" s="1">
        <v>42202</v>
      </c>
      <c r="H968" t="s">
        <v>61</v>
      </c>
      <c r="I968">
        <v>2.60077273037645E+16</v>
      </c>
      <c r="J968" t="s">
        <v>1522</v>
      </c>
      <c r="K968" t="s">
        <v>95</v>
      </c>
      <c r="L968">
        <v>1248.21</v>
      </c>
      <c r="M968">
        <v>3090</v>
      </c>
      <c r="N968">
        <v>6694</v>
      </c>
      <c r="O968">
        <v>5278</v>
      </c>
      <c r="P968">
        <v>41</v>
      </c>
      <c r="Q968">
        <v>3</v>
      </c>
      <c r="R968" s="2">
        <v>5819</v>
      </c>
      <c r="S968" s="2">
        <v>187194</v>
      </c>
      <c r="T968" s="2">
        <v>69943.759999999995</v>
      </c>
      <c r="U968" s="2">
        <v>5483</v>
      </c>
      <c r="V968" s="2" t="s">
        <v>34</v>
      </c>
      <c r="W968" s="2" t="s">
        <v>35</v>
      </c>
      <c r="X968" s="2" t="s">
        <v>36</v>
      </c>
      <c r="Y968" t="s">
        <v>3547</v>
      </c>
      <c r="Z968" t="s">
        <v>3548</v>
      </c>
      <c r="AA968" s="2">
        <f>Sheet1[[#This Row],[TotalQty]]-Sheet1[[#This Row],[Produced Qty]]</f>
        <v>181916</v>
      </c>
    </row>
    <row r="969" spans="1:27" x14ac:dyDescent="0.35">
      <c r="A969" t="s">
        <v>59</v>
      </c>
      <c r="B969" t="s">
        <v>3549</v>
      </c>
      <c r="C969" t="s">
        <v>1177</v>
      </c>
      <c r="D969" t="s">
        <v>2148</v>
      </c>
      <c r="E969" t="s">
        <v>54</v>
      </c>
      <c r="F969" t="b">
        <v>1</v>
      </c>
      <c r="G969" s="1">
        <v>42019</v>
      </c>
      <c r="H969" t="s">
        <v>80</v>
      </c>
      <c r="I969">
        <v>2.60077273037645E+16</v>
      </c>
      <c r="J969" t="s">
        <v>1374</v>
      </c>
      <c r="K969" t="s">
        <v>95</v>
      </c>
      <c r="L969">
        <v>1061.3399999999999</v>
      </c>
      <c r="M969">
        <v>1854</v>
      </c>
      <c r="N969">
        <v>5643</v>
      </c>
      <c r="O969">
        <v>5778</v>
      </c>
      <c r="P969">
        <v>73</v>
      </c>
      <c r="Q969">
        <v>1</v>
      </c>
      <c r="R969" s="2">
        <v>5630</v>
      </c>
      <c r="S969" s="2">
        <v>62895</v>
      </c>
      <c r="T969" s="2">
        <v>142330.95000000001</v>
      </c>
      <c r="U969" s="2">
        <v>7222</v>
      </c>
      <c r="V969" s="2" t="s">
        <v>34</v>
      </c>
      <c r="W969" s="2" t="s">
        <v>35</v>
      </c>
      <c r="X969" s="2" t="s">
        <v>36</v>
      </c>
      <c r="Y969" t="s">
        <v>3550</v>
      </c>
      <c r="Z969" t="s">
        <v>3551</v>
      </c>
      <c r="AA969" s="2">
        <f>Sheet1[[#This Row],[TotalQty]]-Sheet1[[#This Row],[Produced Qty]]</f>
        <v>57117</v>
      </c>
    </row>
    <row r="970" spans="1:27" x14ac:dyDescent="0.35">
      <c r="A970" t="s">
        <v>26</v>
      </c>
      <c r="B970" t="s">
        <v>3552</v>
      </c>
      <c r="C970" t="s">
        <v>1177</v>
      </c>
      <c r="D970" t="s">
        <v>2148</v>
      </c>
      <c r="E970" t="s">
        <v>54</v>
      </c>
      <c r="F970" t="b">
        <v>0</v>
      </c>
      <c r="G970" s="1">
        <v>42178</v>
      </c>
      <c r="H970" t="s">
        <v>55</v>
      </c>
      <c r="I970">
        <v>2.60077273037645E+16</v>
      </c>
      <c r="J970" t="s">
        <v>3553</v>
      </c>
      <c r="K970" t="s">
        <v>44</v>
      </c>
      <c r="L970">
        <v>1298.18</v>
      </c>
      <c r="M970">
        <v>2127</v>
      </c>
      <c r="N970">
        <v>6031</v>
      </c>
      <c r="O970">
        <v>5960</v>
      </c>
      <c r="P970">
        <v>31</v>
      </c>
      <c r="Q970">
        <v>2</v>
      </c>
      <c r="R970" s="2">
        <v>6113</v>
      </c>
      <c r="S970" s="2">
        <v>107186</v>
      </c>
      <c r="T970" s="2">
        <v>136063.57999999999</v>
      </c>
      <c r="U970" s="2">
        <v>7066</v>
      </c>
      <c r="V970" s="2" t="s">
        <v>34</v>
      </c>
      <c r="W970" s="2" t="s">
        <v>35</v>
      </c>
      <c r="X970" s="2" t="s">
        <v>36</v>
      </c>
      <c r="Y970" t="s">
        <v>3554</v>
      </c>
      <c r="Z970" t="s">
        <v>3555</v>
      </c>
      <c r="AA970" s="2">
        <f>Sheet1[[#This Row],[TotalQty]]-Sheet1[[#This Row],[Produced Qty]]</f>
        <v>101226</v>
      </c>
    </row>
    <row r="971" spans="1:27" x14ac:dyDescent="0.35">
      <c r="A971" t="s">
        <v>26</v>
      </c>
      <c r="B971" t="s">
        <v>3556</v>
      </c>
      <c r="C971" t="s">
        <v>1177</v>
      </c>
      <c r="D971" t="s">
        <v>2148</v>
      </c>
      <c r="E971" t="s">
        <v>66</v>
      </c>
      <c r="F971" t="b">
        <v>0</v>
      </c>
      <c r="G971" s="1">
        <v>42139</v>
      </c>
      <c r="H971" t="s">
        <v>126</v>
      </c>
      <c r="I971">
        <v>2.60077273037645E+16</v>
      </c>
      <c r="J971" t="s">
        <v>3557</v>
      </c>
      <c r="K971" t="s">
        <v>33</v>
      </c>
      <c r="L971">
        <v>1710.82</v>
      </c>
      <c r="M971">
        <v>3110</v>
      </c>
      <c r="N971">
        <v>6437</v>
      </c>
      <c r="O971">
        <v>6486</v>
      </c>
      <c r="P971">
        <v>76</v>
      </c>
      <c r="Q971">
        <v>5</v>
      </c>
      <c r="R971" s="2">
        <v>5480</v>
      </c>
      <c r="S971" s="2">
        <v>54936</v>
      </c>
      <c r="T971" s="2">
        <v>148589.87</v>
      </c>
      <c r="U971" s="2">
        <v>5615</v>
      </c>
      <c r="V971" s="2" t="s">
        <v>34</v>
      </c>
      <c r="W971" s="2" t="s">
        <v>35</v>
      </c>
      <c r="X971" s="2" t="s">
        <v>36</v>
      </c>
      <c r="Y971" t="s">
        <v>3558</v>
      </c>
      <c r="Z971" t="s">
        <v>3559</v>
      </c>
      <c r="AA971" s="2">
        <f>Sheet1[[#This Row],[TotalQty]]-Sheet1[[#This Row],[Produced Qty]]</f>
        <v>48450</v>
      </c>
    </row>
    <row r="972" spans="1:27" x14ac:dyDescent="0.35">
      <c r="A972" t="s">
        <v>39</v>
      </c>
      <c r="B972" t="s">
        <v>3560</v>
      </c>
      <c r="C972" t="s">
        <v>1177</v>
      </c>
      <c r="D972" t="s">
        <v>2148</v>
      </c>
      <c r="E972" t="s">
        <v>66</v>
      </c>
      <c r="F972" t="b">
        <v>1</v>
      </c>
      <c r="G972" s="1">
        <v>42125</v>
      </c>
      <c r="H972" t="s">
        <v>126</v>
      </c>
      <c r="I972">
        <v>2.60077273037645E+16</v>
      </c>
      <c r="J972" t="s">
        <v>3561</v>
      </c>
      <c r="K972" t="s">
        <v>49</v>
      </c>
      <c r="L972">
        <v>1955.18</v>
      </c>
      <c r="M972">
        <v>2313</v>
      </c>
      <c r="N972">
        <v>5640</v>
      </c>
      <c r="O972">
        <v>6189</v>
      </c>
      <c r="P972">
        <v>26</v>
      </c>
      <c r="Q972">
        <v>8</v>
      </c>
      <c r="R972" s="2">
        <v>7114</v>
      </c>
      <c r="S972" s="2">
        <v>167508</v>
      </c>
      <c r="T972" s="2">
        <v>122155.61</v>
      </c>
      <c r="U972" s="2">
        <v>5980</v>
      </c>
      <c r="V972" s="2" t="s">
        <v>34</v>
      </c>
      <c r="W972" s="2" t="s">
        <v>35</v>
      </c>
      <c r="X972" s="2" t="s">
        <v>36</v>
      </c>
      <c r="Y972" t="s">
        <v>3562</v>
      </c>
      <c r="Z972" t="s">
        <v>3563</v>
      </c>
      <c r="AA972" s="2">
        <f>Sheet1[[#This Row],[TotalQty]]-Sheet1[[#This Row],[Produced Qty]]</f>
        <v>161319</v>
      </c>
    </row>
    <row r="973" spans="1:27" x14ac:dyDescent="0.35">
      <c r="A973" t="s">
        <v>26</v>
      </c>
      <c r="B973" t="s">
        <v>3564</v>
      </c>
      <c r="C973" t="s">
        <v>1177</v>
      </c>
      <c r="D973" t="s">
        <v>2148</v>
      </c>
      <c r="E973" t="s">
        <v>66</v>
      </c>
      <c r="F973" t="b">
        <v>0</v>
      </c>
      <c r="G973" s="1">
        <v>42219</v>
      </c>
      <c r="H973" t="s">
        <v>117</v>
      </c>
      <c r="I973">
        <v>2.60077273037645E+16</v>
      </c>
      <c r="J973" t="s">
        <v>780</v>
      </c>
      <c r="K973" t="s">
        <v>44</v>
      </c>
      <c r="L973">
        <v>1758.24</v>
      </c>
      <c r="M973">
        <v>1155</v>
      </c>
      <c r="N973">
        <v>6626</v>
      </c>
      <c r="O973">
        <v>6378</v>
      </c>
      <c r="P973">
        <v>41</v>
      </c>
      <c r="Q973">
        <v>6</v>
      </c>
      <c r="R973" s="2">
        <v>3371</v>
      </c>
      <c r="S973" s="2">
        <v>107197</v>
      </c>
      <c r="T973" s="2">
        <v>145829</v>
      </c>
      <c r="U973" s="2">
        <v>6041</v>
      </c>
      <c r="V973" s="2" t="s">
        <v>34</v>
      </c>
      <c r="W973" s="2" t="s">
        <v>35</v>
      </c>
      <c r="X973" s="2" t="s">
        <v>36</v>
      </c>
      <c r="Y973" t="s">
        <v>3565</v>
      </c>
      <c r="Z973" t="s">
        <v>3566</v>
      </c>
      <c r="AA973" s="2">
        <f>Sheet1[[#This Row],[TotalQty]]-Sheet1[[#This Row],[Produced Qty]]</f>
        <v>100819</v>
      </c>
    </row>
    <row r="974" spans="1:27" x14ac:dyDescent="0.35">
      <c r="A974" t="s">
        <v>39</v>
      </c>
      <c r="B974" t="s">
        <v>3567</v>
      </c>
      <c r="C974" t="s">
        <v>1177</v>
      </c>
      <c r="D974" t="s">
        <v>2148</v>
      </c>
      <c r="E974" t="s">
        <v>54</v>
      </c>
      <c r="F974" t="b">
        <v>0</v>
      </c>
      <c r="G974" s="1">
        <v>42246</v>
      </c>
      <c r="H974" t="s">
        <v>117</v>
      </c>
      <c r="I974">
        <v>2.60077273037645E+16</v>
      </c>
      <c r="J974" t="s">
        <v>479</v>
      </c>
      <c r="K974" t="s">
        <v>95</v>
      </c>
      <c r="L974">
        <v>1209.02</v>
      </c>
      <c r="M974">
        <v>3311</v>
      </c>
      <c r="N974">
        <v>6091</v>
      </c>
      <c r="O974">
        <v>5840</v>
      </c>
      <c r="P974">
        <v>5</v>
      </c>
      <c r="Q974">
        <v>6</v>
      </c>
      <c r="R974" s="2">
        <v>4134</v>
      </c>
      <c r="S974" s="2">
        <v>136525</v>
      </c>
      <c r="T974" s="2">
        <v>99492.07</v>
      </c>
      <c r="U974" s="2">
        <v>9379</v>
      </c>
      <c r="V974" s="2" t="s">
        <v>34</v>
      </c>
      <c r="W974" s="2" t="s">
        <v>35</v>
      </c>
      <c r="X974" s="2" t="s">
        <v>36</v>
      </c>
      <c r="Y974" t="s">
        <v>3568</v>
      </c>
      <c r="Z974" t="s">
        <v>3569</v>
      </c>
      <c r="AA974" s="2">
        <f>Sheet1[[#This Row],[TotalQty]]-Sheet1[[#This Row],[Produced Qty]]</f>
        <v>130685</v>
      </c>
    </row>
    <row r="975" spans="1:27" x14ac:dyDescent="0.35">
      <c r="A975" t="s">
        <v>26</v>
      </c>
      <c r="B975" t="s">
        <v>3570</v>
      </c>
      <c r="C975" t="s">
        <v>1177</v>
      </c>
      <c r="D975" t="s">
        <v>2148</v>
      </c>
      <c r="E975" t="s">
        <v>41</v>
      </c>
      <c r="F975" t="b">
        <v>1</v>
      </c>
      <c r="G975" s="1">
        <v>42327</v>
      </c>
      <c r="H975" t="s">
        <v>99</v>
      </c>
      <c r="I975">
        <v>2.60077273037645E+16</v>
      </c>
      <c r="J975" t="s">
        <v>2878</v>
      </c>
      <c r="K975" t="s">
        <v>95</v>
      </c>
      <c r="L975">
        <v>1824.82</v>
      </c>
      <c r="M975">
        <v>2825</v>
      </c>
      <c r="N975">
        <v>5833</v>
      </c>
      <c r="O975">
        <v>6331</v>
      </c>
      <c r="P975">
        <v>59</v>
      </c>
      <c r="Q975">
        <v>0</v>
      </c>
      <c r="R975" s="2">
        <v>1837</v>
      </c>
      <c r="S975" s="2">
        <v>170419</v>
      </c>
      <c r="T975" s="2">
        <v>149638.39000000001</v>
      </c>
      <c r="U975" s="2">
        <v>9393</v>
      </c>
      <c r="V975" s="2" t="s">
        <v>34</v>
      </c>
      <c r="W975" s="2" t="s">
        <v>35</v>
      </c>
      <c r="X975" s="2" t="s">
        <v>36</v>
      </c>
      <c r="Y975" t="s">
        <v>3571</v>
      </c>
      <c r="Z975" t="s">
        <v>3572</v>
      </c>
      <c r="AA975" s="2">
        <f>Sheet1[[#This Row],[TotalQty]]-Sheet1[[#This Row],[Produced Qty]]</f>
        <v>164088</v>
      </c>
    </row>
    <row r="976" spans="1:27" x14ac:dyDescent="0.35">
      <c r="A976" t="s">
        <v>59</v>
      </c>
      <c r="B976" t="s">
        <v>3573</v>
      </c>
      <c r="C976" t="s">
        <v>1177</v>
      </c>
      <c r="D976" t="s">
        <v>2148</v>
      </c>
      <c r="E976" t="s">
        <v>66</v>
      </c>
      <c r="F976" t="b">
        <v>0</v>
      </c>
      <c r="G976" s="1">
        <v>42198</v>
      </c>
      <c r="H976" t="s">
        <v>61</v>
      </c>
      <c r="I976">
        <v>2.60077273037645E+16</v>
      </c>
      <c r="J976" t="s">
        <v>3574</v>
      </c>
      <c r="K976" t="s">
        <v>49</v>
      </c>
      <c r="L976">
        <v>1491.44</v>
      </c>
      <c r="M976">
        <v>2295</v>
      </c>
      <c r="N976">
        <v>5046</v>
      </c>
      <c r="O976">
        <v>6198</v>
      </c>
      <c r="P976">
        <v>8</v>
      </c>
      <c r="Q976">
        <v>0</v>
      </c>
      <c r="R976" s="2">
        <v>73</v>
      </c>
      <c r="S976" s="2">
        <v>125697</v>
      </c>
      <c r="T976" s="2">
        <v>137563.32</v>
      </c>
      <c r="U976" s="2">
        <v>8414</v>
      </c>
      <c r="V976" s="2" t="s">
        <v>34</v>
      </c>
      <c r="W976" s="2" t="s">
        <v>35</v>
      </c>
      <c r="X976" s="2" t="s">
        <v>36</v>
      </c>
      <c r="Y976" t="s">
        <v>3575</v>
      </c>
      <c r="Z976" t="s">
        <v>3576</v>
      </c>
      <c r="AA976" s="2">
        <f>Sheet1[[#This Row],[TotalQty]]-Sheet1[[#This Row],[Produced Qty]]</f>
        <v>119499</v>
      </c>
    </row>
    <row r="977" spans="1:27" x14ac:dyDescent="0.35">
      <c r="A977" t="s">
        <v>59</v>
      </c>
      <c r="B977" t="s">
        <v>3577</v>
      </c>
      <c r="C977" t="s">
        <v>1177</v>
      </c>
      <c r="D977" t="s">
        <v>2148</v>
      </c>
      <c r="E977" t="s">
        <v>30</v>
      </c>
      <c r="F977" t="b">
        <v>0</v>
      </c>
      <c r="G977" s="1">
        <v>42267</v>
      </c>
      <c r="H977" t="s">
        <v>93</v>
      </c>
      <c r="I977">
        <v>2.60077273037645E+16</v>
      </c>
      <c r="J977" t="s">
        <v>1105</v>
      </c>
      <c r="K977" t="s">
        <v>49</v>
      </c>
      <c r="L977">
        <v>1246.76</v>
      </c>
      <c r="M977">
        <v>1903</v>
      </c>
      <c r="N977">
        <v>6193</v>
      </c>
      <c r="O977">
        <v>5480</v>
      </c>
      <c r="P977">
        <v>99</v>
      </c>
      <c r="Q977">
        <v>9</v>
      </c>
      <c r="R977" s="2">
        <v>7905</v>
      </c>
      <c r="S977" s="2">
        <v>175954</v>
      </c>
      <c r="T977" s="2">
        <v>125500.93</v>
      </c>
      <c r="U977" s="2">
        <v>6124</v>
      </c>
      <c r="V977" s="2" t="s">
        <v>34</v>
      </c>
      <c r="W977" s="2" t="s">
        <v>35</v>
      </c>
      <c r="X977" s="2" t="s">
        <v>36</v>
      </c>
      <c r="Y977" t="s">
        <v>3578</v>
      </c>
      <c r="Z977" t="s">
        <v>3579</v>
      </c>
      <c r="AA977" s="2">
        <f>Sheet1[[#This Row],[TotalQty]]-Sheet1[[#This Row],[Produced Qty]]</f>
        <v>170474</v>
      </c>
    </row>
    <row r="978" spans="1:27" x14ac:dyDescent="0.35">
      <c r="A978" t="s">
        <v>59</v>
      </c>
      <c r="B978" t="s">
        <v>3580</v>
      </c>
      <c r="C978" t="s">
        <v>1177</v>
      </c>
      <c r="D978" t="s">
        <v>2148</v>
      </c>
      <c r="E978" t="s">
        <v>66</v>
      </c>
      <c r="F978" t="b">
        <v>1</v>
      </c>
      <c r="G978" s="1">
        <v>42018</v>
      </c>
      <c r="H978" t="s">
        <v>80</v>
      </c>
      <c r="I978">
        <v>2.60077273037645E+16</v>
      </c>
      <c r="J978" t="s">
        <v>1178</v>
      </c>
      <c r="K978" t="s">
        <v>44</v>
      </c>
      <c r="L978">
        <v>1911.85</v>
      </c>
      <c r="M978">
        <v>903</v>
      </c>
      <c r="N978">
        <v>5028</v>
      </c>
      <c r="O978">
        <v>6741</v>
      </c>
      <c r="P978">
        <v>77</v>
      </c>
      <c r="Q978">
        <v>2</v>
      </c>
      <c r="R978" s="2">
        <v>4302</v>
      </c>
      <c r="S978" s="2">
        <v>158629</v>
      </c>
      <c r="T978" s="2">
        <v>135023.70000000001</v>
      </c>
      <c r="U978" s="2">
        <v>9663</v>
      </c>
      <c r="V978" s="2" t="s">
        <v>34</v>
      </c>
      <c r="W978" s="2" t="s">
        <v>35</v>
      </c>
      <c r="X978" s="2" t="s">
        <v>36</v>
      </c>
      <c r="Y978" t="s">
        <v>3581</v>
      </c>
      <c r="Z978" t="s">
        <v>3582</v>
      </c>
      <c r="AA978" s="2">
        <f>Sheet1[[#This Row],[TotalQty]]-Sheet1[[#This Row],[Produced Qty]]</f>
        <v>151888</v>
      </c>
    </row>
    <row r="979" spans="1:27" x14ac:dyDescent="0.35">
      <c r="A979" t="s">
        <v>26</v>
      </c>
      <c r="B979" t="s">
        <v>3583</v>
      </c>
      <c r="C979" t="s">
        <v>1177</v>
      </c>
      <c r="D979" t="s">
        <v>2148</v>
      </c>
      <c r="E979" t="s">
        <v>41</v>
      </c>
      <c r="F979" t="b">
        <v>0</v>
      </c>
      <c r="G979" s="1">
        <v>42146</v>
      </c>
      <c r="H979" t="s">
        <v>126</v>
      </c>
      <c r="I979">
        <v>2.60077273037645E+16</v>
      </c>
      <c r="J979" t="s">
        <v>1101</v>
      </c>
      <c r="K979" t="s">
        <v>33</v>
      </c>
      <c r="L979">
        <v>1970.4</v>
      </c>
      <c r="M979">
        <v>4373</v>
      </c>
      <c r="N979">
        <v>5200</v>
      </c>
      <c r="O979">
        <v>6253</v>
      </c>
      <c r="P979">
        <v>56</v>
      </c>
      <c r="Q979">
        <v>8</v>
      </c>
      <c r="R979" s="2">
        <v>3437</v>
      </c>
      <c r="S979" s="2">
        <v>160835</v>
      </c>
      <c r="T979" s="2">
        <v>70281.27</v>
      </c>
      <c r="U979" s="2">
        <v>9492</v>
      </c>
      <c r="V979" s="2" t="s">
        <v>34</v>
      </c>
      <c r="W979" s="2" t="s">
        <v>35</v>
      </c>
      <c r="X979" s="2" t="s">
        <v>36</v>
      </c>
      <c r="Y979" t="s">
        <v>3584</v>
      </c>
      <c r="Z979" t="s">
        <v>3585</v>
      </c>
      <c r="AA979" s="2">
        <f>Sheet1[[#This Row],[TotalQty]]-Sheet1[[#This Row],[Produced Qty]]</f>
        <v>154582</v>
      </c>
    </row>
    <row r="980" spans="1:27" x14ac:dyDescent="0.35">
      <c r="A980" t="s">
        <v>39</v>
      </c>
      <c r="B980" t="s">
        <v>3586</v>
      </c>
      <c r="C980" t="s">
        <v>1177</v>
      </c>
      <c r="D980" t="s">
        <v>2148</v>
      </c>
      <c r="E980" t="s">
        <v>54</v>
      </c>
      <c r="F980" t="b">
        <v>0</v>
      </c>
      <c r="G980" s="1">
        <v>42223</v>
      </c>
      <c r="H980" t="s">
        <v>117</v>
      </c>
      <c r="I980">
        <v>2.60077273037645E+16</v>
      </c>
      <c r="J980" t="s">
        <v>3587</v>
      </c>
      <c r="K980" t="s">
        <v>95</v>
      </c>
      <c r="L980">
        <v>1446.28</v>
      </c>
      <c r="M980">
        <v>234</v>
      </c>
      <c r="N980">
        <v>5458</v>
      </c>
      <c r="O980">
        <v>6654</v>
      </c>
      <c r="P980">
        <v>77</v>
      </c>
      <c r="Q980">
        <v>0</v>
      </c>
      <c r="R980" s="2">
        <v>1232</v>
      </c>
      <c r="S980" s="2">
        <v>185304</v>
      </c>
      <c r="T980" s="2">
        <v>141326.04999999999</v>
      </c>
      <c r="U980" s="2">
        <v>6884</v>
      </c>
      <c r="V980" s="2" t="s">
        <v>34</v>
      </c>
      <c r="W980" s="2" t="s">
        <v>35</v>
      </c>
      <c r="X980" s="2" t="s">
        <v>36</v>
      </c>
      <c r="Y980" t="s">
        <v>3588</v>
      </c>
      <c r="Z980" t="s">
        <v>3589</v>
      </c>
      <c r="AA980" s="2">
        <f>Sheet1[[#This Row],[TotalQty]]-Sheet1[[#This Row],[Produced Qty]]</f>
        <v>178650</v>
      </c>
    </row>
    <row r="981" spans="1:27" x14ac:dyDescent="0.35">
      <c r="A981" t="s">
        <v>26</v>
      </c>
      <c r="B981" t="s">
        <v>3590</v>
      </c>
      <c r="C981" t="s">
        <v>1177</v>
      </c>
      <c r="D981" t="s">
        <v>2148</v>
      </c>
      <c r="E981" t="s">
        <v>66</v>
      </c>
      <c r="F981" t="b">
        <v>1</v>
      </c>
      <c r="G981" s="1">
        <v>42133</v>
      </c>
      <c r="H981" t="s">
        <v>126</v>
      </c>
      <c r="I981">
        <v>2.60077273037645E+16</v>
      </c>
      <c r="J981" t="s">
        <v>3591</v>
      </c>
      <c r="K981" t="s">
        <v>33</v>
      </c>
      <c r="L981">
        <v>1068.1199999999999</v>
      </c>
      <c r="M981">
        <v>2275</v>
      </c>
      <c r="N981">
        <v>6304</v>
      </c>
      <c r="O981">
        <v>5591</v>
      </c>
      <c r="P981">
        <v>30</v>
      </c>
      <c r="Q981">
        <v>0</v>
      </c>
      <c r="R981" s="2">
        <v>357</v>
      </c>
      <c r="S981" s="2">
        <v>146274</v>
      </c>
      <c r="T981" s="2">
        <v>94604.41</v>
      </c>
      <c r="U981" s="2">
        <v>7497</v>
      </c>
      <c r="V981" s="2" t="s">
        <v>34</v>
      </c>
      <c r="W981" s="2" t="s">
        <v>35</v>
      </c>
      <c r="X981" s="2" t="s">
        <v>36</v>
      </c>
      <c r="Y981" t="s">
        <v>3592</v>
      </c>
      <c r="Z981" t="s">
        <v>3593</v>
      </c>
      <c r="AA981" s="2">
        <f>Sheet1[[#This Row],[TotalQty]]-Sheet1[[#This Row],[Produced Qty]]</f>
        <v>140683</v>
      </c>
    </row>
    <row r="982" spans="1:27" x14ac:dyDescent="0.35">
      <c r="A982" t="s">
        <v>52</v>
      </c>
      <c r="B982" t="s">
        <v>3594</v>
      </c>
      <c r="C982" t="s">
        <v>1177</v>
      </c>
      <c r="D982" t="s">
        <v>2148</v>
      </c>
      <c r="E982" t="s">
        <v>54</v>
      </c>
      <c r="F982" t="b">
        <v>0</v>
      </c>
      <c r="G982" s="1">
        <v>42212</v>
      </c>
      <c r="H982" t="s">
        <v>61</v>
      </c>
      <c r="I982">
        <v>2.60077273037645E+16</v>
      </c>
      <c r="J982" t="s">
        <v>2478</v>
      </c>
      <c r="K982" t="s">
        <v>33</v>
      </c>
      <c r="L982">
        <v>1352.13</v>
      </c>
      <c r="M982">
        <v>3433</v>
      </c>
      <c r="N982">
        <v>5063</v>
      </c>
      <c r="O982">
        <v>6030</v>
      </c>
      <c r="P982">
        <v>46</v>
      </c>
      <c r="Q982">
        <v>6</v>
      </c>
      <c r="R982" s="2">
        <v>3975</v>
      </c>
      <c r="S982" s="2">
        <v>73622</v>
      </c>
      <c r="T982" s="2">
        <v>125353.08</v>
      </c>
      <c r="U982" s="2">
        <v>5691</v>
      </c>
      <c r="V982" s="2" t="s">
        <v>34</v>
      </c>
      <c r="W982" s="2" t="s">
        <v>35</v>
      </c>
      <c r="X982" s="2" t="s">
        <v>36</v>
      </c>
      <c r="Y982" t="s">
        <v>3595</v>
      </c>
      <c r="Z982" t="s">
        <v>3596</v>
      </c>
      <c r="AA982" s="2">
        <f>Sheet1[[#This Row],[TotalQty]]-Sheet1[[#This Row],[Produced Qty]]</f>
        <v>67592</v>
      </c>
    </row>
    <row r="983" spans="1:27" x14ac:dyDescent="0.35">
      <c r="A983" t="s">
        <v>59</v>
      </c>
      <c r="B983" t="s">
        <v>3597</v>
      </c>
      <c r="C983" t="s">
        <v>1177</v>
      </c>
      <c r="D983" t="s">
        <v>2148</v>
      </c>
      <c r="E983" t="s">
        <v>54</v>
      </c>
      <c r="F983" t="b">
        <v>1</v>
      </c>
      <c r="G983" s="1">
        <v>42360</v>
      </c>
      <c r="H983" t="s">
        <v>31</v>
      </c>
      <c r="I983">
        <v>2.60077273037645E+16</v>
      </c>
      <c r="J983" t="s">
        <v>3598</v>
      </c>
      <c r="K983" t="s">
        <v>49</v>
      </c>
      <c r="L983">
        <v>1253.49</v>
      </c>
      <c r="M983">
        <v>455</v>
      </c>
      <c r="N983">
        <v>5142</v>
      </c>
      <c r="O983">
        <v>6604</v>
      </c>
      <c r="P983">
        <v>3</v>
      </c>
      <c r="Q983">
        <v>8</v>
      </c>
      <c r="R983" s="2">
        <v>313</v>
      </c>
      <c r="S983" s="2">
        <v>94432</v>
      </c>
      <c r="T983" s="2">
        <v>76371.48</v>
      </c>
      <c r="U983" s="2">
        <v>7212</v>
      </c>
      <c r="V983" s="2" t="s">
        <v>34</v>
      </c>
      <c r="W983" s="2" t="s">
        <v>35</v>
      </c>
      <c r="X983" s="2" t="s">
        <v>36</v>
      </c>
      <c r="Y983" t="s">
        <v>3599</v>
      </c>
      <c r="Z983" t="s">
        <v>3600</v>
      </c>
      <c r="AA983" s="2">
        <f>Sheet1[[#This Row],[TotalQty]]-Sheet1[[#This Row],[Produced Qty]]</f>
        <v>87828</v>
      </c>
    </row>
    <row r="984" spans="1:27" x14ac:dyDescent="0.35">
      <c r="A984" t="s">
        <v>59</v>
      </c>
      <c r="B984" t="s">
        <v>3601</v>
      </c>
      <c r="C984" t="s">
        <v>1177</v>
      </c>
      <c r="D984" t="s">
        <v>2148</v>
      </c>
      <c r="E984" t="s">
        <v>66</v>
      </c>
      <c r="F984" t="b">
        <v>0</v>
      </c>
      <c r="G984" s="1">
        <v>42358</v>
      </c>
      <c r="H984" t="s">
        <v>31</v>
      </c>
      <c r="I984">
        <v>2.60077273037645E+16</v>
      </c>
      <c r="J984" t="s">
        <v>1987</v>
      </c>
      <c r="K984" t="s">
        <v>33</v>
      </c>
      <c r="L984">
        <v>1195.49</v>
      </c>
      <c r="M984">
        <v>1779</v>
      </c>
      <c r="N984">
        <v>5765</v>
      </c>
      <c r="O984">
        <v>6463</v>
      </c>
      <c r="P984">
        <v>5</v>
      </c>
      <c r="Q984">
        <v>0</v>
      </c>
      <c r="R984" s="2">
        <v>1448</v>
      </c>
      <c r="S984" s="2">
        <v>101232</v>
      </c>
      <c r="T984" s="2">
        <v>122397.87</v>
      </c>
      <c r="U984" s="2">
        <v>8392</v>
      </c>
      <c r="V984" s="2" t="s">
        <v>34</v>
      </c>
      <c r="W984" s="2" t="s">
        <v>35</v>
      </c>
      <c r="X984" s="2" t="s">
        <v>36</v>
      </c>
      <c r="Y984" t="s">
        <v>3602</v>
      </c>
      <c r="Z984" t="s">
        <v>3603</v>
      </c>
      <c r="AA984" s="2">
        <f>Sheet1[[#This Row],[TotalQty]]-Sheet1[[#This Row],[Produced Qty]]</f>
        <v>94769</v>
      </c>
    </row>
    <row r="985" spans="1:27" x14ac:dyDescent="0.35">
      <c r="A985" t="s">
        <v>52</v>
      </c>
      <c r="B985" t="s">
        <v>3604</v>
      </c>
      <c r="C985" t="s">
        <v>1177</v>
      </c>
      <c r="D985" t="s">
        <v>2148</v>
      </c>
      <c r="E985" t="s">
        <v>30</v>
      </c>
      <c r="F985" t="b">
        <v>0</v>
      </c>
      <c r="G985" s="1">
        <v>42097</v>
      </c>
      <c r="H985" t="s">
        <v>167</v>
      </c>
      <c r="I985">
        <v>2.60077273037645E+16</v>
      </c>
      <c r="J985" t="s">
        <v>1166</v>
      </c>
      <c r="K985" t="s">
        <v>95</v>
      </c>
      <c r="L985">
        <v>1364.19</v>
      </c>
      <c r="M985">
        <v>3725</v>
      </c>
      <c r="N985">
        <v>6543</v>
      </c>
      <c r="O985">
        <v>6886</v>
      </c>
      <c r="P985">
        <v>52</v>
      </c>
      <c r="Q985">
        <v>0</v>
      </c>
      <c r="R985" s="2">
        <v>4481</v>
      </c>
      <c r="S985" s="2">
        <v>83010</v>
      </c>
      <c r="T985" s="2">
        <v>65675.240000000005</v>
      </c>
      <c r="U985" s="2">
        <v>8423</v>
      </c>
      <c r="V985" s="2" t="s">
        <v>34</v>
      </c>
      <c r="W985" s="2" t="s">
        <v>35</v>
      </c>
      <c r="X985" s="2" t="s">
        <v>36</v>
      </c>
      <c r="Y985" t="s">
        <v>3605</v>
      </c>
      <c r="Z985" t="s">
        <v>3606</v>
      </c>
      <c r="AA985" s="2">
        <f>Sheet1[[#This Row],[TotalQty]]-Sheet1[[#This Row],[Produced Qty]]</f>
        <v>76124</v>
      </c>
    </row>
    <row r="986" spans="1:27" x14ac:dyDescent="0.35">
      <c r="A986" t="s">
        <v>52</v>
      </c>
      <c r="B986" t="s">
        <v>3607</v>
      </c>
      <c r="C986" t="s">
        <v>1177</v>
      </c>
      <c r="D986" t="s">
        <v>2148</v>
      </c>
      <c r="E986" t="s">
        <v>30</v>
      </c>
      <c r="F986" t="b">
        <v>1</v>
      </c>
      <c r="G986" s="1">
        <v>42172</v>
      </c>
      <c r="H986" t="s">
        <v>55</v>
      </c>
      <c r="I986">
        <v>2.60077273037645E+16</v>
      </c>
      <c r="J986" t="s">
        <v>1228</v>
      </c>
      <c r="K986" t="s">
        <v>95</v>
      </c>
      <c r="L986">
        <v>1594.54</v>
      </c>
      <c r="M986">
        <v>4732</v>
      </c>
      <c r="N986">
        <v>5385</v>
      </c>
      <c r="O986">
        <v>5275</v>
      </c>
      <c r="P986">
        <v>85</v>
      </c>
      <c r="Q986">
        <v>5</v>
      </c>
      <c r="R986" s="2">
        <v>6314</v>
      </c>
      <c r="S986" s="2">
        <v>57954</v>
      </c>
      <c r="T986" s="2">
        <v>64495.14</v>
      </c>
      <c r="U986" s="2">
        <v>8969</v>
      </c>
      <c r="V986" s="2" t="s">
        <v>34</v>
      </c>
      <c r="W986" s="2" t="s">
        <v>35</v>
      </c>
      <c r="X986" s="2" t="s">
        <v>36</v>
      </c>
      <c r="Y986" t="s">
        <v>3608</v>
      </c>
      <c r="Z986" t="s">
        <v>3609</v>
      </c>
      <c r="AA986" s="2">
        <f>Sheet1[[#This Row],[TotalQty]]-Sheet1[[#This Row],[Produced Qty]]</f>
        <v>52679</v>
      </c>
    </row>
    <row r="987" spans="1:27" x14ac:dyDescent="0.35">
      <c r="A987" t="s">
        <v>26</v>
      </c>
      <c r="B987" t="s">
        <v>3610</v>
      </c>
      <c r="C987" t="s">
        <v>1177</v>
      </c>
      <c r="D987" t="s">
        <v>2148</v>
      </c>
      <c r="E987" t="s">
        <v>41</v>
      </c>
      <c r="F987" t="b">
        <v>0</v>
      </c>
      <c r="G987" s="1">
        <v>42231</v>
      </c>
      <c r="H987" t="s">
        <v>117</v>
      </c>
      <c r="I987">
        <v>2.60077273037645E+16</v>
      </c>
      <c r="J987" t="s">
        <v>3611</v>
      </c>
      <c r="K987" t="s">
        <v>44</v>
      </c>
      <c r="L987">
        <v>1925.37</v>
      </c>
      <c r="M987">
        <v>1913</v>
      </c>
      <c r="N987">
        <v>5193</v>
      </c>
      <c r="O987">
        <v>5203</v>
      </c>
      <c r="P987">
        <v>52</v>
      </c>
      <c r="Q987">
        <v>1</v>
      </c>
      <c r="R987" s="2">
        <v>7180</v>
      </c>
      <c r="S987" s="2">
        <v>180755</v>
      </c>
      <c r="T987" s="2">
        <v>137261.25</v>
      </c>
      <c r="U987" s="2">
        <v>5833</v>
      </c>
      <c r="V987" s="2" t="s">
        <v>34</v>
      </c>
      <c r="W987" s="2" t="s">
        <v>35</v>
      </c>
      <c r="X987" s="2" t="s">
        <v>36</v>
      </c>
      <c r="Y987" t="s">
        <v>3612</v>
      </c>
      <c r="Z987" t="s">
        <v>3613</v>
      </c>
      <c r="AA987" s="2">
        <f>Sheet1[[#This Row],[TotalQty]]-Sheet1[[#This Row],[Produced Qty]]</f>
        <v>175552</v>
      </c>
    </row>
    <row r="988" spans="1:27" x14ac:dyDescent="0.35">
      <c r="A988" t="s">
        <v>59</v>
      </c>
      <c r="B988" t="s">
        <v>3614</v>
      </c>
      <c r="C988" t="s">
        <v>1177</v>
      </c>
      <c r="D988" t="s">
        <v>2148</v>
      </c>
      <c r="E988" t="s">
        <v>41</v>
      </c>
      <c r="F988" t="b">
        <v>1</v>
      </c>
      <c r="G988" s="1">
        <v>42104</v>
      </c>
      <c r="H988" t="s">
        <v>167</v>
      </c>
      <c r="I988">
        <v>2.60077273037645E+16</v>
      </c>
      <c r="J988" t="s">
        <v>566</v>
      </c>
      <c r="K988" t="s">
        <v>33</v>
      </c>
      <c r="L988">
        <v>1223.24</v>
      </c>
      <c r="M988">
        <v>4770</v>
      </c>
      <c r="N988">
        <v>5864</v>
      </c>
      <c r="O988">
        <v>5072</v>
      </c>
      <c r="P988">
        <v>85</v>
      </c>
      <c r="Q988">
        <v>1</v>
      </c>
      <c r="R988" s="2">
        <v>7278</v>
      </c>
      <c r="S988" s="2">
        <v>188320</v>
      </c>
      <c r="T988" s="2">
        <v>114463.44</v>
      </c>
      <c r="U988" s="2">
        <v>6844</v>
      </c>
      <c r="V988" s="2" t="s">
        <v>34</v>
      </c>
      <c r="W988" s="2" t="s">
        <v>35</v>
      </c>
      <c r="X988" s="2" t="s">
        <v>36</v>
      </c>
      <c r="Y988" t="s">
        <v>3615</v>
      </c>
      <c r="Z988" t="s">
        <v>3616</v>
      </c>
      <c r="AA988" s="2">
        <f>Sheet1[[#This Row],[TotalQty]]-Sheet1[[#This Row],[Produced Qty]]</f>
        <v>183248</v>
      </c>
    </row>
    <row r="989" spans="1:27" x14ac:dyDescent="0.35">
      <c r="A989" t="s">
        <v>59</v>
      </c>
      <c r="B989" t="s">
        <v>3617</v>
      </c>
      <c r="C989" t="s">
        <v>1177</v>
      </c>
      <c r="D989" t="s">
        <v>2148</v>
      </c>
      <c r="E989" t="s">
        <v>66</v>
      </c>
      <c r="F989" t="b">
        <v>1</v>
      </c>
      <c r="G989" s="1">
        <v>42114</v>
      </c>
      <c r="H989" t="s">
        <v>167</v>
      </c>
      <c r="I989">
        <v>2.60077273037645E+16</v>
      </c>
      <c r="J989" t="s">
        <v>232</v>
      </c>
      <c r="K989" t="s">
        <v>49</v>
      </c>
      <c r="L989">
        <v>1144.1099999999999</v>
      </c>
      <c r="M989">
        <v>4799</v>
      </c>
      <c r="N989">
        <v>5940</v>
      </c>
      <c r="O989">
        <v>6648</v>
      </c>
      <c r="P989">
        <v>96</v>
      </c>
      <c r="Q989">
        <v>4</v>
      </c>
      <c r="R989" s="2">
        <v>1570</v>
      </c>
      <c r="S989" s="2">
        <v>189710</v>
      </c>
      <c r="T989" s="2">
        <v>99385.97</v>
      </c>
      <c r="U989" s="2">
        <v>5129</v>
      </c>
      <c r="V989" s="2" t="s">
        <v>34</v>
      </c>
      <c r="W989" s="2" t="s">
        <v>35</v>
      </c>
      <c r="X989" s="2" t="s">
        <v>36</v>
      </c>
      <c r="Y989" t="s">
        <v>3618</v>
      </c>
      <c r="Z989" t="s">
        <v>3619</v>
      </c>
      <c r="AA989" s="2">
        <f>Sheet1[[#This Row],[TotalQty]]-Sheet1[[#This Row],[Produced Qty]]</f>
        <v>183062</v>
      </c>
    </row>
    <row r="990" spans="1:27" x14ac:dyDescent="0.35">
      <c r="A990" t="s">
        <v>59</v>
      </c>
      <c r="B990" t="s">
        <v>3620</v>
      </c>
      <c r="C990" t="s">
        <v>1177</v>
      </c>
      <c r="D990" t="s">
        <v>2148</v>
      </c>
      <c r="E990" t="s">
        <v>41</v>
      </c>
      <c r="F990" t="b">
        <v>0</v>
      </c>
      <c r="G990" s="1">
        <v>42325</v>
      </c>
      <c r="H990" t="s">
        <v>99</v>
      </c>
      <c r="I990">
        <v>2.60077273037645E+16</v>
      </c>
      <c r="J990" t="s">
        <v>3621</v>
      </c>
      <c r="K990" t="s">
        <v>33</v>
      </c>
      <c r="L990">
        <v>1516.14</v>
      </c>
      <c r="M990">
        <v>735</v>
      </c>
      <c r="N990">
        <v>5997</v>
      </c>
      <c r="O990">
        <v>5253</v>
      </c>
      <c r="P990">
        <v>33</v>
      </c>
      <c r="Q990">
        <v>8</v>
      </c>
      <c r="R990" s="2">
        <v>3111</v>
      </c>
      <c r="S990" s="2">
        <v>161851</v>
      </c>
      <c r="T990" s="2">
        <v>74170.81</v>
      </c>
      <c r="U990" s="2">
        <v>5923</v>
      </c>
      <c r="V990" s="2" t="s">
        <v>34</v>
      </c>
      <c r="W990" s="2" t="s">
        <v>35</v>
      </c>
      <c r="X990" s="2" t="s">
        <v>36</v>
      </c>
      <c r="Y990" t="s">
        <v>3622</v>
      </c>
      <c r="Z990" t="s">
        <v>3623</v>
      </c>
      <c r="AA990" s="2">
        <f>Sheet1[[#This Row],[TotalQty]]-Sheet1[[#This Row],[Produced Qty]]</f>
        <v>156598</v>
      </c>
    </row>
    <row r="991" spans="1:27" x14ac:dyDescent="0.35">
      <c r="A991" t="s">
        <v>26</v>
      </c>
      <c r="B991" t="s">
        <v>3624</v>
      </c>
      <c r="C991" t="s">
        <v>1177</v>
      </c>
      <c r="D991" t="s">
        <v>2148</v>
      </c>
      <c r="E991" t="s">
        <v>66</v>
      </c>
      <c r="F991" t="b">
        <v>1</v>
      </c>
      <c r="G991" s="1">
        <v>42316</v>
      </c>
      <c r="H991" t="s">
        <v>99</v>
      </c>
      <c r="I991">
        <v>2.60077273037645E+16</v>
      </c>
      <c r="J991" t="s">
        <v>3625</v>
      </c>
      <c r="K991" t="s">
        <v>33</v>
      </c>
      <c r="L991">
        <v>1646.07</v>
      </c>
      <c r="M991">
        <v>3004</v>
      </c>
      <c r="N991">
        <v>5476</v>
      </c>
      <c r="O991">
        <v>5759</v>
      </c>
      <c r="P991">
        <v>0</v>
      </c>
      <c r="Q991">
        <v>0</v>
      </c>
      <c r="R991" s="2">
        <v>4816</v>
      </c>
      <c r="S991" s="2">
        <v>69630</v>
      </c>
      <c r="T991" s="2">
        <v>140068.84</v>
      </c>
      <c r="U991" s="2">
        <v>9000</v>
      </c>
      <c r="V991" s="2" t="s">
        <v>34</v>
      </c>
      <c r="W991" s="2" t="s">
        <v>35</v>
      </c>
      <c r="X991" s="2" t="s">
        <v>36</v>
      </c>
      <c r="Y991" t="s">
        <v>3626</v>
      </c>
      <c r="Z991" t="s">
        <v>3627</v>
      </c>
      <c r="AA991" s="2">
        <f>Sheet1[[#This Row],[TotalQty]]-Sheet1[[#This Row],[Produced Qty]]</f>
        <v>63871</v>
      </c>
    </row>
    <row r="992" spans="1:27" x14ac:dyDescent="0.35">
      <c r="A992" t="s">
        <v>39</v>
      </c>
      <c r="B992" t="s">
        <v>3628</v>
      </c>
      <c r="C992" t="s">
        <v>1177</v>
      </c>
      <c r="D992" t="s">
        <v>2148</v>
      </c>
      <c r="E992" t="s">
        <v>30</v>
      </c>
      <c r="F992" t="b">
        <v>1</v>
      </c>
      <c r="G992" s="1">
        <v>42176</v>
      </c>
      <c r="H992" t="s">
        <v>55</v>
      </c>
      <c r="I992">
        <v>2.60077273037645E+16</v>
      </c>
      <c r="J992" t="s">
        <v>972</v>
      </c>
      <c r="K992" t="s">
        <v>49</v>
      </c>
      <c r="L992">
        <v>1170.18</v>
      </c>
      <c r="M992">
        <v>1925</v>
      </c>
      <c r="N992">
        <v>6505</v>
      </c>
      <c r="O992">
        <v>5648</v>
      </c>
      <c r="P992">
        <v>30</v>
      </c>
      <c r="Q992">
        <v>5</v>
      </c>
      <c r="R992" s="2">
        <v>5128</v>
      </c>
      <c r="S992" s="2">
        <v>160646</v>
      </c>
      <c r="T992" s="2">
        <v>81131.67</v>
      </c>
      <c r="U992" s="2">
        <v>8376</v>
      </c>
      <c r="V992" s="2" t="s">
        <v>34</v>
      </c>
      <c r="W992" s="2" t="s">
        <v>35</v>
      </c>
      <c r="X992" s="2" t="s">
        <v>36</v>
      </c>
      <c r="Y992" t="s">
        <v>3629</v>
      </c>
      <c r="Z992" t="s">
        <v>3630</v>
      </c>
      <c r="AA992" s="2">
        <f>Sheet1[[#This Row],[TotalQty]]-Sheet1[[#This Row],[Produced Qty]]</f>
        <v>154998</v>
      </c>
    </row>
    <row r="993" spans="1:27" x14ac:dyDescent="0.35">
      <c r="A993" t="s">
        <v>39</v>
      </c>
      <c r="B993" t="s">
        <v>3631</v>
      </c>
      <c r="C993" t="s">
        <v>1177</v>
      </c>
      <c r="D993" t="s">
        <v>2148</v>
      </c>
      <c r="E993" t="s">
        <v>54</v>
      </c>
      <c r="F993" t="b">
        <v>1</v>
      </c>
      <c r="G993" s="1">
        <v>42147</v>
      </c>
      <c r="H993" t="s">
        <v>126</v>
      </c>
      <c r="I993">
        <v>2.60077273037645E+16</v>
      </c>
      <c r="J993" t="s">
        <v>3632</v>
      </c>
      <c r="K993" t="s">
        <v>95</v>
      </c>
      <c r="L993">
        <v>1491.43</v>
      </c>
      <c r="M993">
        <v>4165</v>
      </c>
      <c r="N993">
        <v>6723</v>
      </c>
      <c r="O993">
        <v>5259</v>
      </c>
      <c r="P993">
        <v>58</v>
      </c>
      <c r="Q993">
        <v>4</v>
      </c>
      <c r="R993" s="2">
        <v>5648</v>
      </c>
      <c r="S993" s="2">
        <v>110308</v>
      </c>
      <c r="T993" s="2">
        <v>119411.49</v>
      </c>
      <c r="U993" s="2">
        <v>5714</v>
      </c>
      <c r="V993" s="2" t="s">
        <v>34</v>
      </c>
      <c r="W993" s="2" t="s">
        <v>35</v>
      </c>
      <c r="X993" s="2" t="s">
        <v>36</v>
      </c>
      <c r="Y993" t="s">
        <v>3633</v>
      </c>
      <c r="Z993" t="s">
        <v>3634</v>
      </c>
      <c r="AA993" s="2">
        <f>Sheet1[[#This Row],[TotalQty]]-Sheet1[[#This Row],[Produced Qty]]</f>
        <v>105049</v>
      </c>
    </row>
    <row r="994" spans="1:27" x14ac:dyDescent="0.35">
      <c r="A994" t="s">
        <v>39</v>
      </c>
      <c r="B994" t="s">
        <v>3635</v>
      </c>
      <c r="C994" t="s">
        <v>1177</v>
      </c>
      <c r="D994" t="s">
        <v>2148</v>
      </c>
      <c r="E994" t="s">
        <v>30</v>
      </c>
      <c r="F994" t="b">
        <v>0</v>
      </c>
      <c r="G994" s="1">
        <v>42121</v>
      </c>
      <c r="H994" t="s">
        <v>167</v>
      </c>
      <c r="I994">
        <v>2.60077273037645E+16</v>
      </c>
      <c r="J994" t="s">
        <v>860</v>
      </c>
      <c r="K994" t="s">
        <v>33</v>
      </c>
      <c r="L994">
        <v>1152.69</v>
      </c>
      <c r="M994">
        <v>373</v>
      </c>
      <c r="N994">
        <v>6450</v>
      </c>
      <c r="O994">
        <v>6556</v>
      </c>
      <c r="P994">
        <v>7</v>
      </c>
      <c r="Q994">
        <v>6</v>
      </c>
      <c r="R994" s="2">
        <v>8104</v>
      </c>
      <c r="S994" s="2">
        <v>106298</v>
      </c>
      <c r="T994" s="2">
        <v>61043.99</v>
      </c>
      <c r="U994" s="2">
        <v>8817</v>
      </c>
      <c r="V994" s="2" t="s">
        <v>34</v>
      </c>
      <c r="W994" s="2" t="s">
        <v>35</v>
      </c>
      <c r="X994" s="2" t="s">
        <v>36</v>
      </c>
      <c r="Y994" t="s">
        <v>3636</v>
      </c>
      <c r="Z994" t="s">
        <v>3637</v>
      </c>
      <c r="AA994" s="2">
        <f>Sheet1[[#This Row],[TotalQty]]-Sheet1[[#This Row],[Produced Qty]]</f>
        <v>99742</v>
      </c>
    </row>
    <row r="995" spans="1:27" x14ac:dyDescent="0.35">
      <c r="A995" t="s">
        <v>52</v>
      </c>
      <c r="B995" t="s">
        <v>3638</v>
      </c>
      <c r="C995" t="s">
        <v>1177</v>
      </c>
      <c r="D995" t="s">
        <v>2148</v>
      </c>
      <c r="E995" t="s">
        <v>54</v>
      </c>
      <c r="F995" t="b">
        <v>0</v>
      </c>
      <c r="G995" s="1">
        <v>42027</v>
      </c>
      <c r="H995" t="s">
        <v>80</v>
      </c>
      <c r="I995">
        <v>2.60077273037645E+16</v>
      </c>
      <c r="J995" t="s">
        <v>646</v>
      </c>
      <c r="K995" t="s">
        <v>49</v>
      </c>
      <c r="L995">
        <v>1032.3599999999999</v>
      </c>
      <c r="M995">
        <v>2310</v>
      </c>
      <c r="N995">
        <v>5795</v>
      </c>
      <c r="O995">
        <v>5143</v>
      </c>
      <c r="P995">
        <v>4</v>
      </c>
      <c r="Q995">
        <v>8</v>
      </c>
      <c r="R995" s="2">
        <v>6987</v>
      </c>
      <c r="S995" s="2">
        <v>120468</v>
      </c>
      <c r="T995" s="2">
        <v>114833.21</v>
      </c>
      <c r="U995" s="2">
        <v>9103</v>
      </c>
      <c r="V995" s="2" t="s">
        <v>34</v>
      </c>
      <c r="W995" s="2" t="s">
        <v>35</v>
      </c>
      <c r="X995" s="2" t="s">
        <v>36</v>
      </c>
      <c r="Y995" t="s">
        <v>3639</v>
      </c>
      <c r="Z995" t="s">
        <v>3640</v>
      </c>
      <c r="AA995" s="2">
        <f>Sheet1[[#This Row],[TotalQty]]-Sheet1[[#This Row],[Produced Qty]]</f>
        <v>115325</v>
      </c>
    </row>
    <row r="996" spans="1:27" x14ac:dyDescent="0.35">
      <c r="A996" t="s">
        <v>26</v>
      </c>
      <c r="B996" t="s">
        <v>3641</v>
      </c>
      <c r="C996" t="s">
        <v>1177</v>
      </c>
      <c r="D996" t="s">
        <v>2148</v>
      </c>
      <c r="E996" t="s">
        <v>54</v>
      </c>
      <c r="F996" t="b">
        <v>1</v>
      </c>
      <c r="G996" s="1">
        <v>42230</v>
      </c>
      <c r="H996" t="s">
        <v>117</v>
      </c>
      <c r="I996">
        <v>2.60077273037645E+16</v>
      </c>
      <c r="J996" t="s">
        <v>3294</v>
      </c>
      <c r="K996" t="s">
        <v>49</v>
      </c>
      <c r="L996">
        <v>1790.87</v>
      </c>
      <c r="M996">
        <v>1390</v>
      </c>
      <c r="N996">
        <v>5689</v>
      </c>
      <c r="O996">
        <v>5632</v>
      </c>
      <c r="P996">
        <v>77</v>
      </c>
      <c r="Q996">
        <v>0</v>
      </c>
      <c r="R996" s="2">
        <v>5445</v>
      </c>
      <c r="S996" s="2">
        <v>52122</v>
      </c>
      <c r="T996" s="2">
        <v>55746.35</v>
      </c>
      <c r="U996" s="2">
        <v>9033</v>
      </c>
      <c r="V996" s="2" t="s">
        <v>34</v>
      </c>
      <c r="W996" s="2" t="s">
        <v>35</v>
      </c>
      <c r="X996" s="2" t="s">
        <v>36</v>
      </c>
      <c r="Y996" t="s">
        <v>3642</v>
      </c>
      <c r="Z996" t="s">
        <v>3643</v>
      </c>
      <c r="AA996" s="2">
        <f>Sheet1[[#This Row],[TotalQty]]-Sheet1[[#This Row],[Produced Qty]]</f>
        <v>46490</v>
      </c>
    </row>
    <row r="997" spans="1:27" x14ac:dyDescent="0.35">
      <c r="A997" t="s">
        <v>39</v>
      </c>
      <c r="B997" t="s">
        <v>3644</v>
      </c>
      <c r="C997" t="s">
        <v>1177</v>
      </c>
      <c r="D997" t="s">
        <v>2148</v>
      </c>
      <c r="E997" t="s">
        <v>54</v>
      </c>
      <c r="F997" t="b">
        <v>0</v>
      </c>
      <c r="G997" s="1">
        <v>42369</v>
      </c>
      <c r="H997" t="s">
        <v>31</v>
      </c>
      <c r="I997">
        <v>2.60077273037645E+16</v>
      </c>
      <c r="J997" t="s">
        <v>938</v>
      </c>
      <c r="K997" t="s">
        <v>49</v>
      </c>
      <c r="L997">
        <v>1753.07</v>
      </c>
      <c r="M997">
        <v>4564</v>
      </c>
      <c r="N997">
        <v>5264</v>
      </c>
      <c r="O997">
        <v>5030</v>
      </c>
      <c r="P997">
        <v>52</v>
      </c>
      <c r="Q997">
        <v>9</v>
      </c>
      <c r="R997" s="2">
        <v>1133</v>
      </c>
      <c r="S997" s="2">
        <v>88614</v>
      </c>
      <c r="T997" s="2">
        <v>124764.11</v>
      </c>
      <c r="U997" s="2">
        <v>8695</v>
      </c>
      <c r="V997" s="2" t="s">
        <v>34</v>
      </c>
      <c r="W997" s="2" t="s">
        <v>35</v>
      </c>
      <c r="X997" s="2" t="s">
        <v>36</v>
      </c>
      <c r="Y997" t="s">
        <v>3645</v>
      </c>
      <c r="Z997" t="s">
        <v>3646</v>
      </c>
      <c r="AA997" s="2">
        <f>Sheet1[[#This Row],[TotalQty]]-Sheet1[[#This Row],[Produced Qty]]</f>
        <v>83584</v>
      </c>
    </row>
    <row r="998" spans="1:27" x14ac:dyDescent="0.35">
      <c r="A998" t="s">
        <v>59</v>
      </c>
      <c r="B998" t="s">
        <v>3647</v>
      </c>
      <c r="C998" t="s">
        <v>1177</v>
      </c>
      <c r="D998" t="s">
        <v>2148</v>
      </c>
      <c r="E998" t="s">
        <v>30</v>
      </c>
      <c r="F998" t="b">
        <v>0</v>
      </c>
      <c r="G998" s="1">
        <v>42353</v>
      </c>
      <c r="H998" t="s">
        <v>31</v>
      </c>
      <c r="I998">
        <v>2.60077273037645E+16</v>
      </c>
      <c r="J998" t="s">
        <v>2971</v>
      </c>
      <c r="K998" t="s">
        <v>95</v>
      </c>
      <c r="L998">
        <v>1304.55</v>
      </c>
      <c r="M998">
        <v>475</v>
      </c>
      <c r="N998">
        <v>5852</v>
      </c>
      <c r="O998">
        <v>6856</v>
      </c>
      <c r="P998">
        <v>0</v>
      </c>
      <c r="Q998">
        <v>4</v>
      </c>
      <c r="R998" s="2">
        <v>6199</v>
      </c>
      <c r="S998" s="2">
        <v>138837</v>
      </c>
      <c r="T998" s="2">
        <v>96396.1</v>
      </c>
      <c r="U998" s="2">
        <v>7972</v>
      </c>
      <c r="V998" s="2" t="s">
        <v>34</v>
      </c>
      <c r="W998" s="2" t="s">
        <v>35</v>
      </c>
      <c r="X998" s="2" t="s">
        <v>36</v>
      </c>
      <c r="Y998" t="s">
        <v>3648</v>
      </c>
      <c r="Z998" t="s">
        <v>3649</v>
      </c>
      <c r="AA998" s="2">
        <f>Sheet1[[#This Row],[TotalQty]]-Sheet1[[#This Row],[Produced Qty]]</f>
        <v>131981</v>
      </c>
    </row>
    <row r="999" spans="1:27" x14ac:dyDescent="0.35">
      <c r="A999" t="s">
        <v>26</v>
      </c>
      <c r="B999" t="s">
        <v>3650</v>
      </c>
      <c r="C999" t="s">
        <v>1177</v>
      </c>
      <c r="D999" t="s">
        <v>2148</v>
      </c>
      <c r="E999" t="s">
        <v>54</v>
      </c>
      <c r="F999" t="b">
        <v>1</v>
      </c>
      <c r="G999" s="1">
        <v>42151</v>
      </c>
      <c r="H999" t="s">
        <v>126</v>
      </c>
      <c r="I999">
        <v>2.60077273037645E+16</v>
      </c>
      <c r="J999" t="s">
        <v>2156</v>
      </c>
      <c r="K999" t="s">
        <v>95</v>
      </c>
      <c r="L999">
        <v>1683.72</v>
      </c>
      <c r="M999">
        <v>2780</v>
      </c>
      <c r="N999">
        <v>5227</v>
      </c>
      <c r="O999">
        <v>5138</v>
      </c>
      <c r="P999">
        <v>4</v>
      </c>
      <c r="Q999">
        <v>0</v>
      </c>
      <c r="R999" s="2">
        <v>2846</v>
      </c>
      <c r="S999" s="2">
        <v>180690</v>
      </c>
      <c r="T999" s="2">
        <v>147814.88</v>
      </c>
      <c r="U999" s="2">
        <v>9860</v>
      </c>
      <c r="V999" s="2" t="s">
        <v>34</v>
      </c>
      <c r="W999" s="2" t="s">
        <v>35</v>
      </c>
      <c r="X999" s="2" t="s">
        <v>36</v>
      </c>
      <c r="Y999" t="s">
        <v>3651</v>
      </c>
      <c r="Z999" t="s">
        <v>3652</v>
      </c>
      <c r="AA999" s="2">
        <f>Sheet1[[#This Row],[TotalQty]]-Sheet1[[#This Row],[Produced Qty]]</f>
        <v>175552</v>
      </c>
    </row>
    <row r="1000" spans="1:27" x14ac:dyDescent="0.35">
      <c r="A1000" t="s">
        <v>26</v>
      </c>
      <c r="B1000" t="s">
        <v>3653</v>
      </c>
      <c r="C1000" t="s">
        <v>1177</v>
      </c>
      <c r="D1000" t="s">
        <v>2148</v>
      </c>
      <c r="E1000" t="s">
        <v>54</v>
      </c>
      <c r="F1000" t="b">
        <v>0</v>
      </c>
      <c r="G1000" s="1">
        <v>42213</v>
      </c>
      <c r="H1000" t="s">
        <v>61</v>
      </c>
      <c r="I1000">
        <v>2.60077273037645E+16</v>
      </c>
      <c r="J1000" t="s">
        <v>3654</v>
      </c>
      <c r="K1000" t="s">
        <v>33</v>
      </c>
      <c r="L1000">
        <v>1425.02</v>
      </c>
      <c r="M1000">
        <v>2724</v>
      </c>
      <c r="N1000">
        <v>6592</v>
      </c>
      <c r="O1000">
        <v>5936</v>
      </c>
      <c r="P1000">
        <v>45</v>
      </c>
      <c r="Q1000">
        <v>9</v>
      </c>
      <c r="R1000" s="2">
        <v>4436</v>
      </c>
      <c r="S1000" s="2">
        <v>92872</v>
      </c>
      <c r="T1000" s="2">
        <v>115649.68</v>
      </c>
      <c r="U1000" s="2">
        <v>7723</v>
      </c>
      <c r="V1000" s="2" t="s">
        <v>34</v>
      </c>
      <c r="W1000" s="2" t="s">
        <v>35</v>
      </c>
      <c r="X1000" s="2" t="s">
        <v>36</v>
      </c>
      <c r="Y1000" t="s">
        <v>3655</v>
      </c>
      <c r="Z1000" t="s">
        <v>3656</v>
      </c>
      <c r="AA1000" s="2">
        <f>Sheet1[[#This Row],[TotalQty]]-Sheet1[[#This Row],[Produced Qty]]</f>
        <v>86936</v>
      </c>
    </row>
    <row r="1001" spans="1:27" x14ac:dyDescent="0.35">
      <c r="A1001" t="s">
        <v>39</v>
      </c>
      <c r="B1001" t="s">
        <v>3657</v>
      </c>
      <c r="C1001" t="s">
        <v>1177</v>
      </c>
      <c r="D1001" t="s">
        <v>2148</v>
      </c>
      <c r="E1001" t="s">
        <v>41</v>
      </c>
      <c r="F1001" t="b">
        <v>0</v>
      </c>
      <c r="G1001" s="1">
        <v>42159</v>
      </c>
      <c r="H1001" t="s">
        <v>55</v>
      </c>
      <c r="I1001">
        <v>2.60077273037645E+16</v>
      </c>
      <c r="J1001" t="s">
        <v>3658</v>
      </c>
      <c r="K1001" t="s">
        <v>49</v>
      </c>
      <c r="L1001">
        <v>1428.26</v>
      </c>
      <c r="M1001">
        <v>3019</v>
      </c>
      <c r="N1001">
        <v>5981</v>
      </c>
      <c r="O1001">
        <v>5802</v>
      </c>
      <c r="P1001">
        <v>1</v>
      </c>
      <c r="Q1001">
        <v>6</v>
      </c>
      <c r="R1001" s="2">
        <v>7548</v>
      </c>
      <c r="S1001" s="2">
        <v>59742</v>
      </c>
      <c r="T1001" s="2">
        <v>64740.56</v>
      </c>
      <c r="U1001" s="2">
        <v>9064</v>
      </c>
      <c r="V1001" s="2" t="s">
        <v>34</v>
      </c>
      <c r="W1001" s="2" t="s">
        <v>35</v>
      </c>
      <c r="X1001" s="2" t="s">
        <v>36</v>
      </c>
      <c r="Y1001" t="s">
        <v>3659</v>
      </c>
      <c r="Z1001" t="s">
        <v>3660</v>
      </c>
      <c r="AA1001" s="2">
        <f>Sheet1[[#This Row],[TotalQty]]-Sheet1[[#This Row],[Produced Qty]]</f>
        <v>53940</v>
      </c>
    </row>
    <row r="1002" spans="1:27" x14ac:dyDescent="0.35">
      <c r="A1002" t="s">
        <v>52</v>
      </c>
      <c r="B1002" t="s">
        <v>3661</v>
      </c>
      <c r="C1002" t="s">
        <v>1177</v>
      </c>
      <c r="D1002" t="s">
        <v>2148</v>
      </c>
      <c r="E1002" t="s">
        <v>54</v>
      </c>
      <c r="F1002" t="b">
        <v>1</v>
      </c>
      <c r="G1002" s="1">
        <v>42152</v>
      </c>
      <c r="H1002" t="s">
        <v>126</v>
      </c>
      <c r="I1002">
        <v>2.60077273037645E+16</v>
      </c>
      <c r="J1002" t="s">
        <v>159</v>
      </c>
      <c r="K1002" t="s">
        <v>49</v>
      </c>
      <c r="L1002">
        <v>1468.86</v>
      </c>
      <c r="M1002">
        <v>3040</v>
      </c>
      <c r="N1002">
        <v>5437</v>
      </c>
      <c r="O1002">
        <v>6651</v>
      </c>
      <c r="P1002">
        <v>80</v>
      </c>
      <c r="Q1002">
        <v>2</v>
      </c>
      <c r="R1002" s="2">
        <v>1816</v>
      </c>
      <c r="S1002" s="2">
        <v>114347</v>
      </c>
      <c r="T1002" s="2">
        <v>129381</v>
      </c>
      <c r="U1002" s="2">
        <v>5319</v>
      </c>
      <c r="V1002" s="2" t="s">
        <v>34</v>
      </c>
      <c r="W1002" s="2" t="s">
        <v>35</v>
      </c>
      <c r="X1002" s="2" t="s">
        <v>36</v>
      </c>
      <c r="Y1002" t="s">
        <v>3662</v>
      </c>
      <c r="Z1002" t="s">
        <v>3663</v>
      </c>
      <c r="AA1002" s="2">
        <f>Sheet1[[#This Row],[TotalQty]]-Sheet1[[#This Row],[Produced Qty]]</f>
        <v>107696</v>
      </c>
    </row>
    <row r="1003" spans="1:27" x14ac:dyDescent="0.35">
      <c r="A1003" t="s">
        <v>39</v>
      </c>
      <c r="B1003" t="s">
        <v>3664</v>
      </c>
      <c r="C1003" t="s">
        <v>1177</v>
      </c>
      <c r="D1003" t="s">
        <v>2148</v>
      </c>
      <c r="E1003" t="s">
        <v>30</v>
      </c>
      <c r="F1003" t="b">
        <v>0</v>
      </c>
      <c r="G1003" s="1">
        <v>42083</v>
      </c>
      <c r="H1003" t="s">
        <v>75</v>
      </c>
      <c r="I1003">
        <v>2.60077273037645E+16</v>
      </c>
      <c r="J1003" t="s">
        <v>2077</v>
      </c>
      <c r="K1003" t="s">
        <v>44</v>
      </c>
      <c r="L1003">
        <v>1696.48</v>
      </c>
      <c r="M1003">
        <v>4345</v>
      </c>
      <c r="N1003">
        <v>6703</v>
      </c>
      <c r="O1003">
        <v>6186</v>
      </c>
      <c r="P1003">
        <v>73</v>
      </c>
      <c r="Q1003">
        <v>4</v>
      </c>
      <c r="R1003" s="2">
        <v>8738</v>
      </c>
      <c r="S1003" s="2">
        <v>57052</v>
      </c>
      <c r="T1003" s="2">
        <v>147161.91</v>
      </c>
      <c r="U1003" s="2">
        <v>9955</v>
      </c>
      <c r="V1003" s="2" t="s">
        <v>34</v>
      </c>
      <c r="W1003" s="2" t="s">
        <v>35</v>
      </c>
      <c r="X1003" s="2" t="s">
        <v>36</v>
      </c>
      <c r="Y1003" t="s">
        <v>3665</v>
      </c>
      <c r="Z1003" t="s">
        <v>3666</v>
      </c>
      <c r="AA1003" s="2">
        <f>Sheet1[[#This Row],[TotalQty]]-Sheet1[[#This Row],[Produced Qty]]</f>
        <v>50866</v>
      </c>
    </row>
    <row r="1004" spans="1:27" x14ac:dyDescent="0.35">
      <c r="A1004" t="s">
        <v>52</v>
      </c>
      <c r="B1004" t="s">
        <v>3667</v>
      </c>
      <c r="C1004" t="s">
        <v>1177</v>
      </c>
      <c r="D1004" t="s">
        <v>2148</v>
      </c>
      <c r="E1004" t="s">
        <v>54</v>
      </c>
      <c r="F1004" t="b">
        <v>1</v>
      </c>
      <c r="G1004" s="1">
        <v>42365</v>
      </c>
      <c r="H1004" t="s">
        <v>31</v>
      </c>
      <c r="I1004">
        <v>2.60077273037645E+16</v>
      </c>
      <c r="J1004" t="s">
        <v>1076</v>
      </c>
      <c r="K1004" t="s">
        <v>49</v>
      </c>
      <c r="L1004">
        <v>1213.8800000000001</v>
      </c>
      <c r="M1004">
        <v>4453</v>
      </c>
      <c r="N1004">
        <v>6263</v>
      </c>
      <c r="O1004">
        <v>6983</v>
      </c>
      <c r="P1004">
        <v>66</v>
      </c>
      <c r="Q1004">
        <v>0</v>
      </c>
      <c r="R1004" s="2">
        <v>1639</v>
      </c>
      <c r="S1004" s="2">
        <v>161301</v>
      </c>
      <c r="T1004" s="2">
        <v>111533.7</v>
      </c>
      <c r="U1004" s="2">
        <v>5693</v>
      </c>
      <c r="V1004" s="2" t="s">
        <v>34</v>
      </c>
      <c r="W1004" s="2" t="s">
        <v>35</v>
      </c>
      <c r="X1004" s="2" t="s">
        <v>36</v>
      </c>
      <c r="Y1004" t="s">
        <v>3668</v>
      </c>
      <c r="Z1004" t="s">
        <v>3669</v>
      </c>
      <c r="AA1004" s="2">
        <f>Sheet1[[#This Row],[TotalQty]]-Sheet1[[#This Row],[Produced Qty]]</f>
        <v>154318</v>
      </c>
    </row>
    <row r="1005" spans="1:27" x14ac:dyDescent="0.35">
      <c r="A1005" t="s">
        <v>26</v>
      </c>
      <c r="B1005" t="s">
        <v>3670</v>
      </c>
      <c r="C1005" t="s">
        <v>1177</v>
      </c>
      <c r="D1005" t="s">
        <v>2148</v>
      </c>
      <c r="E1005" t="s">
        <v>41</v>
      </c>
      <c r="F1005" t="b">
        <v>0</v>
      </c>
      <c r="G1005" s="1">
        <v>42220</v>
      </c>
      <c r="H1005" t="s">
        <v>117</v>
      </c>
      <c r="I1005">
        <v>2.60077273037645E+16</v>
      </c>
      <c r="J1005" t="s">
        <v>3671</v>
      </c>
      <c r="K1005" t="s">
        <v>49</v>
      </c>
      <c r="L1005">
        <v>1970.24</v>
      </c>
      <c r="M1005">
        <v>318</v>
      </c>
      <c r="N1005">
        <v>6549</v>
      </c>
      <c r="O1005">
        <v>6623</v>
      </c>
      <c r="P1005">
        <v>64</v>
      </c>
      <c r="Q1005">
        <v>8</v>
      </c>
      <c r="R1005" s="2">
        <v>7095</v>
      </c>
      <c r="S1005" s="2">
        <v>143995</v>
      </c>
      <c r="T1005" s="2">
        <v>105745.84</v>
      </c>
      <c r="U1005" s="2">
        <v>5841</v>
      </c>
      <c r="V1005" s="2" t="s">
        <v>34</v>
      </c>
      <c r="W1005" s="2" t="s">
        <v>35</v>
      </c>
      <c r="X1005" s="2" t="s">
        <v>36</v>
      </c>
      <c r="Y1005" t="s">
        <v>3672</v>
      </c>
      <c r="Z1005" t="s">
        <v>3673</v>
      </c>
      <c r="AA1005" s="2">
        <f>Sheet1[[#This Row],[TotalQty]]-Sheet1[[#This Row],[Produced Qty]]</f>
        <v>137372</v>
      </c>
    </row>
    <row r="1006" spans="1:27" x14ac:dyDescent="0.35">
      <c r="A1006" t="s">
        <v>59</v>
      </c>
      <c r="B1006" t="s">
        <v>3674</v>
      </c>
      <c r="C1006" t="s">
        <v>1177</v>
      </c>
      <c r="D1006" t="s">
        <v>2148</v>
      </c>
      <c r="E1006" t="s">
        <v>66</v>
      </c>
      <c r="F1006" t="b">
        <v>1</v>
      </c>
      <c r="G1006" s="1">
        <v>42314</v>
      </c>
      <c r="H1006" t="s">
        <v>99</v>
      </c>
      <c r="I1006">
        <v>2.60077273037645E+16</v>
      </c>
      <c r="J1006" t="s">
        <v>3675</v>
      </c>
      <c r="K1006" t="s">
        <v>49</v>
      </c>
      <c r="L1006">
        <v>1347.95</v>
      </c>
      <c r="M1006">
        <v>987</v>
      </c>
      <c r="N1006">
        <v>5582</v>
      </c>
      <c r="O1006">
        <v>6718</v>
      </c>
      <c r="P1006">
        <v>32</v>
      </c>
      <c r="Q1006">
        <v>3</v>
      </c>
      <c r="R1006" s="2">
        <v>8288</v>
      </c>
      <c r="S1006" s="2">
        <v>181194</v>
      </c>
      <c r="T1006" s="2">
        <v>87020.86</v>
      </c>
      <c r="U1006" s="2">
        <v>9252</v>
      </c>
      <c r="V1006" s="2" t="s">
        <v>34</v>
      </c>
      <c r="W1006" s="2" t="s">
        <v>35</v>
      </c>
      <c r="X1006" s="2" t="s">
        <v>36</v>
      </c>
      <c r="Y1006" t="s">
        <v>3676</v>
      </c>
      <c r="Z1006" t="s">
        <v>3677</v>
      </c>
      <c r="AA1006" s="2">
        <f>Sheet1[[#This Row],[TotalQty]]-Sheet1[[#This Row],[Produced Qty]]</f>
        <v>174476</v>
      </c>
    </row>
    <row r="1007" spans="1:27" x14ac:dyDescent="0.35">
      <c r="A1007" t="s">
        <v>26</v>
      </c>
      <c r="B1007" t="s">
        <v>3678</v>
      </c>
      <c r="C1007" t="s">
        <v>1177</v>
      </c>
      <c r="D1007" t="s">
        <v>2148</v>
      </c>
      <c r="E1007" t="s">
        <v>30</v>
      </c>
      <c r="F1007" t="b">
        <v>0</v>
      </c>
      <c r="G1007" s="1">
        <v>42272</v>
      </c>
      <c r="H1007" t="s">
        <v>93</v>
      </c>
      <c r="I1007">
        <v>2.60077273037645E+16</v>
      </c>
      <c r="J1007" t="s">
        <v>2622</v>
      </c>
      <c r="K1007" t="s">
        <v>49</v>
      </c>
      <c r="L1007">
        <v>1740.22</v>
      </c>
      <c r="M1007">
        <v>2003</v>
      </c>
      <c r="N1007">
        <v>5246</v>
      </c>
      <c r="O1007">
        <v>6568</v>
      </c>
      <c r="P1007">
        <v>20</v>
      </c>
      <c r="Q1007">
        <v>6</v>
      </c>
      <c r="R1007" s="2">
        <v>7123</v>
      </c>
      <c r="S1007" s="2">
        <v>94995</v>
      </c>
      <c r="T1007" s="2">
        <v>94610.38</v>
      </c>
      <c r="U1007" s="2">
        <v>6578</v>
      </c>
      <c r="V1007" s="2" t="s">
        <v>34</v>
      </c>
      <c r="W1007" s="2" t="s">
        <v>35</v>
      </c>
      <c r="X1007" s="2" t="s">
        <v>36</v>
      </c>
      <c r="Y1007" t="s">
        <v>3679</v>
      </c>
      <c r="Z1007" t="s">
        <v>3680</v>
      </c>
      <c r="AA1007" s="2">
        <f>Sheet1[[#This Row],[TotalQty]]-Sheet1[[#This Row],[Produced Qty]]</f>
        <v>88427</v>
      </c>
    </row>
    <row r="1008" spans="1:27" x14ac:dyDescent="0.35">
      <c r="A1008" t="s">
        <v>26</v>
      </c>
      <c r="B1008" t="s">
        <v>3681</v>
      </c>
      <c r="C1008" t="s">
        <v>1177</v>
      </c>
      <c r="D1008" t="s">
        <v>2148</v>
      </c>
      <c r="E1008" t="s">
        <v>66</v>
      </c>
      <c r="F1008" t="b">
        <v>0</v>
      </c>
      <c r="G1008" s="1">
        <v>42074</v>
      </c>
      <c r="H1008" t="s">
        <v>75</v>
      </c>
      <c r="I1008">
        <v>2.60077273037645E+16</v>
      </c>
      <c r="J1008" t="s">
        <v>2602</v>
      </c>
      <c r="K1008" t="s">
        <v>95</v>
      </c>
      <c r="L1008">
        <v>1509.23</v>
      </c>
      <c r="M1008">
        <v>1665</v>
      </c>
      <c r="N1008">
        <v>6948</v>
      </c>
      <c r="O1008">
        <v>6570</v>
      </c>
      <c r="P1008">
        <v>91</v>
      </c>
      <c r="Q1008">
        <v>5</v>
      </c>
      <c r="R1008" s="2">
        <v>9170</v>
      </c>
      <c r="S1008" s="2">
        <v>174748</v>
      </c>
      <c r="T1008" s="2">
        <v>107191.33</v>
      </c>
      <c r="U1008" s="2">
        <v>5871</v>
      </c>
      <c r="V1008" s="2" t="s">
        <v>34</v>
      </c>
      <c r="W1008" s="2" t="s">
        <v>35</v>
      </c>
      <c r="X1008" s="2" t="s">
        <v>36</v>
      </c>
      <c r="Y1008" t="s">
        <v>3682</v>
      </c>
      <c r="Z1008" t="s">
        <v>3683</v>
      </c>
      <c r="AA1008" s="2">
        <f>Sheet1[[#This Row],[TotalQty]]-Sheet1[[#This Row],[Produced Qty]]</f>
        <v>168178</v>
      </c>
    </row>
    <row r="1009" spans="1:27" x14ac:dyDescent="0.35">
      <c r="A1009" t="s">
        <v>59</v>
      </c>
      <c r="B1009" t="s">
        <v>3684</v>
      </c>
      <c r="C1009" t="s">
        <v>1177</v>
      </c>
      <c r="D1009" t="s">
        <v>2148</v>
      </c>
      <c r="E1009" t="s">
        <v>54</v>
      </c>
      <c r="F1009" t="b">
        <v>0</v>
      </c>
      <c r="G1009" s="1">
        <v>42029</v>
      </c>
      <c r="H1009" t="s">
        <v>80</v>
      </c>
      <c r="I1009">
        <v>2.60077273037645E+16</v>
      </c>
      <c r="J1009" t="s">
        <v>1426</v>
      </c>
      <c r="K1009" t="s">
        <v>95</v>
      </c>
      <c r="L1009">
        <v>1276.6400000000001</v>
      </c>
      <c r="M1009">
        <v>4550</v>
      </c>
      <c r="N1009">
        <v>5493</v>
      </c>
      <c r="O1009">
        <v>5032</v>
      </c>
      <c r="P1009">
        <v>10</v>
      </c>
      <c r="Q1009">
        <v>5</v>
      </c>
      <c r="R1009" s="2">
        <v>4616</v>
      </c>
      <c r="S1009" s="2">
        <v>134064</v>
      </c>
      <c r="T1009" s="2">
        <v>148284.22</v>
      </c>
      <c r="U1009" s="2">
        <v>8753</v>
      </c>
      <c r="V1009" s="2" t="s">
        <v>34</v>
      </c>
      <c r="W1009" s="2" t="s">
        <v>35</v>
      </c>
      <c r="X1009" s="2" t="s">
        <v>36</v>
      </c>
      <c r="Y1009" t="s">
        <v>3685</v>
      </c>
      <c r="Z1009" t="s">
        <v>3686</v>
      </c>
      <c r="AA1009" s="2">
        <f>Sheet1[[#This Row],[TotalQty]]-Sheet1[[#This Row],[Produced Qty]]</f>
        <v>129032</v>
      </c>
    </row>
    <row r="1010" spans="1:27" x14ac:dyDescent="0.35">
      <c r="A1010" t="s">
        <v>39</v>
      </c>
      <c r="B1010" t="s">
        <v>3687</v>
      </c>
      <c r="C1010" t="s">
        <v>1177</v>
      </c>
      <c r="D1010" t="s">
        <v>2148</v>
      </c>
      <c r="E1010" t="s">
        <v>41</v>
      </c>
      <c r="F1010" t="b">
        <v>1</v>
      </c>
      <c r="G1010" s="1">
        <v>42138</v>
      </c>
      <c r="H1010" t="s">
        <v>126</v>
      </c>
      <c r="I1010">
        <v>2.60077273037645E+16</v>
      </c>
      <c r="J1010" t="s">
        <v>62</v>
      </c>
      <c r="K1010" t="s">
        <v>44</v>
      </c>
      <c r="L1010">
        <v>1005.11</v>
      </c>
      <c r="M1010">
        <v>3731</v>
      </c>
      <c r="N1010">
        <v>5214</v>
      </c>
      <c r="O1010">
        <v>6095</v>
      </c>
      <c r="P1010">
        <v>63</v>
      </c>
      <c r="Q1010">
        <v>5</v>
      </c>
      <c r="R1010" s="2">
        <v>9872</v>
      </c>
      <c r="S1010" s="2">
        <v>69766</v>
      </c>
      <c r="T1010" s="2">
        <v>77209.509999999995</v>
      </c>
      <c r="U1010" s="2">
        <v>7575</v>
      </c>
      <c r="V1010" s="2" t="s">
        <v>34</v>
      </c>
      <c r="W1010" s="2" t="s">
        <v>35</v>
      </c>
      <c r="X1010" s="2" t="s">
        <v>36</v>
      </c>
      <c r="Y1010" t="s">
        <v>3688</v>
      </c>
      <c r="Z1010" t="s">
        <v>3689</v>
      </c>
      <c r="AA1010" s="2">
        <f>Sheet1[[#This Row],[TotalQty]]-Sheet1[[#This Row],[Produced Qty]]</f>
        <v>63671</v>
      </c>
    </row>
    <row r="1011" spans="1:27" x14ac:dyDescent="0.35">
      <c r="A1011" t="s">
        <v>52</v>
      </c>
      <c r="B1011" t="s">
        <v>3690</v>
      </c>
      <c r="C1011" t="s">
        <v>1177</v>
      </c>
      <c r="D1011" t="s">
        <v>2148</v>
      </c>
      <c r="E1011" t="s">
        <v>41</v>
      </c>
      <c r="F1011" t="b">
        <v>0</v>
      </c>
      <c r="G1011" s="1">
        <v>42051</v>
      </c>
      <c r="H1011" t="s">
        <v>112</v>
      </c>
      <c r="I1011">
        <v>2.60077273037645E+16</v>
      </c>
      <c r="J1011" t="s">
        <v>3691</v>
      </c>
      <c r="K1011" t="s">
        <v>49</v>
      </c>
      <c r="L1011">
        <v>1870.53</v>
      </c>
      <c r="M1011">
        <v>831</v>
      </c>
      <c r="N1011">
        <v>6621</v>
      </c>
      <c r="O1011">
        <v>6229</v>
      </c>
      <c r="P1011">
        <v>42</v>
      </c>
      <c r="Q1011">
        <v>8</v>
      </c>
      <c r="R1011" s="2">
        <v>1099</v>
      </c>
      <c r="S1011" s="2">
        <v>66132</v>
      </c>
      <c r="T1011" s="2">
        <v>74195.100000000006</v>
      </c>
      <c r="U1011" s="2">
        <v>9579</v>
      </c>
      <c r="V1011" s="2" t="s">
        <v>34</v>
      </c>
      <c r="W1011" s="2" t="s">
        <v>35</v>
      </c>
      <c r="X1011" s="2" t="s">
        <v>36</v>
      </c>
      <c r="Y1011" t="s">
        <v>3692</v>
      </c>
      <c r="Z1011" t="s">
        <v>3693</v>
      </c>
      <c r="AA1011" s="2">
        <f>Sheet1[[#This Row],[TotalQty]]-Sheet1[[#This Row],[Produced Qty]]</f>
        <v>59903</v>
      </c>
    </row>
    <row r="1012" spans="1:27" x14ac:dyDescent="0.35">
      <c r="A1012" t="s">
        <v>39</v>
      </c>
      <c r="B1012" t="s">
        <v>3694</v>
      </c>
      <c r="C1012" t="s">
        <v>1177</v>
      </c>
      <c r="D1012" t="s">
        <v>2148</v>
      </c>
      <c r="E1012" t="s">
        <v>30</v>
      </c>
      <c r="F1012" t="b">
        <v>1</v>
      </c>
      <c r="G1012" s="1">
        <v>42313</v>
      </c>
      <c r="H1012" t="s">
        <v>99</v>
      </c>
      <c r="I1012">
        <v>2.60077273037645E+16</v>
      </c>
      <c r="J1012" t="s">
        <v>1970</v>
      </c>
      <c r="K1012" t="s">
        <v>95</v>
      </c>
      <c r="L1012">
        <v>1738.81</v>
      </c>
      <c r="M1012">
        <v>2746</v>
      </c>
      <c r="N1012">
        <v>6627</v>
      </c>
      <c r="O1012">
        <v>6867</v>
      </c>
      <c r="P1012">
        <v>80</v>
      </c>
      <c r="Q1012">
        <v>7</v>
      </c>
      <c r="R1012" s="2">
        <v>298</v>
      </c>
      <c r="S1012" s="2">
        <v>53803</v>
      </c>
      <c r="T1012" s="2">
        <v>104948.88</v>
      </c>
      <c r="U1012" s="2">
        <v>5677</v>
      </c>
      <c r="V1012" s="2" t="s">
        <v>34</v>
      </c>
      <c r="W1012" s="2" t="s">
        <v>35</v>
      </c>
      <c r="X1012" s="2" t="s">
        <v>36</v>
      </c>
      <c r="Y1012" t="s">
        <v>3695</v>
      </c>
      <c r="Z1012" t="s">
        <v>3696</v>
      </c>
      <c r="AA1012" s="2">
        <f>Sheet1[[#This Row],[TotalQty]]-Sheet1[[#This Row],[Produced Qty]]</f>
        <v>46936</v>
      </c>
    </row>
    <row r="1013" spans="1:27" x14ac:dyDescent="0.35">
      <c r="A1013" t="s">
        <v>59</v>
      </c>
      <c r="B1013" t="s">
        <v>3697</v>
      </c>
      <c r="C1013" t="s">
        <v>1177</v>
      </c>
      <c r="D1013" t="s">
        <v>2148</v>
      </c>
      <c r="E1013" t="s">
        <v>66</v>
      </c>
      <c r="F1013" t="b">
        <v>1</v>
      </c>
      <c r="G1013" s="1">
        <v>42048</v>
      </c>
      <c r="H1013" t="s">
        <v>112</v>
      </c>
      <c r="I1013">
        <v>2.60077273037645E+16</v>
      </c>
      <c r="J1013" t="s">
        <v>3698</v>
      </c>
      <c r="K1013" t="s">
        <v>44</v>
      </c>
      <c r="L1013">
        <v>1294.6400000000001</v>
      </c>
      <c r="M1013">
        <v>744</v>
      </c>
      <c r="N1013">
        <v>6856</v>
      </c>
      <c r="O1013">
        <v>6912</v>
      </c>
      <c r="P1013">
        <v>73</v>
      </c>
      <c r="Q1013">
        <v>1</v>
      </c>
      <c r="R1013" s="2">
        <v>8005</v>
      </c>
      <c r="S1013" s="2">
        <v>177362</v>
      </c>
      <c r="T1013" s="2">
        <v>144746.16</v>
      </c>
      <c r="U1013" s="2">
        <v>5605</v>
      </c>
      <c r="V1013" s="2" t="s">
        <v>34</v>
      </c>
      <c r="W1013" s="2" t="s">
        <v>35</v>
      </c>
      <c r="X1013" s="2" t="s">
        <v>36</v>
      </c>
      <c r="Y1013" t="s">
        <v>3699</v>
      </c>
      <c r="Z1013" t="s">
        <v>3700</v>
      </c>
      <c r="AA1013" s="2">
        <f>Sheet1[[#This Row],[TotalQty]]-Sheet1[[#This Row],[Produced Qty]]</f>
        <v>170450</v>
      </c>
    </row>
    <row r="1014" spans="1:27" x14ac:dyDescent="0.35">
      <c r="A1014" t="s">
        <v>52</v>
      </c>
      <c r="B1014" t="s">
        <v>3701</v>
      </c>
      <c r="C1014" t="s">
        <v>1177</v>
      </c>
      <c r="D1014" t="s">
        <v>2148</v>
      </c>
      <c r="E1014" t="s">
        <v>30</v>
      </c>
      <c r="F1014" t="b">
        <v>1</v>
      </c>
      <c r="G1014" s="1">
        <v>42206</v>
      </c>
      <c r="H1014" t="s">
        <v>61</v>
      </c>
      <c r="I1014">
        <v>2.60077273037645E+16</v>
      </c>
      <c r="J1014" t="s">
        <v>361</v>
      </c>
      <c r="K1014" t="s">
        <v>49</v>
      </c>
      <c r="L1014">
        <v>1648.66</v>
      </c>
      <c r="M1014">
        <v>2252</v>
      </c>
      <c r="N1014">
        <v>5930</v>
      </c>
      <c r="O1014">
        <v>5347</v>
      </c>
      <c r="P1014">
        <v>93</v>
      </c>
      <c r="Q1014">
        <v>6</v>
      </c>
      <c r="R1014" s="2">
        <v>281</v>
      </c>
      <c r="S1014" s="2">
        <v>104685</v>
      </c>
      <c r="T1014" s="2">
        <v>126542.13</v>
      </c>
      <c r="U1014" s="2">
        <v>6489</v>
      </c>
      <c r="V1014" s="2" t="s">
        <v>34</v>
      </c>
      <c r="W1014" s="2" t="s">
        <v>35</v>
      </c>
      <c r="X1014" s="2" t="s">
        <v>36</v>
      </c>
      <c r="Y1014" t="s">
        <v>3702</v>
      </c>
      <c r="Z1014" t="s">
        <v>3703</v>
      </c>
      <c r="AA1014" s="2">
        <f>Sheet1[[#This Row],[TotalQty]]-Sheet1[[#This Row],[Produced Qty]]</f>
        <v>99338</v>
      </c>
    </row>
    <row r="1015" spans="1:27" x14ac:dyDescent="0.35">
      <c r="A1015" t="s">
        <v>59</v>
      </c>
      <c r="B1015" t="s">
        <v>3704</v>
      </c>
      <c r="C1015" t="s">
        <v>1177</v>
      </c>
      <c r="D1015" t="s">
        <v>2148</v>
      </c>
      <c r="E1015" t="s">
        <v>41</v>
      </c>
      <c r="F1015" t="b">
        <v>0</v>
      </c>
      <c r="G1015" s="1">
        <v>42121</v>
      </c>
      <c r="H1015" t="s">
        <v>167</v>
      </c>
      <c r="I1015">
        <v>2.60077273037645E+16</v>
      </c>
      <c r="J1015" t="s">
        <v>3705</v>
      </c>
      <c r="K1015" t="s">
        <v>95</v>
      </c>
      <c r="L1015">
        <v>1479.14</v>
      </c>
      <c r="M1015">
        <v>4060</v>
      </c>
      <c r="N1015">
        <v>6981</v>
      </c>
      <c r="O1015">
        <v>6965</v>
      </c>
      <c r="P1015">
        <v>36</v>
      </c>
      <c r="Q1015">
        <v>4</v>
      </c>
      <c r="R1015" s="2">
        <v>6124</v>
      </c>
      <c r="S1015" s="2">
        <v>151098</v>
      </c>
      <c r="T1015" s="2">
        <v>105136.03</v>
      </c>
      <c r="U1015" s="2">
        <v>5308</v>
      </c>
      <c r="V1015" s="2" t="s">
        <v>34</v>
      </c>
      <c r="W1015" s="2" t="s">
        <v>35</v>
      </c>
      <c r="X1015" s="2" t="s">
        <v>36</v>
      </c>
      <c r="Y1015" t="s">
        <v>3706</v>
      </c>
      <c r="Z1015" t="s">
        <v>3707</v>
      </c>
      <c r="AA1015" s="2">
        <f>Sheet1[[#This Row],[TotalQty]]-Sheet1[[#This Row],[Produced Qty]]</f>
        <v>144133</v>
      </c>
    </row>
    <row r="1016" spans="1:27" x14ac:dyDescent="0.35">
      <c r="A1016" t="s">
        <v>26</v>
      </c>
      <c r="B1016" t="s">
        <v>3708</v>
      </c>
      <c r="C1016" t="s">
        <v>1177</v>
      </c>
      <c r="D1016" t="s">
        <v>2148</v>
      </c>
      <c r="E1016" t="s">
        <v>54</v>
      </c>
      <c r="F1016" t="b">
        <v>1</v>
      </c>
      <c r="G1016" s="1">
        <v>42165</v>
      </c>
      <c r="H1016" t="s">
        <v>55</v>
      </c>
      <c r="I1016">
        <v>2.60077273037645E+16</v>
      </c>
      <c r="J1016" t="s">
        <v>3561</v>
      </c>
      <c r="K1016" t="s">
        <v>44</v>
      </c>
      <c r="L1016">
        <v>1333.71</v>
      </c>
      <c r="M1016">
        <v>1477</v>
      </c>
      <c r="N1016">
        <v>6133</v>
      </c>
      <c r="O1016">
        <v>6479</v>
      </c>
      <c r="P1016">
        <v>58</v>
      </c>
      <c r="Q1016">
        <v>9</v>
      </c>
      <c r="R1016" s="2">
        <v>8126</v>
      </c>
      <c r="S1016" s="2">
        <v>64224</v>
      </c>
      <c r="T1016" s="2">
        <v>111033.95</v>
      </c>
      <c r="U1016" s="2">
        <v>5621</v>
      </c>
      <c r="V1016" s="2" t="s">
        <v>34</v>
      </c>
      <c r="W1016" s="2" t="s">
        <v>35</v>
      </c>
      <c r="X1016" s="2" t="s">
        <v>36</v>
      </c>
      <c r="Y1016" t="s">
        <v>3709</v>
      </c>
      <c r="Z1016" t="s">
        <v>3710</v>
      </c>
      <c r="AA1016" s="2">
        <f>Sheet1[[#This Row],[TotalQty]]-Sheet1[[#This Row],[Produced Qty]]</f>
        <v>57745</v>
      </c>
    </row>
    <row r="1017" spans="1:27" x14ac:dyDescent="0.35">
      <c r="A1017" t="s">
        <v>39</v>
      </c>
      <c r="B1017" t="s">
        <v>3711</v>
      </c>
      <c r="C1017" t="s">
        <v>1177</v>
      </c>
      <c r="D1017" t="s">
        <v>2148</v>
      </c>
      <c r="E1017" t="s">
        <v>66</v>
      </c>
      <c r="F1017" t="b">
        <v>1</v>
      </c>
      <c r="G1017" s="1">
        <v>42191</v>
      </c>
      <c r="H1017" t="s">
        <v>61</v>
      </c>
      <c r="I1017">
        <v>2.60077273037645E+16</v>
      </c>
      <c r="J1017" t="s">
        <v>3277</v>
      </c>
      <c r="K1017" t="s">
        <v>49</v>
      </c>
      <c r="L1017">
        <v>1547.13</v>
      </c>
      <c r="M1017">
        <v>2433</v>
      </c>
      <c r="N1017">
        <v>6123</v>
      </c>
      <c r="O1017">
        <v>6677</v>
      </c>
      <c r="P1017">
        <v>23</v>
      </c>
      <c r="Q1017">
        <v>5</v>
      </c>
      <c r="R1017" s="2">
        <v>742</v>
      </c>
      <c r="S1017" s="2">
        <v>53759</v>
      </c>
      <c r="T1017" s="2">
        <v>102364.87</v>
      </c>
      <c r="U1017" s="2">
        <v>9984</v>
      </c>
      <c r="V1017" s="2" t="s">
        <v>34</v>
      </c>
      <c r="W1017" s="2" t="s">
        <v>35</v>
      </c>
      <c r="X1017" s="2" t="s">
        <v>36</v>
      </c>
      <c r="Y1017" t="s">
        <v>3712</v>
      </c>
      <c r="Z1017" t="s">
        <v>3713</v>
      </c>
      <c r="AA1017" s="2">
        <f>Sheet1[[#This Row],[TotalQty]]-Sheet1[[#This Row],[Produced Qty]]</f>
        <v>47082</v>
      </c>
    </row>
    <row r="1018" spans="1:27" x14ac:dyDescent="0.35">
      <c r="A1018" t="s">
        <v>52</v>
      </c>
      <c r="B1018" t="s">
        <v>3714</v>
      </c>
      <c r="C1018" t="s">
        <v>1177</v>
      </c>
      <c r="D1018" t="s">
        <v>2148</v>
      </c>
      <c r="E1018" t="s">
        <v>66</v>
      </c>
      <c r="F1018" t="b">
        <v>0</v>
      </c>
      <c r="G1018" s="1">
        <v>42033</v>
      </c>
      <c r="H1018" t="s">
        <v>80</v>
      </c>
      <c r="I1018">
        <v>2.60077273037645E+16</v>
      </c>
      <c r="J1018" t="s">
        <v>1436</v>
      </c>
      <c r="K1018" t="s">
        <v>49</v>
      </c>
      <c r="L1018">
        <v>1740.44</v>
      </c>
      <c r="M1018">
        <v>2008</v>
      </c>
      <c r="N1018">
        <v>6693</v>
      </c>
      <c r="O1018">
        <v>6153</v>
      </c>
      <c r="P1018">
        <v>12</v>
      </c>
      <c r="Q1018">
        <v>4</v>
      </c>
      <c r="R1018" s="2">
        <v>9004</v>
      </c>
      <c r="S1018" s="2">
        <v>90560</v>
      </c>
      <c r="T1018" s="2">
        <v>85327.25</v>
      </c>
      <c r="U1018" s="2">
        <v>7469</v>
      </c>
      <c r="V1018" s="2" t="s">
        <v>34</v>
      </c>
      <c r="W1018" s="2" t="s">
        <v>35</v>
      </c>
      <c r="X1018" s="2" t="s">
        <v>36</v>
      </c>
      <c r="Y1018" t="s">
        <v>3715</v>
      </c>
      <c r="Z1018" t="s">
        <v>3716</v>
      </c>
      <c r="AA1018" s="2">
        <f>Sheet1[[#This Row],[TotalQty]]-Sheet1[[#This Row],[Produced Qty]]</f>
        <v>84407</v>
      </c>
    </row>
    <row r="1019" spans="1:27" x14ac:dyDescent="0.35">
      <c r="A1019" t="s">
        <v>59</v>
      </c>
      <c r="B1019" t="s">
        <v>3717</v>
      </c>
      <c r="C1019" t="s">
        <v>1177</v>
      </c>
      <c r="D1019" t="s">
        <v>2148</v>
      </c>
      <c r="E1019" t="s">
        <v>41</v>
      </c>
      <c r="F1019" t="b">
        <v>0</v>
      </c>
      <c r="G1019" s="1">
        <v>42139</v>
      </c>
      <c r="H1019" t="s">
        <v>126</v>
      </c>
      <c r="I1019">
        <v>2.60077273037645E+16</v>
      </c>
      <c r="J1019" t="s">
        <v>3718</v>
      </c>
      <c r="K1019" t="s">
        <v>33</v>
      </c>
      <c r="L1019">
        <v>1359</v>
      </c>
      <c r="M1019">
        <v>4441</v>
      </c>
      <c r="N1019">
        <v>6139</v>
      </c>
      <c r="O1019">
        <v>5952</v>
      </c>
      <c r="P1019">
        <v>52</v>
      </c>
      <c r="Q1019">
        <v>3</v>
      </c>
      <c r="R1019" s="2">
        <v>4513</v>
      </c>
      <c r="S1019" s="2">
        <v>195331</v>
      </c>
      <c r="T1019" s="2">
        <v>76613.33</v>
      </c>
      <c r="U1019" s="2">
        <v>9250</v>
      </c>
      <c r="V1019" s="2" t="s">
        <v>34</v>
      </c>
      <c r="W1019" s="2" t="s">
        <v>35</v>
      </c>
      <c r="X1019" s="2" t="s">
        <v>36</v>
      </c>
      <c r="Y1019" t="s">
        <v>3719</v>
      </c>
      <c r="Z1019" t="s">
        <v>3720</v>
      </c>
      <c r="AA1019" s="2">
        <f>Sheet1[[#This Row],[TotalQty]]-Sheet1[[#This Row],[Produced Qty]]</f>
        <v>189379</v>
      </c>
    </row>
    <row r="1020" spans="1:27" x14ac:dyDescent="0.35">
      <c r="A1020" t="s">
        <v>52</v>
      </c>
      <c r="B1020" t="s">
        <v>3721</v>
      </c>
      <c r="C1020" t="s">
        <v>1177</v>
      </c>
      <c r="D1020" t="s">
        <v>2148</v>
      </c>
      <c r="E1020" t="s">
        <v>30</v>
      </c>
      <c r="F1020" t="b">
        <v>1</v>
      </c>
      <c r="G1020" s="1">
        <v>42278</v>
      </c>
      <c r="H1020" t="s">
        <v>42</v>
      </c>
      <c r="I1020">
        <v>2.60077273037645E+16</v>
      </c>
      <c r="J1020" t="s">
        <v>3722</v>
      </c>
      <c r="K1020" t="s">
        <v>49</v>
      </c>
      <c r="L1020">
        <v>1814.59</v>
      </c>
      <c r="M1020">
        <v>2014</v>
      </c>
      <c r="N1020">
        <v>5878</v>
      </c>
      <c r="O1020">
        <v>5928</v>
      </c>
      <c r="P1020">
        <v>99</v>
      </c>
      <c r="Q1020">
        <v>4</v>
      </c>
      <c r="R1020" s="2">
        <v>6587</v>
      </c>
      <c r="S1020" s="2">
        <v>87290</v>
      </c>
      <c r="T1020" s="2">
        <v>76518.009999999995</v>
      </c>
      <c r="U1020" s="2">
        <v>9445</v>
      </c>
      <c r="V1020" s="2" t="s">
        <v>34</v>
      </c>
      <c r="W1020" s="2" t="s">
        <v>35</v>
      </c>
      <c r="X1020" s="2" t="s">
        <v>36</v>
      </c>
      <c r="Y1020" t="s">
        <v>3723</v>
      </c>
      <c r="Z1020" t="s">
        <v>3724</v>
      </c>
      <c r="AA1020" s="2">
        <f>Sheet1[[#This Row],[TotalQty]]-Sheet1[[#This Row],[Produced Qty]]</f>
        <v>81362</v>
      </c>
    </row>
    <row r="1021" spans="1:27" x14ac:dyDescent="0.35">
      <c r="A1021" t="s">
        <v>52</v>
      </c>
      <c r="B1021" t="s">
        <v>3725</v>
      </c>
      <c r="C1021" t="s">
        <v>1177</v>
      </c>
      <c r="D1021" t="s">
        <v>2148</v>
      </c>
      <c r="E1021" t="s">
        <v>41</v>
      </c>
      <c r="F1021" t="b">
        <v>0</v>
      </c>
      <c r="G1021" s="1">
        <v>42207</v>
      </c>
      <c r="H1021" t="s">
        <v>61</v>
      </c>
      <c r="I1021">
        <v>2.60077273037645E+16</v>
      </c>
      <c r="J1021" t="s">
        <v>337</v>
      </c>
      <c r="K1021" t="s">
        <v>95</v>
      </c>
      <c r="L1021">
        <v>1073.3</v>
      </c>
      <c r="M1021">
        <v>2861</v>
      </c>
      <c r="N1021">
        <v>5180</v>
      </c>
      <c r="O1021">
        <v>5562</v>
      </c>
      <c r="P1021">
        <v>5</v>
      </c>
      <c r="Q1021">
        <v>1</v>
      </c>
      <c r="R1021" s="2">
        <v>2633</v>
      </c>
      <c r="S1021" s="2">
        <v>143832</v>
      </c>
      <c r="T1021" s="2">
        <v>138331.32999999999</v>
      </c>
      <c r="U1021" s="2">
        <v>6334</v>
      </c>
      <c r="V1021" s="2" t="s">
        <v>34</v>
      </c>
      <c r="W1021" s="2" t="s">
        <v>35</v>
      </c>
      <c r="X1021" s="2" t="s">
        <v>36</v>
      </c>
      <c r="Y1021" t="s">
        <v>3726</v>
      </c>
      <c r="Z1021" t="s">
        <v>3727</v>
      </c>
      <c r="AA1021" s="2">
        <f>Sheet1[[#This Row],[TotalQty]]-Sheet1[[#This Row],[Produced Qty]]</f>
        <v>138270</v>
      </c>
    </row>
    <row r="1022" spans="1:27" x14ac:dyDescent="0.35">
      <c r="A1022" t="s">
        <v>39</v>
      </c>
      <c r="B1022" t="s">
        <v>3728</v>
      </c>
      <c r="C1022" t="s">
        <v>1177</v>
      </c>
      <c r="D1022" t="s">
        <v>2148</v>
      </c>
      <c r="E1022" t="s">
        <v>54</v>
      </c>
      <c r="F1022" t="b">
        <v>1</v>
      </c>
      <c r="G1022" s="1">
        <v>42152</v>
      </c>
      <c r="H1022" t="s">
        <v>126</v>
      </c>
      <c r="I1022">
        <v>2.60077273037645E+16</v>
      </c>
      <c r="J1022" t="s">
        <v>2439</v>
      </c>
      <c r="K1022" t="s">
        <v>95</v>
      </c>
      <c r="L1022">
        <v>1609.36</v>
      </c>
      <c r="M1022">
        <v>4031</v>
      </c>
      <c r="N1022">
        <v>6567</v>
      </c>
      <c r="O1022">
        <v>5257</v>
      </c>
      <c r="P1022">
        <v>70</v>
      </c>
      <c r="Q1022">
        <v>4</v>
      </c>
      <c r="R1022" s="2">
        <v>9622</v>
      </c>
      <c r="S1022" s="2">
        <v>78559</v>
      </c>
      <c r="T1022" s="2">
        <v>62441.45</v>
      </c>
      <c r="U1022" s="2">
        <v>8429</v>
      </c>
      <c r="V1022" s="2" t="s">
        <v>34</v>
      </c>
      <c r="W1022" s="2" t="s">
        <v>35</v>
      </c>
      <c r="X1022" s="2" t="s">
        <v>36</v>
      </c>
      <c r="Y1022" t="s">
        <v>3729</v>
      </c>
      <c r="Z1022" t="s">
        <v>3730</v>
      </c>
      <c r="AA1022" s="2">
        <f>Sheet1[[#This Row],[TotalQty]]-Sheet1[[#This Row],[Produced Qty]]</f>
        <v>73302</v>
      </c>
    </row>
    <row r="1023" spans="1:27" x14ac:dyDescent="0.35">
      <c r="A1023" t="s">
        <v>59</v>
      </c>
      <c r="B1023" t="s">
        <v>3731</v>
      </c>
      <c r="C1023" t="s">
        <v>1177</v>
      </c>
      <c r="D1023" t="s">
        <v>2148</v>
      </c>
      <c r="E1023" t="s">
        <v>54</v>
      </c>
      <c r="F1023" t="b">
        <v>0</v>
      </c>
      <c r="G1023" s="1">
        <v>42178</v>
      </c>
      <c r="H1023" t="s">
        <v>55</v>
      </c>
      <c r="I1023">
        <v>2.60077273037645E+16</v>
      </c>
      <c r="J1023" t="s">
        <v>247</v>
      </c>
      <c r="K1023" t="s">
        <v>44</v>
      </c>
      <c r="L1023">
        <v>1718.5</v>
      </c>
      <c r="M1023">
        <v>1180</v>
      </c>
      <c r="N1023">
        <v>6420</v>
      </c>
      <c r="O1023">
        <v>6549</v>
      </c>
      <c r="P1023">
        <v>98</v>
      </c>
      <c r="Q1023">
        <v>9</v>
      </c>
      <c r="R1023" s="2">
        <v>8875</v>
      </c>
      <c r="S1023" s="2">
        <v>96386</v>
      </c>
      <c r="T1023" s="2">
        <v>60488.11</v>
      </c>
      <c r="U1023" s="2">
        <v>7995</v>
      </c>
      <c r="V1023" s="2" t="s">
        <v>34</v>
      </c>
      <c r="W1023" s="2" t="s">
        <v>35</v>
      </c>
      <c r="X1023" s="2" t="s">
        <v>36</v>
      </c>
      <c r="Y1023" t="s">
        <v>3732</v>
      </c>
      <c r="Z1023" t="s">
        <v>3733</v>
      </c>
      <c r="AA1023" s="2">
        <f>Sheet1[[#This Row],[TotalQty]]-Sheet1[[#This Row],[Produced Qty]]</f>
        <v>89837</v>
      </c>
    </row>
    <row r="1024" spans="1:27" x14ac:dyDescent="0.35">
      <c r="A1024" t="s">
        <v>59</v>
      </c>
      <c r="B1024" t="s">
        <v>3734</v>
      </c>
      <c r="C1024" t="s">
        <v>1177</v>
      </c>
      <c r="D1024" t="s">
        <v>2148</v>
      </c>
      <c r="E1024" t="s">
        <v>66</v>
      </c>
      <c r="F1024" t="b">
        <v>0</v>
      </c>
      <c r="G1024" s="1">
        <v>42036</v>
      </c>
      <c r="H1024" t="s">
        <v>112</v>
      </c>
      <c r="I1024">
        <v>2.60077273037645E+16</v>
      </c>
      <c r="J1024" t="s">
        <v>1970</v>
      </c>
      <c r="K1024" t="s">
        <v>33</v>
      </c>
      <c r="L1024">
        <v>1567.58</v>
      </c>
      <c r="M1024">
        <v>336</v>
      </c>
      <c r="N1024">
        <v>5836</v>
      </c>
      <c r="O1024">
        <v>5948</v>
      </c>
      <c r="P1024">
        <v>12</v>
      </c>
      <c r="Q1024">
        <v>4</v>
      </c>
      <c r="R1024" s="2">
        <v>1805</v>
      </c>
      <c r="S1024" s="2">
        <v>180595</v>
      </c>
      <c r="T1024" s="2">
        <v>103655.81</v>
      </c>
      <c r="U1024" s="2">
        <v>7905</v>
      </c>
      <c r="V1024" s="2" t="s">
        <v>34</v>
      </c>
      <c r="W1024" s="2" t="s">
        <v>35</v>
      </c>
      <c r="X1024" s="2" t="s">
        <v>36</v>
      </c>
      <c r="Y1024" t="s">
        <v>3735</v>
      </c>
      <c r="Z1024" t="s">
        <v>3736</v>
      </c>
      <c r="AA1024" s="2">
        <f>Sheet1[[#This Row],[TotalQty]]-Sheet1[[#This Row],[Produced Qty]]</f>
        <v>174647</v>
      </c>
    </row>
    <row r="1025" spans="1:27" x14ac:dyDescent="0.35">
      <c r="A1025" t="s">
        <v>39</v>
      </c>
      <c r="B1025" t="s">
        <v>3737</v>
      </c>
      <c r="C1025" t="s">
        <v>1177</v>
      </c>
      <c r="D1025" t="s">
        <v>2148</v>
      </c>
      <c r="E1025" t="s">
        <v>30</v>
      </c>
      <c r="F1025" t="b">
        <v>1</v>
      </c>
      <c r="G1025" s="1">
        <v>42269</v>
      </c>
      <c r="H1025" t="s">
        <v>93</v>
      </c>
      <c r="I1025">
        <v>2.60077273037645E+16</v>
      </c>
      <c r="J1025" t="s">
        <v>3363</v>
      </c>
      <c r="K1025" t="s">
        <v>95</v>
      </c>
      <c r="L1025">
        <v>1680.12</v>
      </c>
      <c r="M1025">
        <v>90</v>
      </c>
      <c r="N1025">
        <v>5014</v>
      </c>
      <c r="O1025">
        <v>5290</v>
      </c>
      <c r="P1025">
        <v>68</v>
      </c>
      <c r="Q1025">
        <v>8</v>
      </c>
      <c r="R1025" s="2">
        <v>482</v>
      </c>
      <c r="S1025" s="2">
        <v>117532</v>
      </c>
      <c r="T1025" s="2">
        <v>111853.26</v>
      </c>
      <c r="U1025" s="2">
        <v>7682</v>
      </c>
      <c r="V1025" s="2" t="s">
        <v>34</v>
      </c>
      <c r="W1025" s="2" t="s">
        <v>35</v>
      </c>
      <c r="X1025" s="2" t="s">
        <v>36</v>
      </c>
      <c r="Y1025" t="s">
        <v>3738</v>
      </c>
      <c r="Z1025" t="s">
        <v>3739</v>
      </c>
      <c r="AA1025" s="2">
        <f>Sheet1[[#This Row],[TotalQty]]-Sheet1[[#This Row],[Produced Qty]]</f>
        <v>112242</v>
      </c>
    </row>
    <row r="1026" spans="1:27" x14ac:dyDescent="0.35">
      <c r="A1026" t="s">
        <v>39</v>
      </c>
      <c r="B1026" t="s">
        <v>3740</v>
      </c>
      <c r="C1026" t="s">
        <v>1177</v>
      </c>
      <c r="D1026" t="s">
        <v>2148</v>
      </c>
      <c r="E1026" t="s">
        <v>54</v>
      </c>
      <c r="F1026" t="b">
        <v>1</v>
      </c>
      <c r="G1026" s="1">
        <v>42059</v>
      </c>
      <c r="H1026" t="s">
        <v>112</v>
      </c>
      <c r="I1026">
        <v>2.60077273037645E+16</v>
      </c>
      <c r="J1026" t="s">
        <v>3741</v>
      </c>
      <c r="K1026" t="s">
        <v>95</v>
      </c>
      <c r="L1026">
        <v>1101.42</v>
      </c>
      <c r="M1026">
        <v>1310</v>
      </c>
      <c r="N1026">
        <v>5527</v>
      </c>
      <c r="O1026">
        <v>6853</v>
      </c>
      <c r="P1026">
        <v>34</v>
      </c>
      <c r="Q1026">
        <v>8</v>
      </c>
      <c r="R1026" s="2">
        <v>8417</v>
      </c>
      <c r="S1026" s="2">
        <v>144187</v>
      </c>
      <c r="T1026" s="2">
        <v>113270.37</v>
      </c>
      <c r="U1026" s="2">
        <v>8678</v>
      </c>
      <c r="V1026" s="2" t="s">
        <v>34</v>
      </c>
      <c r="W1026" s="2" t="s">
        <v>35</v>
      </c>
      <c r="X1026" s="2" t="s">
        <v>36</v>
      </c>
      <c r="Y1026" t="s">
        <v>3742</v>
      </c>
      <c r="Z1026" t="s">
        <v>3743</v>
      </c>
      <c r="AA1026" s="2">
        <f>Sheet1[[#This Row],[TotalQty]]-Sheet1[[#This Row],[Produced Qty]]</f>
        <v>137334</v>
      </c>
    </row>
    <row r="1027" spans="1:27" x14ac:dyDescent="0.35">
      <c r="A1027" t="s">
        <v>52</v>
      </c>
      <c r="B1027" t="s">
        <v>3744</v>
      </c>
      <c r="C1027" t="s">
        <v>1177</v>
      </c>
      <c r="D1027" t="s">
        <v>2148</v>
      </c>
      <c r="E1027" t="s">
        <v>41</v>
      </c>
      <c r="F1027" t="b">
        <v>0</v>
      </c>
      <c r="G1027" s="1">
        <v>42070</v>
      </c>
      <c r="H1027" t="s">
        <v>75</v>
      </c>
      <c r="I1027">
        <v>2.60077273037645E+16</v>
      </c>
      <c r="J1027" t="s">
        <v>1779</v>
      </c>
      <c r="K1027" t="s">
        <v>95</v>
      </c>
      <c r="L1027">
        <v>1353.4</v>
      </c>
      <c r="M1027">
        <v>150</v>
      </c>
      <c r="N1027">
        <v>5044</v>
      </c>
      <c r="O1027">
        <v>6988</v>
      </c>
      <c r="P1027">
        <v>22</v>
      </c>
      <c r="Q1027">
        <v>1</v>
      </c>
      <c r="R1027" s="2">
        <v>7138</v>
      </c>
      <c r="S1027" s="2">
        <v>64873</v>
      </c>
      <c r="T1027" s="2">
        <v>143690.6</v>
      </c>
      <c r="U1027" s="2">
        <v>8809</v>
      </c>
      <c r="V1027" s="2" t="s">
        <v>34</v>
      </c>
      <c r="W1027" s="2" t="s">
        <v>35</v>
      </c>
      <c r="X1027" s="2" t="s">
        <v>36</v>
      </c>
      <c r="Y1027" t="s">
        <v>3745</v>
      </c>
      <c r="Z1027" t="s">
        <v>3746</v>
      </c>
      <c r="AA1027" s="2">
        <f>Sheet1[[#This Row],[TotalQty]]-Sheet1[[#This Row],[Produced Qty]]</f>
        <v>57885</v>
      </c>
    </row>
    <row r="1028" spans="1:27" x14ac:dyDescent="0.35">
      <c r="A1028" t="s">
        <v>39</v>
      </c>
      <c r="B1028" t="s">
        <v>3747</v>
      </c>
      <c r="C1028" t="s">
        <v>1177</v>
      </c>
      <c r="D1028" t="s">
        <v>2148</v>
      </c>
      <c r="E1028" t="s">
        <v>66</v>
      </c>
      <c r="F1028" t="b">
        <v>1</v>
      </c>
      <c r="G1028" s="1">
        <v>42137</v>
      </c>
      <c r="H1028" t="s">
        <v>126</v>
      </c>
      <c r="I1028">
        <v>2.60077273037645E+16</v>
      </c>
      <c r="J1028" t="s">
        <v>3386</v>
      </c>
      <c r="K1028" t="s">
        <v>44</v>
      </c>
      <c r="L1028">
        <v>1630.55</v>
      </c>
      <c r="M1028">
        <v>762</v>
      </c>
      <c r="N1028">
        <v>5197</v>
      </c>
      <c r="O1028">
        <v>5913</v>
      </c>
      <c r="P1028">
        <v>18</v>
      </c>
      <c r="Q1028">
        <v>7</v>
      </c>
      <c r="R1028" s="2">
        <v>6176</v>
      </c>
      <c r="S1028" s="2">
        <v>171197</v>
      </c>
      <c r="T1028" s="2">
        <v>129065.34</v>
      </c>
      <c r="U1028" s="2">
        <v>6831</v>
      </c>
      <c r="V1028" s="2" t="s">
        <v>34</v>
      </c>
      <c r="W1028" s="2" t="s">
        <v>35</v>
      </c>
      <c r="X1028" s="2" t="s">
        <v>36</v>
      </c>
      <c r="Y1028" t="s">
        <v>3748</v>
      </c>
      <c r="Z1028" t="s">
        <v>3749</v>
      </c>
      <c r="AA1028" s="2">
        <f>Sheet1[[#This Row],[TotalQty]]-Sheet1[[#This Row],[Produced Qty]]</f>
        <v>165284</v>
      </c>
    </row>
    <row r="1029" spans="1:27" x14ac:dyDescent="0.35">
      <c r="A1029" t="s">
        <v>26</v>
      </c>
      <c r="B1029" t="s">
        <v>3750</v>
      </c>
      <c r="C1029" t="s">
        <v>1177</v>
      </c>
      <c r="D1029" t="s">
        <v>2148</v>
      </c>
      <c r="E1029" t="s">
        <v>41</v>
      </c>
      <c r="F1029" t="b">
        <v>0</v>
      </c>
      <c r="G1029" s="1">
        <v>42270</v>
      </c>
      <c r="H1029" t="s">
        <v>93</v>
      </c>
      <c r="I1029">
        <v>2.60077273037645E+16</v>
      </c>
      <c r="J1029" t="s">
        <v>1718</v>
      </c>
      <c r="K1029" t="s">
        <v>49</v>
      </c>
      <c r="L1029">
        <v>1840.68</v>
      </c>
      <c r="M1029">
        <v>1995</v>
      </c>
      <c r="N1029">
        <v>5222</v>
      </c>
      <c r="O1029">
        <v>5916</v>
      </c>
      <c r="P1029">
        <v>64</v>
      </c>
      <c r="Q1029">
        <v>1</v>
      </c>
      <c r="R1029" s="2">
        <v>59</v>
      </c>
      <c r="S1029" s="2">
        <v>141243</v>
      </c>
      <c r="T1029" s="2">
        <v>78859.360000000001</v>
      </c>
      <c r="U1029" s="2">
        <v>9001</v>
      </c>
      <c r="V1029" s="2" t="s">
        <v>34</v>
      </c>
      <c r="W1029" s="2" t="s">
        <v>35</v>
      </c>
      <c r="X1029" s="2" t="s">
        <v>36</v>
      </c>
      <c r="Y1029" t="s">
        <v>3751</v>
      </c>
      <c r="Z1029" t="s">
        <v>3752</v>
      </c>
      <c r="AA1029" s="2">
        <f>Sheet1[[#This Row],[TotalQty]]-Sheet1[[#This Row],[Produced Qty]]</f>
        <v>135327</v>
      </c>
    </row>
    <row r="1030" spans="1:27" x14ac:dyDescent="0.35">
      <c r="A1030" t="s">
        <v>39</v>
      </c>
      <c r="B1030" t="s">
        <v>3753</v>
      </c>
      <c r="C1030" t="s">
        <v>1177</v>
      </c>
      <c r="D1030" t="s">
        <v>2148</v>
      </c>
      <c r="E1030" t="s">
        <v>41</v>
      </c>
      <c r="F1030" t="b">
        <v>1</v>
      </c>
      <c r="G1030" s="1">
        <v>42183</v>
      </c>
      <c r="H1030" t="s">
        <v>55</v>
      </c>
      <c r="I1030">
        <v>2.60077273037645E+16</v>
      </c>
      <c r="J1030" t="s">
        <v>884</v>
      </c>
      <c r="K1030" t="s">
        <v>33</v>
      </c>
      <c r="L1030">
        <v>1016.88</v>
      </c>
      <c r="M1030">
        <v>3021</v>
      </c>
      <c r="N1030">
        <v>5551</v>
      </c>
      <c r="O1030">
        <v>5192</v>
      </c>
      <c r="P1030">
        <v>0</v>
      </c>
      <c r="Q1030">
        <v>6</v>
      </c>
      <c r="R1030" s="2">
        <v>635</v>
      </c>
      <c r="S1030" s="2">
        <v>79685</v>
      </c>
      <c r="T1030" s="2">
        <v>103839.44</v>
      </c>
      <c r="U1030" s="2">
        <v>8628</v>
      </c>
      <c r="V1030" s="2" t="s">
        <v>34</v>
      </c>
      <c r="W1030" s="2" t="s">
        <v>35</v>
      </c>
      <c r="X1030" s="2" t="s">
        <v>36</v>
      </c>
      <c r="Y1030" t="s">
        <v>3754</v>
      </c>
      <c r="Z1030" t="s">
        <v>3755</v>
      </c>
      <c r="AA1030" s="2">
        <f>Sheet1[[#This Row],[TotalQty]]-Sheet1[[#This Row],[Produced Qty]]</f>
        <v>74493</v>
      </c>
    </row>
    <row r="1031" spans="1:27" x14ac:dyDescent="0.35">
      <c r="A1031" t="s">
        <v>26</v>
      </c>
      <c r="B1031" t="s">
        <v>3756</v>
      </c>
      <c r="C1031" t="s">
        <v>1177</v>
      </c>
      <c r="D1031" t="s">
        <v>2148</v>
      </c>
      <c r="E1031" t="s">
        <v>30</v>
      </c>
      <c r="F1031" t="b">
        <v>1</v>
      </c>
      <c r="G1031" s="1">
        <v>42363</v>
      </c>
      <c r="H1031" t="s">
        <v>31</v>
      </c>
      <c r="I1031">
        <v>2.60077273037645E+16</v>
      </c>
      <c r="J1031" t="s">
        <v>155</v>
      </c>
      <c r="K1031" t="s">
        <v>95</v>
      </c>
      <c r="L1031">
        <v>1232.9000000000001</v>
      </c>
      <c r="M1031">
        <v>4708</v>
      </c>
      <c r="N1031">
        <v>6012</v>
      </c>
      <c r="O1031">
        <v>5980</v>
      </c>
      <c r="P1031">
        <v>71</v>
      </c>
      <c r="Q1031">
        <v>0</v>
      </c>
      <c r="R1031" s="2">
        <v>375</v>
      </c>
      <c r="S1031" s="2">
        <v>95725</v>
      </c>
      <c r="T1031" s="2">
        <v>102411.67</v>
      </c>
      <c r="U1031" s="2">
        <v>8318</v>
      </c>
      <c r="V1031" s="2" t="s">
        <v>34</v>
      </c>
      <c r="W1031" s="2" t="s">
        <v>35</v>
      </c>
      <c r="X1031" s="2" t="s">
        <v>36</v>
      </c>
      <c r="Y1031" t="s">
        <v>3757</v>
      </c>
      <c r="Z1031" t="s">
        <v>3758</v>
      </c>
      <c r="AA1031" s="2">
        <f>Sheet1[[#This Row],[TotalQty]]-Sheet1[[#This Row],[Produced Qty]]</f>
        <v>89745</v>
      </c>
    </row>
    <row r="1032" spans="1:27" x14ac:dyDescent="0.35">
      <c r="A1032" t="s">
        <v>39</v>
      </c>
      <c r="B1032" t="s">
        <v>3759</v>
      </c>
      <c r="C1032" t="s">
        <v>1177</v>
      </c>
      <c r="D1032" t="s">
        <v>2148</v>
      </c>
      <c r="E1032" t="s">
        <v>41</v>
      </c>
      <c r="F1032" t="b">
        <v>1</v>
      </c>
      <c r="G1032" s="1">
        <v>42084</v>
      </c>
      <c r="H1032" t="s">
        <v>75</v>
      </c>
      <c r="I1032">
        <v>2.60077273037645E+16</v>
      </c>
      <c r="J1032" t="s">
        <v>3029</v>
      </c>
      <c r="K1032" t="s">
        <v>95</v>
      </c>
      <c r="L1032">
        <v>1124.81</v>
      </c>
      <c r="M1032">
        <v>2583</v>
      </c>
      <c r="N1032">
        <v>6731</v>
      </c>
      <c r="O1032">
        <v>6797</v>
      </c>
      <c r="P1032">
        <v>16</v>
      </c>
      <c r="Q1032">
        <v>8</v>
      </c>
      <c r="R1032" s="2">
        <v>130</v>
      </c>
      <c r="S1032" s="2">
        <v>174654</v>
      </c>
      <c r="T1032" s="2">
        <v>121376.32000000001</v>
      </c>
      <c r="U1032" s="2">
        <v>8192</v>
      </c>
      <c r="V1032" s="2" t="s">
        <v>34</v>
      </c>
      <c r="W1032" s="2" t="s">
        <v>35</v>
      </c>
      <c r="X1032" s="2" t="s">
        <v>36</v>
      </c>
      <c r="Y1032" t="s">
        <v>3760</v>
      </c>
      <c r="Z1032" t="s">
        <v>3761</v>
      </c>
      <c r="AA1032" s="2">
        <f>Sheet1[[#This Row],[TotalQty]]-Sheet1[[#This Row],[Produced Qty]]</f>
        <v>167857</v>
      </c>
    </row>
    <row r="1033" spans="1:27" x14ac:dyDescent="0.35">
      <c r="A1033" t="s">
        <v>39</v>
      </c>
      <c r="B1033" t="s">
        <v>3762</v>
      </c>
      <c r="C1033" t="s">
        <v>1177</v>
      </c>
      <c r="D1033" t="s">
        <v>2148</v>
      </c>
      <c r="E1033" t="s">
        <v>66</v>
      </c>
      <c r="F1033" t="b">
        <v>1</v>
      </c>
      <c r="G1033" s="1">
        <v>42041</v>
      </c>
      <c r="H1033" t="s">
        <v>112</v>
      </c>
      <c r="I1033">
        <v>2.60077273037645E+16</v>
      </c>
      <c r="J1033" t="s">
        <v>3763</v>
      </c>
      <c r="K1033" t="s">
        <v>33</v>
      </c>
      <c r="L1033">
        <v>1155.52</v>
      </c>
      <c r="M1033">
        <v>3140</v>
      </c>
      <c r="N1033">
        <v>5689</v>
      </c>
      <c r="O1033">
        <v>5078</v>
      </c>
      <c r="P1033">
        <v>29</v>
      </c>
      <c r="Q1033">
        <v>3</v>
      </c>
      <c r="R1033" s="2">
        <v>1075</v>
      </c>
      <c r="S1033" s="2">
        <v>151121</v>
      </c>
      <c r="T1033" s="2">
        <v>133779.92000000001</v>
      </c>
      <c r="U1033" s="2">
        <v>9533</v>
      </c>
      <c r="V1033" s="2" t="s">
        <v>34</v>
      </c>
      <c r="W1033" s="2" t="s">
        <v>35</v>
      </c>
      <c r="X1033" s="2" t="s">
        <v>36</v>
      </c>
      <c r="Y1033" t="s">
        <v>3764</v>
      </c>
      <c r="Z1033" t="s">
        <v>3765</v>
      </c>
      <c r="AA1033" s="2">
        <f>Sheet1[[#This Row],[TotalQty]]-Sheet1[[#This Row],[Produced Qty]]</f>
        <v>146043</v>
      </c>
    </row>
    <row r="1034" spans="1:27" x14ac:dyDescent="0.35">
      <c r="A1034" t="s">
        <v>26</v>
      </c>
      <c r="B1034" t="s">
        <v>3766</v>
      </c>
      <c r="C1034" t="s">
        <v>1177</v>
      </c>
      <c r="D1034" t="s">
        <v>2148</v>
      </c>
      <c r="E1034" t="s">
        <v>54</v>
      </c>
      <c r="F1034" t="b">
        <v>1</v>
      </c>
      <c r="G1034" s="1">
        <v>42242</v>
      </c>
      <c r="H1034" t="s">
        <v>117</v>
      </c>
      <c r="I1034">
        <v>2.60077273037645E+16</v>
      </c>
      <c r="J1034" t="s">
        <v>829</v>
      </c>
      <c r="K1034" t="s">
        <v>49</v>
      </c>
      <c r="L1034">
        <v>1666.16</v>
      </c>
      <c r="M1034">
        <v>1719</v>
      </c>
      <c r="N1034">
        <v>6646</v>
      </c>
      <c r="O1034">
        <v>6384</v>
      </c>
      <c r="P1034">
        <v>73</v>
      </c>
      <c r="Q1034">
        <v>9</v>
      </c>
      <c r="R1034" s="2">
        <v>5591</v>
      </c>
      <c r="S1034" s="2">
        <v>193879</v>
      </c>
      <c r="T1034" s="2">
        <v>71700.02</v>
      </c>
      <c r="U1034" s="2">
        <v>6645</v>
      </c>
      <c r="V1034" s="2" t="s">
        <v>34</v>
      </c>
      <c r="W1034" s="2" t="s">
        <v>35</v>
      </c>
      <c r="X1034" s="2" t="s">
        <v>36</v>
      </c>
      <c r="Y1034" t="s">
        <v>3767</v>
      </c>
      <c r="Z1034" t="s">
        <v>3768</v>
      </c>
      <c r="AA1034" s="2">
        <f>Sheet1[[#This Row],[TotalQty]]-Sheet1[[#This Row],[Produced Qty]]</f>
        <v>187495</v>
      </c>
    </row>
    <row r="1035" spans="1:27" x14ac:dyDescent="0.35">
      <c r="A1035" t="s">
        <v>52</v>
      </c>
      <c r="B1035" t="s">
        <v>3769</v>
      </c>
      <c r="C1035" t="s">
        <v>1177</v>
      </c>
      <c r="D1035" t="s">
        <v>2148</v>
      </c>
      <c r="E1035" t="s">
        <v>30</v>
      </c>
      <c r="F1035" t="b">
        <v>0</v>
      </c>
      <c r="G1035" s="1">
        <v>42090</v>
      </c>
      <c r="H1035" t="s">
        <v>75</v>
      </c>
      <c r="I1035">
        <v>2.60077273037645E+16</v>
      </c>
      <c r="J1035" t="s">
        <v>2520</v>
      </c>
      <c r="K1035" t="s">
        <v>49</v>
      </c>
      <c r="L1035">
        <v>1319.57</v>
      </c>
      <c r="M1035">
        <v>3839</v>
      </c>
      <c r="N1035">
        <v>6959</v>
      </c>
      <c r="O1035">
        <v>5284</v>
      </c>
      <c r="P1035">
        <v>5</v>
      </c>
      <c r="Q1035">
        <v>5</v>
      </c>
      <c r="R1035" s="2">
        <v>3005</v>
      </c>
      <c r="S1035" s="2">
        <v>100092</v>
      </c>
      <c r="T1035" s="2">
        <v>100679.89</v>
      </c>
      <c r="U1035" s="2">
        <v>7471</v>
      </c>
      <c r="V1035" s="2" t="s">
        <v>34</v>
      </c>
      <c r="W1035" s="2" t="s">
        <v>35</v>
      </c>
      <c r="X1035" s="2" t="s">
        <v>36</v>
      </c>
      <c r="Y1035" t="s">
        <v>3770</v>
      </c>
      <c r="Z1035" t="s">
        <v>3771</v>
      </c>
      <c r="AA1035" s="2">
        <f>Sheet1[[#This Row],[TotalQty]]-Sheet1[[#This Row],[Produced Qty]]</f>
        <v>94808</v>
      </c>
    </row>
    <row r="1036" spans="1:27" x14ac:dyDescent="0.35">
      <c r="A1036" t="s">
        <v>26</v>
      </c>
      <c r="B1036" t="s">
        <v>3772</v>
      </c>
      <c r="C1036" t="s">
        <v>1177</v>
      </c>
      <c r="D1036" t="s">
        <v>2148</v>
      </c>
      <c r="E1036" t="s">
        <v>30</v>
      </c>
      <c r="F1036" t="b">
        <v>0</v>
      </c>
      <c r="G1036" s="1">
        <v>42189</v>
      </c>
      <c r="H1036" t="s">
        <v>61</v>
      </c>
      <c r="I1036">
        <v>2.60077273037645E+16</v>
      </c>
      <c r="J1036" t="s">
        <v>357</v>
      </c>
      <c r="K1036" t="s">
        <v>95</v>
      </c>
      <c r="L1036">
        <v>1352.26</v>
      </c>
      <c r="M1036">
        <v>2127</v>
      </c>
      <c r="N1036">
        <v>5849</v>
      </c>
      <c r="O1036">
        <v>6725</v>
      </c>
      <c r="P1036">
        <v>70</v>
      </c>
      <c r="Q1036">
        <v>8</v>
      </c>
      <c r="R1036" s="2">
        <v>8633</v>
      </c>
      <c r="S1036" s="2">
        <v>68002</v>
      </c>
      <c r="T1036" s="2">
        <v>135910.60999999999</v>
      </c>
      <c r="U1036" s="2">
        <v>6648</v>
      </c>
      <c r="V1036" s="2" t="s">
        <v>34</v>
      </c>
      <c r="W1036" s="2" t="s">
        <v>35</v>
      </c>
      <c r="X1036" s="2" t="s">
        <v>36</v>
      </c>
      <c r="Y1036" t="s">
        <v>3773</v>
      </c>
      <c r="Z1036" t="s">
        <v>3774</v>
      </c>
      <c r="AA1036" s="2">
        <f>Sheet1[[#This Row],[TotalQty]]-Sheet1[[#This Row],[Produced Qty]]</f>
        <v>61277</v>
      </c>
    </row>
    <row r="1037" spans="1:27" x14ac:dyDescent="0.35">
      <c r="A1037" t="s">
        <v>59</v>
      </c>
      <c r="B1037" t="s">
        <v>3775</v>
      </c>
      <c r="C1037" t="s">
        <v>1177</v>
      </c>
      <c r="D1037" t="s">
        <v>2148</v>
      </c>
      <c r="E1037" t="s">
        <v>54</v>
      </c>
      <c r="F1037" t="b">
        <v>1</v>
      </c>
      <c r="G1037" s="1">
        <v>42351</v>
      </c>
      <c r="H1037" t="s">
        <v>31</v>
      </c>
      <c r="I1037">
        <v>2.60077273037645E+16</v>
      </c>
      <c r="J1037" t="s">
        <v>2104</v>
      </c>
      <c r="K1037" t="s">
        <v>95</v>
      </c>
      <c r="L1037">
        <v>1634.1</v>
      </c>
      <c r="M1037">
        <v>1230</v>
      </c>
      <c r="N1037">
        <v>6317</v>
      </c>
      <c r="O1037">
        <v>5215</v>
      </c>
      <c r="P1037">
        <v>64</v>
      </c>
      <c r="Q1037">
        <v>4</v>
      </c>
      <c r="R1037" s="2">
        <v>2904</v>
      </c>
      <c r="S1037" s="2">
        <v>89389</v>
      </c>
      <c r="T1037" s="2">
        <v>142253.35999999999</v>
      </c>
      <c r="U1037" s="2">
        <v>7397</v>
      </c>
      <c r="V1037" s="2" t="s">
        <v>34</v>
      </c>
      <c r="W1037" s="2" t="s">
        <v>35</v>
      </c>
      <c r="X1037" s="2" t="s">
        <v>36</v>
      </c>
      <c r="Y1037" t="s">
        <v>3776</v>
      </c>
      <c r="Z1037" t="s">
        <v>3777</v>
      </c>
      <c r="AA1037" s="2">
        <f>Sheet1[[#This Row],[TotalQty]]-Sheet1[[#This Row],[Produced Qty]]</f>
        <v>84174</v>
      </c>
    </row>
    <row r="1038" spans="1:27" x14ac:dyDescent="0.35">
      <c r="A1038" t="s">
        <v>39</v>
      </c>
      <c r="B1038" t="s">
        <v>3778</v>
      </c>
      <c r="C1038" t="s">
        <v>1177</v>
      </c>
      <c r="D1038" t="s">
        <v>2148</v>
      </c>
      <c r="E1038" t="s">
        <v>41</v>
      </c>
      <c r="F1038" t="b">
        <v>0</v>
      </c>
      <c r="G1038" s="1">
        <v>42216</v>
      </c>
      <c r="H1038" t="s">
        <v>61</v>
      </c>
      <c r="I1038">
        <v>2.60077273037645E+16</v>
      </c>
      <c r="J1038" t="s">
        <v>3779</v>
      </c>
      <c r="K1038" t="s">
        <v>33</v>
      </c>
      <c r="L1038">
        <v>1348.12</v>
      </c>
      <c r="M1038">
        <v>2632</v>
      </c>
      <c r="N1038">
        <v>5846</v>
      </c>
      <c r="O1038">
        <v>5080</v>
      </c>
      <c r="P1038">
        <v>91</v>
      </c>
      <c r="Q1038">
        <v>3</v>
      </c>
      <c r="R1038" s="2">
        <v>8749</v>
      </c>
      <c r="S1038" s="2">
        <v>103486</v>
      </c>
      <c r="T1038" s="2">
        <v>78941.67</v>
      </c>
      <c r="U1038" s="2">
        <v>5418</v>
      </c>
      <c r="V1038" s="2" t="s">
        <v>34</v>
      </c>
      <c r="W1038" s="2" t="s">
        <v>35</v>
      </c>
      <c r="X1038" s="2" t="s">
        <v>36</v>
      </c>
      <c r="Y1038" t="s">
        <v>3780</v>
      </c>
      <c r="Z1038" t="s">
        <v>3781</v>
      </c>
      <c r="AA1038" s="2">
        <f>Sheet1[[#This Row],[TotalQty]]-Sheet1[[#This Row],[Produced Qty]]</f>
        <v>98406</v>
      </c>
    </row>
    <row r="1039" spans="1:27" x14ac:dyDescent="0.35">
      <c r="A1039" t="s">
        <v>39</v>
      </c>
      <c r="B1039" t="s">
        <v>3782</v>
      </c>
      <c r="C1039" t="s">
        <v>1177</v>
      </c>
      <c r="D1039" t="s">
        <v>2148</v>
      </c>
      <c r="E1039" t="s">
        <v>66</v>
      </c>
      <c r="F1039" t="b">
        <v>0</v>
      </c>
      <c r="G1039" s="1">
        <v>42069</v>
      </c>
      <c r="H1039" t="s">
        <v>75</v>
      </c>
      <c r="I1039">
        <v>2.60077273037645E+16</v>
      </c>
      <c r="J1039" t="s">
        <v>3632</v>
      </c>
      <c r="K1039" t="s">
        <v>49</v>
      </c>
      <c r="L1039">
        <v>1322.68</v>
      </c>
      <c r="M1039">
        <v>3992</v>
      </c>
      <c r="N1039">
        <v>5050</v>
      </c>
      <c r="O1039">
        <v>5445</v>
      </c>
      <c r="P1039">
        <v>1</v>
      </c>
      <c r="Q1039">
        <v>9</v>
      </c>
      <c r="R1039" s="2">
        <v>7390</v>
      </c>
      <c r="S1039" s="2">
        <v>159108</v>
      </c>
      <c r="T1039" s="2">
        <v>133438.09</v>
      </c>
      <c r="U1039" s="2">
        <v>9908</v>
      </c>
      <c r="V1039" s="2" t="s">
        <v>34</v>
      </c>
      <c r="W1039" s="2" t="s">
        <v>35</v>
      </c>
      <c r="X1039" s="2" t="s">
        <v>36</v>
      </c>
      <c r="Y1039" t="s">
        <v>3783</v>
      </c>
      <c r="Z1039" t="s">
        <v>3784</v>
      </c>
      <c r="AA1039" s="2">
        <f>Sheet1[[#This Row],[TotalQty]]-Sheet1[[#This Row],[Produced Qty]]</f>
        <v>153663</v>
      </c>
    </row>
    <row r="1040" spans="1:27" x14ac:dyDescent="0.35">
      <c r="A1040" t="s">
        <v>59</v>
      </c>
      <c r="B1040" t="s">
        <v>3785</v>
      </c>
      <c r="C1040" t="s">
        <v>1177</v>
      </c>
      <c r="D1040" t="s">
        <v>2148</v>
      </c>
      <c r="E1040" t="s">
        <v>66</v>
      </c>
      <c r="F1040" t="b">
        <v>1</v>
      </c>
      <c r="G1040" s="1">
        <v>42130</v>
      </c>
      <c r="H1040" t="s">
        <v>126</v>
      </c>
      <c r="I1040">
        <v>2.60077273037645E+16</v>
      </c>
      <c r="J1040" t="s">
        <v>1537</v>
      </c>
      <c r="K1040" t="s">
        <v>95</v>
      </c>
      <c r="L1040">
        <v>1767.01</v>
      </c>
      <c r="M1040">
        <v>3397</v>
      </c>
      <c r="N1040">
        <v>6909</v>
      </c>
      <c r="O1040">
        <v>6876</v>
      </c>
      <c r="P1040">
        <v>92</v>
      </c>
      <c r="Q1040">
        <v>7</v>
      </c>
      <c r="R1040" s="2">
        <v>1015</v>
      </c>
      <c r="S1040" s="2">
        <v>195389</v>
      </c>
      <c r="T1040" s="2">
        <v>144254.32999999999</v>
      </c>
      <c r="U1040" s="2">
        <v>6703</v>
      </c>
      <c r="V1040" s="2" t="s">
        <v>34</v>
      </c>
      <c r="W1040" s="2" t="s">
        <v>35</v>
      </c>
      <c r="X1040" s="2" t="s">
        <v>36</v>
      </c>
      <c r="Y1040" t="s">
        <v>3786</v>
      </c>
      <c r="Z1040" t="s">
        <v>3787</v>
      </c>
      <c r="AA1040" s="2">
        <f>Sheet1[[#This Row],[TotalQty]]-Sheet1[[#This Row],[Produced Qty]]</f>
        <v>188513</v>
      </c>
    </row>
    <row r="1041" spans="1:27" x14ac:dyDescent="0.35">
      <c r="A1041" t="s">
        <v>39</v>
      </c>
      <c r="B1041" t="s">
        <v>3788</v>
      </c>
      <c r="C1041" t="s">
        <v>1177</v>
      </c>
      <c r="D1041" t="s">
        <v>2148</v>
      </c>
      <c r="E1041" t="s">
        <v>66</v>
      </c>
      <c r="F1041" t="b">
        <v>1</v>
      </c>
      <c r="G1041" s="1">
        <v>42043</v>
      </c>
      <c r="H1041" t="s">
        <v>112</v>
      </c>
      <c r="I1041">
        <v>2.60077273037645E+16</v>
      </c>
      <c r="J1041" t="s">
        <v>3789</v>
      </c>
      <c r="K1041" t="s">
        <v>49</v>
      </c>
      <c r="L1041">
        <v>1778.88</v>
      </c>
      <c r="M1041">
        <v>555</v>
      </c>
      <c r="N1041">
        <v>5095</v>
      </c>
      <c r="O1041">
        <v>5400</v>
      </c>
      <c r="P1041">
        <v>99</v>
      </c>
      <c r="Q1041">
        <v>0</v>
      </c>
      <c r="R1041" s="2">
        <v>103</v>
      </c>
      <c r="S1041" s="2">
        <v>119835</v>
      </c>
      <c r="T1041" s="2">
        <v>53329.57</v>
      </c>
      <c r="U1041" s="2">
        <v>8940</v>
      </c>
      <c r="V1041" s="2" t="s">
        <v>34</v>
      </c>
      <c r="W1041" s="2" t="s">
        <v>35</v>
      </c>
      <c r="X1041" s="2" t="s">
        <v>36</v>
      </c>
      <c r="Y1041" t="s">
        <v>3790</v>
      </c>
      <c r="Z1041" t="s">
        <v>3791</v>
      </c>
      <c r="AA1041" s="2">
        <f>Sheet1[[#This Row],[TotalQty]]-Sheet1[[#This Row],[Produced Qty]]</f>
        <v>114435</v>
      </c>
    </row>
    <row r="1042" spans="1:27" x14ac:dyDescent="0.35">
      <c r="A1042" t="s">
        <v>59</v>
      </c>
      <c r="B1042" t="s">
        <v>3792</v>
      </c>
      <c r="C1042" t="s">
        <v>1177</v>
      </c>
      <c r="D1042" t="s">
        <v>2148</v>
      </c>
      <c r="E1042" t="s">
        <v>66</v>
      </c>
      <c r="F1042" t="b">
        <v>0</v>
      </c>
      <c r="G1042" s="1">
        <v>42300</v>
      </c>
      <c r="H1042" t="s">
        <v>42</v>
      </c>
      <c r="I1042">
        <v>2.60077273037645E+16</v>
      </c>
      <c r="J1042" t="s">
        <v>3591</v>
      </c>
      <c r="K1042" t="s">
        <v>44</v>
      </c>
      <c r="L1042">
        <v>1308.6099999999999</v>
      </c>
      <c r="M1042">
        <v>2283</v>
      </c>
      <c r="N1042">
        <v>6852</v>
      </c>
      <c r="O1042">
        <v>6913</v>
      </c>
      <c r="P1042">
        <v>49</v>
      </c>
      <c r="Q1042">
        <v>7</v>
      </c>
      <c r="R1042" s="2">
        <v>4148</v>
      </c>
      <c r="S1042" s="2">
        <v>139655</v>
      </c>
      <c r="T1042" s="2">
        <v>80905.87</v>
      </c>
      <c r="U1042" s="2">
        <v>7436</v>
      </c>
      <c r="V1042" s="2" t="s">
        <v>34</v>
      </c>
      <c r="W1042" s="2" t="s">
        <v>35</v>
      </c>
      <c r="X1042" s="2" t="s">
        <v>36</v>
      </c>
      <c r="Y1042" t="s">
        <v>3793</v>
      </c>
      <c r="Z1042" t="s">
        <v>3794</v>
      </c>
      <c r="AA1042" s="2">
        <f>Sheet1[[#This Row],[TotalQty]]-Sheet1[[#This Row],[Produced Qty]]</f>
        <v>132742</v>
      </c>
    </row>
    <row r="1043" spans="1:27" x14ac:dyDescent="0.35">
      <c r="A1043" t="s">
        <v>39</v>
      </c>
      <c r="B1043" t="s">
        <v>3795</v>
      </c>
      <c r="C1043" t="s">
        <v>1177</v>
      </c>
      <c r="D1043" t="s">
        <v>2148</v>
      </c>
      <c r="E1043" t="s">
        <v>30</v>
      </c>
      <c r="F1043" t="b">
        <v>0</v>
      </c>
      <c r="G1043" s="1">
        <v>42358</v>
      </c>
      <c r="H1043" t="s">
        <v>31</v>
      </c>
      <c r="I1043">
        <v>2.60077273037645E+16</v>
      </c>
      <c r="J1043" t="s">
        <v>1930</v>
      </c>
      <c r="K1043" t="s">
        <v>95</v>
      </c>
      <c r="L1043">
        <v>1829.27</v>
      </c>
      <c r="M1043">
        <v>1298</v>
      </c>
      <c r="N1043">
        <v>6266</v>
      </c>
      <c r="O1043">
        <v>5736</v>
      </c>
      <c r="P1043">
        <v>65</v>
      </c>
      <c r="Q1043">
        <v>7</v>
      </c>
      <c r="R1043" s="2">
        <v>928</v>
      </c>
      <c r="S1043" s="2">
        <v>136362</v>
      </c>
      <c r="T1043" s="2">
        <v>117230.2</v>
      </c>
      <c r="U1043" s="2">
        <v>7606</v>
      </c>
      <c r="V1043" s="2" t="s">
        <v>34</v>
      </c>
      <c r="W1043" s="2" t="s">
        <v>35</v>
      </c>
      <c r="X1043" s="2" t="s">
        <v>36</v>
      </c>
      <c r="Y1043" t="s">
        <v>3796</v>
      </c>
      <c r="Z1043" t="s">
        <v>3797</v>
      </c>
      <c r="AA1043" s="2">
        <f>Sheet1[[#This Row],[TotalQty]]-Sheet1[[#This Row],[Produced Qty]]</f>
        <v>130626</v>
      </c>
    </row>
    <row r="1044" spans="1:27" x14ac:dyDescent="0.35">
      <c r="A1044" t="s">
        <v>52</v>
      </c>
      <c r="B1044" t="s">
        <v>3798</v>
      </c>
      <c r="C1044" t="s">
        <v>1177</v>
      </c>
      <c r="D1044" t="s">
        <v>2148</v>
      </c>
      <c r="E1044" t="s">
        <v>30</v>
      </c>
      <c r="F1044" t="b">
        <v>1</v>
      </c>
      <c r="G1044" s="1">
        <v>42017</v>
      </c>
      <c r="H1044" t="s">
        <v>80</v>
      </c>
      <c r="I1044">
        <v>2.60077273037645E+16</v>
      </c>
      <c r="J1044" t="s">
        <v>216</v>
      </c>
      <c r="K1044" t="s">
        <v>95</v>
      </c>
      <c r="L1044">
        <v>1882.63</v>
      </c>
      <c r="M1044">
        <v>4725</v>
      </c>
      <c r="N1044">
        <v>5855</v>
      </c>
      <c r="O1044">
        <v>6199</v>
      </c>
      <c r="P1044">
        <v>70</v>
      </c>
      <c r="Q1044">
        <v>5</v>
      </c>
      <c r="R1044" s="2">
        <v>4109</v>
      </c>
      <c r="S1044" s="2">
        <v>73474</v>
      </c>
      <c r="T1044" s="2">
        <v>106022.43</v>
      </c>
      <c r="U1044" s="2">
        <v>9998</v>
      </c>
      <c r="V1044" s="2" t="s">
        <v>34</v>
      </c>
      <c r="W1044" s="2" t="s">
        <v>35</v>
      </c>
      <c r="X1044" s="2" t="s">
        <v>36</v>
      </c>
      <c r="Y1044" t="s">
        <v>3799</v>
      </c>
      <c r="Z1044" t="s">
        <v>3800</v>
      </c>
      <c r="AA1044" s="2">
        <f>Sheet1[[#This Row],[TotalQty]]-Sheet1[[#This Row],[Produced Qty]]</f>
        <v>67275</v>
      </c>
    </row>
    <row r="1045" spans="1:27" x14ac:dyDescent="0.35">
      <c r="A1045" t="s">
        <v>52</v>
      </c>
      <c r="B1045" t="s">
        <v>3801</v>
      </c>
      <c r="C1045" t="s">
        <v>1177</v>
      </c>
      <c r="D1045" t="s">
        <v>2148</v>
      </c>
      <c r="E1045" t="s">
        <v>54</v>
      </c>
      <c r="F1045" t="b">
        <v>1</v>
      </c>
      <c r="G1045" s="1">
        <v>42263</v>
      </c>
      <c r="H1045" t="s">
        <v>93</v>
      </c>
      <c r="I1045">
        <v>2.60077273037645E+16</v>
      </c>
      <c r="J1045" t="s">
        <v>1839</v>
      </c>
      <c r="K1045" t="s">
        <v>49</v>
      </c>
      <c r="L1045">
        <v>1237.03</v>
      </c>
      <c r="M1045">
        <v>1327</v>
      </c>
      <c r="N1045">
        <v>5511</v>
      </c>
      <c r="O1045">
        <v>5751</v>
      </c>
      <c r="P1045">
        <v>25</v>
      </c>
      <c r="Q1045">
        <v>0</v>
      </c>
      <c r="R1045" s="2">
        <v>9547</v>
      </c>
      <c r="S1045" s="2">
        <v>61861</v>
      </c>
      <c r="T1045" s="2">
        <v>88940.23</v>
      </c>
      <c r="U1045" s="2">
        <v>8463</v>
      </c>
      <c r="V1045" s="2" t="s">
        <v>34</v>
      </c>
      <c r="W1045" s="2" t="s">
        <v>35</v>
      </c>
      <c r="X1045" s="2" t="s">
        <v>36</v>
      </c>
      <c r="Y1045" t="s">
        <v>3802</v>
      </c>
      <c r="Z1045" t="s">
        <v>3803</v>
      </c>
      <c r="AA1045" s="2">
        <f>Sheet1[[#This Row],[TotalQty]]-Sheet1[[#This Row],[Produced Qty]]</f>
        <v>56110</v>
      </c>
    </row>
    <row r="1046" spans="1:27" x14ac:dyDescent="0.35">
      <c r="A1046" t="s">
        <v>59</v>
      </c>
      <c r="B1046" t="s">
        <v>3804</v>
      </c>
      <c r="C1046" t="s">
        <v>1177</v>
      </c>
      <c r="D1046" t="s">
        <v>2148</v>
      </c>
      <c r="E1046" t="s">
        <v>66</v>
      </c>
      <c r="F1046" t="b">
        <v>1</v>
      </c>
      <c r="G1046" s="1">
        <v>42012</v>
      </c>
      <c r="H1046" t="s">
        <v>80</v>
      </c>
      <c r="I1046">
        <v>2.60077273037645E+16</v>
      </c>
      <c r="J1046" t="s">
        <v>409</v>
      </c>
      <c r="K1046" t="s">
        <v>33</v>
      </c>
      <c r="L1046">
        <v>1963.23</v>
      </c>
      <c r="M1046">
        <v>3239</v>
      </c>
      <c r="N1046">
        <v>6590</v>
      </c>
      <c r="O1046">
        <v>5386</v>
      </c>
      <c r="P1046">
        <v>70</v>
      </c>
      <c r="Q1046">
        <v>9</v>
      </c>
      <c r="R1046" s="2">
        <v>5788</v>
      </c>
      <c r="S1046" s="2">
        <v>59123</v>
      </c>
      <c r="T1046" s="2">
        <v>65578.740000000005</v>
      </c>
      <c r="U1046" s="2">
        <v>7968</v>
      </c>
      <c r="V1046" s="2" t="s">
        <v>34</v>
      </c>
      <c r="W1046" s="2" t="s">
        <v>35</v>
      </c>
      <c r="X1046" s="2" t="s">
        <v>36</v>
      </c>
      <c r="Y1046" t="s">
        <v>3805</v>
      </c>
      <c r="Z1046" t="s">
        <v>3806</v>
      </c>
      <c r="AA1046" s="2">
        <f>Sheet1[[#This Row],[TotalQty]]-Sheet1[[#This Row],[Produced Qty]]</f>
        <v>53737</v>
      </c>
    </row>
    <row r="1047" spans="1:27" x14ac:dyDescent="0.35">
      <c r="A1047" t="s">
        <v>39</v>
      </c>
      <c r="B1047" t="s">
        <v>3807</v>
      </c>
      <c r="C1047" t="s">
        <v>1177</v>
      </c>
      <c r="D1047" t="s">
        <v>2148</v>
      </c>
      <c r="E1047" t="s">
        <v>30</v>
      </c>
      <c r="F1047" t="b">
        <v>1</v>
      </c>
      <c r="G1047" s="1">
        <v>42089</v>
      </c>
      <c r="H1047" t="s">
        <v>75</v>
      </c>
      <c r="I1047">
        <v>2.60077273037645E+16</v>
      </c>
      <c r="J1047" t="s">
        <v>3144</v>
      </c>
      <c r="K1047" t="s">
        <v>33</v>
      </c>
      <c r="L1047">
        <v>1209.98</v>
      </c>
      <c r="M1047">
        <v>1194</v>
      </c>
      <c r="N1047">
        <v>6773</v>
      </c>
      <c r="O1047">
        <v>6389</v>
      </c>
      <c r="P1047">
        <v>75</v>
      </c>
      <c r="Q1047">
        <v>6</v>
      </c>
      <c r="R1047" s="2">
        <v>2790</v>
      </c>
      <c r="S1047" s="2">
        <v>63723</v>
      </c>
      <c r="T1047" s="2">
        <v>65182.07</v>
      </c>
      <c r="U1047" s="2">
        <v>9530</v>
      </c>
      <c r="V1047" s="2" t="s">
        <v>34</v>
      </c>
      <c r="W1047" s="2" t="s">
        <v>35</v>
      </c>
      <c r="X1047" s="2" t="s">
        <v>36</v>
      </c>
      <c r="Y1047" t="s">
        <v>3808</v>
      </c>
      <c r="Z1047" t="s">
        <v>3809</v>
      </c>
      <c r="AA1047" s="2">
        <f>Sheet1[[#This Row],[TotalQty]]-Sheet1[[#This Row],[Produced Qty]]</f>
        <v>57334</v>
      </c>
    </row>
    <row r="1048" spans="1:27" x14ac:dyDescent="0.35">
      <c r="A1048" t="s">
        <v>52</v>
      </c>
      <c r="B1048" t="s">
        <v>3810</v>
      </c>
      <c r="C1048" t="s">
        <v>1177</v>
      </c>
      <c r="D1048" t="s">
        <v>2148</v>
      </c>
      <c r="E1048" t="s">
        <v>66</v>
      </c>
      <c r="F1048" t="b">
        <v>0</v>
      </c>
      <c r="G1048" s="1">
        <v>42350</v>
      </c>
      <c r="H1048" t="s">
        <v>31</v>
      </c>
      <c r="I1048">
        <v>2.60077273037645E+16</v>
      </c>
      <c r="J1048" t="s">
        <v>723</v>
      </c>
      <c r="K1048" t="s">
        <v>49</v>
      </c>
      <c r="L1048">
        <v>1963.52</v>
      </c>
      <c r="M1048">
        <v>4477</v>
      </c>
      <c r="N1048">
        <v>6215</v>
      </c>
      <c r="O1048">
        <v>6612</v>
      </c>
      <c r="P1048">
        <v>39</v>
      </c>
      <c r="Q1048">
        <v>5</v>
      </c>
      <c r="R1048" s="2">
        <v>60</v>
      </c>
      <c r="S1048" s="2">
        <v>170495</v>
      </c>
      <c r="T1048" s="2">
        <v>70370.78</v>
      </c>
      <c r="U1048" s="2">
        <v>6292</v>
      </c>
      <c r="V1048" s="2" t="s">
        <v>34</v>
      </c>
      <c r="W1048" s="2" t="s">
        <v>35</v>
      </c>
      <c r="X1048" s="2" t="s">
        <v>36</v>
      </c>
      <c r="Y1048" t="s">
        <v>3811</v>
      </c>
      <c r="Z1048" t="s">
        <v>3812</v>
      </c>
      <c r="AA1048" s="2">
        <f>Sheet1[[#This Row],[TotalQty]]-Sheet1[[#This Row],[Produced Qty]]</f>
        <v>163883</v>
      </c>
    </row>
    <row r="1049" spans="1:27" x14ac:dyDescent="0.35">
      <c r="A1049" t="s">
        <v>59</v>
      </c>
      <c r="B1049" t="s">
        <v>3813</v>
      </c>
      <c r="C1049" t="s">
        <v>1177</v>
      </c>
      <c r="D1049" t="s">
        <v>2148</v>
      </c>
      <c r="E1049" t="s">
        <v>41</v>
      </c>
      <c r="F1049" t="b">
        <v>0</v>
      </c>
      <c r="G1049" s="1">
        <v>42018</v>
      </c>
      <c r="H1049" t="s">
        <v>80</v>
      </c>
      <c r="I1049">
        <v>2.60077273037645E+16</v>
      </c>
      <c r="J1049" t="s">
        <v>1805</v>
      </c>
      <c r="K1049" t="s">
        <v>49</v>
      </c>
      <c r="L1049">
        <v>1461.07</v>
      </c>
      <c r="M1049">
        <v>3855</v>
      </c>
      <c r="N1049">
        <v>5112</v>
      </c>
      <c r="O1049">
        <v>6771</v>
      </c>
      <c r="P1049">
        <v>56</v>
      </c>
      <c r="Q1049">
        <v>3</v>
      </c>
      <c r="R1049" s="2">
        <v>4222</v>
      </c>
      <c r="S1049" s="2">
        <v>190382</v>
      </c>
      <c r="T1049" s="2">
        <v>92217.08</v>
      </c>
      <c r="U1049" s="2">
        <v>8747</v>
      </c>
      <c r="V1049" s="2" t="s">
        <v>34</v>
      </c>
      <c r="W1049" s="2" t="s">
        <v>35</v>
      </c>
      <c r="X1049" s="2" t="s">
        <v>36</v>
      </c>
      <c r="Y1049" t="s">
        <v>3814</v>
      </c>
      <c r="Z1049" t="s">
        <v>3815</v>
      </c>
      <c r="AA1049" s="2">
        <f>Sheet1[[#This Row],[TotalQty]]-Sheet1[[#This Row],[Produced Qty]]</f>
        <v>183611</v>
      </c>
    </row>
    <row r="1050" spans="1:27" x14ac:dyDescent="0.35">
      <c r="A1050" t="s">
        <v>59</v>
      </c>
      <c r="B1050" t="s">
        <v>3816</v>
      </c>
      <c r="C1050" t="s">
        <v>1177</v>
      </c>
      <c r="D1050" t="s">
        <v>2148</v>
      </c>
      <c r="E1050" t="s">
        <v>41</v>
      </c>
      <c r="F1050" t="b">
        <v>0</v>
      </c>
      <c r="G1050" s="1">
        <v>42363</v>
      </c>
      <c r="H1050" t="s">
        <v>31</v>
      </c>
      <c r="I1050">
        <v>2.60077273037645E+16</v>
      </c>
      <c r="J1050" t="s">
        <v>2045</v>
      </c>
      <c r="K1050" t="s">
        <v>44</v>
      </c>
      <c r="L1050">
        <v>1482.88</v>
      </c>
      <c r="M1050">
        <v>1052</v>
      </c>
      <c r="N1050">
        <v>6826</v>
      </c>
      <c r="O1050">
        <v>6563</v>
      </c>
      <c r="P1050">
        <v>86</v>
      </c>
      <c r="Q1050">
        <v>3</v>
      </c>
      <c r="R1050" s="2">
        <v>5324</v>
      </c>
      <c r="S1050" s="2">
        <v>74731</v>
      </c>
      <c r="T1050" s="2">
        <v>131733.66</v>
      </c>
      <c r="U1050" s="2">
        <v>7790</v>
      </c>
      <c r="V1050" s="2" t="s">
        <v>34</v>
      </c>
      <c r="W1050" s="2" t="s">
        <v>35</v>
      </c>
      <c r="X1050" s="2" t="s">
        <v>36</v>
      </c>
      <c r="Y1050" t="s">
        <v>3817</v>
      </c>
      <c r="Z1050" t="s">
        <v>3818</v>
      </c>
      <c r="AA1050" s="2">
        <f>Sheet1[[#This Row],[TotalQty]]-Sheet1[[#This Row],[Produced Qty]]</f>
        <v>68168</v>
      </c>
    </row>
    <row r="1051" spans="1:27" x14ac:dyDescent="0.35">
      <c r="A1051" t="s">
        <v>39</v>
      </c>
      <c r="B1051" t="s">
        <v>3819</v>
      </c>
      <c r="C1051" t="s">
        <v>1177</v>
      </c>
      <c r="D1051" t="s">
        <v>2148</v>
      </c>
      <c r="E1051" t="s">
        <v>54</v>
      </c>
      <c r="F1051" t="b">
        <v>1</v>
      </c>
      <c r="G1051" s="1">
        <v>42093</v>
      </c>
      <c r="H1051" t="s">
        <v>75</v>
      </c>
      <c r="I1051">
        <v>2.60077273037645E+16</v>
      </c>
      <c r="J1051" t="s">
        <v>1493</v>
      </c>
      <c r="K1051" t="s">
        <v>33</v>
      </c>
      <c r="L1051">
        <v>1951.78</v>
      </c>
      <c r="M1051">
        <v>1302</v>
      </c>
      <c r="N1051">
        <v>5756</v>
      </c>
      <c r="O1051">
        <v>6976</v>
      </c>
      <c r="P1051">
        <v>97</v>
      </c>
      <c r="Q1051">
        <v>7</v>
      </c>
      <c r="R1051" s="2">
        <v>8555</v>
      </c>
      <c r="S1051" s="2">
        <v>150362</v>
      </c>
      <c r="T1051" s="2">
        <v>56851.29</v>
      </c>
      <c r="U1051" s="2">
        <v>6991</v>
      </c>
      <c r="V1051" s="2" t="s">
        <v>34</v>
      </c>
      <c r="W1051" s="2" t="s">
        <v>35</v>
      </c>
      <c r="X1051" s="2" t="s">
        <v>36</v>
      </c>
      <c r="Y1051" t="s">
        <v>3820</v>
      </c>
      <c r="Z1051" t="s">
        <v>3821</v>
      </c>
      <c r="AA1051" s="2">
        <f>Sheet1[[#This Row],[TotalQty]]-Sheet1[[#This Row],[Produced Qty]]</f>
        <v>143386</v>
      </c>
    </row>
    <row r="1052" spans="1:27" x14ac:dyDescent="0.35">
      <c r="A1052" t="s">
        <v>26</v>
      </c>
      <c r="B1052" t="s">
        <v>3822</v>
      </c>
      <c r="C1052" t="s">
        <v>1177</v>
      </c>
      <c r="D1052" t="s">
        <v>2148</v>
      </c>
      <c r="E1052" t="s">
        <v>54</v>
      </c>
      <c r="F1052" t="b">
        <v>0</v>
      </c>
      <c r="G1052" s="1">
        <v>42123</v>
      </c>
      <c r="H1052" t="s">
        <v>167</v>
      </c>
      <c r="I1052">
        <v>2.60077273037645E+16</v>
      </c>
      <c r="J1052" t="s">
        <v>1537</v>
      </c>
      <c r="K1052" t="s">
        <v>95</v>
      </c>
      <c r="L1052">
        <v>1111.71</v>
      </c>
      <c r="M1052">
        <v>884</v>
      </c>
      <c r="N1052">
        <v>6339</v>
      </c>
      <c r="O1052">
        <v>5601</v>
      </c>
      <c r="P1052">
        <v>34</v>
      </c>
      <c r="Q1052">
        <v>1</v>
      </c>
      <c r="R1052" s="2">
        <v>4214</v>
      </c>
      <c r="S1052" s="2">
        <v>163489</v>
      </c>
      <c r="T1052" s="2">
        <v>76751.78</v>
      </c>
      <c r="U1052" s="2">
        <v>6795</v>
      </c>
      <c r="V1052" s="2" t="s">
        <v>34</v>
      </c>
      <c r="W1052" s="2" t="s">
        <v>35</v>
      </c>
      <c r="X1052" s="2" t="s">
        <v>36</v>
      </c>
      <c r="Y1052" t="s">
        <v>3823</v>
      </c>
      <c r="Z1052" t="s">
        <v>3824</v>
      </c>
      <c r="AA1052" s="2">
        <f>Sheet1[[#This Row],[TotalQty]]-Sheet1[[#This Row],[Produced Qty]]</f>
        <v>157888</v>
      </c>
    </row>
    <row r="1053" spans="1:27" x14ac:dyDescent="0.35">
      <c r="A1053" t="s">
        <v>26</v>
      </c>
      <c r="B1053" t="s">
        <v>3825</v>
      </c>
      <c r="C1053" t="s">
        <v>1177</v>
      </c>
      <c r="D1053" t="s">
        <v>2148</v>
      </c>
      <c r="E1053" t="s">
        <v>54</v>
      </c>
      <c r="F1053" t="b">
        <v>1</v>
      </c>
      <c r="G1053" s="1">
        <v>42170</v>
      </c>
      <c r="H1053" t="s">
        <v>55</v>
      </c>
      <c r="I1053">
        <v>2.60077273037645E+16</v>
      </c>
      <c r="J1053" t="s">
        <v>616</v>
      </c>
      <c r="K1053" t="s">
        <v>95</v>
      </c>
      <c r="L1053">
        <v>1768.77</v>
      </c>
      <c r="M1053">
        <v>1342</v>
      </c>
      <c r="N1053">
        <v>5590</v>
      </c>
      <c r="O1053">
        <v>5372</v>
      </c>
      <c r="P1053">
        <v>23</v>
      </c>
      <c r="Q1053">
        <v>4</v>
      </c>
      <c r="R1053" s="2">
        <v>9069</v>
      </c>
      <c r="S1053" s="2">
        <v>124009</v>
      </c>
      <c r="T1053" s="2">
        <v>104401.93</v>
      </c>
      <c r="U1053" s="2">
        <v>8633</v>
      </c>
      <c r="V1053" s="2" t="s">
        <v>34</v>
      </c>
      <c r="W1053" s="2" t="s">
        <v>35</v>
      </c>
      <c r="X1053" s="2" t="s">
        <v>36</v>
      </c>
      <c r="Y1053" t="s">
        <v>3826</v>
      </c>
      <c r="Z1053" t="s">
        <v>3827</v>
      </c>
      <c r="AA1053" s="2">
        <f>Sheet1[[#This Row],[TotalQty]]-Sheet1[[#This Row],[Produced Qty]]</f>
        <v>118637</v>
      </c>
    </row>
    <row r="1054" spans="1:27" x14ac:dyDescent="0.35">
      <c r="A1054" t="s">
        <v>39</v>
      </c>
      <c r="B1054" t="s">
        <v>3828</v>
      </c>
      <c r="C1054" t="s">
        <v>1177</v>
      </c>
      <c r="D1054" t="s">
        <v>2148</v>
      </c>
      <c r="E1054" t="s">
        <v>41</v>
      </c>
      <c r="F1054" t="b">
        <v>0</v>
      </c>
      <c r="G1054" s="1">
        <v>42253</v>
      </c>
      <c r="H1054" t="s">
        <v>93</v>
      </c>
      <c r="I1054">
        <v>2.60077273037645E+16</v>
      </c>
      <c r="J1054" t="s">
        <v>711</v>
      </c>
      <c r="K1054" t="s">
        <v>44</v>
      </c>
      <c r="L1054">
        <v>1416.73</v>
      </c>
      <c r="M1054">
        <v>1298</v>
      </c>
      <c r="N1054">
        <v>6623</v>
      </c>
      <c r="O1054">
        <v>5545</v>
      </c>
      <c r="P1054">
        <v>62</v>
      </c>
      <c r="Q1054">
        <v>5</v>
      </c>
      <c r="R1054" s="2">
        <v>216</v>
      </c>
      <c r="S1054" s="2">
        <v>196704</v>
      </c>
      <c r="T1054" s="2">
        <v>123885.54</v>
      </c>
      <c r="U1054" s="2">
        <v>9150</v>
      </c>
      <c r="V1054" s="2" t="s">
        <v>34</v>
      </c>
      <c r="W1054" s="2" t="s">
        <v>35</v>
      </c>
      <c r="X1054" s="2" t="s">
        <v>36</v>
      </c>
      <c r="Y1054" t="s">
        <v>3829</v>
      </c>
      <c r="Z1054" t="s">
        <v>3830</v>
      </c>
      <c r="AA1054" s="2">
        <f>Sheet1[[#This Row],[TotalQty]]-Sheet1[[#This Row],[Produced Qty]]</f>
        <v>191159</v>
      </c>
    </row>
    <row r="1055" spans="1:27" x14ac:dyDescent="0.35">
      <c r="A1055" t="s">
        <v>59</v>
      </c>
      <c r="B1055" t="s">
        <v>3831</v>
      </c>
      <c r="C1055" t="s">
        <v>1177</v>
      </c>
      <c r="D1055" t="s">
        <v>2148</v>
      </c>
      <c r="E1055" t="s">
        <v>66</v>
      </c>
      <c r="F1055" t="b">
        <v>0</v>
      </c>
      <c r="G1055" s="1">
        <v>42347</v>
      </c>
      <c r="H1055" t="s">
        <v>31</v>
      </c>
      <c r="I1055">
        <v>2.60077273037645E+16</v>
      </c>
      <c r="J1055" t="s">
        <v>654</v>
      </c>
      <c r="K1055" t="s">
        <v>33</v>
      </c>
      <c r="L1055">
        <v>1942.03</v>
      </c>
      <c r="M1055">
        <v>339</v>
      </c>
      <c r="N1055">
        <v>5588</v>
      </c>
      <c r="O1055">
        <v>6127</v>
      </c>
      <c r="P1055">
        <v>7</v>
      </c>
      <c r="Q1055">
        <v>9</v>
      </c>
      <c r="R1055" s="2">
        <v>8778</v>
      </c>
      <c r="S1055" s="2">
        <v>56430</v>
      </c>
      <c r="T1055" s="2">
        <v>64533.88</v>
      </c>
      <c r="U1055" s="2">
        <v>8807</v>
      </c>
      <c r="V1055" s="2" t="s">
        <v>34</v>
      </c>
      <c r="W1055" s="2" t="s">
        <v>35</v>
      </c>
      <c r="X1055" s="2" t="s">
        <v>36</v>
      </c>
      <c r="Y1055" t="s">
        <v>3832</v>
      </c>
      <c r="Z1055" t="s">
        <v>3833</v>
      </c>
      <c r="AA1055" s="2">
        <f>Sheet1[[#This Row],[TotalQty]]-Sheet1[[#This Row],[Produced Qty]]</f>
        <v>50303</v>
      </c>
    </row>
    <row r="1056" spans="1:27" x14ac:dyDescent="0.35">
      <c r="A1056" t="s">
        <v>39</v>
      </c>
      <c r="B1056" t="s">
        <v>3834</v>
      </c>
      <c r="C1056" t="s">
        <v>1177</v>
      </c>
      <c r="D1056" t="s">
        <v>2148</v>
      </c>
      <c r="E1056" t="s">
        <v>41</v>
      </c>
      <c r="F1056" t="b">
        <v>0</v>
      </c>
      <c r="G1056" s="1">
        <v>42295</v>
      </c>
      <c r="H1056" t="s">
        <v>42</v>
      </c>
      <c r="I1056">
        <v>2.60077273037645E+16</v>
      </c>
      <c r="J1056" t="s">
        <v>849</v>
      </c>
      <c r="K1056" t="s">
        <v>33</v>
      </c>
      <c r="L1056">
        <v>1528.9</v>
      </c>
      <c r="M1056">
        <v>4424</v>
      </c>
      <c r="N1056">
        <v>5119</v>
      </c>
      <c r="O1056">
        <v>6868</v>
      </c>
      <c r="P1056">
        <v>38</v>
      </c>
      <c r="Q1056">
        <v>4</v>
      </c>
      <c r="R1056" s="2">
        <v>7296</v>
      </c>
      <c r="S1056" s="2">
        <v>55859</v>
      </c>
      <c r="T1056" s="2">
        <v>69687.899999999994</v>
      </c>
      <c r="U1056" s="2">
        <v>8751</v>
      </c>
      <c r="V1056" s="2" t="s">
        <v>34</v>
      </c>
      <c r="W1056" s="2" t="s">
        <v>35</v>
      </c>
      <c r="X1056" s="2" t="s">
        <v>36</v>
      </c>
      <c r="Y1056" t="s">
        <v>3835</v>
      </c>
      <c r="Z1056" t="s">
        <v>3836</v>
      </c>
      <c r="AA1056" s="2">
        <f>Sheet1[[#This Row],[TotalQty]]-Sheet1[[#This Row],[Produced Qty]]</f>
        <v>48991</v>
      </c>
    </row>
    <row r="1057" spans="1:27" x14ac:dyDescent="0.35">
      <c r="A1057" t="s">
        <v>52</v>
      </c>
      <c r="B1057" t="s">
        <v>3837</v>
      </c>
      <c r="C1057" t="s">
        <v>1177</v>
      </c>
      <c r="D1057" t="s">
        <v>2148</v>
      </c>
      <c r="E1057" t="s">
        <v>41</v>
      </c>
      <c r="F1057" t="b">
        <v>1</v>
      </c>
      <c r="G1057" s="1">
        <v>42307</v>
      </c>
      <c r="H1057" t="s">
        <v>42</v>
      </c>
      <c r="I1057">
        <v>2.60077273037645E+16</v>
      </c>
      <c r="J1057" t="s">
        <v>2088</v>
      </c>
      <c r="K1057" t="s">
        <v>44</v>
      </c>
      <c r="L1057">
        <v>1745.13</v>
      </c>
      <c r="M1057">
        <v>1953</v>
      </c>
      <c r="N1057">
        <v>6201</v>
      </c>
      <c r="O1057">
        <v>5864</v>
      </c>
      <c r="P1057">
        <v>14</v>
      </c>
      <c r="Q1057">
        <v>0</v>
      </c>
      <c r="R1057" s="2">
        <v>6665</v>
      </c>
      <c r="S1057" s="2">
        <v>183533</v>
      </c>
      <c r="T1057" s="2">
        <v>128597.36</v>
      </c>
      <c r="U1057" s="2">
        <v>5912</v>
      </c>
      <c r="V1057" s="2" t="s">
        <v>34</v>
      </c>
      <c r="W1057" s="2" t="s">
        <v>35</v>
      </c>
      <c r="X1057" s="2" t="s">
        <v>36</v>
      </c>
      <c r="Y1057" t="s">
        <v>3838</v>
      </c>
      <c r="Z1057" t="s">
        <v>3839</v>
      </c>
      <c r="AA1057" s="2">
        <f>Sheet1[[#This Row],[TotalQty]]-Sheet1[[#This Row],[Produced Qty]]</f>
        <v>177669</v>
      </c>
    </row>
    <row r="1058" spans="1:27" x14ac:dyDescent="0.35">
      <c r="A1058" t="s">
        <v>52</v>
      </c>
      <c r="B1058" t="s">
        <v>3840</v>
      </c>
      <c r="C1058" t="s">
        <v>1177</v>
      </c>
      <c r="D1058" t="s">
        <v>2148</v>
      </c>
      <c r="E1058" t="s">
        <v>54</v>
      </c>
      <c r="F1058" t="b">
        <v>0</v>
      </c>
      <c r="G1058" s="1">
        <v>42164</v>
      </c>
      <c r="H1058" t="s">
        <v>55</v>
      </c>
      <c r="I1058">
        <v>2.60077273037645E+16</v>
      </c>
      <c r="J1058" t="s">
        <v>1576</v>
      </c>
      <c r="K1058" t="s">
        <v>44</v>
      </c>
      <c r="L1058">
        <v>1666.86</v>
      </c>
      <c r="M1058">
        <v>62</v>
      </c>
      <c r="N1058">
        <v>6843</v>
      </c>
      <c r="O1058">
        <v>5788</v>
      </c>
      <c r="P1058">
        <v>56</v>
      </c>
      <c r="Q1058">
        <v>5</v>
      </c>
      <c r="R1058" s="2">
        <v>8275</v>
      </c>
      <c r="S1058" s="2">
        <v>151397</v>
      </c>
      <c r="T1058" s="2">
        <v>101437.12</v>
      </c>
      <c r="U1058" s="2">
        <v>5894</v>
      </c>
      <c r="V1058" s="2" t="s">
        <v>34</v>
      </c>
      <c r="W1058" s="2" t="s">
        <v>35</v>
      </c>
      <c r="X1058" s="2" t="s">
        <v>36</v>
      </c>
      <c r="Y1058" t="s">
        <v>3841</v>
      </c>
      <c r="Z1058" t="s">
        <v>3842</v>
      </c>
      <c r="AA1058" s="2">
        <f>Sheet1[[#This Row],[TotalQty]]-Sheet1[[#This Row],[Produced Qty]]</f>
        <v>145609</v>
      </c>
    </row>
    <row r="1059" spans="1:27" x14ac:dyDescent="0.35">
      <c r="A1059" t="s">
        <v>39</v>
      </c>
      <c r="B1059" t="s">
        <v>3843</v>
      </c>
      <c r="C1059" t="s">
        <v>1177</v>
      </c>
      <c r="D1059" t="s">
        <v>2148</v>
      </c>
      <c r="E1059" t="s">
        <v>30</v>
      </c>
      <c r="F1059" t="b">
        <v>0</v>
      </c>
      <c r="G1059" s="1">
        <v>42241</v>
      </c>
      <c r="H1059" t="s">
        <v>117</v>
      </c>
      <c r="I1059">
        <v>2.60077273037645E+16</v>
      </c>
      <c r="J1059" t="s">
        <v>727</v>
      </c>
      <c r="K1059" t="s">
        <v>95</v>
      </c>
      <c r="L1059">
        <v>1028.05</v>
      </c>
      <c r="M1059">
        <v>70</v>
      </c>
      <c r="N1059">
        <v>6664</v>
      </c>
      <c r="O1059">
        <v>6169</v>
      </c>
      <c r="P1059">
        <v>42</v>
      </c>
      <c r="Q1059">
        <v>7</v>
      </c>
      <c r="R1059" s="2">
        <v>9459</v>
      </c>
      <c r="S1059" s="2">
        <v>120168</v>
      </c>
      <c r="T1059" s="2">
        <v>136265.45000000001</v>
      </c>
      <c r="U1059" s="2">
        <v>5784</v>
      </c>
      <c r="V1059" s="2" t="s">
        <v>34</v>
      </c>
      <c r="W1059" s="2" t="s">
        <v>35</v>
      </c>
      <c r="X1059" s="2" t="s">
        <v>36</v>
      </c>
      <c r="Y1059" t="s">
        <v>3844</v>
      </c>
      <c r="Z1059" t="s">
        <v>3845</v>
      </c>
      <c r="AA1059" s="2">
        <f>Sheet1[[#This Row],[TotalQty]]-Sheet1[[#This Row],[Produced Qty]]</f>
        <v>113999</v>
      </c>
    </row>
    <row r="1060" spans="1:27" x14ac:dyDescent="0.35">
      <c r="A1060" t="s">
        <v>39</v>
      </c>
      <c r="B1060" t="s">
        <v>3846</v>
      </c>
      <c r="C1060" t="s">
        <v>1177</v>
      </c>
      <c r="D1060" t="s">
        <v>2148</v>
      </c>
      <c r="E1060" t="s">
        <v>66</v>
      </c>
      <c r="F1060" t="b">
        <v>0</v>
      </c>
      <c r="G1060" s="1">
        <v>42021</v>
      </c>
      <c r="H1060" t="s">
        <v>80</v>
      </c>
      <c r="I1060">
        <v>2.60077273037645E+16</v>
      </c>
      <c r="J1060" t="s">
        <v>3847</v>
      </c>
      <c r="K1060" t="s">
        <v>44</v>
      </c>
      <c r="L1060">
        <v>1729.78</v>
      </c>
      <c r="M1060">
        <v>83</v>
      </c>
      <c r="N1060">
        <v>6485</v>
      </c>
      <c r="O1060">
        <v>5152</v>
      </c>
      <c r="P1060">
        <v>48</v>
      </c>
      <c r="Q1060">
        <v>5</v>
      </c>
      <c r="R1060" s="2">
        <v>4003</v>
      </c>
      <c r="S1060" s="2">
        <v>197710</v>
      </c>
      <c r="T1060" s="2">
        <v>106445.97</v>
      </c>
      <c r="U1060" s="2">
        <v>7849</v>
      </c>
      <c r="V1060" s="2" t="s">
        <v>34</v>
      </c>
      <c r="W1060" s="2" t="s">
        <v>35</v>
      </c>
      <c r="X1060" s="2" t="s">
        <v>36</v>
      </c>
      <c r="Y1060" t="s">
        <v>3848</v>
      </c>
      <c r="Z1060" t="s">
        <v>3849</v>
      </c>
      <c r="AA1060" s="2">
        <f>Sheet1[[#This Row],[TotalQty]]-Sheet1[[#This Row],[Produced Qty]]</f>
        <v>192558</v>
      </c>
    </row>
    <row r="1061" spans="1:27" x14ac:dyDescent="0.35">
      <c r="A1061" t="s">
        <v>59</v>
      </c>
      <c r="B1061" t="s">
        <v>3850</v>
      </c>
      <c r="C1061" t="s">
        <v>1177</v>
      </c>
      <c r="D1061" t="s">
        <v>2148</v>
      </c>
      <c r="E1061" t="s">
        <v>41</v>
      </c>
      <c r="F1061" t="b">
        <v>0</v>
      </c>
      <c r="G1061" s="1">
        <v>42118</v>
      </c>
      <c r="H1061" t="s">
        <v>167</v>
      </c>
      <c r="I1061">
        <v>2.60077273037645E+16</v>
      </c>
      <c r="J1061" t="s">
        <v>2626</v>
      </c>
      <c r="K1061" t="s">
        <v>44</v>
      </c>
      <c r="L1061">
        <v>1744.54</v>
      </c>
      <c r="M1061">
        <v>2609</v>
      </c>
      <c r="N1061">
        <v>5159</v>
      </c>
      <c r="O1061">
        <v>6995</v>
      </c>
      <c r="P1061">
        <v>66</v>
      </c>
      <c r="Q1061">
        <v>1</v>
      </c>
      <c r="R1061" s="2">
        <v>7162</v>
      </c>
      <c r="S1061" s="2">
        <v>70555</v>
      </c>
      <c r="T1061" s="2">
        <v>59730.93</v>
      </c>
      <c r="U1061" s="2">
        <v>6998</v>
      </c>
      <c r="V1061" s="2" t="s">
        <v>34</v>
      </c>
      <c r="W1061" s="2" t="s">
        <v>35</v>
      </c>
      <c r="X1061" s="2" t="s">
        <v>36</v>
      </c>
      <c r="Y1061" t="s">
        <v>3851</v>
      </c>
      <c r="Z1061" t="s">
        <v>3852</v>
      </c>
      <c r="AA1061" s="2">
        <f>Sheet1[[#This Row],[TotalQty]]-Sheet1[[#This Row],[Produced Qty]]</f>
        <v>63560</v>
      </c>
    </row>
    <row r="1062" spans="1:27" x14ac:dyDescent="0.35">
      <c r="A1062" t="s">
        <v>26</v>
      </c>
      <c r="B1062" t="s">
        <v>3853</v>
      </c>
      <c r="C1062" t="s">
        <v>1177</v>
      </c>
      <c r="D1062" t="s">
        <v>2148</v>
      </c>
      <c r="E1062" t="s">
        <v>30</v>
      </c>
      <c r="F1062" t="b">
        <v>0</v>
      </c>
      <c r="G1062" s="1">
        <v>42155</v>
      </c>
      <c r="H1062" t="s">
        <v>126</v>
      </c>
      <c r="I1062">
        <v>2.60077273037645E+16</v>
      </c>
      <c r="J1062" t="s">
        <v>2417</v>
      </c>
      <c r="K1062" t="s">
        <v>95</v>
      </c>
      <c r="L1062">
        <v>1730.28</v>
      </c>
      <c r="M1062">
        <v>2673</v>
      </c>
      <c r="N1062">
        <v>6234</v>
      </c>
      <c r="O1062">
        <v>5875</v>
      </c>
      <c r="P1062">
        <v>50</v>
      </c>
      <c r="Q1062">
        <v>8</v>
      </c>
      <c r="R1062" s="2">
        <v>3193</v>
      </c>
      <c r="S1062" s="2">
        <v>126033</v>
      </c>
      <c r="T1062" s="2">
        <v>85125.19</v>
      </c>
      <c r="U1062" s="2">
        <v>5117</v>
      </c>
      <c r="V1062" s="2" t="s">
        <v>34</v>
      </c>
      <c r="W1062" s="2" t="s">
        <v>35</v>
      </c>
      <c r="X1062" s="2" t="s">
        <v>36</v>
      </c>
      <c r="Y1062" t="s">
        <v>3854</v>
      </c>
      <c r="Z1062" t="s">
        <v>3855</v>
      </c>
      <c r="AA1062" s="2">
        <f>Sheet1[[#This Row],[TotalQty]]-Sheet1[[#This Row],[Produced Qty]]</f>
        <v>120158</v>
      </c>
    </row>
    <row r="1063" spans="1:27" x14ac:dyDescent="0.35">
      <c r="A1063" t="s">
        <v>26</v>
      </c>
      <c r="B1063" t="s">
        <v>3856</v>
      </c>
      <c r="C1063" t="s">
        <v>1177</v>
      </c>
      <c r="D1063" t="s">
        <v>2148</v>
      </c>
      <c r="E1063" t="s">
        <v>54</v>
      </c>
      <c r="F1063" t="b">
        <v>0</v>
      </c>
      <c r="G1063" s="1">
        <v>42142</v>
      </c>
      <c r="H1063" t="s">
        <v>126</v>
      </c>
      <c r="I1063">
        <v>2.60077273037645E+16</v>
      </c>
      <c r="J1063" t="s">
        <v>460</v>
      </c>
      <c r="K1063" t="s">
        <v>33</v>
      </c>
      <c r="L1063">
        <v>1440.57</v>
      </c>
      <c r="M1063">
        <v>3597</v>
      </c>
      <c r="N1063">
        <v>5871</v>
      </c>
      <c r="O1063">
        <v>6062</v>
      </c>
      <c r="P1063">
        <v>50</v>
      </c>
      <c r="Q1063">
        <v>1</v>
      </c>
      <c r="R1063" s="2">
        <v>3423</v>
      </c>
      <c r="S1063" s="2">
        <v>76599</v>
      </c>
      <c r="T1063" s="2">
        <v>96753.45</v>
      </c>
      <c r="U1063" s="2">
        <v>8245</v>
      </c>
      <c r="V1063" s="2" t="s">
        <v>34</v>
      </c>
      <c r="W1063" s="2" t="s">
        <v>35</v>
      </c>
      <c r="X1063" s="2" t="s">
        <v>36</v>
      </c>
      <c r="Y1063" t="s">
        <v>3857</v>
      </c>
      <c r="Z1063" t="s">
        <v>3858</v>
      </c>
      <c r="AA1063" s="2">
        <f>Sheet1[[#This Row],[TotalQty]]-Sheet1[[#This Row],[Produced Qty]]</f>
        <v>70537</v>
      </c>
    </row>
    <row r="1064" spans="1:27" x14ac:dyDescent="0.35">
      <c r="A1064" t="s">
        <v>59</v>
      </c>
      <c r="B1064" t="s">
        <v>3859</v>
      </c>
      <c r="C1064" t="s">
        <v>1177</v>
      </c>
      <c r="D1064" t="s">
        <v>2148</v>
      </c>
      <c r="E1064" t="s">
        <v>41</v>
      </c>
      <c r="F1064" t="b">
        <v>0</v>
      </c>
      <c r="G1064" s="1">
        <v>42299</v>
      </c>
      <c r="H1064" t="s">
        <v>42</v>
      </c>
      <c r="I1064">
        <v>2.60077273037645E+16</v>
      </c>
      <c r="J1064" t="s">
        <v>1937</v>
      </c>
      <c r="K1064" t="s">
        <v>44</v>
      </c>
      <c r="L1064">
        <v>1765.65</v>
      </c>
      <c r="M1064">
        <v>87</v>
      </c>
      <c r="N1064">
        <v>6428</v>
      </c>
      <c r="O1064">
        <v>6571</v>
      </c>
      <c r="P1064">
        <v>80</v>
      </c>
      <c r="Q1064">
        <v>6</v>
      </c>
      <c r="R1064" s="2">
        <v>1572</v>
      </c>
      <c r="S1064" s="2">
        <v>93032</v>
      </c>
      <c r="T1064" s="2">
        <v>99793.44</v>
      </c>
      <c r="U1064" s="2">
        <v>5666</v>
      </c>
      <c r="V1064" s="2" t="s">
        <v>34</v>
      </c>
      <c r="W1064" s="2" t="s">
        <v>35</v>
      </c>
      <c r="X1064" s="2" t="s">
        <v>36</v>
      </c>
      <c r="Y1064" t="s">
        <v>3860</v>
      </c>
      <c r="Z1064" t="s">
        <v>3861</v>
      </c>
      <c r="AA1064" s="2">
        <f>Sheet1[[#This Row],[TotalQty]]-Sheet1[[#This Row],[Produced Qty]]</f>
        <v>86461</v>
      </c>
    </row>
    <row r="1065" spans="1:27" x14ac:dyDescent="0.35">
      <c r="A1065" t="s">
        <v>52</v>
      </c>
      <c r="B1065" t="s">
        <v>3862</v>
      </c>
      <c r="C1065" t="s">
        <v>1177</v>
      </c>
      <c r="D1065" t="s">
        <v>2148</v>
      </c>
      <c r="E1065" t="s">
        <v>54</v>
      </c>
      <c r="F1065" t="b">
        <v>0</v>
      </c>
      <c r="G1065" s="1">
        <v>42207</v>
      </c>
      <c r="H1065" t="s">
        <v>61</v>
      </c>
      <c r="I1065">
        <v>2.60077273037645E+16</v>
      </c>
      <c r="J1065" t="s">
        <v>2923</v>
      </c>
      <c r="K1065" t="s">
        <v>95</v>
      </c>
      <c r="L1065">
        <v>1163.78</v>
      </c>
      <c r="M1065">
        <v>3133</v>
      </c>
      <c r="N1065">
        <v>5092</v>
      </c>
      <c r="O1065">
        <v>5540</v>
      </c>
      <c r="P1065">
        <v>4</v>
      </c>
      <c r="Q1065">
        <v>4</v>
      </c>
      <c r="R1065" s="2">
        <v>8111</v>
      </c>
      <c r="S1065" s="2">
        <v>141411</v>
      </c>
      <c r="T1065" s="2">
        <v>137867.53</v>
      </c>
      <c r="U1065" s="2">
        <v>9492</v>
      </c>
      <c r="V1065" s="2" t="s">
        <v>34</v>
      </c>
      <c r="W1065" s="2" t="s">
        <v>35</v>
      </c>
      <c r="X1065" s="2" t="s">
        <v>36</v>
      </c>
      <c r="Y1065" t="s">
        <v>3863</v>
      </c>
      <c r="Z1065" t="s">
        <v>3864</v>
      </c>
      <c r="AA1065" s="2">
        <f>Sheet1[[#This Row],[TotalQty]]-Sheet1[[#This Row],[Produced Qty]]</f>
        <v>135871</v>
      </c>
    </row>
    <row r="1066" spans="1:27" x14ac:dyDescent="0.35">
      <c r="A1066" t="s">
        <v>26</v>
      </c>
      <c r="B1066" t="s">
        <v>3865</v>
      </c>
      <c r="C1066" t="s">
        <v>1177</v>
      </c>
      <c r="D1066" t="s">
        <v>2148</v>
      </c>
      <c r="E1066" t="s">
        <v>30</v>
      </c>
      <c r="F1066" t="b">
        <v>1</v>
      </c>
      <c r="G1066" s="1">
        <v>42172</v>
      </c>
      <c r="H1066" t="s">
        <v>55</v>
      </c>
      <c r="I1066">
        <v>2.60077273037645E+16</v>
      </c>
      <c r="J1066" t="s">
        <v>2016</v>
      </c>
      <c r="K1066" t="s">
        <v>49</v>
      </c>
      <c r="L1066">
        <v>1195.2</v>
      </c>
      <c r="M1066">
        <v>2506</v>
      </c>
      <c r="N1066">
        <v>6397</v>
      </c>
      <c r="O1066">
        <v>6929</v>
      </c>
      <c r="P1066">
        <v>41</v>
      </c>
      <c r="Q1066">
        <v>5</v>
      </c>
      <c r="R1066" s="2">
        <v>8182</v>
      </c>
      <c r="S1066" s="2">
        <v>92043</v>
      </c>
      <c r="T1066" s="2">
        <v>72119.14</v>
      </c>
      <c r="U1066" s="2">
        <v>5554</v>
      </c>
      <c r="V1066" s="2" t="s">
        <v>34</v>
      </c>
      <c r="W1066" s="2" t="s">
        <v>35</v>
      </c>
      <c r="X1066" s="2" t="s">
        <v>36</v>
      </c>
      <c r="Y1066" t="s">
        <v>3866</v>
      </c>
      <c r="Z1066" t="s">
        <v>3867</v>
      </c>
      <c r="AA1066" s="2">
        <f>Sheet1[[#This Row],[TotalQty]]-Sheet1[[#This Row],[Produced Qty]]</f>
        <v>85114</v>
      </c>
    </row>
    <row r="1067" spans="1:27" x14ac:dyDescent="0.35">
      <c r="A1067" t="s">
        <v>39</v>
      </c>
      <c r="B1067" t="s">
        <v>3868</v>
      </c>
      <c r="C1067" t="s">
        <v>1177</v>
      </c>
      <c r="D1067" t="s">
        <v>2148</v>
      </c>
      <c r="E1067" t="s">
        <v>30</v>
      </c>
      <c r="F1067" t="b">
        <v>1</v>
      </c>
      <c r="G1067" s="1">
        <v>42198</v>
      </c>
      <c r="H1067" t="s">
        <v>61</v>
      </c>
      <c r="I1067">
        <v>2.60077273037645E+16</v>
      </c>
      <c r="J1067" t="s">
        <v>62</v>
      </c>
      <c r="K1067" t="s">
        <v>44</v>
      </c>
      <c r="L1067">
        <v>1857.81</v>
      </c>
      <c r="M1067">
        <v>3063</v>
      </c>
      <c r="N1067">
        <v>6145</v>
      </c>
      <c r="O1067">
        <v>6872</v>
      </c>
      <c r="P1067">
        <v>86</v>
      </c>
      <c r="Q1067">
        <v>9</v>
      </c>
      <c r="R1067" s="2">
        <v>8308</v>
      </c>
      <c r="S1067" s="2">
        <v>93955</v>
      </c>
      <c r="T1067" s="2">
        <v>127380.75</v>
      </c>
      <c r="U1067" s="2">
        <v>6487</v>
      </c>
      <c r="V1067" s="2" t="s">
        <v>34</v>
      </c>
      <c r="W1067" s="2" t="s">
        <v>35</v>
      </c>
      <c r="X1067" s="2" t="s">
        <v>36</v>
      </c>
      <c r="Y1067" t="s">
        <v>3869</v>
      </c>
      <c r="Z1067" t="s">
        <v>3870</v>
      </c>
      <c r="AA1067" s="2">
        <f>Sheet1[[#This Row],[TotalQty]]-Sheet1[[#This Row],[Produced Qty]]</f>
        <v>87083</v>
      </c>
    </row>
    <row r="1068" spans="1:27" x14ac:dyDescent="0.35">
      <c r="A1068" t="s">
        <v>39</v>
      </c>
      <c r="B1068" t="s">
        <v>3871</v>
      </c>
      <c r="C1068" t="s">
        <v>1177</v>
      </c>
      <c r="D1068" t="s">
        <v>2148</v>
      </c>
      <c r="E1068" t="s">
        <v>66</v>
      </c>
      <c r="F1068" t="b">
        <v>1</v>
      </c>
      <c r="G1068" s="1">
        <v>42306</v>
      </c>
      <c r="H1068" t="s">
        <v>42</v>
      </c>
      <c r="I1068">
        <v>2.60077273037645E+16</v>
      </c>
      <c r="J1068" t="s">
        <v>1124</v>
      </c>
      <c r="K1068" t="s">
        <v>49</v>
      </c>
      <c r="L1068">
        <v>1152.47</v>
      </c>
      <c r="M1068">
        <v>3679</v>
      </c>
      <c r="N1068">
        <v>6816</v>
      </c>
      <c r="O1068">
        <v>5508</v>
      </c>
      <c r="P1068">
        <v>47</v>
      </c>
      <c r="Q1068">
        <v>6</v>
      </c>
      <c r="R1068" s="2">
        <v>36</v>
      </c>
      <c r="S1068" s="2">
        <v>174664</v>
      </c>
      <c r="T1068" s="2">
        <v>104542.69</v>
      </c>
      <c r="U1068" s="2">
        <v>6070</v>
      </c>
      <c r="V1068" s="2" t="s">
        <v>34</v>
      </c>
      <c r="W1068" s="2" t="s">
        <v>35</v>
      </c>
      <c r="X1068" s="2" t="s">
        <v>36</v>
      </c>
      <c r="Y1068" t="s">
        <v>3872</v>
      </c>
      <c r="Z1068" t="s">
        <v>3873</v>
      </c>
      <c r="AA1068" s="2">
        <f>Sheet1[[#This Row],[TotalQty]]-Sheet1[[#This Row],[Produced Qty]]</f>
        <v>169156</v>
      </c>
    </row>
    <row r="1069" spans="1:27" x14ac:dyDescent="0.35">
      <c r="A1069" t="s">
        <v>59</v>
      </c>
      <c r="B1069" t="s">
        <v>3874</v>
      </c>
      <c r="C1069" t="s">
        <v>1177</v>
      </c>
      <c r="D1069" t="s">
        <v>2148</v>
      </c>
      <c r="E1069" t="s">
        <v>54</v>
      </c>
      <c r="F1069" t="b">
        <v>1</v>
      </c>
      <c r="G1069" s="1">
        <v>42333</v>
      </c>
      <c r="H1069" t="s">
        <v>99</v>
      </c>
      <c r="I1069">
        <v>2.60077273037645E+16</v>
      </c>
      <c r="J1069" t="s">
        <v>3875</v>
      </c>
      <c r="K1069" t="s">
        <v>44</v>
      </c>
      <c r="L1069">
        <v>1819.82</v>
      </c>
      <c r="M1069">
        <v>1130</v>
      </c>
      <c r="N1069">
        <v>5071</v>
      </c>
      <c r="O1069">
        <v>5641</v>
      </c>
      <c r="P1069">
        <v>67</v>
      </c>
      <c r="Q1069">
        <v>7</v>
      </c>
      <c r="R1069" s="2">
        <v>2978</v>
      </c>
      <c r="S1069" s="2">
        <v>117082</v>
      </c>
      <c r="T1069" s="2">
        <v>63848.99</v>
      </c>
      <c r="U1069" s="2">
        <v>8607</v>
      </c>
      <c r="V1069" s="2" t="s">
        <v>34</v>
      </c>
      <c r="W1069" s="2" t="s">
        <v>35</v>
      </c>
      <c r="X1069" s="2" t="s">
        <v>36</v>
      </c>
      <c r="Y1069" t="s">
        <v>3876</v>
      </c>
      <c r="Z1069" t="s">
        <v>3877</v>
      </c>
      <c r="AA1069" s="2">
        <f>Sheet1[[#This Row],[TotalQty]]-Sheet1[[#This Row],[Produced Qty]]</f>
        <v>111441</v>
      </c>
    </row>
    <row r="1070" spans="1:27" x14ac:dyDescent="0.35">
      <c r="A1070" t="s">
        <v>52</v>
      </c>
      <c r="B1070" t="s">
        <v>3878</v>
      </c>
      <c r="C1070" t="s">
        <v>1177</v>
      </c>
      <c r="D1070" t="s">
        <v>2148</v>
      </c>
      <c r="E1070" t="s">
        <v>66</v>
      </c>
      <c r="F1070" t="b">
        <v>1</v>
      </c>
      <c r="G1070" s="1">
        <v>42089</v>
      </c>
      <c r="H1070" t="s">
        <v>75</v>
      </c>
      <c r="I1070">
        <v>2.60077273037645E+16</v>
      </c>
      <c r="J1070" t="s">
        <v>487</v>
      </c>
      <c r="K1070" t="s">
        <v>49</v>
      </c>
      <c r="L1070">
        <v>1568.55</v>
      </c>
      <c r="M1070">
        <v>3856</v>
      </c>
      <c r="N1070">
        <v>6008</v>
      </c>
      <c r="O1070">
        <v>5343</v>
      </c>
      <c r="P1070">
        <v>99</v>
      </c>
      <c r="Q1070">
        <v>3</v>
      </c>
      <c r="R1070" s="2">
        <v>2464</v>
      </c>
      <c r="S1070" s="2">
        <v>115789</v>
      </c>
      <c r="T1070" s="2">
        <v>72673.2</v>
      </c>
      <c r="U1070" s="2">
        <v>5094</v>
      </c>
      <c r="V1070" s="2" t="s">
        <v>34</v>
      </c>
      <c r="W1070" s="2" t="s">
        <v>35</v>
      </c>
      <c r="X1070" s="2" t="s">
        <v>36</v>
      </c>
      <c r="Y1070" t="s">
        <v>3879</v>
      </c>
      <c r="Z1070" t="s">
        <v>3880</v>
      </c>
      <c r="AA1070" s="2">
        <f>Sheet1[[#This Row],[TotalQty]]-Sheet1[[#This Row],[Produced Qty]]</f>
        <v>110446</v>
      </c>
    </row>
    <row r="1071" spans="1:27" x14ac:dyDescent="0.35">
      <c r="A1071" t="s">
        <v>26</v>
      </c>
      <c r="B1071" t="s">
        <v>3881</v>
      </c>
      <c r="C1071" t="s">
        <v>1177</v>
      </c>
      <c r="D1071" t="s">
        <v>2148</v>
      </c>
      <c r="E1071" t="s">
        <v>66</v>
      </c>
      <c r="F1071" t="b">
        <v>1</v>
      </c>
      <c r="G1071" s="1">
        <v>42027</v>
      </c>
      <c r="H1071" t="s">
        <v>80</v>
      </c>
      <c r="I1071">
        <v>2.60077273037645E+16</v>
      </c>
      <c r="J1071" t="s">
        <v>837</v>
      </c>
      <c r="K1071" t="s">
        <v>44</v>
      </c>
      <c r="L1071">
        <v>1345.29</v>
      </c>
      <c r="M1071">
        <v>4572</v>
      </c>
      <c r="N1071">
        <v>5710</v>
      </c>
      <c r="O1071">
        <v>6734</v>
      </c>
      <c r="P1071">
        <v>70</v>
      </c>
      <c r="Q1071">
        <v>7</v>
      </c>
      <c r="R1071" s="2">
        <v>6904</v>
      </c>
      <c r="S1071" s="2">
        <v>88719</v>
      </c>
      <c r="T1071" s="2">
        <v>127035.65</v>
      </c>
      <c r="U1071" s="2">
        <v>7514</v>
      </c>
      <c r="V1071" s="2" t="s">
        <v>34</v>
      </c>
      <c r="W1071" s="2" t="s">
        <v>35</v>
      </c>
      <c r="X1071" s="2" t="s">
        <v>36</v>
      </c>
      <c r="Y1071" t="s">
        <v>3882</v>
      </c>
      <c r="Z1071" t="s">
        <v>3883</v>
      </c>
      <c r="AA1071" s="2">
        <f>Sheet1[[#This Row],[TotalQty]]-Sheet1[[#This Row],[Produced Qty]]</f>
        <v>81985</v>
      </c>
    </row>
    <row r="1072" spans="1:27" x14ac:dyDescent="0.35">
      <c r="A1072" t="s">
        <v>39</v>
      </c>
      <c r="B1072" t="s">
        <v>3884</v>
      </c>
      <c r="C1072" t="s">
        <v>1177</v>
      </c>
      <c r="D1072" t="s">
        <v>2148</v>
      </c>
      <c r="E1072" t="s">
        <v>66</v>
      </c>
      <c r="F1072" t="b">
        <v>0</v>
      </c>
      <c r="G1072" s="1">
        <v>42193</v>
      </c>
      <c r="H1072" t="s">
        <v>61</v>
      </c>
      <c r="I1072">
        <v>2.60077273037645E+16</v>
      </c>
      <c r="J1072" t="s">
        <v>369</v>
      </c>
      <c r="K1072" t="s">
        <v>95</v>
      </c>
      <c r="L1072">
        <v>1355.81</v>
      </c>
      <c r="M1072">
        <v>4957</v>
      </c>
      <c r="N1072">
        <v>5699</v>
      </c>
      <c r="O1072">
        <v>5799</v>
      </c>
      <c r="P1072">
        <v>66</v>
      </c>
      <c r="Q1072">
        <v>9</v>
      </c>
      <c r="R1072" s="2">
        <v>9816</v>
      </c>
      <c r="S1072" s="2">
        <v>147816</v>
      </c>
      <c r="T1072" s="2">
        <v>115226.96</v>
      </c>
      <c r="U1072" s="2">
        <v>6646</v>
      </c>
      <c r="V1072" s="2" t="s">
        <v>34</v>
      </c>
      <c r="W1072" s="2" t="s">
        <v>35</v>
      </c>
      <c r="X1072" s="2" t="s">
        <v>36</v>
      </c>
      <c r="Y1072" t="s">
        <v>3885</v>
      </c>
      <c r="Z1072" t="s">
        <v>3886</v>
      </c>
      <c r="AA1072" s="2">
        <f>Sheet1[[#This Row],[TotalQty]]-Sheet1[[#This Row],[Produced Qty]]</f>
        <v>142017</v>
      </c>
    </row>
    <row r="1073" spans="1:27" x14ac:dyDescent="0.35">
      <c r="A1073" t="s">
        <v>52</v>
      </c>
      <c r="B1073" t="s">
        <v>3887</v>
      </c>
      <c r="C1073" t="s">
        <v>1177</v>
      </c>
      <c r="D1073" t="s">
        <v>2148</v>
      </c>
      <c r="E1073" t="s">
        <v>54</v>
      </c>
      <c r="F1073" t="b">
        <v>0</v>
      </c>
      <c r="G1073" s="1">
        <v>42026</v>
      </c>
      <c r="H1073" t="s">
        <v>80</v>
      </c>
      <c r="I1073">
        <v>2.60077273037645E+16</v>
      </c>
      <c r="J1073" t="s">
        <v>918</v>
      </c>
      <c r="K1073" t="s">
        <v>33</v>
      </c>
      <c r="L1073">
        <v>1995.17</v>
      </c>
      <c r="M1073">
        <v>4473</v>
      </c>
      <c r="N1073">
        <v>5862</v>
      </c>
      <c r="O1073">
        <v>5077</v>
      </c>
      <c r="P1073">
        <v>98</v>
      </c>
      <c r="Q1073">
        <v>1</v>
      </c>
      <c r="R1073" s="2">
        <v>5832</v>
      </c>
      <c r="S1073" s="2">
        <v>99619</v>
      </c>
      <c r="T1073" s="2">
        <v>68305.59</v>
      </c>
      <c r="U1073" s="2">
        <v>5708</v>
      </c>
      <c r="V1073" s="2" t="s">
        <v>34</v>
      </c>
      <c r="W1073" s="2" t="s">
        <v>35</v>
      </c>
      <c r="X1073" s="2" t="s">
        <v>36</v>
      </c>
      <c r="Y1073" t="s">
        <v>3888</v>
      </c>
      <c r="Z1073" t="s">
        <v>3889</v>
      </c>
      <c r="AA1073" s="2">
        <f>Sheet1[[#This Row],[TotalQty]]-Sheet1[[#This Row],[Produced Qty]]</f>
        <v>94542</v>
      </c>
    </row>
    <row r="1074" spans="1:27" x14ac:dyDescent="0.35">
      <c r="A1074" t="s">
        <v>39</v>
      </c>
      <c r="B1074" t="s">
        <v>3890</v>
      </c>
      <c r="C1074" t="s">
        <v>1177</v>
      </c>
      <c r="D1074" t="s">
        <v>2148</v>
      </c>
      <c r="E1074" t="s">
        <v>41</v>
      </c>
      <c r="F1074" t="b">
        <v>1</v>
      </c>
      <c r="G1074" s="1">
        <v>42317</v>
      </c>
      <c r="H1074" t="s">
        <v>99</v>
      </c>
      <c r="I1074">
        <v>2.60077273037645E+16</v>
      </c>
      <c r="J1074" t="s">
        <v>1591</v>
      </c>
      <c r="K1074" t="s">
        <v>49</v>
      </c>
      <c r="L1074">
        <v>1020.28</v>
      </c>
      <c r="M1074">
        <v>727</v>
      </c>
      <c r="N1074">
        <v>6180</v>
      </c>
      <c r="O1074">
        <v>6229</v>
      </c>
      <c r="P1074">
        <v>95</v>
      </c>
      <c r="Q1074">
        <v>7</v>
      </c>
      <c r="R1074" s="2">
        <v>6852</v>
      </c>
      <c r="S1074" s="2">
        <v>182805</v>
      </c>
      <c r="T1074" s="2">
        <v>70544.89</v>
      </c>
      <c r="U1074" s="2">
        <v>8972</v>
      </c>
      <c r="V1074" s="2" t="s">
        <v>34</v>
      </c>
      <c r="W1074" s="2" t="s">
        <v>35</v>
      </c>
      <c r="X1074" s="2" t="s">
        <v>36</v>
      </c>
      <c r="Y1074" t="s">
        <v>3891</v>
      </c>
      <c r="Z1074" t="s">
        <v>3892</v>
      </c>
      <c r="AA1074" s="2">
        <f>Sheet1[[#This Row],[TotalQty]]-Sheet1[[#This Row],[Produced Qty]]</f>
        <v>176576</v>
      </c>
    </row>
    <row r="1075" spans="1:27" x14ac:dyDescent="0.35">
      <c r="A1075" t="s">
        <v>39</v>
      </c>
      <c r="B1075" t="s">
        <v>3893</v>
      </c>
      <c r="C1075" t="s">
        <v>1177</v>
      </c>
      <c r="D1075" t="s">
        <v>2148</v>
      </c>
      <c r="E1075" t="s">
        <v>54</v>
      </c>
      <c r="F1075" t="b">
        <v>0</v>
      </c>
      <c r="G1075" s="1">
        <v>42241</v>
      </c>
      <c r="H1075" t="s">
        <v>117</v>
      </c>
      <c r="I1075">
        <v>2.60077273037645E+16</v>
      </c>
      <c r="J1075" t="s">
        <v>1062</v>
      </c>
      <c r="K1075" t="s">
        <v>49</v>
      </c>
      <c r="L1075">
        <v>1364.27</v>
      </c>
      <c r="M1075">
        <v>246</v>
      </c>
      <c r="N1075">
        <v>6266</v>
      </c>
      <c r="O1075">
        <v>5204</v>
      </c>
      <c r="P1075">
        <v>96</v>
      </c>
      <c r="Q1075">
        <v>2</v>
      </c>
      <c r="R1075" s="2">
        <v>947</v>
      </c>
      <c r="S1075" s="2">
        <v>191270</v>
      </c>
      <c r="T1075" s="2">
        <v>63379.88</v>
      </c>
      <c r="U1075" s="2">
        <v>6305</v>
      </c>
      <c r="V1075" s="2" t="s">
        <v>34</v>
      </c>
      <c r="W1075" s="2" t="s">
        <v>35</v>
      </c>
      <c r="X1075" s="2" t="s">
        <v>36</v>
      </c>
      <c r="Y1075" t="s">
        <v>3894</v>
      </c>
      <c r="Z1075" t="s">
        <v>3895</v>
      </c>
      <c r="AA1075" s="2">
        <f>Sheet1[[#This Row],[TotalQty]]-Sheet1[[#This Row],[Produced Qty]]</f>
        <v>186066</v>
      </c>
    </row>
    <row r="1076" spans="1:27" x14ac:dyDescent="0.35">
      <c r="A1076" t="s">
        <v>52</v>
      </c>
      <c r="B1076" t="s">
        <v>3896</v>
      </c>
      <c r="C1076" t="s">
        <v>1177</v>
      </c>
      <c r="D1076" t="s">
        <v>2148</v>
      </c>
      <c r="E1076" t="s">
        <v>30</v>
      </c>
      <c r="F1076" t="b">
        <v>0</v>
      </c>
      <c r="G1076" s="1">
        <v>42369</v>
      </c>
      <c r="H1076" t="s">
        <v>31</v>
      </c>
      <c r="I1076">
        <v>2.60077273037645E+16</v>
      </c>
      <c r="J1076" t="s">
        <v>2622</v>
      </c>
      <c r="K1076" t="s">
        <v>44</v>
      </c>
      <c r="L1076">
        <v>1902.77</v>
      </c>
      <c r="M1076">
        <v>4559</v>
      </c>
      <c r="N1076">
        <v>5779</v>
      </c>
      <c r="O1076">
        <v>5846</v>
      </c>
      <c r="P1076">
        <v>48</v>
      </c>
      <c r="Q1076">
        <v>6</v>
      </c>
      <c r="R1076" s="2">
        <v>165</v>
      </c>
      <c r="S1076" s="2">
        <v>164794</v>
      </c>
      <c r="T1076" s="2">
        <v>58265.51</v>
      </c>
      <c r="U1076" s="2">
        <v>6430</v>
      </c>
      <c r="V1076" s="2" t="s">
        <v>34</v>
      </c>
      <c r="W1076" s="2" t="s">
        <v>35</v>
      </c>
      <c r="X1076" s="2" t="s">
        <v>36</v>
      </c>
      <c r="Y1076" t="s">
        <v>3897</v>
      </c>
      <c r="Z1076" t="s">
        <v>3898</v>
      </c>
      <c r="AA1076" s="2">
        <f>Sheet1[[#This Row],[TotalQty]]-Sheet1[[#This Row],[Produced Qty]]</f>
        <v>158948</v>
      </c>
    </row>
    <row r="1077" spans="1:27" x14ac:dyDescent="0.35">
      <c r="A1077" t="s">
        <v>26</v>
      </c>
      <c r="B1077" t="s">
        <v>3899</v>
      </c>
      <c r="C1077" t="s">
        <v>1177</v>
      </c>
      <c r="D1077" t="s">
        <v>2148</v>
      </c>
      <c r="E1077" t="s">
        <v>30</v>
      </c>
      <c r="F1077" t="b">
        <v>1</v>
      </c>
      <c r="G1077" s="1">
        <v>42318</v>
      </c>
      <c r="H1077" t="s">
        <v>99</v>
      </c>
      <c r="I1077">
        <v>2.60077273037645E+16</v>
      </c>
      <c r="J1077" t="s">
        <v>3900</v>
      </c>
      <c r="K1077" t="s">
        <v>44</v>
      </c>
      <c r="L1077">
        <v>1013</v>
      </c>
      <c r="M1077">
        <v>1725</v>
      </c>
      <c r="N1077">
        <v>6824</v>
      </c>
      <c r="O1077">
        <v>5416</v>
      </c>
      <c r="P1077">
        <v>1</v>
      </c>
      <c r="Q1077">
        <v>7</v>
      </c>
      <c r="R1077" s="2">
        <v>4321</v>
      </c>
      <c r="S1077" s="2">
        <v>154021</v>
      </c>
      <c r="T1077" s="2">
        <v>92912.31</v>
      </c>
      <c r="U1077" s="2">
        <v>7848</v>
      </c>
      <c r="V1077" s="2" t="s">
        <v>34</v>
      </c>
      <c r="W1077" s="2" t="s">
        <v>35</v>
      </c>
      <c r="X1077" s="2" t="s">
        <v>36</v>
      </c>
      <c r="Y1077" t="s">
        <v>3901</v>
      </c>
      <c r="Z1077" t="s">
        <v>3902</v>
      </c>
      <c r="AA1077" s="2">
        <f>Sheet1[[#This Row],[TotalQty]]-Sheet1[[#This Row],[Produced Qty]]</f>
        <v>148605</v>
      </c>
    </row>
    <row r="1078" spans="1:27" x14ac:dyDescent="0.35">
      <c r="A1078" t="s">
        <v>39</v>
      </c>
      <c r="B1078" t="s">
        <v>3903</v>
      </c>
      <c r="C1078" t="s">
        <v>1177</v>
      </c>
      <c r="D1078" t="s">
        <v>2148</v>
      </c>
      <c r="E1078" t="s">
        <v>66</v>
      </c>
      <c r="F1078" t="b">
        <v>1</v>
      </c>
      <c r="G1078" s="1">
        <v>42259</v>
      </c>
      <c r="H1078" t="s">
        <v>93</v>
      </c>
      <c r="I1078">
        <v>2.60077273037645E+16</v>
      </c>
      <c r="J1078" t="s">
        <v>3904</v>
      </c>
      <c r="K1078" t="s">
        <v>33</v>
      </c>
      <c r="L1078">
        <v>1607.79</v>
      </c>
      <c r="M1078">
        <v>4454</v>
      </c>
      <c r="N1078">
        <v>6189</v>
      </c>
      <c r="O1078">
        <v>5976</v>
      </c>
      <c r="P1078">
        <v>60</v>
      </c>
      <c r="Q1078">
        <v>1</v>
      </c>
      <c r="R1078" s="2">
        <v>9941</v>
      </c>
      <c r="S1078" s="2">
        <v>51963</v>
      </c>
      <c r="T1078" s="2">
        <v>81244.210000000006</v>
      </c>
      <c r="U1078" s="2">
        <v>5560</v>
      </c>
      <c r="V1078" s="2" t="s">
        <v>34</v>
      </c>
      <c r="W1078" s="2" t="s">
        <v>35</v>
      </c>
      <c r="X1078" s="2" t="s">
        <v>36</v>
      </c>
      <c r="Y1078" t="s">
        <v>3905</v>
      </c>
      <c r="Z1078" t="s">
        <v>3906</v>
      </c>
      <c r="AA1078" s="2">
        <f>Sheet1[[#This Row],[TotalQty]]-Sheet1[[#This Row],[Produced Qty]]</f>
        <v>45987</v>
      </c>
    </row>
    <row r="1079" spans="1:27" x14ac:dyDescent="0.35">
      <c r="A1079" t="s">
        <v>52</v>
      </c>
      <c r="B1079" t="s">
        <v>3907</v>
      </c>
      <c r="C1079" t="s">
        <v>1177</v>
      </c>
      <c r="D1079" t="s">
        <v>2148</v>
      </c>
      <c r="E1079" t="s">
        <v>41</v>
      </c>
      <c r="F1079" t="b">
        <v>0</v>
      </c>
      <c r="G1079" s="1">
        <v>42085</v>
      </c>
      <c r="H1079" t="s">
        <v>75</v>
      </c>
      <c r="I1079">
        <v>2.60077273037645E+16</v>
      </c>
      <c r="J1079" t="s">
        <v>2606</v>
      </c>
      <c r="K1079" t="s">
        <v>44</v>
      </c>
      <c r="L1079">
        <v>1690.98</v>
      </c>
      <c r="M1079">
        <v>1458</v>
      </c>
      <c r="N1079">
        <v>6769</v>
      </c>
      <c r="O1079">
        <v>5989</v>
      </c>
      <c r="P1079">
        <v>78</v>
      </c>
      <c r="Q1079">
        <v>0</v>
      </c>
      <c r="R1079" s="2">
        <v>2439</v>
      </c>
      <c r="S1079" s="2">
        <v>95295</v>
      </c>
      <c r="T1079" s="2">
        <v>149259.78</v>
      </c>
      <c r="U1079" s="2">
        <v>9469</v>
      </c>
      <c r="V1079" s="2" t="s">
        <v>34</v>
      </c>
      <c r="W1079" s="2" t="s">
        <v>35</v>
      </c>
      <c r="X1079" s="2" t="s">
        <v>36</v>
      </c>
      <c r="Y1079" t="s">
        <v>3908</v>
      </c>
      <c r="Z1079" t="s">
        <v>3909</v>
      </c>
      <c r="AA1079" s="2">
        <f>Sheet1[[#This Row],[TotalQty]]-Sheet1[[#This Row],[Produced Qty]]</f>
        <v>89306</v>
      </c>
    </row>
    <row r="1080" spans="1:27" x14ac:dyDescent="0.35">
      <c r="A1080" t="s">
        <v>39</v>
      </c>
      <c r="B1080" t="s">
        <v>3910</v>
      </c>
      <c r="C1080" t="s">
        <v>1177</v>
      </c>
      <c r="D1080" t="s">
        <v>2148</v>
      </c>
      <c r="E1080" t="s">
        <v>30</v>
      </c>
      <c r="F1080" t="b">
        <v>0</v>
      </c>
      <c r="G1080" s="1">
        <v>42162</v>
      </c>
      <c r="H1080" t="s">
        <v>55</v>
      </c>
      <c r="I1080">
        <v>2.60077273037645E+16</v>
      </c>
      <c r="J1080" t="s">
        <v>1970</v>
      </c>
      <c r="K1080" t="s">
        <v>95</v>
      </c>
      <c r="L1080">
        <v>1161.43</v>
      </c>
      <c r="M1080">
        <v>1778</v>
      </c>
      <c r="N1080">
        <v>5178</v>
      </c>
      <c r="O1080">
        <v>5440</v>
      </c>
      <c r="P1080">
        <v>40</v>
      </c>
      <c r="Q1080">
        <v>2</v>
      </c>
      <c r="R1080" s="2">
        <v>3171</v>
      </c>
      <c r="S1080" s="2">
        <v>154983</v>
      </c>
      <c r="T1080" s="2">
        <v>137797.62</v>
      </c>
      <c r="U1080" s="2">
        <v>8105</v>
      </c>
      <c r="V1080" s="2" t="s">
        <v>34</v>
      </c>
      <c r="W1080" s="2" t="s">
        <v>35</v>
      </c>
      <c r="X1080" s="2" t="s">
        <v>36</v>
      </c>
      <c r="Y1080" t="s">
        <v>3911</v>
      </c>
      <c r="Z1080" t="s">
        <v>3912</v>
      </c>
      <c r="AA1080" s="2">
        <f>Sheet1[[#This Row],[TotalQty]]-Sheet1[[#This Row],[Produced Qty]]</f>
        <v>149543</v>
      </c>
    </row>
    <row r="1081" spans="1:27" x14ac:dyDescent="0.35">
      <c r="A1081" t="s">
        <v>39</v>
      </c>
      <c r="B1081" t="s">
        <v>3913</v>
      </c>
      <c r="C1081" t="s">
        <v>1177</v>
      </c>
      <c r="D1081" t="s">
        <v>2148</v>
      </c>
      <c r="E1081" t="s">
        <v>66</v>
      </c>
      <c r="F1081" t="b">
        <v>0</v>
      </c>
      <c r="G1081" s="1">
        <v>42113</v>
      </c>
      <c r="H1081" t="s">
        <v>167</v>
      </c>
      <c r="I1081">
        <v>2.60077273037645E+16</v>
      </c>
      <c r="J1081" t="s">
        <v>3611</v>
      </c>
      <c r="K1081" t="s">
        <v>95</v>
      </c>
      <c r="L1081">
        <v>1167.79</v>
      </c>
      <c r="M1081">
        <v>1907</v>
      </c>
      <c r="N1081">
        <v>5600</v>
      </c>
      <c r="O1081">
        <v>6151</v>
      </c>
      <c r="P1081">
        <v>60</v>
      </c>
      <c r="Q1081">
        <v>1</v>
      </c>
      <c r="R1081" s="2">
        <v>2784</v>
      </c>
      <c r="S1081" s="2">
        <v>135065</v>
      </c>
      <c r="T1081" s="2">
        <v>111283.39</v>
      </c>
      <c r="U1081" s="2">
        <v>7426</v>
      </c>
      <c r="V1081" s="2" t="s">
        <v>34</v>
      </c>
      <c r="W1081" s="2" t="s">
        <v>35</v>
      </c>
      <c r="X1081" s="2" t="s">
        <v>36</v>
      </c>
      <c r="Y1081" t="s">
        <v>3914</v>
      </c>
      <c r="Z1081" t="s">
        <v>3915</v>
      </c>
      <c r="AA1081" s="2">
        <f>Sheet1[[#This Row],[TotalQty]]-Sheet1[[#This Row],[Produced Qty]]</f>
        <v>128914</v>
      </c>
    </row>
    <row r="1082" spans="1:27" x14ac:dyDescent="0.35">
      <c r="A1082" t="s">
        <v>26</v>
      </c>
      <c r="B1082" t="s">
        <v>3916</v>
      </c>
      <c r="C1082" t="s">
        <v>1177</v>
      </c>
      <c r="D1082" t="s">
        <v>2148</v>
      </c>
      <c r="E1082" t="s">
        <v>54</v>
      </c>
      <c r="F1082" t="b">
        <v>1</v>
      </c>
      <c r="G1082" s="1">
        <v>42293</v>
      </c>
      <c r="H1082" t="s">
        <v>42</v>
      </c>
      <c r="I1082">
        <v>2.60077273037645E+16</v>
      </c>
      <c r="J1082" t="s">
        <v>2766</v>
      </c>
      <c r="K1082" t="s">
        <v>49</v>
      </c>
      <c r="L1082">
        <v>1281.21</v>
      </c>
      <c r="M1082">
        <v>4047</v>
      </c>
      <c r="N1082">
        <v>5037</v>
      </c>
      <c r="O1082">
        <v>6270</v>
      </c>
      <c r="P1082">
        <v>17</v>
      </c>
      <c r="Q1082">
        <v>8</v>
      </c>
      <c r="R1082" s="2">
        <v>3442</v>
      </c>
      <c r="S1082" s="2">
        <v>199765</v>
      </c>
      <c r="T1082" s="2">
        <v>109090.59</v>
      </c>
      <c r="U1082" s="2">
        <v>6649</v>
      </c>
      <c r="V1082" s="2" t="s">
        <v>34</v>
      </c>
      <c r="W1082" s="2" t="s">
        <v>35</v>
      </c>
      <c r="X1082" s="2" t="s">
        <v>36</v>
      </c>
      <c r="Y1082" t="s">
        <v>3917</v>
      </c>
      <c r="Z1082" t="s">
        <v>3918</v>
      </c>
      <c r="AA1082" s="2">
        <f>Sheet1[[#This Row],[TotalQty]]-Sheet1[[#This Row],[Produced Qty]]</f>
        <v>193495</v>
      </c>
    </row>
    <row r="1083" spans="1:27" x14ac:dyDescent="0.35">
      <c r="A1083" t="s">
        <v>26</v>
      </c>
      <c r="B1083" t="s">
        <v>3919</v>
      </c>
      <c r="C1083" t="s">
        <v>1177</v>
      </c>
      <c r="D1083" t="s">
        <v>2148</v>
      </c>
      <c r="E1083" t="s">
        <v>41</v>
      </c>
      <c r="F1083" t="b">
        <v>1</v>
      </c>
      <c r="G1083" s="1">
        <v>42079</v>
      </c>
      <c r="H1083" t="s">
        <v>75</v>
      </c>
      <c r="I1083">
        <v>2.60077273037645E+16</v>
      </c>
      <c r="J1083" t="s">
        <v>306</v>
      </c>
      <c r="K1083" t="s">
        <v>44</v>
      </c>
      <c r="L1083">
        <v>1058.77</v>
      </c>
      <c r="M1083">
        <v>2432</v>
      </c>
      <c r="N1083">
        <v>6853</v>
      </c>
      <c r="O1083">
        <v>5157</v>
      </c>
      <c r="P1083">
        <v>32</v>
      </c>
      <c r="Q1083">
        <v>6</v>
      </c>
      <c r="R1083" s="2">
        <v>2455</v>
      </c>
      <c r="S1083" s="2">
        <v>80429</v>
      </c>
      <c r="T1083" s="2">
        <v>129298.77</v>
      </c>
      <c r="U1083" s="2">
        <v>5721</v>
      </c>
      <c r="V1083" s="2" t="s">
        <v>34</v>
      </c>
      <c r="W1083" s="2" t="s">
        <v>35</v>
      </c>
      <c r="X1083" s="2" t="s">
        <v>36</v>
      </c>
      <c r="Y1083" t="s">
        <v>3920</v>
      </c>
      <c r="Z1083" t="s">
        <v>3921</v>
      </c>
      <c r="AA1083" s="2">
        <f>Sheet1[[#This Row],[TotalQty]]-Sheet1[[#This Row],[Produced Qty]]</f>
        <v>75272</v>
      </c>
    </row>
    <row r="1084" spans="1:27" x14ac:dyDescent="0.35">
      <c r="A1084" t="s">
        <v>59</v>
      </c>
      <c r="B1084" t="s">
        <v>3922</v>
      </c>
      <c r="C1084" t="s">
        <v>1177</v>
      </c>
      <c r="D1084" t="s">
        <v>2148</v>
      </c>
      <c r="E1084" t="s">
        <v>41</v>
      </c>
      <c r="F1084" t="b">
        <v>1</v>
      </c>
      <c r="G1084" s="1">
        <v>42019</v>
      </c>
      <c r="H1084" t="s">
        <v>80</v>
      </c>
      <c r="I1084">
        <v>2.60077273037645E+16</v>
      </c>
      <c r="J1084" t="s">
        <v>306</v>
      </c>
      <c r="K1084" t="s">
        <v>95</v>
      </c>
      <c r="L1084">
        <v>1393.12</v>
      </c>
      <c r="M1084">
        <v>2801</v>
      </c>
      <c r="N1084">
        <v>5260</v>
      </c>
      <c r="O1084">
        <v>5437</v>
      </c>
      <c r="P1084">
        <v>90</v>
      </c>
      <c r="Q1084">
        <v>8</v>
      </c>
      <c r="R1084" s="2">
        <v>8762</v>
      </c>
      <c r="S1084" s="2">
        <v>140521</v>
      </c>
      <c r="T1084" s="2">
        <v>53040.35</v>
      </c>
      <c r="U1084" s="2">
        <v>9020</v>
      </c>
      <c r="V1084" s="2" t="s">
        <v>34</v>
      </c>
      <c r="W1084" s="2" t="s">
        <v>35</v>
      </c>
      <c r="X1084" s="2" t="s">
        <v>36</v>
      </c>
      <c r="Y1084" t="s">
        <v>3923</v>
      </c>
      <c r="Z1084" t="s">
        <v>3924</v>
      </c>
      <c r="AA1084" s="2">
        <f>Sheet1[[#This Row],[TotalQty]]-Sheet1[[#This Row],[Produced Qty]]</f>
        <v>135084</v>
      </c>
    </row>
    <row r="1085" spans="1:27" x14ac:dyDescent="0.35">
      <c r="A1085" t="s">
        <v>26</v>
      </c>
      <c r="B1085" t="s">
        <v>3925</v>
      </c>
      <c r="C1085" t="s">
        <v>1177</v>
      </c>
      <c r="D1085" t="s">
        <v>2148</v>
      </c>
      <c r="E1085" t="s">
        <v>41</v>
      </c>
      <c r="F1085" t="b">
        <v>0</v>
      </c>
      <c r="G1085" s="1">
        <v>42303</v>
      </c>
      <c r="H1085" t="s">
        <v>42</v>
      </c>
      <c r="I1085">
        <v>2.60077273037645E+16</v>
      </c>
      <c r="J1085" t="s">
        <v>1813</v>
      </c>
      <c r="K1085" t="s">
        <v>95</v>
      </c>
      <c r="L1085">
        <v>1366.55</v>
      </c>
      <c r="M1085">
        <v>579</v>
      </c>
      <c r="N1085">
        <v>5051</v>
      </c>
      <c r="O1085">
        <v>6110</v>
      </c>
      <c r="P1085">
        <v>58</v>
      </c>
      <c r="Q1085">
        <v>0</v>
      </c>
      <c r="R1085" s="2">
        <v>9306</v>
      </c>
      <c r="S1085" s="2">
        <v>77257</v>
      </c>
      <c r="T1085" s="2">
        <v>142074.15</v>
      </c>
      <c r="U1085" s="2">
        <v>7434</v>
      </c>
      <c r="V1085" s="2" t="s">
        <v>34</v>
      </c>
      <c r="W1085" s="2" t="s">
        <v>35</v>
      </c>
      <c r="X1085" s="2" t="s">
        <v>36</v>
      </c>
      <c r="Y1085" t="s">
        <v>3926</v>
      </c>
      <c r="Z1085" t="s">
        <v>3927</v>
      </c>
      <c r="AA1085" s="2">
        <f>Sheet1[[#This Row],[TotalQty]]-Sheet1[[#This Row],[Produced Qty]]</f>
        <v>71147</v>
      </c>
    </row>
    <row r="1086" spans="1:27" x14ac:dyDescent="0.35">
      <c r="A1086" t="s">
        <v>26</v>
      </c>
      <c r="B1086" t="s">
        <v>3928</v>
      </c>
      <c r="C1086" t="s">
        <v>1177</v>
      </c>
      <c r="D1086" t="s">
        <v>2148</v>
      </c>
      <c r="E1086" t="s">
        <v>66</v>
      </c>
      <c r="F1086" t="b">
        <v>1</v>
      </c>
      <c r="G1086" s="1">
        <v>42030</v>
      </c>
      <c r="H1086" t="s">
        <v>80</v>
      </c>
      <c r="I1086">
        <v>2.60077273037645E+16</v>
      </c>
      <c r="J1086" t="s">
        <v>888</v>
      </c>
      <c r="K1086" t="s">
        <v>44</v>
      </c>
      <c r="L1086">
        <v>1336.04</v>
      </c>
      <c r="M1086">
        <v>1856</v>
      </c>
      <c r="N1086">
        <v>5570</v>
      </c>
      <c r="O1086">
        <v>5326</v>
      </c>
      <c r="P1086">
        <v>83</v>
      </c>
      <c r="Q1086">
        <v>5</v>
      </c>
      <c r="R1086" s="2">
        <v>6506</v>
      </c>
      <c r="S1086" s="2">
        <v>57442</v>
      </c>
      <c r="T1086" s="2">
        <v>104877.29</v>
      </c>
      <c r="U1086" s="2">
        <v>9625</v>
      </c>
      <c r="V1086" s="2" t="s">
        <v>34</v>
      </c>
      <c r="W1086" s="2" t="s">
        <v>35</v>
      </c>
      <c r="X1086" s="2" t="s">
        <v>36</v>
      </c>
      <c r="Y1086" t="s">
        <v>3929</v>
      </c>
      <c r="Z1086" t="s">
        <v>3930</v>
      </c>
      <c r="AA1086" s="2">
        <f>Sheet1[[#This Row],[TotalQty]]-Sheet1[[#This Row],[Produced Qty]]</f>
        <v>52116</v>
      </c>
    </row>
    <row r="1087" spans="1:27" x14ac:dyDescent="0.35">
      <c r="A1087" t="s">
        <v>39</v>
      </c>
      <c r="B1087" t="s">
        <v>3931</v>
      </c>
      <c r="C1087" t="s">
        <v>1177</v>
      </c>
      <c r="D1087" t="s">
        <v>2148</v>
      </c>
      <c r="E1087" t="s">
        <v>66</v>
      </c>
      <c r="F1087" t="b">
        <v>0</v>
      </c>
      <c r="G1087" s="1">
        <v>42330</v>
      </c>
      <c r="H1087" t="s">
        <v>99</v>
      </c>
      <c r="I1087">
        <v>2.60077273037645E+16</v>
      </c>
      <c r="J1087" t="s">
        <v>2692</v>
      </c>
      <c r="K1087" t="s">
        <v>33</v>
      </c>
      <c r="L1087">
        <v>1159.53</v>
      </c>
      <c r="M1087">
        <v>1040</v>
      </c>
      <c r="N1087">
        <v>5682</v>
      </c>
      <c r="O1087">
        <v>6158</v>
      </c>
      <c r="P1087">
        <v>4</v>
      </c>
      <c r="Q1087">
        <v>1</v>
      </c>
      <c r="R1087" s="2">
        <v>1916</v>
      </c>
      <c r="S1087" s="2">
        <v>59843</v>
      </c>
      <c r="T1087" s="2">
        <v>124866.44</v>
      </c>
      <c r="U1087" s="2">
        <v>9064</v>
      </c>
      <c r="V1087" s="2" t="s">
        <v>34</v>
      </c>
      <c r="W1087" s="2" t="s">
        <v>35</v>
      </c>
      <c r="X1087" s="2" t="s">
        <v>36</v>
      </c>
      <c r="Y1087" t="s">
        <v>3932</v>
      </c>
      <c r="Z1087" t="s">
        <v>3933</v>
      </c>
      <c r="AA1087" s="2">
        <f>Sheet1[[#This Row],[TotalQty]]-Sheet1[[#This Row],[Produced Qty]]</f>
        <v>53685</v>
      </c>
    </row>
    <row r="1088" spans="1:27" x14ac:dyDescent="0.35">
      <c r="A1088" t="s">
        <v>52</v>
      </c>
      <c r="B1088" t="s">
        <v>3934</v>
      </c>
      <c r="C1088" t="s">
        <v>1177</v>
      </c>
      <c r="D1088" t="s">
        <v>2148</v>
      </c>
      <c r="E1088" t="s">
        <v>66</v>
      </c>
      <c r="F1088" t="b">
        <v>1</v>
      </c>
      <c r="G1088" s="1">
        <v>42011</v>
      </c>
      <c r="H1088" t="s">
        <v>80</v>
      </c>
      <c r="I1088">
        <v>2.60077273037645E+16</v>
      </c>
      <c r="J1088" t="s">
        <v>3935</v>
      </c>
      <c r="K1088" t="s">
        <v>95</v>
      </c>
      <c r="L1088">
        <v>1592.44</v>
      </c>
      <c r="M1088">
        <v>4383</v>
      </c>
      <c r="N1088">
        <v>6512</v>
      </c>
      <c r="O1088">
        <v>6437</v>
      </c>
      <c r="P1088">
        <v>42</v>
      </c>
      <c r="Q1088">
        <v>1</v>
      </c>
      <c r="R1088" s="2">
        <v>1967</v>
      </c>
      <c r="S1088" s="2">
        <v>197565</v>
      </c>
      <c r="T1088" s="2">
        <v>102644.02</v>
      </c>
      <c r="U1088" s="2">
        <v>7795</v>
      </c>
      <c r="V1088" s="2" t="s">
        <v>34</v>
      </c>
      <c r="W1088" s="2" t="s">
        <v>35</v>
      </c>
      <c r="X1088" s="2" t="s">
        <v>36</v>
      </c>
      <c r="Y1088" t="s">
        <v>3936</v>
      </c>
      <c r="Z1088" t="s">
        <v>3937</v>
      </c>
      <c r="AA1088" s="2">
        <f>Sheet1[[#This Row],[TotalQty]]-Sheet1[[#This Row],[Produced Qty]]</f>
        <v>191128</v>
      </c>
    </row>
    <row r="1089" spans="1:27" x14ac:dyDescent="0.35">
      <c r="A1089" t="s">
        <v>52</v>
      </c>
      <c r="B1089" t="s">
        <v>3938</v>
      </c>
      <c r="C1089" t="s">
        <v>1177</v>
      </c>
      <c r="D1089" t="s">
        <v>2148</v>
      </c>
      <c r="E1089" t="s">
        <v>30</v>
      </c>
      <c r="F1089" t="b">
        <v>0</v>
      </c>
      <c r="G1089" s="1">
        <v>42142</v>
      </c>
      <c r="H1089" t="s">
        <v>126</v>
      </c>
      <c r="I1089">
        <v>2.60077273037645E+16</v>
      </c>
      <c r="J1089" t="s">
        <v>753</v>
      </c>
      <c r="K1089" t="s">
        <v>95</v>
      </c>
      <c r="L1089">
        <v>1263.24</v>
      </c>
      <c r="M1089">
        <v>4737</v>
      </c>
      <c r="N1089">
        <v>5580</v>
      </c>
      <c r="O1089">
        <v>5146</v>
      </c>
      <c r="P1089">
        <v>23</v>
      </c>
      <c r="Q1089">
        <v>5</v>
      </c>
      <c r="R1089" s="2">
        <v>8966</v>
      </c>
      <c r="S1089" s="2">
        <v>100305</v>
      </c>
      <c r="T1089" s="2">
        <v>76162.039999999994</v>
      </c>
      <c r="U1089" s="2">
        <v>6990</v>
      </c>
      <c r="V1089" s="2" t="s">
        <v>34</v>
      </c>
      <c r="W1089" s="2" t="s">
        <v>35</v>
      </c>
      <c r="X1089" s="2" t="s">
        <v>36</v>
      </c>
      <c r="Y1089" t="s">
        <v>3939</v>
      </c>
      <c r="Z1089" t="s">
        <v>3940</v>
      </c>
      <c r="AA1089" s="2">
        <f>Sheet1[[#This Row],[TotalQty]]-Sheet1[[#This Row],[Produced Qty]]</f>
        <v>95159</v>
      </c>
    </row>
    <row r="1090" spans="1:27" x14ac:dyDescent="0.35">
      <c r="A1090" t="s">
        <v>26</v>
      </c>
      <c r="B1090" t="s">
        <v>3941</v>
      </c>
      <c r="C1090" t="s">
        <v>1177</v>
      </c>
      <c r="D1090" t="s">
        <v>2148</v>
      </c>
      <c r="E1090" t="s">
        <v>30</v>
      </c>
      <c r="F1090" t="b">
        <v>1</v>
      </c>
      <c r="G1090" s="1">
        <v>42347</v>
      </c>
      <c r="H1090" t="s">
        <v>31</v>
      </c>
      <c r="I1090">
        <v>2.60077273037645E+16</v>
      </c>
      <c r="J1090" t="s">
        <v>526</v>
      </c>
      <c r="K1090" t="s">
        <v>33</v>
      </c>
      <c r="L1090">
        <v>1047.6600000000001</v>
      </c>
      <c r="M1090">
        <v>271</v>
      </c>
      <c r="N1090">
        <v>5432</v>
      </c>
      <c r="O1090">
        <v>5332</v>
      </c>
      <c r="P1090">
        <v>23</v>
      </c>
      <c r="Q1090">
        <v>9</v>
      </c>
      <c r="R1090" s="2">
        <v>7201</v>
      </c>
      <c r="S1090" s="2">
        <v>138261</v>
      </c>
      <c r="T1090" s="2">
        <v>55563.6</v>
      </c>
      <c r="U1090" s="2">
        <v>8788</v>
      </c>
      <c r="V1090" s="2" t="s">
        <v>34</v>
      </c>
      <c r="W1090" s="2" t="s">
        <v>35</v>
      </c>
      <c r="X1090" s="2" t="s">
        <v>36</v>
      </c>
      <c r="Y1090" t="s">
        <v>3942</v>
      </c>
      <c r="Z1090" t="s">
        <v>3943</v>
      </c>
      <c r="AA1090" s="2">
        <f>Sheet1[[#This Row],[TotalQty]]-Sheet1[[#This Row],[Produced Qty]]</f>
        <v>132929</v>
      </c>
    </row>
    <row r="1091" spans="1:27" x14ac:dyDescent="0.35">
      <c r="A1091" t="s">
        <v>39</v>
      </c>
      <c r="B1091" t="s">
        <v>3944</v>
      </c>
      <c r="C1091" t="s">
        <v>1177</v>
      </c>
      <c r="D1091" t="s">
        <v>2148</v>
      </c>
      <c r="E1091" t="s">
        <v>66</v>
      </c>
      <c r="F1091" t="b">
        <v>1</v>
      </c>
      <c r="G1091" s="1">
        <v>42356</v>
      </c>
      <c r="H1091" t="s">
        <v>31</v>
      </c>
      <c r="I1091">
        <v>2.60077273037645E+16</v>
      </c>
      <c r="J1091" t="s">
        <v>2489</v>
      </c>
      <c r="K1091" t="s">
        <v>95</v>
      </c>
      <c r="L1091">
        <v>1884.49</v>
      </c>
      <c r="M1091">
        <v>3516</v>
      </c>
      <c r="N1091">
        <v>6675</v>
      </c>
      <c r="O1091">
        <v>5386</v>
      </c>
      <c r="P1091">
        <v>31</v>
      </c>
      <c r="Q1091">
        <v>6</v>
      </c>
      <c r="R1091" s="2">
        <v>9317</v>
      </c>
      <c r="S1091" s="2">
        <v>99094</v>
      </c>
      <c r="T1091" s="2">
        <v>142530.9</v>
      </c>
      <c r="U1091" s="2">
        <v>5584</v>
      </c>
      <c r="V1091" s="2" t="s">
        <v>34</v>
      </c>
      <c r="W1091" s="2" t="s">
        <v>35</v>
      </c>
      <c r="X1091" s="2" t="s">
        <v>36</v>
      </c>
      <c r="Y1091" t="s">
        <v>3945</v>
      </c>
      <c r="Z1091" t="s">
        <v>3946</v>
      </c>
      <c r="AA1091" s="2">
        <f>Sheet1[[#This Row],[TotalQty]]-Sheet1[[#This Row],[Produced Qty]]</f>
        <v>93708</v>
      </c>
    </row>
    <row r="1092" spans="1:27" x14ac:dyDescent="0.35">
      <c r="A1092" t="s">
        <v>39</v>
      </c>
      <c r="B1092" t="s">
        <v>3947</v>
      </c>
      <c r="C1092" t="s">
        <v>1177</v>
      </c>
      <c r="D1092" t="s">
        <v>2148</v>
      </c>
      <c r="E1092" t="s">
        <v>54</v>
      </c>
      <c r="F1092" t="b">
        <v>1</v>
      </c>
      <c r="G1092" s="1">
        <v>42366</v>
      </c>
      <c r="H1092" t="s">
        <v>31</v>
      </c>
      <c r="I1092">
        <v>2.60077273037645E+16</v>
      </c>
      <c r="J1092" t="s">
        <v>1209</v>
      </c>
      <c r="K1092" t="s">
        <v>33</v>
      </c>
      <c r="L1092">
        <v>1158.5999999999999</v>
      </c>
      <c r="M1092">
        <v>4104</v>
      </c>
      <c r="N1092">
        <v>6671</v>
      </c>
      <c r="O1092">
        <v>6489</v>
      </c>
      <c r="P1092">
        <v>61</v>
      </c>
      <c r="Q1092">
        <v>6</v>
      </c>
      <c r="R1092" s="2">
        <v>7334</v>
      </c>
      <c r="S1092" s="2">
        <v>98198</v>
      </c>
      <c r="T1092" s="2">
        <v>77803.63</v>
      </c>
      <c r="U1092" s="2">
        <v>8873</v>
      </c>
      <c r="V1092" s="2" t="s">
        <v>34</v>
      </c>
      <c r="W1092" s="2" t="s">
        <v>35</v>
      </c>
      <c r="X1092" s="2" t="s">
        <v>36</v>
      </c>
      <c r="Y1092" t="s">
        <v>3948</v>
      </c>
      <c r="Z1092" t="s">
        <v>3949</v>
      </c>
      <c r="AA1092" s="2">
        <f>Sheet1[[#This Row],[TotalQty]]-Sheet1[[#This Row],[Produced Qty]]</f>
        <v>91709</v>
      </c>
    </row>
    <row r="1093" spans="1:27" x14ac:dyDescent="0.35">
      <c r="A1093" t="s">
        <v>59</v>
      </c>
      <c r="B1093" t="s">
        <v>3950</v>
      </c>
      <c r="C1093" t="s">
        <v>1177</v>
      </c>
      <c r="D1093" t="s">
        <v>2148</v>
      </c>
      <c r="E1093" t="s">
        <v>41</v>
      </c>
      <c r="F1093" t="b">
        <v>1</v>
      </c>
      <c r="G1093" s="1">
        <v>42317</v>
      </c>
      <c r="H1093" t="s">
        <v>99</v>
      </c>
      <c r="I1093">
        <v>2.60077273037645E+16</v>
      </c>
      <c r="J1093" t="s">
        <v>3951</v>
      </c>
      <c r="K1093" t="s">
        <v>33</v>
      </c>
      <c r="L1093">
        <v>1414.73</v>
      </c>
      <c r="M1093">
        <v>4760</v>
      </c>
      <c r="N1093">
        <v>5755</v>
      </c>
      <c r="O1093">
        <v>6577</v>
      </c>
      <c r="P1093">
        <v>71</v>
      </c>
      <c r="Q1093">
        <v>2</v>
      </c>
      <c r="R1093" s="2">
        <v>4101</v>
      </c>
      <c r="S1093" s="2">
        <v>167345</v>
      </c>
      <c r="T1093" s="2">
        <v>60484.87</v>
      </c>
      <c r="U1093" s="2">
        <v>5468</v>
      </c>
      <c r="V1093" s="2" t="s">
        <v>34</v>
      </c>
      <c r="W1093" s="2" t="s">
        <v>35</v>
      </c>
      <c r="X1093" s="2" t="s">
        <v>36</v>
      </c>
      <c r="Y1093" t="s">
        <v>3952</v>
      </c>
      <c r="Z1093" t="s">
        <v>3953</v>
      </c>
      <c r="AA1093" s="2">
        <f>Sheet1[[#This Row],[TotalQty]]-Sheet1[[#This Row],[Produced Qty]]</f>
        <v>160768</v>
      </c>
    </row>
    <row r="1094" spans="1:27" x14ac:dyDescent="0.35">
      <c r="A1094" t="s">
        <v>52</v>
      </c>
      <c r="B1094" t="s">
        <v>3954</v>
      </c>
      <c r="C1094" t="s">
        <v>1177</v>
      </c>
      <c r="D1094" t="s">
        <v>2148</v>
      </c>
      <c r="E1094" t="s">
        <v>41</v>
      </c>
      <c r="F1094" t="b">
        <v>1</v>
      </c>
      <c r="G1094" s="1">
        <v>42360</v>
      </c>
      <c r="H1094" t="s">
        <v>31</v>
      </c>
      <c r="I1094">
        <v>2.60077273037645E+16</v>
      </c>
      <c r="J1094" t="s">
        <v>2104</v>
      </c>
      <c r="K1094" t="s">
        <v>95</v>
      </c>
      <c r="L1094">
        <v>1653.07</v>
      </c>
      <c r="M1094">
        <v>338</v>
      </c>
      <c r="N1094">
        <v>5304</v>
      </c>
      <c r="O1094">
        <v>5950</v>
      </c>
      <c r="P1094">
        <v>63</v>
      </c>
      <c r="Q1094">
        <v>1</v>
      </c>
      <c r="R1094" s="2">
        <v>4278</v>
      </c>
      <c r="S1094" s="2">
        <v>156467</v>
      </c>
      <c r="T1094" s="2">
        <v>140004.26</v>
      </c>
      <c r="U1094" s="2">
        <v>9785</v>
      </c>
      <c r="V1094" s="2" t="s">
        <v>34</v>
      </c>
      <c r="W1094" s="2" t="s">
        <v>35</v>
      </c>
      <c r="X1094" s="2" t="s">
        <v>36</v>
      </c>
      <c r="Y1094" t="s">
        <v>3955</v>
      </c>
      <c r="Z1094" t="s">
        <v>3956</v>
      </c>
      <c r="AA1094" s="2">
        <f>Sheet1[[#This Row],[TotalQty]]-Sheet1[[#This Row],[Produced Qty]]</f>
        <v>150517</v>
      </c>
    </row>
    <row r="1095" spans="1:27" x14ac:dyDescent="0.35">
      <c r="A1095" t="s">
        <v>39</v>
      </c>
      <c r="B1095" t="s">
        <v>3957</v>
      </c>
      <c r="C1095" t="s">
        <v>1690</v>
      </c>
      <c r="D1095" t="s">
        <v>3958</v>
      </c>
      <c r="E1095" t="s">
        <v>30</v>
      </c>
      <c r="F1095" t="b">
        <v>1</v>
      </c>
      <c r="G1095" s="1">
        <v>42086</v>
      </c>
      <c r="H1095" t="s">
        <v>75</v>
      </c>
      <c r="I1095">
        <v>2.60077273037645E+16</v>
      </c>
      <c r="J1095" t="s">
        <v>3959</v>
      </c>
      <c r="K1095" t="s">
        <v>95</v>
      </c>
      <c r="L1095">
        <v>1378.41</v>
      </c>
      <c r="M1095">
        <v>2232</v>
      </c>
      <c r="N1095">
        <v>5263</v>
      </c>
      <c r="O1095">
        <v>6621</v>
      </c>
      <c r="P1095">
        <v>8</v>
      </c>
      <c r="Q1095">
        <v>3</v>
      </c>
      <c r="R1095" s="2">
        <v>5292</v>
      </c>
      <c r="S1095" s="2">
        <v>198797</v>
      </c>
      <c r="T1095" s="2">
        <v>60869.51</v>
      </c>
      <c r="U1095" s="2">
        <v>6230</v>
      </c>
      <c r="V1095" s="2" t="s">
        <v>34</v>
      </c>
      <c r="W1095" s="2" t="s">
        <v>35</v>
      </c>
      <c r="X1095" s="2" t="s">
        <v>36</v>
      </c>
      <c r="Y1095" t="s">
        <v>3960</v>
      </c>
      <c r="Z1095" t="s">
        <v>3961</v>
      </c>
      <c r="AA1095" s="2">
        <f>Sheet1[[#This Row],[TotalQty]]-Sheet1[[#This Row],[Produced Qty]]</f>
        <v>192176</v>
      </c>
    </row>
    <row r="1096" spans="1:27" x14ac:dyDescent="0.35">
      <c r="A1096" t="s">
        <v>39</v>
      </c>
      <c r="B1096" t="s">
        <v>3962</v>
      </c>
      <c r="C1096" t="s">
        <v>28</v>
      </c>
      <c r="D1096" t="s">
        <v>3958</v>
      </c>
      <c r="E1096" t="s">
        <v>41</v>
      </c>
      <c r="F1096" t="b">
        <v>0</v>
      </c>
      <c r="G1096" s="1">
        <v>42035</v>
      </c>
      <c r="H1096" t="s">
        <v>80</v>
      </c>
      <c r="I1096">
        <v>2.60077273037645E+16</v>
      </c>
      <c r="J1096" t="s">
        <v>669</v>
      </c>
      <c r="K1096" t="s">
        <v>49</v>
      </c>
      <c r="L1096">
        <v>1229.03</v>
      </c>
      <c r="M1096">
        <v>3108</v>
      </c>
      <c r="N1096">
        <v>6969</v>
      </c>
      <c r="O1096">
        <v>5780</v>
      </c>
      <c r="P1096">
        <v>4</v>
      </c>
      <c r="Q1096">
        <v>5</v>
      </c>
      <c r="R1096" s="2">
        <v>1919</v>
      </c>
      <c r="S1096" s="2">
        <v>162557</v>
      </c>
      <c r="T1096" s="2">
        <v>97027.4</v>
      </c>
      <c r="U1096" s="2">
        <v>6980</v>
      </c>
      <c r="V1096" s="2" t="s">
        <v>34</v>
      </c>
      <c r="W1096" s="2" t="s">
        <v>35</v>
      </c>
      <c r="X1096" s="2" t="s">
        <v>36</v>
      </c>
      <c r="Y1096" t="s">
        <v>3963</v>
      </c>
      <c r="Z1096" t="s">
        <v>3964</v>
      </c>
      <c r="AA1096" s="2">
        <f>Sheet1[[#This Row],[TotalQty]]-Sheet1[[#This Row],[Produced Qty]]</f>
        <v>156777</v>
      </c>
    </row>
    <row r="1097" spans="1:27" x14ac:dyDescent="0.35">
      <c r="A1097" t="s">
        <v>39</v>
      </c>
      <c r="B1097" t="s">
        <v>3965</v>
      </c>
      <c r="C1097" t="s">
        <v>1177</v>
      </c>
      <c r="D1097" t="s">
        <v>3958</v>
      </c>
      <c r="E1097" t="s">
        <v>66</v>
      </c>
      <c r="F1097" t="b">
        <v>0</v>
      </c>
      <c r="G1097" s="1">
        <v>42365</v>
      </c>
      <c r="H1097" t="s">
        <v>31</v>
      </c>
      <c r="I1097">
        <v>2.60077273037645E+16</v>
      </c>
      <c r="J1097" t="s">
        <v>926</v>
      </c>
      <c r="K1097" t="s">
        <v>33</v>
      </c>
      <c r="L1097">
        <v>1773.8</v>
      </c>
      <c r="M1097">
        <v>4000</v>
      </c>
      <c r="N1097">
        <v>6635</v>
      </c>
      <c r="O1097">
        <v>6142</v>
      </c>
      <c r="P1097">
        <v>49</v>
      </c>
      <c r="Q1097">
        <v>9</v>
      </c>
      <c r="R1097" s="2">
        <v>1438</v>
      </c>
      <c r="S1097" s="2">
        <v>131646</v>
      </c>
      <c r="T1097" s="2">
        <v>78372.05</v>
      </c>
      <c r="U1097" s="2">
        <v>9379</v>
      </c>
      <c r="V1097" s="2" t="s">
        <v>34</v>
      </c>
      <c r="W1097" s="2" t="s">
        <v>35</v>
      </c>
      <c r="X1097" s="2" t="s">
        <v>36</v>
      </c>
      <c r="Y1097" t="s">
        <v>3966</v>
      </c>
      <c r="Z1097" t="s">
        <v>3967</v>
      </c>
      <c r="AA1097" s="2">
        <f>Sheet1[[#This Row],[TotalQty]]-Sheet1[[#This Row],[Produced Qty]]</f>
        <v>125504</v>
      </c>
    </row>
    <row r="1098" spans="1:27" x14ac:dyDescent="0.35">
      <c r="A1098" t="s">
        <v>39</v>
      </c>
      <c r="B1098" t="s">
        <v>3968</v>
      </c>
      <c r="C1098" t="s">
        <v>28</v>
      </c>
      <c r="D1098" t="s">
        <v>3958</v>
      </c>
      <c r="E1098" t="s">
        <v>54</v>
      </c>
      <c r="F1098" t="b">
        <v>0</v>
      </c>
      <c r="G1098" s="1">
        <v>42014</v>
      </c>
      <c r="H1098" t="s">
        <v>80</v>
      </c>
      <c r="I1098">
        <v>2.60077273037645E+16</v>
      </c>
      <c r="J1098" t="s">
        <v>1236</v>
      </c>
      <c r="K1098" t="s">
        <v>95</v>
      </c>
      <c r="L1098">
        <v>1592.36</v>
      </c>
      <c r="M1098">
        <v>1380</v>
      </c>
      <c r="N1098">
        <v>5833</v>
      </c>
      <c r="O1098">
        <v>5529</v>
      </c>
      <c r="P1098">
        <v>30</v>
      </c>
      <c r="Q1098">
        <v>5</v>
      </c>
      <c r="R1098" s="2">
        <v>1883</v>
      </c>
      <c r="S1098" s="2">
        <v>62734</v>
      </c>
      <c r="T1098" s="2">
        <v>102411.88</v>
      </c>
      <c r="U1098" s="2">
        <v>9852</v>
      </c>
      <c r="V1098" s="2" t="s">
        <v>34</v>
      </c>
      <c r="W1098" s="2" t="s">
        <v>35</v>
      </c>
      <c r="X1098" s="2" t="s">
        <v>36</v>
      </c>
      <c r="Y1098" t="s">
        <v>3969</v>
      </c>
      <c r="Z1098" t="s">
        <v>3970</v>
      </c>
      <c r="AA1098" s="2">
        <f>Sheet1[[#This Row],[TotalQty]]-Sheet1[[#This Row],[Produced Qty]]</f>
        <v>57205</v>
      </c>
    </row>
    <row r="1099" spans="1:27" x14ac:dyDescent="0.35">
      <c r="A1099" t="s">
        <v>39</v>
      </c>
      <c r="B1099" t="s">
        <v>3971</v>
      </c>
      <c r="C1099" t="s">
        <v>1690</v>
      </c>
      <c r="D1099" t="s">
        <v>3958</v>
      </c>
      <c r="E1099" t="s">
        <v>66</v>
      </c>
      <c r="F1099" t="b">
        <v>0</v>
      </c>
      <c r="G1099" s="1">
        <v>42338</v>
      </c>
      <c r="H1099" t="s">
        <v>99</v>
      </c>
      <c r="I1099">
        <v>2.60077273037645E+16</v>
      </c>
      <c r="J1099" t="s">
        <v>3972</v>
      </c>
      <c r="K1099" t="s">
        <v>95</v>
      </c>
      <c r="L1099">
        <v>1767.32</v>
      </c>
      <c r="M1099">
        <v>2203</v>
      </c>
      <c r="N1099">
        <v>6037</v>
      </c>
      <c r="O1099">
        <v>6850</v>
      </c>
      <c r="P1099">
        <v>21</v>
      </c>
      <c r="Q1099">
        <v>7</v>
      </c>
      <c r="R1099" s="2">
        <v>6531</v>
      </c>
      <c r="S1099" s="2">
        <v>153685</v>
      </c>
      <c r="T1099" s="2">
        <v>94819.86</v>
      </c>
      <c r="U1099" s="2">
        <v>6603</v>
      </c>
      <c r="V1099" s="2" t="s">
        <v>34</v>
      </c>
      <c r="W1099" s="2" t="s">
        <v>35</v>
      </c>
      <c r="X1099" s="2" t="s">
        <v>36</v>
      </c>
      <c r="Y1099" t="s">
        <v>3973</v>
      </c>
      <c r="Z1099" t="s">
        <v>3974</v>
      </c>
      <c r="AA1099" s="2">
        <f>Sheet1[[#This Row],[TotalQty]]-Sheet1[[#This Row],[Produced Qty]]</f>
        <v>146835</v>
      </c>
    </row>
    <row r="1100" spans="1:27" x14ac:dyDescent="0.35">
      <c r="A1100" t="s">
        <v>39</v>
      </c>
      <c r="B1100" t="s">
        <v>3975</v>
      </c>
      <c r="C1100" t="s">
        <v>28</v>
      </c>
      <c r="D1100" t="s">
        <v>3958</v>
      </c>
      <c r="E1100" t="s">
        <v>41</v>
      </c>
      <c r="F1100" t="b">
        <v>1</v>
      </c>
      <c r="G1100" s="1">
        <v>42312</v>
      </c>
      <c r="H1100" t="s">
        <v>99</v>
      </c>
      <c r="I1100">
        <v>2.60077273037645E+16</v>
      </c>
      <c r="J1100" t="s">
        <v>3976</v>
      </c>
      <c r="K1100" t="s">
        <v>95</v>
      </c>
      <c r="L1100">
        <v>1443.05</v>
      </c>
      <c r="M1100">
        <v>1301</v>
      </c>
      <c r="N1100">
        <v>6268</v>
      </c>
      <c r="O1100">
        <v>5651</v>
      </c>
      <c r="P1100">
        <v>71</v>
      </c>
      <c r="Q1100">
        <v>9</v>
      </c>
      <c r="R1100" s="2">
        <v>3094</v>
      </c>
      <c r="S1100" s="2">
        <v>168709</v>
      </c>
      <c r="T1100" s="2">
        <v>143741.79999999999</v>
      </c>
      <c r="U1100" s="2">
        <v>8321</v>
      </c>
      <c r="V1100" s="2" t="s">
        <v>34</v>
      </c>
      <c r="W1100" s="2" t="s">
        <v>35</v>
      </c>
      <c r="X1100" s="2" t="s">
        <v>36</v>
      </c>
      <c r="Y1100" t="s">
        <v>3977</v>
      </c>
      <c r="Z1100" t="s">
        <v>3978</v>
      </c>
      <c r="AA1100" s="2">
        <f>Sheet1[[#This Row],[TotalQty]]-Sheet1[[#This Row],[Produced Qty]]</f>
        <v>163058</v>
      </c>
    </row>
    <row r="1101" spans="1:27" x14ac:dyDescent="0.35">
      <c r="A1101" t="s">
        <v>39</v>
      </c>
      <c r="B1101" t="s">
        <v>3979</v>
      </c>
      <c r="C1101" t="s">
        <v>1177</v>
      </c>
      <c r="D1101" t="s">
        <v>3958</v>
      </c>
      <c r="E1101" t="s">
        <v>54</v>
      </c>
      <c r="F1101" t="b">
        <v>0</v>
      </c>
      <c r="G1101" s="1">
        <v>42130</v>
      </c>
      <c r="H1101" t="s">
        <v>126</v>
      </c>
      <c r="I1101">
        <v>2.60077273037645E+16</v>
      </c>
      <c r="J1101" t="s">
        <v>139</v>
      </c>
      <c r="K1101" t="s">
        <v>44</v>
      </c>
      <c r="L1101">
        <v>1998.04</v>
      </c>
      <c r="M1101">
        <v>3705</v>
      </c>
      <c r="N1101">
        <v>5415</v>
      </c>
      <c r="O1101">
        <v>5261</v>
      </c>
      <c r="P1101">
        <v>31</v>
      </c>
      <c r="Q1101">
        <v>9</v>
      </c>
      <c r="R1101" s="2">
        <v>3442</v>
      </c>
      <c r="S1101" s="2">
        <v>104793</v>
      </c>
      <c r="T1101" s="2">
        <v>109549.07</v>
      </c>
      <c r="U1101" s="2">
        <v>6786</v>
      </c>
      <c r="V1101" s="2" t="s">
        <v>34</v>
      </c>
      <c r="W1101" s="2" t="s">
        <v>35</v>
      </c>
      <c r="X1101" s="2" t="s">
        <v>36</v>
      </c>
      <c r="Y1101" t="s">
        <v>3980</v>
      </c>
      <c r="Z1101" t="s">
        <v>3981</v>
      </c>
      <c r="AA1101" s="2">
        <f>Sheet1[[#This Row],[TotalQty]]-Sheet1[[#This Row],[Produced Qty]]</f>
        <v>99532</v>
      </c>
    </row>
    <row r="1102" spans="1:27" x14ac:dyDescent="0.35">
      <c r="A1102" t="s">
        <v>39</v>
      </c>
      <c r="B1102" t="s">
        <v>3982</v>
      </c>
      <c r="C1102" t="s">
        <v>1690</v>
      </c>
      <c r="D1102" t="s">
        <v>3958</v>
      </c>
      <c r="E1102" t="s">
        <v>41</v>
      </c>
      <c r="F1102" t="b">
        <v>0</v>
      </c>
      <c r="G1102" s="1">
        <v>42169</v>
      </c>
      <c r="H1102" t="s">
        <v>55</v>
      </c>
      <c r="I1102">
        <v>2.60077273037645E+16</v>
      </c>
      <c r="J1102" t="s">
        <v>3983</v>
      </c>
      <c r="K1102" t="s">
        <v>49</v>
      </c>
      <c r="L1102">
        <v>1085.3499999999999</v>
      </c>
      <c r="M1102">
        <v>2906</v>
      </c>
      <c r="N1102">
        <v>5698</v>
      </c>
      <c r="O1102">
        <v>5103</v>
      </c>
      <c r="P1102">
        <v>14</v>
      </c>
      <c r="Q1102">
        <v>6</v>
      </c>
      <c r="R1102" s="2">
        <v>7428</v>
      </c>
      <c r="S1102" s="2">
        <v>68192</v>
      </c>
      <c r="T1102" s="2">
        <v>62047.42</v>
      </c>
      <c r="U1102" s="2">
        <v>6240</v>
      </c>
      <c r="V1102" s="2" t="s">
        <v>34</v>
      </c>
      <c r="W1102" s="2" t="s">
        <v>35</v>
      </c>
      <c r="X1102" s="2" t="s">
        <v>36</v>
      </c>
      <c r="Y1102" t="s">
        <v>3984</v>
      </c>
      <c r="Z1102" t="s">
        <v>3985</v>
      </c>
      <c r="AA1102" s="2">
        <f>Sheet1[[#This Row],[TotalQty]]-Sheet1[[#This Row],[Produced Qty]]</f>
        <v>63089</v>
      </c>
    </row>
    <row r="1103" spans="1:27" x14ac:dyDescent="0.35">
      <c r="A1103" t="s">
        <v>39</v>
      </c>
      <c r="B1103" t="s">
        <v>3986</v>
      </c>
      <c r="C1103" t="s">
        <v>28</v>
      </c>
      <c r="D1103" t="s">
        <v>3958</v>
      </c>
      <c r="E1103" t="s">
        <v>54</v>
      </c>
      <c r="F1103" t="b">
        <v>0</v>
      </c>
      <c r="G1103" s="1">
        <v>42162</v>
      </c>
      <c r="H1103" t="s">
        <v>55</v>
      </c>
      <c r="I1103">
        <v>2.60077273037645E+16</v>
      </c>
      <c r="J1103" t="s">
        <v>3987</v>
      </c>
      <c r="K1103" t="s">
        <v>49</v>
      </c>
      <c r="L1103">
        <v>1960.88</v>
      </c>
      <c r="M1103">
        <v>2002</v>
      </c>
      <c r="N1103">
        <v>5028</v>
      </c>
      <c r="O1103">
        <v>6665</v>
      </c>
      <c r="P1103">
        <v>14</v>
      </c>
      <c r="Q1103">
        <v>7</v>
      </c>
      <c r="R1103" s="2">
        <v>5165</v>
      </c>
      <c r="S1103" s="2">
        <v>164999</v>
      </c>
      <c r="T1103" s="2">
        <v>63989.84</v>
      </c>
      <c r="U1103" s="2">
        <v>5512</v>
      </c>
      <c r="V1103" s="2" t="s">
        <v>34</v>
      </c>
      <c r="W1103" s="2" t="s">
        <v>35</v>
      </c>
      <c r="X1103" s="2" t="s">
        <v>36</v>
      </c>
      <c r="Y1103" t="s">
        <v>3988</v>
      </c>
      <c r="Z1103" t="s">
        <v>3989</v>
      </c>
      <c r="AA1103" s="2">
        <f>Sheet1[[#This Row],[TotalQty]]-Sheet1[[#This Row],[Produced Qty]]</f>
        <v>158334</v>
      </c>
    </row>
    <row r="1104" spans="1:27" x14ac:dyDescent="0.35">
      <c r="A1104" t="s">
        <v>39</v>
      </c>
      <c r="B1104" t="s">
        <v>3990</v>
      </c>
      <c r="C1104" t="s">
        <v>645</v>
      </c>
      <c r="D1104" t="s">
        <v>3958</v>
      </c>
      <c r="E1104" t="s">
        <v>30</v>
      </c>
      <c r="F1104" t="b">
        <v>0</v>
      </c>
      <c r="G1104" s="1">
        <v>42198</v>
      </c>
      <c r="H1104" t="s">
        <v>61</v>
      </c>
      <c r="I1104">
        <v>2.60077273037645E+16</v>
      </c>
      <c r="J1104" t="s">
        <v>1913</v>
      </c>
      <c r="K1104" t="s">
        <v>33</v>
      </c>
      <c r="L1104">
        <v>1127.24</v>
      </c>
      <c r="M1104">
        <v>4730</v>
      </c>
      <c r="N1104">
        <v>5162</v>
      </c>
      <c r="O1104">
        <v>5733</v>
      </c>
      <c r="P1104">
        <v>28</v>
      </c>
      <c r="Q1104">
        <v>8</v>
      </c>
      <c r="R1104" s="2">
        <v>63</v>
      </c>
      <c r="S1104" s="2">
        <v>139501</v>
      </c>
      <c r="T1104" s="2">
        <v>149007.92000000001</v>
      </c>
      <c r="U1104" s="2">
        <v>6556</v>
      </c>
      <c r="V1104" s="2" t="s">
        <v>34</v>
      </c>
      <c r="W1104" s="2" t="s">
        <v>35</v>
      </c>
      <c r="X1104" s="2" t="s">
        <v>36</v>
      </c>
      <c r="Y1104" t="s">
        <v>3991</v>
      </c>
      <c r="Z1104" t="s">
        <v>3992</v>
      </c>
      <c r="AA1104" s="2">
        <f>Sheet1[[#This Row],[TotalQty]]-Sheet1[[#This Row],[Produced Qty]]</f>
        <v>133768</v>
      </c>
    </row>
    <row r="1105" spans="1:27" x14ac:dyDescent="0.35">
      <c r="A1105" t="s">
        <v>39</v>
      </c>
      <c r="B1105" t="s">
        <v>3993</v>
      </c>
      <c r="C1105" t="s">
        <v>645</v>
      </c>
      <c r="D1105" t="s">
        <v>3958</v>
      </c>
      <c r="E1105" t="s">
        <v>66</v>
      </c>
      <c r="F1105" t="b">
        <v>1</v>
      </c>
      <c r="G1105" s="1">
        <v>42343</v>
      </c>
      <c r="H1105" t="s">
        <v>31</v>
      </c>
      <c r="I1105">
        <v>2.60077273037645E+16</v>
      </c>
      <c r="J1105" t="s">
        <v>3994</v>
      </c>
      <c r="K1105" t="s">
        <v>49</v>
      </c>
      <c r="L1105">
        <v>1051.67</v>
      </c>
      <c r="M1105">
        <v>1876</v>
      </c>
      <c r="N1105">
        <v>6025</v>
      </c>
      <c r="O1105">
        <v>6714</v>
      </c>
      <c r="P1105">
        <v>82</v>
      </c>
      <c r="Q1105">
        <v>4</v>
      </c>
      <c r="R1105" s="2">
        <v>9811</v>
      </c>
      <c r="S1105" s="2">
        <v>147289</v>
      </c>
      <c r="T1105" s="2">
        <v>83070.66</v>
      </c>
      <c r="U1105" s="2">
        <v>5323</v>
      </c>
      <c r="V1105" s="2" t="s">
        <v>34</v>
      </c>
      <c r="W1105" s="2" t="s">
        <v>35</v>
      </c>
      <c r="X1105" s="2" t="s">
        <v>36</v>
      </c>
      <c r="Y1105" t="s">
        <v>3995</v>
      </c>
      <c r="Z1105" t="s">
        <v>3996</v>
      </c>
      <c r="AA1105" s="2">
        <f>Sheet1[[#This Row],[TotalQty]]-Sheet1[[#This Row],[Produced Qty]]</f>
        <v>140575</v>
      </c>
    </row>
    <row r="1106" spans="1:27" x14ac:dyDescent="0.35">
      <c r="A1106" t="s">
        <v>39</v>
      </c>
      <c r="B1106" t="s">
        <v>3997</v>
      </c>
      <c r="C1106" t="s">
        <v>1177</v>
      </c>
      <c r="D1106" t="s">
        <v>3958</v>
      </c>
      <c r="E1106" t="s">
        <v>66</v>
      </c>
      <c r="F1106" t="b">
        <v>1</v>
      </c>
      <c r="G1106" s="1">
        <v>42087</v>
      </c>
      <c r="H1106" t="s">
        <v>75</v>
      </c>
      <c r="I1106">
        <v>2.60077273037645E+16</v>
      </c>
      <c r="J1106" t="s">
        <v>437</v>
      </c>
      <c r="K1106" t="s">
        <v>33</v>
      </c>
      <c r="L1106">
        <v>1576.43</v>
      </c>
      <c r="M1106">
        <v>803</v>
      </c>
      <c r="N1106">
        <v>6464</v>
      </c>
      <c r="O1106">
        <v>6840</v>
      </c>
      <c r="P1106">
        <v>69</v>
      </c>
      <c r="Q1106">
        <v>7</v>
      </c>
      <c r="R1106" s="2">
        <v>5162</v>
      </c>
      <c r="S1106" s="2">
        <v>153909</v>
      </c>
      <c r="T1106" s="2">
        <v>88949.34</v>
      </c>
      <c r="U1106" s="2">
        <v>7377</v>
      </c>
      <c r="V1106" s="2" t="s">
        <v>34</v>
      </c>
      <c r="W1106" s="2" t="s">
        <v>35</v>
      </c>
      <c r="X1106" s="2" t="s">
        <v>36</v>
      </c>
      <c r="Y1106" t="s">
        <v>3998</v>
      </c>
      <c r="Z1106" t="s">
        <v>3999</v>
      </c>
      <c r="AA1106" s="2">
        <f>Sheet1[[#This Row],[TotalQty]]-Sheet1[[#This Row],[Produced Qty]]</f>
        <v>147069</v>
      </c>
    </row>
    <row r="1107" spans="1:27" x14ac:dyDescent="0.35">
      <c r="A1107" t="s">
        <v>39</v>
      </c>
      <c r="B1107" t="s">
        <v>4000</v>
      </c>
      <c r="C1107" t="s">
        <v>1177</v>
      </c>
      <c r="D1107" t="s">
        <v>3958</v>
      </c>
      <c r="E1107" t="s">
        <v>66</v>
      </c>
      <c r="F1107" t="b">
        <v>1</v>
      </c>
      <c r="G1107" s="1">
        <v>42055</v>
      </c>
      <c r="H1107" t="s">
        <v>112</v>
      </c>
      <c r="I1107">
        <v>2.60077273037645E+16</v>
      </c>
      <c r="J1107" t="s">
        <v>1288</v>
      </c>
      <c r="K1107" t="s">
        <v>95</v>
      </c>
      <c r="L1107">
        <v>1372.25</v>
      </c>
      <c r="M1107">
        <v>2735</v>
      </c>
      <c r="N1107">
        <v>6431</v>
      </c>
      <c r="O1107">
        <v>5831</v>
      </c>
      <c r="P1107">
        <v>35</v>
      </c>
      <c r="Q1107">
        <v>1</v>
      </c>
      <c r="R1107" s="2">
        <v>3912</v>
      </c>
      <c r="S1107" s="2">
        <v>92031</v>
      </c>
      <c r="T1107" s="2">
        <v>67877.789999999994</v>
      </c>
      <c r="U1107" s="2">
        <v>5990</v>
      </c>
      <c r="V1107" s="2" t="s">
        <v>34</v>
      </c>
      <c r="W1107" s="2" t="s">
        <v>35</v>
      </c>
      <c r="X1107" s="2" t="s">
        <v>36</v>
      </c>
      <c r="Y1107" t="s">
        <v>4001</v>
      </c>
      <c r="Z1107" t="s">
        <v>4002</v>
      </c>
      <c r="AA1107" s="2">
        <f>Sheet1[[#This Row],[TotalQty]]-Sheet1[[#This Row],[Produced Qty]]</f>
        <v>86200</v>
      </c>
    </row>
    <row r="1108" spans="1:27" x14ac:dyDescent="0.35">
      <c r="A1108" t="s">
        <v>39</v>
      </c>
      <c r="B1108" t="s">
        <v>4003</v>
      </c>
      <c r="C1108" t="s">
        <v>645</v>
      </c>
      <c r="D1108" t="s">
        <v>3958</v>
      </c>
      <c r="E1108" t="s">
        <v>30</v>
      </c>
      <c r="F1108" t="b">
        <v>0</v>
      </c>
      <c r="G1108" s="1">
        <v>42288</v>
      </c>
      <c r="H1108" t="s">
        <v>42</v>
      </c>
      <c r="I1108">
        <v>2.60077273037645E+16</v>
      </c>
      <c r="J1108" t="s">
        <v>741</v>
      </c>
      <c r="K1108" t="s">
        <v>44</v>
      </c>
      <c r="L1108">
        <v>1430.04</v>
      </c>
      <c r="M1108">
        <v>4998</v>
      </c>
      <c r="N1108">
        <v>5423</v>
      </c>
      <c r="O1108">
        <v>6905</v>
      </c>
      <c r="P1108">
        <v>49</v>
      </c>
      <c r="Q1108">
        <v>9</v>
      </c>
      <c r="R1108" s="2">
        <v>3029</v>
      </c>
      <c r="S1108" s="2">
        <v>80294</v>
      </c>
      <c r="T1108" s="2">
        <v>110964.66</v>
      </c>
      <c r="U1108" s="2">
        <v>6694</v>
      </c>
      <c r="V1108" s="2" t="s">
        <v>34</v>
      </c>
      <c r="W1108" s="2" t="s">
        <v>35</v>
      </c>
      <c r="X1108" s="2" t="s">
        <v>36</v>
      </c>
      <c r="Y1108" t="s">
        <v>4004</v>
      </c>
      <c r="Z1108" t="s">
        <v>4005</v>
      </c>
      <c r="AA1108" s="2">
        <f>Sheet1[[#This Row],[TotalQty]]-Sheet1[[#This Row],[Produced Qty]]</f>
        <v>73389</v>
      </c>
    </row>
    <row r="1109" spans="1:27" x14ac:dyDescent="0.35">
      <c r="A1109" t="s">
        <v>39</v>
      </c>
      <c r="B1109" t="s">
        <v>4006</v>
      </c>
      <c r="C1109" t="s">
        <v>28</v>
      </c>
      <c r="D1109" t="s">
        <v>3958</v>
      </c>
      <c r="E1109" t="s">
        <v>41</v>
      </c>
      <c r="F1109" t="b">
        <v>0</v>
      </c>
      <c r="G1109" s="1">
        <v>42021</v>
      </c>
      <c r="H1109" t="s">
        <v>80</v>
      </c>
      <c r="I1109">
        <v>2.60077273037645E+16</v>
      </c>
      <c r="J1109" t="s">
        <v>4007</v>
      </c>
      <c r="K1109" t="s">
        <v>44</v>
      </c>
      <c r="L1109">
        <v>1444.33</v>
      </c>
      <c r="M1109">
        <v>2251</v>
      </c>
      <c r="N1109">
        <v>6088</v>
      </c>
      <c r="O1109">
        <v>5549</v>
      </c>
      <c r="P1109">
        <v>82</v>
      </c>
      <c r="Q1109">
        <v>3</v>
      </c>
      <c r="R1109" s="2">
        <v>4371</v>
      </c>
      <c r="S1109" s="2">
        <v>180046</v>
      </c>
      <c r="T1109" s="2">
        <v>107280.99</v>
      </c>
      <c r="U1109" s="2">
        <v>8753</v>
      </c>
      <c r="V1109" s="2" t="s">
        <v>34</v>
      </c>
      <c r="W1109" s="2" t="s">
        <v>35</v>
      </c>
      <c r="X1109" s="2" t="s">
        <v>36</v>
      </c>
      <c r="Y1109" t="s">
        <v>4008</v>
      </c>
      <c r="Z1109" t="s">
        <v>4009</v>
      </c>
      <c r="AA1109" s="2">
        <f>Sheet1[[#This Row],[TotalQty]]-Sheet1[[#This Row],[Produced Qty]]</f>
        <v>174497</v>
      </c>
    </row>
    <row r="1110" spans="1:27" x14ac:dyDescent="0.35">
      <c r="A1110" t="s">
        <v>39</v>
      </c>
      <c r="B1110" t="s">
        <v>4010</v>
      </c>
      <c r="C1110" t="s">
        <v>1690</v>
      </c>
      <c r="D1110" t="s">
        <v>3958</v>
      </c>
      <c r="E1110" t="s">
        <v>41</v>
      </c>
      <c r="F1110" t="b">
        <v>1</v>
      </c>
      <c r="G1110" s="1">
        <v>42269</v>
      </c>
      <c r="H1110" t="s">
        <v>93</v>
      </c>
      <c r="I1110">
        <v>2.60077273037645E+16</v>
      </c>
      <c r="J1110" t="s">
        <v>2363</v>
      </c>
      <c r="K1110" t="s">
        <v>33</v>
      </c>
      <c r="L1110">
        <v>1479.01</v>
      </c>
      <c r="M1110">
        <v>3828</v>
      </c>
      <c r="N1110">
        <v>5968</v>
      </c>
      <c r="O1110">
        <v>5778</v>
      </c>
      <c r="P1110">
        <v>55</v>
      </c>
      <c r="Q1110">
        <v>6</v>
      </c>
      <c r="R1110" s="2">
        <v>3345</v>
      </c>
      <c r="S1110" s="2">
        <v>160612</v>
      </c>
      <c r="T1110" s="2">
        <v>69390.42</v>
      </c>
      <c r="U1110" s="2">
        <v>5310</v>
      </c>
      <c r="V1110" s="2" t="s">
        <v>34</v>
      </c>
      <c r="W1110" s="2" t="s">
        <v>35</v>
      </c>
      <c r="X1110" s="2" t="s">
        <v>36</v>
      </c>
      <c r="Y1110" t="s">
        <v>4011</v>
      </c>
      <c r="Z1110" t="s">
        <v>4012</v>
      </c>
      <c r="AA1110" s="2">
        <f>Sheet1[[#This Row],[TotalQty]]-Sheet1[[#This Row],[Produced Qty]]</f>
        <v>154834</v>
      </c>
    </row>
    <row r="1111" spans="1:27" x14ac:dyDescent="0.35">
      <c r="A1111" t="s">
        <v>39</v>
      </c>
      <c r="B1111" t="s">
        <v>4013</v>
      </c>
      <c r="C1111" t="s">
        <v>1177</v>
      </c>
      <c r="D1111" t="s">
        <v>3958</v>
      </c>
      <c r="E1111" t="s">
        <v>54</v>
      </c>
      <c r="F1111" t="b">
        <v>1</v>
      </c>
      <c r="G1111" s="1">
        <v>42146</v>
      </c>
      <c r="H1111" t="s">
        <v>126</v>
      </c>
      <c r="I1111">
        <v>2.60077273037645E+16</v>
      </c>
      <c r="J1111" t="s">
        <v>4014</v>
      </c>
      <c r="K1111" t="s">
        <v>95</v>
      </c>
      <c r="L1111">
        <v>1277.92</v>
      </c>
      <c r="M1111">
        <v>3411</v>
      </c>
      <c r="N1111">
        <v>6675</v>
      </c>
      <c r="O1111">
        <v>5805</v>
      </c>
      <c r="P1111">
        <v>63</v>
      </c>
      <c r="Q1111">
        <v>0</v>
      </c>
      <c r="R1111" s="2">
        <v>9820</v>
      </c>
      <c r="S1111" s="2">
        <v>130759</v>
      </c>
      <c r="T1111" s="2">
        <v>124470.28</v>
      </c>
      <c r="U1111" s="2">
        <v>9649</v>
      </c>
      <c r="V1111" s="2" t="s">
        <v>34</v>
      </c>
      <c r="W1111" s="2" t="s">
        <v>35</v>
      </c>
      <c r="X1111" s="2" t="s">
        <v>36</v>
      </c>
      <c r="Y1111" t="s">
        <v>4015</v>
      </c>
      <c r="Z1111" t="s">
        <v>4016</v>
      </c>
      <c r="AA1111" s="2">
        <f>Sheet1[[#This Row],[TotalQty]]-Sheet1[[#This Row],[Produced Qty]]</f>
        <v>124954</v>
      </c>
    </row>
    <row r="1112" spans="1:27" x14ac:dyDescent="0.35">
      <c r="A1112" t="s">
        <v>39</v>
      </c>
      <c r="B1112" t="s">
        <v>4017</v>
      </c>
      <c r="C1112" t="s">
        <v>1690</v>
      </c>
      <c r="D1112" t="s">
        <v>3958</v>
      </c>
      <c r="E1112" t="s">
        <v>54</v>
      </c>
      <c r="F1112" t="b">
        <v>1</v>
      </c>
      <c r="G1112" s="1">
        <v>42150</v>
      </c>
      <c r="H1112" t="s">
        <v>126</v>
      </c>
      <c r="I1112">
        <v>2.60077273037645E+16</v>
      </c>
      <c r="J1112" t="s">
        <v>2792</v>
      </c>
      <c r="K1112" t="s">
        <v>95</v>
      </c>
      <c r="L1112">
        <v>1048.33</v>
      </c>
      <c r="M1112">
        <v>4503</v>
      </c>
      <c r="N1112">
        <v>5579</v>
      </c>
      <c r="O1112">
        <v>6039</v>
      </c>
      <c r="P1112">
        <v>95</v>
      </c>
      <c r="Q1112">
        <v>7</v>
      </c>
      <c r="R1112" s="2">
        <v>3083</v>
      </c>
      <c r="S1112" s="2">
        <v>187212</v>
      </c>
      <c r="T1112" s="2">
        <v>77277.53</v>
      </c>
      <c r="U1112" s="2">
        <v>5876</v>
      </c>
      <c r="V1112" s="2" t="s">
        <v>34</v>
      </c>
      <c r="W1112" s="2" t="s">
        <v>35</v>
      </c>
      <c r="X1112" s="2" t="s">
        <v>36</v>
      </c>
      <c r="Y1112" t="s">
        <v>4018</v>
      </c>
      <c r="Z1112" t="s">
        <v>4019</v>
      </c>
      <c r="AA1112" s="2">
        <f>Sheet1[[#This Row],[TotalQty]]-Sheet1[[#This Row],[Produced Qty]]</f>
        <v>181173</v>
      </c>
    </row>
    <row r="1113" spans="1:27" x14ac:dyDescent="0.35">
      <c r="A1113" t="s">
        <v>39</v>
      </c>
      <c r="B1113" t="s">
        <v>4020</v>
      </c>
      <c r="C1113" t="s">
        <v>1690</v>
      </c>
      <c r="D1113" t="s">
        <v>3958</v>
      </c>
      <c r="E1113" t="s">
        <v>66</v>
      </c>
      <c r="F1113" t="b">
        <v>0</v>
      </c>
      <c r="G1113" s="1">
        <v>42013</v>
      </c>
      <c r="H1113" t="s">
        <v>80</v>
      </c>
      <c r="I1113">
        <v>2.60077273037645E+16</v>
      </c>
      <c r="J1113" t="s">
        <v>2885</v>
      </c>
      <c r="K1113" t="s">
        <v>33</v>
      </c>
      <c r="L1113">
        <v>1858.91</v>
      </c>
      <c r="M1113">
        <v>761</v>
      </c>
      <c r="N1113">
        <v>5249</v>
      </c>
      <c r="O1113">
        <v>6037</v>
      </c>
      <c r="P1113">
        <v>46</v>
      </c>
      <c r="Q1113">
        <v>8</v>
      </c>
      <c r="R1113" s="2">
        <v>3185</v>
      </c>
      <c r="S1113" s="2">
        <v>164954</v>
      </c>
      <c r="T1113" s="2">
        <v>92051.54</v>
      </c>
      <c r="U1113" s="2">
        <v>6749</v>
      </c>
      <c r="V1113" s="2" t="s">
        <v>34</v>
      </c>
      <c r="W1113" s="2" t="s">
        <v>35</v>
      </c>
      <c r="X1113" s="2" t="s">
        <v>36</v>
      </c>
      <c r="Y1113" t="s">
        <v>4021</v>
      </c>
      <c r="Z1113" t="s">
        <v>4022</v>
      </c>
      <c r="AA1113" s="2">
        <f>Sheet1[[#This Row],[TotalQty]]-Sheet1[[#This Row],[Produced Qty]]</f>
        <v>158917</v>
      </c>
    </row>
    <row r="1114" spans="1:27" x14ac:dyDescent="0.35">
      <c r="A1114" t="s">
        <v>39</v>
      </c>
      <c r="B1114" t="s">
        <v>4023</v>
      </c>
      <c r="C1114" t="s">
        <v>1690</v>
      </c>
      <c r="D1114" t="s">
        <v>3958</v>
      </c>
      <c r="E1114" t="s">
        <v>30</v>
      </c>
      <c r="F1114" t="b">
        <v>1</v>
      </c>
      <c r="G1114" s="1">
        <v>42082</v>
      </c>
      <c r="H1114" t="s">
        <v>75</v>
      </c>
      <c r="I1114">
        <v>2.60077273037645E+16</v>
      </c>
      <c r="J1114" t="s">
        <v>4024</v>
      </c>
      <c r="K1114" t="s">
        <v>33</v>
      </c>
      <c r="L1114">
        <v>1969.3</v>
      </c>
      <c r="M1114">
        <v>1534</v>
      </c>
      <c r="N1114">
        <v>6671</v>
      </c>
      <c r="O1114">
        <v>5856</v>
      </c>
      <c r="P1114">
        <v>16</v>
      </c>
      <c r="Q1114">
        <v>7</v>
      </c>
      <c r="R1114" s="2">
        <v>1820</v>
      </c>
      <c r="S1114" s="2">
        <v>76454</v>
      </c>
      <c r="T1114" s="2">
        <v>116115.7</v>
      </c>
      <c r="U1114" s="2">
        <v>9810</v>
      </c>
      <c r="V1114" s="2" t="s">
        <v>34</v>
      </c>
      <c r="W1114" s="2" t="s">
        <v>35</v>
      </c>
      <c r="X1114" s="2" t="s">
        <v>36</v>
      </c>
      <c r="Y1114" t="s">
        <v>4025</v>
      </c>
      <c r="Z1114" t="s">
        <v>4026</v>
      </c>
      <c r="AA1114" s="2">
        <f>Sheet1[[#This Row],[TotalQty]]-Sheet1[[#This Row],[Produced Qty]]</f>
        <v>70598</v>
      </c>
    </row>
    <row r="1115" spans="1:27" x14ac:dyDescent="0.35">
      <c r="A1115" t="s">
        <v>39</v>
      </c>
      <c r="B1115" t="s">
        <v>4027</v>
      </c>
      <c r="C1115" t="s">
        <v>645</v>
      </c>
      <c r="D1115" t="s">
        <v>3958</v>
      </c>
      <c r="E1115" t="s">
        <v>41</v>
      </c>
      <c r="F1115" t="b">
        <v>1</v>
      </c>
      <c r="G1115" s="1">
        <v>42100</v>
      </c>
      <c r="H1115" t="s">
        <v>167</v>
      </c>
      <c r="I1115">
        <v>2.60077273037645E+16</v>
      </c>
      <c r="J1115" t="s">
        <v>122</v>
      </c>
      <c r="K1115" t="s">
        <v>33</v>
      </c>
      <c r="L1115">
        <v>1852.76</v>
      </c>
      <c r="M1115">
        <v>3750</v>
      </c>
      <c r="N1115">
        <v>5084</v>
      </c>
      <c r="O1115">
        <v>6801</v>
      </c>
      <c r="P1115">
        <v>24</v>
      </c>
      <c r="Q1115">
        <v>6</v>
      </c>
      <c r="R1115" s="2">
        <v>1678</v>
      </c>
      <c r="S1115" s="2">
        <v>84519</v>
      </c>
      <c r="T1115" s="2">
        <v>94713.44</v>
      </c>
      <c r="U1115" s="2">
        <v>8887</v>
      </c>
      <c r="V1115" s="2" t="s">
        <v>34</v>
      </c>
      <c r="W1115" s="2" t="s">
        <v>35</v>
      </c>
      <c r="X1115" s="2" t="s">
        <v>36</v>
      </c>
      <c r="Y1115" t="s">
        <v>4028</v>
      </c>
      <c r="Z1115" t="s">
        <v>4029</v>
      </c>
      <c r="AA1115" s="2">
        <f>Sheet1[[#This Row],[TotalQty]]-Sheet1[[#This Row],[Produced Qty]]</f>
        <v>77718</v>
      </c>
    </row>
    <row r="1116" spans="1:27" x14ac:dyDescent="0.35">
      <c r="A1116" t="s">
        <v>39</v>
      </c>
      <c r="B1116" t="s">
        <v>4030</v>
      </c>
      <c r="C1116" t="s">
        <v>645</v>
      </c>
      <c r="D1116" t="s">
        <v>3958</v>
      </c>
      <c r="E1116" t="s">
        <v>54</v>
      </c>
      <c r="F1116" t="b">
        <v>0</v>
      </c>
      <c r="G1116" s="1">
        <v>42098</v>
      </c>
      <c r="H1116" t="s">
        <v>167</v>
      </c>
      <c r="I1116">
        <v>2.60077273037645E+16</v>
      </c>
      <c r="J1116" t="s">
        <v>1453</v>
      </c>
      <c r="K1116" t="s">
        <v>33</v>
      </c>
      <c r="L1116">
        <v>1347.7</v>
      </c>
      <c r="M1116">
        <v>352</v>
      </c>
      <c r="N1116">
        <v>5627</v>
      </c>
      <c r="O1116">
        <v>5811</v>
      </c>
      <c r="P1116">
        <v>12</v>
      </c>
      <c r="Q1116">
        <v>8</v>
      </c>
      <c r="R1116" s="2">
        <v>9406</v>
      </c>
      <c r="S1116" s="2">
        <v>117727</v>
      </c>
      <c r="T1116" s="2">
        <v>116777.31</v>
      </c>
      <c r="U1116" s="2">
        <v>8223</v>
      </c>
      <c r="V1116" s="2" t="s">
        <v>34</v>
      </c>
      <c r="W1116" s="2" t="s">
        <v>35</v>
      </c>
      <c r="X1116" s="2" t="s">
        <v>36</v>
      </c>
      <c r="Y1116" t="s">
        <v>4031</v>
      </c>
      <c r="Z1116" t="s">
        <v>4032</v>
      </c>
      <c r="AA1116" s="2">
        <f>Sheet1[[#This Row],[TotalQty]]-Sheet1[[#This Row],[Produced Qty]]</f>
        <v>111916</v>
      </c>
    </row>
    <row r="1117" spans="1:27" x14ac:dyDescent="0.35">
      <c r="A1117" t="s">
        <v>39</v>
      </c>
      <c r="B1117" t="s">
        <v>4033</v>
      </c>
      <c r="C1117" t="s">
        <v>1177</v>
      </c>
      <c r="D1117" t="s">
        <v>3958</v>
      </c>
      <c r="E1117" t="s">
        <v>30</v>
      </c>
      <c r="F1117" t="b">
        <v>0</v>
      </c>
      <c r="G1117" s="1">
        <v>42173</v>
      </c>
      <c r="H1117" t="s">
        <v>55</v>
      </c>
      <c r="I1117">
        <v>2.60077273037645E+16</v>
      </c>
      <c r="J1117" t="s">
        <v>4034</v>
      </c>
      <c r="K1117" t="s">
        <v>49</v>
      </c>
      <c r="L1117">
        <v>1415.38</v>
      </c>
      <c r="M1117">
        <v>2175</v>
      </c>
      <c r="N1117">
        <v>5466</v>
      </c>
      <c r="O1117">
        <v>6133</v>
      </c>
      <c r="P1117">
        <v>27</v>
      </c>
      <c r="Q1117">
        <v>7</v>
      </c>
      <c r="R1117" s="2">
        <v>9985</v>
      </c>
      <c r="S1117" s="2">
        <v>102480</v>
      </c>
      <c r="T1117" s="2">
        <v>113197.18</v>
      </c>
      <c r="U1117" s="2">
        <v>9089</v>
      </c>
      <c r="V1117" s="2" t="s">
        <v>34</v>
      </c>
      <c r="W1117" s="2" t="s">
        <v>35</v>
      </c>
      <c r="X1117" s="2" t="s">
        <v>36</v>
      </c>
      <c r="Y1117" t="s">
        <v>4035</v>
      </c>
      <c r="Z1117" t="s">
        <v>4036</v>
      </c>
      <c r="AA1117" s="2">
        <f>Sheet1[[#This Row],[TotalQty]]-Sheet1[[#This Row],[Produced Qty]]</f>
        <v>96347</v>
      </c>
    </row>
    <row r="1118" spans="1:27" x14ac:dyDescent="0.35">
      <c r="A1118" t="s">
        <v>39</v>
      </c>
      <c r="B1118" t="s">
        <v>4037</v>
      </c>
      <c r="C1118" t="s">
        <v>1690</v>
      </c>
      <c r="D1118" t="s">
        <v>3958</v>
      </c>
      <c r="E1118" t="s">
        <v>30</v>
      </c>
      <c r="F1118" t="b">
        <v>0</v>
      </c>
      <c r="G1118" s="1">
        <v>42084</v>
      </c>
      <c r="H1118" t="s">
        <v>75</v>
      </c>
      <c r="I1118">
        <v>2.60077273037645E+16</v>
      </c>
      <c r="J1118" t="s">
        <v>4038</v>
      </c>
      <c r="K1118" t="s">
        <v>44</v>
      </c>
      <c r="L1118">
        <v>1147.99</v>
      </c>
      <c r="M1118">
        <v>2328</v>
      </c>
      <c r="N1118">
        <v>6795</v>
      </c>
      <c r="O1118">
        <v>6444</v>
      </c>
      <c r="P1118">
        <v>59</v>
      </c>
      <c r="Q1118">
        <v>2</v>
      </c>
      <c r="R1118" s="2">
        <v>5669</v>
      </c>
      <c r="S1118" s="2">
        <v>117123</v>
      </c>
      <c r="T1118" s="2">
        <v>101253.24</v>
      </c>
      <c r="U1118" s="2">
        <v>5493</v>
      </c>
      <c r="V1118" s="2" t="s">
        <v>34</v>
      </c>
      <c r="W1118" s="2" t="s">
        <v>35</v>
      </c>
      <c r="X1118" s="2" t="s">
        <v>36</v>
      </c>
      <c r="Y1118" t="s">
        <v>4039</v>
      </c>
      <c r="Z1118" t="s">
        <v>4040</v>
      </c>
      <c r="AA1118" s="2">
        <f>Sheet1[[#This Row],[TotalQty]]-Sheet1[[#This Row],[Produced Qty]]</f>
        <v>110679</v>
      </c>
    </row>
    <row r="1119" spans="1:27" x14ac:dyDescent="0.35">
      <c r="A1119" t="s">
        <v>39</v>
      </c>
      <c r="B1119" t="s">
        <v>4041</v>
      </c>
      <c r="C1119" t="s">
        <v>1690</v>
      </c>
      <c r="D1119" t="s">
        <v>3958</v>
      </c>
      <c r="E1119" t="s">
        <v>66</v>
      </c>
      <c r="F1119" t="b">
        <v>1</v>
      </c>
      <c r="G1119" s="1">
        <v>42073</v>
      </c>
      <c r="H1119" t="s">
        <v>75</v>
      </c>
      <c r="I1119">
        <v>2.60077273037645E+16</v>
      </c>
      <c r="J1119" t="s">
        <v>1009</v>
      </c>
      <c r="K1119" t="s">
        <v>49</v>
      </c>
      <c r="L1119">
        <v>1812.41</v>
      </c>
      <c r="M1119">
        <v>295</v>
      </c>
      <c r="N1119">
        <v>5781</v>
      </c>
      <c r="O1119">
        <v>6847</v>
      </c>
      <c r="P1119">
        <v>31</v>
      </c>
      <c r="Q1119">
        <v>5</v>
      </c>
      <c r="R1119" s="2">
        <v>9969</v>
      </c>
      <c r="S1119" s="2">
        <v>54491</v>
      </c>
      <c r="T1119" s="2">
        <v>112409.75</v>
      </c>
      <c r="U1119" s="2">
        <v>6517</v>
      </c>
      <c r="V1119" s="2" t="s">
        <v>34</v>
      </c>
      <c r="W1119" s="2" t="s">
        <v>35</v>
      </c>
      <c r="X1119" s="2" t="s">
        <v>36</v>
      </c>
      <c r="Y1119" t="s">
        <v>4042</v>
      </c>
      <c r="Z1119" t="s">
        <v>4043</v>
      </c>
      <c r="AA1119" s="2">
        <f>Sheet1[[#This Row],[TotalQty]]-Sheet1[[#This Row],[Produced Qty]]</f>
        <v>47644</v>
      </c>
    </row>
    <row r="1120" spans="1:27" x14ac:dyDescent="0.35">
      <c r="A1120" t="s">
        <v>39</v>
      </c>
      <c r="B1120" t="s">
        <v>4044</v>
      </c>
      <c r="C1120" t="s">
        <v>1690</v>
      </c>
      <c r="D1120" t="s">
        <v>3958</v>
      </c>
      <c r="E1120" t="s">
        <v>41</v>
      </c>
      <c r="F1120" t="b">
        <v>1</v>
      </c>
      <c r="G1120" s="1">
        <v>42178</v>
      </c>
      <c r="H1120" t="s">
        <v>55</v>
      </c>
      <c r="I1120">
        <v>2.60077273037645E+16</v>
      </c>
      <c r="J1120" t="s">
        <v>4045</v>
      </c>
      <c r="K1120" t="s">
        <v>49</v>
      </c>
      <c r="L1120">
        <v>1114.17</v>
      </c>
      <c r="M1120">
        <v>4888</v>
      </c>
      <c r="N1120">
        <v>6558</v>
      </c>
      <c r="O1120">
        <v>6302</v>
      </c>
      <c r="P1120">
        <v>73</v>
      </c>
      <c r="Q1120">
        <v>1</v>
      </c>
      <c r="R1120" s="2">
        <v>2765</v>
      </c>
      <c r="S1120" s="2">
        <v>105748</v>
      </c>
      <c r="T1120" s="2">
        <v>89522.240000000005</v>
      </c>
      <c r="U1120" s="2">
        <v>8625</v>
      </c>
      <c r="V1120" s="2" t="s">
        <v>34</v>
      </c>
      <c r="W1120" s="2" t="s">
        <v>35</v>
      </c>
      <c r="X1120" s="2" t="s">
        <v>36</v>
      </c>
      <c r="Y1120" t="s">
        <v>4046</v>
      </c>
      <c r="Z1120" t="s">
        <v>4047</v>
      </c>
      <c r="AA1120" s="2">
        <f>Sheet1[[#This Row],[TotalQty]]-Sheet1[[#This Row],[Produced Qty]]</f>
        <v>99446</v>
      </c>
    </row>
    <row r="1121" spans="1:27" x14ac:dyDescent="0.35">
      <c r="A1121" t="s">
        <v>39</v>
      </c>
      <c r="B1121" t="s">
        <v>4048</v>
      </c>
      <c r="C1121" t="s">
        <v>1690</v>
      </c>
      <c r="D1121" t="s">
        <v>3958</v>
      </c>
      <c r="E1121" t="s">
        <v>41</v>
      </c>
      <c r="F1121" t="b">
        <v>0</v>
      </c>
      <c r="G1121" s="1">
        <v>42292</v>
      </c>
      <c r="H1121" t="s">
        <v>42</v>
      </c>
      <c r="I1121">
        <v>2.60077273037645E+16</v>
      </c>
      <c r="J1121" t="s">
        <v>1779</v>
      </c>
      <c r="K1121" t="s">
        <v>95</v>
      </c>
      <c r="L1121">
        <v>1480.18</v>
      </c>
      <c r="M1121">
        <v>2968</v>
      </c>
      <c r="N1121">
        <v>5897</v>
      </c>
      <c r="O1121">
        <v>6499</v>
      </c>
      <c r="P1121">
        <v>53</v>
      </c>
      <c r="Q1121">
        <v>6</v>
      </c>
      <c r="R1121" s="2">
        <v>2270</v>
      </c>
      <c r="S1121" s="2">
        <v>100168</v>
      </c>
      <c r="T1121" s="2">
        <v>110044.27</v>
      </c>
      <c r="U1121" s="2">
        <v>6162</v>
      </c>
      <c r="V1121" s="2" t="s">
        <v>34</v>
      </c>
      <c r="W1121" s="2" t="s">
        <v>35</v>
      </c>
      <c r="X1121" s="2" t="s">
        <v>36</v>
      </c>
      <c r="Y1121" t="s">
        <v>4049</v>
      </c>
      <c r="Z1121" t="s">
        <v>4050</v>
      </c>
      <c r="AA1121" s="2">
        <f>Sheet1[[#This Row],[TotalQty]]-Sheet1[[#This Row],[Produced Qty]]</f>
        <v>93669</v>
      </c>
    </row>
    <row r="1122" spans="1:27" x14ac:dyDescent="0.35">
      <c r="A1122" t="s">
        <v>39</v>
      </c>
      <c r="B1122" t="s">
        <v>4051</v>
      </c>
      <c r="C1122" t="s">
        <v>645</v>
      </c>
      <c r="D1122" t="s">
        <v>3958</v>
      </c>
      <c r="E1122" t="s">
        <v>30</v>
      </c>
      <c r="F1122" t="b">
        <v>1</v>
      </c>
      <c r="G1122" s="1">
        <v>42283</v>
      </c>
      <c r="H1122" t="s">
        <v>42</v>
      </c>
      <c r="I1122">
        <v>2.60077273037645E+16</v>
      </c>
      <c r="J1122" t="s">
        <v>251</v>
      </c>
      <c r="K1122" t="s">
        <v>95</v>
      </c>
      <c r="L1122">
        <v>1079.6400000000001</v>
      </c>
      <c r="M1122">
        <v>4234</v>
      </c>
      <c r="N1122">
        <v>5071</v>
      </c>
      <c r="O1122">
        <v>5210</v>
      </c>
      <c r="P1122">
        <v>75</v>
      </c>
      <c r="Q1122">
        <v>2</v>
      </c>
      <c r="R1122" s="2">
        <v>3508</v>
      </c>
      <c r="S1122" s="2">
        <v>65037</v>
      </c>
      <c r="T1122" s="2">
        <v>84421.86</v>
      </c>
      <c r="U1122" s="2">
        <v>9895</v>
      </c>
      <c r="V1122" s="2" t="s">
        <v>34</v>
      </c>
      <c r="W1122" s="2" t="s">
        <v>35</v>
      </c>
      <c r="X1122" s="2" t="s">
        <v>36</v>
      </c>
      <c r="Y1122" t="s">
        <v>4052</v>
      </c>
      <c r="Z1122" t="s">
        <v>4053</v>
      </c>
      <c r="AA1122" s="2">
        <f>Sheet1[[#This Row],[TotalQty]]-Sheet1[[#This Row],[Produced Qty]]</f>
        <v>59827</v>
      </c>
    </row>
    <row r="1123" spans="1:27" x14ac:dyDescent="0.35">
      <c r="A1123" t="s">
        <v>39</v>
      </c>
      <c r="B1123" t="s">
        <v>4054</v>
      </c>
      <c r="C1123" t="s">
        <v>1690</v>
      </c>
      <c r="D1123" t="s">
        <v>3958</v>
      </c>
      <c r="E1123" t="s">
        <v>41</v>
      </c>
      <c r="F1123" t="b">
        <v>0</v>
      </c>
      <c r="G1123" s="1">
        <v>42055</v>
      </c>
      <c r="H1123" t="s">
        <v>112</v>
      </c>
      <c r="I1123">
        <v>2.60077273037645E+16</v>
      </c>
      <c r="J1123" t="s">
        <v>4055</v>
      </c>
      <c r="K1123" t="s">
        <v>95</v>
      </c>
      <c r="L1123">
        <v>1917.04</v>
      </c>
      <c r="M1123">
        <v>348</v>
      </c>
      <c r="N1123">
        <v>5507</v>
      </c>
      <c r="O1123">
        <v>6908</v>
      </c>
      <c r="P1123">
        <v>90</v>
      </c>
      <c r="Q1123">
        <v>7</v>
      </c>
      <c r="R1123" s="2">
        <v>1454</v>
      </c>
      <c r="S1123" s="2">
        <v>185711</v>
      </c>
      <c r="T1123" s="2">
        <v>120066.5</v>
      </c>
      <c r="U1123" s="2">
        <v>9961</v>
      </c>
      <c r="V1123" s="2" t="s">
        <v>34</v>
      </c>
      <c r="W1123" s="2" t="s">
        <v>35</v>
      </c>
      <c r="X1123" s="2" t="s">
        <v>36</v>
      </c>
      <c r="Y1123" t="s">
        <v>4056</v>
      </c>
      <c r="Z1123" t="s">
        <v>4057</v>
      </c>
      <c r="AA1123" s="2">
        <f>Sheet1[[#This Row],[TotalQty]]-Sheet1[[#This Row],[Produced Qty]]</f>
        <v>178803</v>
      </c>
    </row>
    <row r="1124" spans="1:27" x14ac:dyDescent="0.35">
      <c r="A1124" t="s">
        <v>39</v>
      </c>
      <c r="B1124" t="s">
        <v>4058</v>
      </c>
      <c r="C1124" t="s">
        <v>645</v>
      </c>
      <c r="D1124" t="s">
        <v>3958</v>
      </c>
      <c r="E1124" t="s">
        <v>66</v>
      </c>
      <c r="F1124" t="b">
        <v>0</v>
      </c>
      <c r="G1124" s="1">
        <v>42012</v>
      </c>
      <c r="H1124" t="s">
        <v>80</v>
      </c>
      <c r="I1124">
        <v>2.60077273037645E+16</v>
      </c>
      <c r="J1124" t="s">
        <v>1629</v>
      </c>
      <c r="K1124" t="s">
        <v>44</v>
      </c>
      <c r="L1124">
        <v>1214.94</v>
      </c>
      <c r="M1124">
        <v>1059</v>
      </c>
      <c r="N1124">
        <v>5688</v>
      </c>
      <c r="O1124">
        <v>5445</v>
      </c>
      <c r="P1124">
        <v>83</v>
      </c>
      <c r="Q1124">
        <v>4</v>
      </c>
      <c r="R1124" s="2">
        <v>1198</v>
      </c>
      <c r="S1124" s="2">
        <v>182284</v>
      </c>
      <c r="T1124" s="2">
        <v>80946.37</v>
      </c>
      <c r="U1124" s="2">
        <v>9009</v>
      </c>
      <c r="V1124" s="2" t="s">
        <v>34</v>
      </c>
      <c r="W1124" s="2" t="s">
        <v>35</v>
      </c>
      <c r="X1124" s="2" t="s">
        <v>36</v>
      </c>
      <c r="Y1124" t="s">
        <v>4059</v>
      </c>
      <c r="Z1124" t="s">
        <v>4060</v>
      </c>
      <c r="AA1124" s="2">
        <f>Sheet1[[#This Row],[TotalQty]]-Sheet1[[#This Row],[Produced Qty]]</f>
        <v>176839</v>
      </c>
    </row>
    <row r="1125" spans="1:27" x14ac:dyDescent="0.35">
      <c r="A1125" t="s">
        <v>39</v>
      </c>
      <c r="B1125" t="s">
        <v>4061</v>
      </c>
      <c r="C1125" t="s">
        <v>645</v>
      </c>
      <c r="D1125" t="s">
        <v>3958</v>
      </c>
      <c r="E1125" t="s">
        <v>66</v>
      </c>
      <c r="F1125" t="b">
        <v>1</v>
      </c>
      <c r="G1125" s="1">
        <v>42152</v>
      </c>
      <c r="H1125" t="s">
        <v>126</v>
      </c>
      <c r="I1125">
        <v>2.60077273037645E+16</v>
      </c>
      <c r="J1125" t="s">
        <v>228</v>
      </c>
      <c r="K1125" t="s">
        <v>49</v>
      </c>
      <c r="L1125">
        <v>1504.35</v>
      </c>
      <c r="M1125">
        <v>3262</v>
      </c>
      <c r="N1125">
        <v>5938</v>
      </c>
      <c r="O1125">
        <v>6383</v>
      </c>
      <c r="P1125">
        <v>3</v>
      </c>
      <c r="Q1125">
        <v>7</v>
      </c>
      <c r="R1125" s="2">
        <v>8500</v>
      </c>
      <c r="S1125" s="2">
        <v>93831</v>
      </c>
      <c r="T1125" s="2">
        <v>50610.59</v>
      </c>
      <c r="U1125" s="2">
        <v>8570</v>
      </c>
      <c r="V1125" s="2" t="s">
        <v>34</v>
      </c>
      <c r="W1125" s="2" t="s">
        <v>35</v>
      </c>
      <c r="X1125" s="2" t="s">
        <v>36</v>
      </c>
      <c r="Y1125" t="s">
        <v>4062</v>
      </c>
      <c r="Z1125" t="s">
        <v>4063</v>
      </c>
      <c r="AA1125" s="2">
        <f>Sheet1[[#This Row],[TotalQty]]-Sheet1[[#This Row],[Produced Qty]]</f>
        <v>87448</v>
      </c>
    </row>
    <row r="1126" spans="1:27" x14ac:dyDescent="0.35">
      <c r="A1126" t="s">
        <v>39</v>
      </c>
      <c r="B1126" t="s">
        <v>4064</v>
      </c>
      <c r="C1126" t="s">
        <v>645</v>
      </c>
      <c r="D1126" t="s">
        <v>3958</v>
      </c>
      <c r="E1126" t="s">
        <v>54</v>
      </c>
      <c r="F1126" t="b">
        <v>1</v>
      </c>
      <c r="G1126" s="1">
        <v>42068</v>
      </c>
      <c r="H1126" t="s">
        <v>75</v>
      </c>
      <c r="I1126">
        <v>2.60077273037645E+16</v>
      </c>
      <c r="J1126" t="s">
        <v>1718</v>
      </c>
      <c r="K1126" t="s">
        <v>95</v>
      </c>
      <c r="L1126">
        <v>1440.37</v>
      </c>
      <c r="M1126">
        <v>4101</v>
      </c>
      <c r="N1126">
        <v>5447</v>
      </c>
      <c r="O1126">
        <v>6935</v>
      </c>
      <c r="P1126">
        <v>52</v>
      </c>
      <c r="Q1126">
        <v>3</v>
      </c>
      <c r="R1126" s="2">
        <v>3084</v>
      </c>
      <c r="S1126" s="2">
        <v>120982</v>
      </c>
      <c r="T1126" s="2">
        <v>64609</v>
      </c>
      <c r="U1126" s="2">
        <v>7396</v>
      </c>
      <c r="V1126" s="2" t="s">
        <v>34</v>
      </c>
      <c r="W1126" s="2" t="s">
        <v>35</v>
      </c>
      <c r="X1126" s="2" t="s">
        <v>36</v>
      </c>
      <c r="Y1126" t="s">
        <v>4065</v>
      </c>
      <c r="Z1126" t="s">
        <v>4066</v>
      </c>
      <c r="AA1126" s="2">
        <f>Sheet1[[#This Row],[TotalQty]]-Sheet1[[#This Row],[Produced Qty]]</f>
        <v>114047</v>
      </c>
    </row>
    <row r="1127" spans="1:27" x14ac:dyDescent="0.35">
      <c r="A1127" t="s">
        <v>39</v>
      </c>
      <c r="B1127" t="s">
        <v>4067</v>
      </c>
      <c r="C1127" t="s">
        <v>1177</v>
      </c>
      <c r="D1127" t="s">
        <v>3958</v>
      </c>
      <c r="E1127" t="s">
        <v>66</v>
      </c>
      <c r="F1127" t="b">
        <v>1</v>
      </c>
      <c r="G1127" s="1">
        <v>42071</v>
      </c>
      <c r="H1127" t="s">
        <v>75</v>
      </c>
      <c r="I1127">
        <v>2.60077273037645E+16</v>
      </c>
      <c r="J1127" t="s">
        <v>4068</v>
      </c>
      <c r="K1127" t="s">
        <v>95</v>
      </c>
      <c r="L1127">
        <v>1979.27</v>
      </c>
      <c r="M1127">
        <v>4973</v>
      </c>
      <c r="N1127">
        <v>6570</v>
      </c>
      <c r="O1127">
        <v>6687</v>
      </c>
      <c r="P1127">
        <v>23</v>
      </c>
      <c r="Q1127">
        <v>6</v>
      </c>
      <c r="R1127" s="2">
        <v>4169</v>
      </c>
      <c r="S1127" s="2">
        <v>87059</v>
      </c>
      <c r="T1127" s="2">
        <v>127576.45</v>
      </c>
      <c r="U1127" s="2">
        <v>6598</v>
      </c>
      <c r="V1127" s="2" t="s">
        <v>34</v>
      </c>
      <c r="W1127" s="2" t="s">
        <v>35</v>
      </c>
      <c r="X1127" s="2" t="s">
        <v>36</v>
      </c>
      <c r="Y1127" t="s">
        <v>4069</v>
      </c>
      <c r="Z1127" t="s">
        <v>4070</v>
      </c>
      <c r="AA1127" s="2">
        <f>Sheet1[[#This Row],[TotalQty]]-Sheet1[[#This Row],[Produced Qty]]</f>
        <v>80372</v>
      </c>
    </row>
    <row r="1128" spans="1:27" x14ac:dyDescent="0.35">
      <c r="A1128" t="s">
        <v>39</v>
      </c>
      <c r="B1128" t="s">
        <v>4071</v>
      </c>
      <c r="C1128" t="s">
        <v>645</v>
      </c>
      <c r="D1128" t="s">
        <v>3958</v>
      </c>
      <c r="E1128" t="s">
        <v>54</v>
      </c>
      <c r="F1128" t="b">
        <v>1</v>
      </c>
      <c r="G1128" s="1">
        <v>42243</v>
      </c>
      <c r="H1128" t="s">
        <v>117</v>
      </c>
      <c r="I1128">
        <v>2.60077273037645E+16</v>
      </c>
      <c r="J1128" t="s">
        <v>4072</v>
      </c>
      <c r="K1128" t="s">
        <v>33</v>
      </c>
      <c r="L1128">
        <v>1783.08</v>
      </c>
      <c r="M1128">
        <v>691</v>
      </c>
      <c r="N1128">
        <v>5976</v>
      </c>
      <c r="O1128">
        <v>6979</v>
      </c>
      <c r="P1128">
        <v>26</v>
      </c>
      <c r="Q1128">
        <v>1</v>
      </c>
      <c r="R1128" s="2">
        <v>3065</v>
      </c>
      <c r="S1128" s="2">
        <v>69114</v>
      </c>
      <c r="T1128" s="2">
        <v>77295.73</v>
      </c>
      <c r="U1128" s="2">
        <v>5340</v>
      </c>
      <c r="V1128" s="2" t="s">
        <v>34</v>
      </c>
      <c r="W1128" s="2" t="s">
        <v>35</v>
      </c>
      <c r="X1128" s="2" t="s">
        <v>36</v>
      </c>
      <c r="Y1128" t="s">
        <v>4073</v>
      </c>
      <c r="Z1128" t="s">
        <v>4074</v>
      </c>
      <c r="AA1128" s="2">
        <f>Sheet1[[#This Row],[TotalQty]]-Sheet1[[#This Row],[Produced Qty]]</f>
        <v>62135</v>
      </c>
    </row>
    <row r="1129" spans="1:27" x14ac:dyDescent="0.35">
      <c r="A1129" t="s">
        <v>39</v>
      </c>
      <c r="B1129" t="s">
        <v>4075</v>
      </c>
      <c r="C1129" t="s">
        <v>645</v>
      </c>
      <c r="D1129" t="s">
        <v>3958</v>
      </c>
      <c r="E1129" t="s">
        <v>66</v>
      </c>
      <c r="F1129" t="b">
        <v>1</v>
      </c>
      <c r="G1129" s="1">
        <v>42197</v>
      </c>
      <c r="H1129" t="s">
        <v>61</v>
      </c>
      <c r="I1129">
        <v>2.60077273037645E+16</v>
      </c>
      <c r="J1129" t="s">
        <v>791</v>
      </c>
      <c r="K1129" t="s">
        <v>44</v>
      </c>
      <c r="L1129">
        <v>1123.94</v>
      </c>
      <c r="M1129">
        <v>3611</v>
      </c>
      <c r="N1129">
        <v>6166</v>
      </c>
      <c r="O1129">
        <v>6619</v>
      </c>
      <c r="P1129">
        <v>37</v>
      </c>
      <c r="Q1129">
        <v>2</v>
      </c>
      <c r="R1129" s="2">
        <v>5171</v>
      </c>
      <c r="S1129" s="2">
        <v>127948</v>
      </c>
      <c r="T1129" s="2">
        <v>67666.89</v>
      </c>
      <c r="U1129" s="2">
        <v>8189</v>
      </c>
      <c r="V1129" s="2" t="s">
        <v>34</v>
      </c>
      <c r="W1129" s="2" t="s">
        <v>35</v>
      </c>
      <c r="X1129" s="2" t="s">
        <v>36</v>
      </c>
      <c r="Y1129" t="s">
        <v>4076</v>
      </c>
      <c r="Z1129" t="s">
        <v>4077</v>
      </c>
      <c r="AA1129" s="2">
        <f>Sheet1[[#This Row],[TotalQty]]-Sheet1[[#This Row],[Produced Qty]]</f>
        <v>121329</v>
      </c>
    </row>
    <row r="1130" spans="1:27" x14ac:dyDescent="0.35">
      <c r="A1130" t="s">
        <v>39</v>
      </c>
      <c r="B1130" t="s">
        <v>4078</v>
      </c>
      <c r="C1130" t="s">
        <v>645</v>
      </c>
      <c r="D1130" t="s">
        <v>3958</v>
      </c>
      <c r="E1130" t="s">
        <v>30</v>
      </c>
      <c r="F1130" t="b">
        <v>0</v>
      </c>
      <c r="G1130" s="1">
        <v>42326</v>
      </c>
      <c r="H1130" t="s">
        <v>99</v>
      </c>
      <c r="I1130">
        <v>2.60077273037645E+16</v>
      </c>
      <c r="J1130" t="s">
        <v>4079</v>
      </c>
      <c r="K1130" t="s">
        <v>33</v>
      </c>
      <c r="L1130">
        <v>1225.76</v>
      </c>
      <c r="M1130">
        <v>4737</v>
      </c>
      <c r="N1130">
        <v>6730</v>
      </c>
      <c r="O1130">
        <v>5835</v>
      </c>
      <c r="P1130">
        <v>58</v>
      </c>
      <c r="Q1130">
        <v>7</v>
      </c>
      <c r="R1130" s="2">
        <v>5418</v>
      </c>
      <c r="S1130" s="2">
        <v>76839</v>
      </c>
      <c r="T1130" s="2">
        <v>120786.46</v>
      </c>
      <c r="U1130" s="2">
        <v>8416</v>
      </c>
      <c r="V1130" s="2" t="s">
        <v>34</v>
      </c>
      <c r="W1130" s="2" t="s">
        <v>35</v>
      </c>
      <c r="X1130" s="2" t="s">
        <v>36</v>
      </c>
      <c r="Y1130" t="s">
        <v>4080</v>
      </c>
      <c r="Z1130" t="s">
        <v>4081</v>
      </c>
      <c r="AA1130" s="2">
        <f>Sheet1[[#This Row],[TotalQty]]-Sheet1[[#This Row],[Produced Qty]]</f>
        <v>71004</v>
      </c>
    </row>
    <row r="1131" spans="1:27" x14ac:dyDescent="0.35">
      <c r="A1131" t="s">
        <v>39</v>
      </c>
      <c r="B1131" t="s">
        <v>4082</v>
      </c>
      <c r="C1131" t="s">
        <v>28</v>
      </c>
      <c r="D1131" t="s">
        <v>3958</v>
      </c>
      <c r="E1131" t="s">
        <v>30</v>
      </c>
      <c r="F1131" t="b">
        <v>0</v>
      </c>
      <c r="G1131" s="1">
        <v>42029</v>
      </c>
      <c r="H1131" t="s">
        <v>80</v>
      </c>
      <c r="I1131">
        <v>2.60077273037645E+16</v>
      </c>
      <c r="J1131" t="s">
        <v>1607</v>
      </c>
      <c r="K1131" t="s">
        <v>95</v>
      </c>
      <c r="L1131">
        <v>1669.27</v>
      </c>
      <c r="M1131">
        <v>111</v>
      </c>
      <c r="N1131">
        <v>6537</v>
      </c>
      <c r="O1131">
        <v>6912</v>
      </c>
      <c r="P1131">
        <v>94</v>
      </c>
      <c r="Q1131">
        <v>2</v>
      </c>
      <c r="R1131" s="2">
        <v>207</v>
      </c>
      <c r="S1131" s="2">
        <v>196668</v>
      </c>
      <c r="T1131" s="2">
        <v>124145.38</v>
      </c>
      <c r="U1131" s="2">
        <v>6271</v>
      </c>
      <c r="V1131" s="2" t="s">
        <v>34</v>
      </c>
      <c r="W1131" s="2" t="s">
        <v>35</v>
      </c>
      <c r="X1131" s="2" t="s">
        <v>36</v>
      </c>
      <c r="Y1131" t="s">
        <v>4083</v>
      </c>
      <c r="Z1131" t="s">
        <v>4084</v>
      </c>
      <c r="AA1131" s="2">
        <f>Sheet1[[#This Row],[TotalQty]]-Sheet1[[#This Row],[Produced Qty]]</f>
        <v>189756</v>
      </c>
    </row>
    <row r="1132" spans="1:27" x14ac:dyDescent="0.35">
      <c r="A1132" t="s">
        <v>39</v>
      </c>
      <c r="B1132" t="s">
        <v>4085</v>
      </c>
      <c r="C1132" t="s">
        <v>1177</v>
      </c>
      <c r="D1132" t="s">
        <v>3958</v>
      </c>
      <c r="E1132" t="s">
        <v>54</v>
      </c>
      <c r="F1132" t="b">
        <v>1</v>
      </c>
      <c r="G1132" s="1">
        <v>42199</v>
      </c>
      <c r="H1132" t="s">
        <v>61</v>
      </c>
      <c r="I1132">
        <v>2.60077273037645E+16</v>
      </c>
      <c r="J1132" t="s">
        <v>417</v>
      </c>
      <c r="K1132" t="s">
        <v>44</v>
      </c>
      <c r="L1132">
        <v>1855.09</v>
      </c>
      <c r="M1132">
        <v>2495</v>
      </c>
      <c r="N1132">
        <v>5838</v>
      </c>
      <c r="O1132">
        <v>6270</v>
      </c>
      <c r="P1132">
        <v>66</v>
      </c>
      <c r="Q1132">
        <v>7</v>
      </c>
      <c r="R1132" s="2">
        <v>1551</v>
      </c>
      <c r="S1132" s="2">
        <v>170280</v>
      </c>
      <c r="T1132" s="2">
        <v>88032.36</v>
      </c>
      <c r="U1132" s="2">
        <v>7428</v>
      </c>
      <c r="V1132" s="2" t="s">
        <v>34</v>
      </c>
      <c r="W1132" s="2" t="s">
        <v>35</v>
      </c>
      <c r="X1132" s="2" t="s">
        <v>36</v>
      </c>
      <c r="Y1132" t="s">
        <v>4086</v>
      </c>
      <c r="Z1132" t="s">
        <v>4087</v>
      </c>
      <c r="AA1132" s="2">
        <f>Sheet1[[#This Row],[TotalQty]]-Sheet1[[#This Row],[Produced Qty]]</f>
        <v>164010</v>
      </c>
    </row>
    <row r="1133" spans="1:27" x14ac:dyDescent="0.35">
      <c r="A1133" t="s">
        <v>39</v>
      </c>
      <c r="B1133" t="s">
        <v>4088</v>
      </c>
      <c r="C1133" t="s">
        <v>1177</v>
      </c>
      <c r="D1133" t="s">
        <v>3958</v>
      </c>
      <c r="E1133" t="s">
        <v>30</v>
      </c>
      <c r="F1133" t="b">
        <v>1</v>
      </c>
      <c r="G1133" s="1">
        <v>42242</v>
      </c>
      <c r="H1133" t="s">
        <v>117</v>
      </c>
      <c r="I1133">
        <v>2.60077273037645E+16</v>
      </c>
      <c r="J1133" t="s">
        <v>888</v>
      </c>
      <c r="K1133" t="s">
        <v>33</v>
      </c>
      <c r="L1133">
        <v>1644.47</v>
      </c>
      <c r="M1133">
        <v>877</v>
      </c>
      <c r="N1133">
        <v>5451</v>
      </c>
      <c r="O1133">
        <v>6038</v>
      </c>
      <c r="P1133">
        <v>90</v>
      </c>
      <c r="Q1133">
        <v>7</v>
      </c>
      <c r="R1133" s="2">
        <v>8917</v>
      </c>
      <c r="S1133" s="2">
        <v>147184</v>
      </c>
      <c r="T1133" s="2">
        <v>129982.79</v>
      </c>
      <c r="U1133" s="2">
        <v>8782</v>
      </c>
      <c r="V1133" s="2" t="s">
        <v>34</v>
      </c>
      <c r="W1133" s="2" t="s">
        <v>35</v>
      </c>
      <c r="X1133" s="2" t="s">
        <v>36</v>
      </c>
      <c r="Y1133" t="s">
        <v>4089</v>
      </c>
      <c r="Z1133" t="s">
        <v>4090</v>
      </c>
      <c r="AA1133" s="2">
        <f>Sheet1[[#This Row],[TotalQty]]-Sheet1[[#This Row],[Produced Qty]]</f>
        <v>141146</v>
      </c>
    </row>
    <row r="1134" spans="1:27" x14ac:dyDescent="0.35">
      <c r="A1134" t="s">
        <v>39</v>
      </c>
      <c r="B1134" t="s">
        <v>4091</v>
      </c>
      <c r="C1134" t="s">
        <v>28</v>
      </c>
      <c r="D1134" t="s">
        <v>3958</v>
      </c>
      <c r="E1134" t="s">
        <v>30</v>
      </c>
      <c r="F1134" t="b">
        <v>1</v>
      </c>
      <c r="G1134" s="1">
        <v>42284</v>
      </c>
      <c r="H1134" t="s">
        <v>42</v>
      </c>
      <c r="I1134">
        <v>2.60077273037645E+16</v>
      </c>
      <c r="J1134" t="s">
        <v>143</v>
      </c>
      <c r="K1134" t="s">
        <v>49</v>
      </c>
      <c r="L1134">
        <v>1387.3</v>
      </c>
      <c r="M1134">
        <v>882</v>
      </c>
      <c r="N1134">
        <v>5651</v>
      </c>
      <c r="O1134">
        <v>5338</v>
      </c>
      <c r="P1134">
        <v>44</v>
      </c>
      <c r="Q1134">
        <v>7</v>
      </c>
      <c r="R1134" s="2">
        <v>3325</v>
      </c>
      <c r="S1134" s="2">
        <v>103243</v>
      </c>
      <c r="T1134" s="2">
        <v>132388.84</v>
      </c>
      <c r="U1134" s="2">
        <v>7416</v>
      </c>
      <c r="V1134" s="2" t="s">
        <v>34</v>
      </c>
      <c r="W1134" s="2" t="s">
        <v>35</v>
      </c>
      <c r="X1134" s="2" t="s">
        <v>36</v>
      </c>
      <c r="Y1134" t="s">
        <v>4092</v>
      </c>
      <c r="Z1134" t="s">
        <v>4093</v>
      </c>
      <c r="AA1134" s="2">
        <f>Sheet1[[#This Row],[TotalQty]]-Sheet1[[#This Row],[Produced Qty]]</f>
        <v>97905</v>
      </c>
    </row>
    <row r="1135" spans="1:27" x14ac:dyDescent="0.35">
      <c r="A1135" t="s">
        <v>39</v>
      </c>
      <c r="B1135" t="s">
        <v>4094</v>
      </c>
      <c r="C1135" t="s">
        <v>1690</v>
      </c>
      <c r="D1135" t="s">
        <v>3958</v>
      </c>
      <c r="E1135" t="s">
        <v>66</v>
      </c>
      <c r="F1135" t="b">
        <v>0</v>
      </c>
      <c r="G1135" s="1">
        <v>42363</v>
      </c>
      <c r="H1135" t="s">
        <v>31</v>
      </c>
      <c r="I1135">
        <v>2.60077273037645E+16</v>
      </c>
      <c r="J1135" t="s">
        <v>1694</v>
      </c>
      <c r="K1135" t="s">
        <v>33</v>
      </c>
      <c r="L1135">
        <v>1584.7</v>
      </c>
      <c r="M1135">
        <v>2982</v>
      </c>
      <c r="N1135">
        <v>6749</v>
      </c>
      <c r="O1135">
        <v>5123</v>
      </c>
      <c r="P1135">
        <v>55</v>
      </c>
      <c r="Q1135">
        <v>4</v>
      </c>
      <c r="R1135" s="2">
        <v>7222</v>
      </c>
      <c r="S1135" s="2">
        <v>79114</v>
      </c>
      <c r="T1135" s="2">
        <v>109148.95</v>
      </c>
      <c r="U1135" s="2">
        <v>7329</v>
      </c>
      <c r="V1135" s="2" t="s">
        <v>34</v>
      </c>
      <c r="W1135" s="2" t="s">
        <v>35</v>
      </c>
      <c r="X1135" s="2" t="s">
        <v>36</v>
      </c>
      <c r="Y1135" t="s">
        <v>4095</v>
      </c>
      <c r="Z1135" t="s">
        <v>4096</v>
      </c>
      <c r="AA1135" s="2">
        <f>Sheet1[[#This Row],[TotalQty]]-Sheet1[[#This Row],[Produced Qty]]</f>
        <v>73991</v>
      </c>
    </row>
    <row r="1136" spans="1:27" x14ac:dyDescent="0.35">
      <c r="A1136" t="s">
        <v>39</v>
      </c>
      <c r="B1136" t="s">
        <v>4097</v>
      </c>
      <c r="C1136" t="s">
        <v>1690</v>
      </c>
      <c r="D1136" t="s">
        <v>3958</v>
      </c>
      <c r="E1136" t="s">
        <v>66</v>
      </c>
      <c r="F1136" t="b">
        <v>1</v>
      </c>
      <c r="G1136" s="1">
        <v>42221</v>
      </c>
      <c r="H1136" t="s">
        <v>117</v>
      </c>
      <c r="I1136">
        <v>2.60077273037645E+16</v>
      </c>
      <c r="J1136" t="s">
        <v>1566</v>
      </c>
      <c r="K1136" t="s">
        <v>49</v>
      </c>
      <c r="L1136">
        <v>1475.44</v>
      </c>
      <c r="M1136">
        <v>4231</v>
      </c>
      <c r="N1136">
        <v>5833</v>
      </c>
      <c r="O1136">
        <v>6100</v>
      </c>
      <c r="P1136">
        <v>3</v>
      </c>
      <c r="Q1136">
        <v>4</v>
      </c>
      <c r="R1136" s="2">
        <v>291</v>
      </c>
      <c r="S1136" s="2">
        <v>54491</v>
      </c>
      <c r="T1136" s="2">
        <v>139309.12</v>
      </c>
      <c r="U1136" s="2">
        <v>8212</v>
      </c>
      <c r="V1136" s="2" t="s">
        <v>34</v>
      </c>
      <c r="W1136" s="2" t="s">
        <v>35</v>
      </c>
      <c r="X1136" s="2" t="s">
        <v>36</v>
      </c>
      <c r="Y1136" t="s">
        <v>4098</v>
      </c>
      <c r="Z1136" t="s">
        <v>4099</v>
      </c>
      <c r="AA1136" s="2">
        <f>Sheet1[[#This Row],[TotalQty]]-Sheet1[[#This Row],[Produced Qty]]</f>
        <v>48391</v>
      </c>
    </row>
    <row r="1137" spans="1:27" x14ac:dyDescent="0.35">
      <c r="A1137" t="s">
        <v>39</v>
      </c>
      <c r="B1137" t="s">
        <v>4100</v>
      </c>
      <c r="C1137" t="s">
        <v>645</v>
      </c>
      <c r="D1137" t="s">
        <v>3958</v>
      </c>
      <c r="E1137" t="s">
        <v>66</v>
      </c>
      <c r="F1137" t="b">
        <v>0</v>
      </c>
      <c r="G1137" s="1">
        <v>42141</v>
      </c>
      <c r="H1137" t="s">
        <v>126</v>
      </c>
      <c r="I1137">
        <v>2.60077273037645E+16</v>
      </c>
      <c r="J1137" t="s">
        <v>942</v>
      </c>
      <c r="K1137" t="s">
        <v>44</v>
      </c>
      <c r="L1137">
        <v>1667.91</v>
      </c>
      <c r="M1137">
        <v>47</v>
      </c>
      <c r="N1137">
        <v>6458</v>
      </c>
      <c r="O1137">
        <v>5980</v>
      </c>
      <c r="P1137">
        <v>25</v>
      </c>
      <c r="Q1137">
        <v>9</v>
      </c>
      <c r="R1137" s="2">
        <v>7478</v>
      </c>
      <c r="S1137" s="2">
        <v>133695</v>
      </c>
      <c r="T1137" s="2">
        <v>130907.19</v>
      </c>
      <c r="U1137" s="2">
        <v>5743</v>
      </c>
      <c r="V1137" s="2" t="s">
        <v>34</v>
      </c>
      <c r="W1137" s="2" t="s">
        <v>35</v>
      </c>
      <c r="X1137" s="2" t="s">
        <v>36</v>
      </c>
      <c r="Y1137" t="s">
        <v>4101</v>
      </c>
      <c r="Z1137" t="s">
        <v>4102</v>
      </c>
      <c r="AA1137" s="2">
        <f>Sheet1[[#This Row],[TotalQty]]-Sheet1[[#This Row],[Produced Qty]]</f>
        <v>127715</v>
      </c>
    </row>
    <row r="1138" spans="1:27" x14ac:dyDescent="0.35">
      <c r="A1138" t="s">
        <v>39</v>
      </c>
      <c r="B1138" t="s">
        <v>4103</v>
      </c>
      <c r="C1138" t="s">
        <v>1690</v>
      </c>
      <c r="D1138" t="s">
        <v>3958</v>
      </c>
      <c r="E1138" t="s">
        <v>30</v>
      </c>
      <c r="F1138" t="b">
        <v>0</v>
      </c>
      <c r="G1138" s="1">
        <v>42005</v>
      </c>
      <c r="H1138" t="s">
        <v>80</v>
      </c>
      <c r="I1138">
        <v>2.60077273037645E+16</v>
      </c>
      <c r="J1138" t="s">
        <v>2396</v>
      </c>
      <c r="K1138" t="s">
        <v>95</v>
      </c>
      <c r="L1138">
        <v>1862.75</v>
      </c>
      <c r="M1138">
        <v>4009</v>
      </c>
      <c r="N1138">
        <v>6552</v>
      </c>
      <c r="O1138">
        <v>5318</v>
      </c>
      <c r="P1138">
        <v>17</v>
      </c>
      <c r="Q1138">
        <v>6</v>
      </c>
      <c r="R1138" s="2">
        <v>4377</v>
      </c>
      <c r="S1138" s="2">
        <v>123125</v>
      </c>
      <c r="T1138" s="2">
        <v>64066.91</v>
      </c>
      <c r="U1138" s="2">
        <v>9812</v>
      </c>
      <c r="V1138" s="2" t="s">
        <v>34</v>
      </c>
      <c r="W1138" s="2" t="s">
        <v>35</v>
      </c>
      <c r="X1138" s="2" t="s">
        <v>36</v>
      </c>
      <c r="Y1138" t="s">
        <v>4104</v>
      </c>
      <c r="Z1138" t="s">
        <v>4105</v>
      </c>
      <c r="AA1138" s="2">
        <f>Sheet1[[#This Row],[TotalQty]]-Sheet1[[#This Row],[Produced Qty]]</f>
        <v>117807</v>
      </c>
    </row>
    <row r="1139" spans="1:27" x14ac:dyDescent="0.35">
      <c r="A1139" t="s">
        <v>39</v>
      </c>
      <c r="B1139" t="s">
        <v>4106</v>
      </c>
      <c r="C1139" t="s">
        <v>1690</v>
      </c>
      <c r="D1139" t="s">
        <v>3958</v>
      </c>
      <c r="E1139" t="s">
        <v>54</v>
      </c>
      <c r="F1139" t="b">
        <v>1</v>
      </c>
      <c r="G1139" s="1">
        <v>42031</v>
      </c>
      <c r="H1139" t="s">
        <v>80</v>
      </c>
      <c r="I1139">
        <v>2.60077273037645E+16</v>
      </c>
      <c r="J1139" t="s">
        <v>2499</v>
      </c>
      <c r="K1139" t="s">
        <v>44</v>
      </c>
      <c r="L1139">
        <v>1694.76</v>
      </c>
      <c r="M1139">
        <v>3760</v>
      </c>
      <c r="N1139">
        <v>5596</v>
      </c>
      <c r="O1139">
        <v>6734</v>
      </c>
      <c r="P1139">
        <v>14</v>
      </c>
      <c r="Q1139">
        <v>1</v>
      </c>
      <c r="R1139" s="2">
        <v>9170</v>
      </c>
      <c r="S1139" s="2">
        <v>148763</v>
      </c>
      <c r="T1139" s="2">
        <v>84722.8</v>
      </c>
      <c r="U1139" s="2">
        <v>9858</v>
      </c>
      <c r="V1139" s="2" t="s">
        <v>34</v>
      </c>
      <c r="W1139" s="2" t="s">
        <v>35</v>
      </c>
      <c r="X1139" s="2" t="s">
        <v>36</v>
      </c>
      <c r="Y1139" t="s">
        <v>4107</v>
      </c>
      <c r="Z1139" t="s">
        <v>4108</v>
      </c>
      <c r="AA1139" s="2">
        <f>Sheet1[[#This Row],[TotalQty]]-Sheet1[[#This Row],[Produced Qty]]</f>
        <v>142029</v>
      </c>
    </row>
    <row r="1140" spans="1:27" x14ac:dyDescent="0.35">
      <c r="A1140" t="s">
        <v>39</v>
      </c>
      <c r="B1140" t="s">
        <v>4109</v>
      </c>
      <c r="C1140" t="s">
        <v>28</v>
      </c>
      <c r="D1140" t="s">
        <v>3958</v>
      </c>
      <c r="E1140" t="s">
        <v>66</v>
      </c>
      <c r="F1140" t="b">
        <v>1</v>
      </c>
      <c r="G1140" s="1">
        <v>42176</v>
      </c>
      <c r="H1140" t="s">
        <v>55</v>
      </c>
      <c r="I1140">
        <v>2.60077273037645E+16</v>
      </c>
      <c r="J1140" t="s">
        <v>1469</v>
      </c>
      <c r="K1140" t="s">
        <v>44</v>
      </c>
      <c r="L1140">
        <v>1163.8900000000001</v>
      </c>
      <c r="M1140">
        <v>2650</v>
      </c>
      <c r="N1140">
        <v>5820</v>
      </c>
      <c r="O1140">
        <v>5961</v>
      </c>
      <c r="P1140">
        <v>74</v>
      </c>
      <c r="Q1140">
        <v>2</v>
      </c>
      <c r="R1140" s="2">
        <v>2650</v>
      </c>
      <c r="S1140" s="2">
        <v>124776</v>
      </c>
      <c r="T1140" s="2">
        <v>130906.18</v>
      </c>
      <c r="U1140" s="2">
        <v>5553</v>
      </c>
      <c r="V1140" s="2" t="s">
        <v>34</v>
      </c>
      <c r="W1140" s="2" t="s">
        <v>35</v>
      </c>
      <c r="X1140" s="2" t="s">
        <v>36</v>
      </c>
      <c r="Y1140" t="s">
        <v>4110</v>
      </c>
      <c r="Z1140" t="s">
        <v>4111</v>
      </c>
      <c r="AA1140" s="2">
        <f>Sheet1[[#This Row],[TotalQty]]-Sheet1[[#This Row],[Produced Qty]]</f>
        <v>118815</v>
      </c>
    </row>
    <row r="1141" spans="1:27" x14ac:dyDescent="0.35">
      <c r="A1141" t="s">
        <v>39</v>
      </c>
      <c r="B1141" t="s">
        <v>4112</v>
      </c>
      <c r="C1141" t="s">
        <v>28</v>
      </c>
      <c r="D1141" t="s">
        <v>3958</v>
      </c>
      <c r="E1141" t="s">
        <v>54</v>
      </c>
      <c r="F1141" t="b">
        <v>1</v>
      </c>
      <c r="G1141" s="1">
        <v>42011</v>
      </c>
      <c r="H1141" t="s">
        <v>80</v>
      </c>
      <c r="I1141">
        <v>2.60077273037645E+16</v>
      </c>
      <c r="J1141" t="s">
        <v>1292</v>
      </c>
      <c r="K1141" t="s">
        <v>95</v>
      </c>
      <c r="L1141">
        <v>1552.74</v>
      </c>
      <c r="M1141">
        <v>3221</v>
      </c>
      <c r="N1141">
        <v>6691</v>
      </c>
      <c r="O1141">
        <v>5947</v>
      </c>
      <c r="P1141">
        <v>26</v>
      </c>
      <c r="Q1141">
        <v>2</v>
      </c>
      <c r="R1141" s="2">
        <v>3629</v>
      </c>
      <c r="S1141" s="2">
        <v>69638</v>
      </c>
      <c r="T1141" s="2">
        <v>60939.14</v>
      </c>
      <c r="U1141" s="2">
        <v>9988</v>
      </c>
      <c r="V1141" s="2" t="s">
        <v>34</v>
      </c>
      <c r="W1141" s="2" t="s">
        <v>35</v>
      </c>
      <c r="X1141" s="2" t="s">
        <v>36</v>
      </c>
      <c r="Y1141" t="s">
        <v>4113</v>
      </c>
      <c r="Z1141" t="s">
        <v>4114</v>
      </c>
      <c r="AA1141" s="2">
        <f>Sheet1[[#This Row],[TotalQty]]-Sheet1[[#This Row],[Produced Qty]]</f>
        <v>63691</v>
      </c>
    </row>
    <row r="1142" spans="1:27" x14ac:dyDescent="0.35">
      <c r="A1142" t="s">
        <v>39</v>
      </c>
      <c r="B1142" t="s">
        <v>4115</v>
      </c>
      <c r="C1142" t="s">
        <v>1177</v>
      </c>
      <c r="D1142" t="s">
        <v>3958</v>
      </c>
      <c r="E1142" t="s">
        <v>30</v>
      </c>
      <c r="F1142" t="b">
        <v>1</v>
      </c>
      <c r="G1142" s="1">
        <v>42084</v>
      </c>
      <c r="H1142" t="s">
        <v>75</v>
      </c>
      <c r="I1142">
        <v>2.60077273037645E+16</v>
      </c>
      <c r="J1142" t="s">
        <v>4116</v>
      </c>
      <c r="K1142" t="s">
        <v>95</v>
      </c>
      <c r="L1142">
        <v>1602.74</v>
      </c>
      <c r="M1142">
        <v>3143</v>
      </c>
      <c r="N1142">
        <v>5206</v>
      </c>
      <c r="O1142">
        <v>5797</v>
      </c>
      <c r="P1142">
        <v>78</v>
      </c>
      <c r="Q1142">
        <v>8</v>
      </c>
      <c r="R1142" s="2">
        <v>5619</v>
      </c>
      <c r="S1142" s="2">
        <v>104999</v>
      </c>
      <c r="T1142" s="2">
        <v>109378.46</v>
      </c>
      <c r="U1142" s="2">
        <v>6250</v>
      </c>
      <c r="V1142" s="2" t="s">
        <v>34</v>
      </c>
      <c r="W1142" s="2" t="s">
        <v>35</v>
      </c>
      <c r="X1142" s="2" t="s">
        <v>36</v>
      </c>
      <c r="Y1142" t="s">
        <v>4117</v>
      </c>
      <c r="Z1142" t="s">
        <v>4118</v>
      </c>
      <c r="AA1142" s="2">
        <f>Sheet1[[#This Row],[TotalQty]]-Sheet1[[#This Row],[Produced Qty]]</f>
        <v>99202</v>
      </c>
    </row>
    <row r="1143" spans="1:27" x14ac:dyDescent="0.35">
      <c r="A1143" t="s">
        <v>39</v>
      </c>
      <c r="B1143" t="s">
        <v>4119</v>
      </c>
      <c r="C1143" t="s">
        <v>645</v>
      </c>
      <c r="D1143" t="s">
        <v>3958</v>
      </c>
      <c r="E1143" t="s">
        <v>30</v>
      </c>
      <c r="F1143" t="b">
        <v>0</v>
      </c>
      <c r="G1143" s="1">
        <v>42123</v>
      </c>
      <c r="H1143" t="s">
        <v>167</v>
      </c>
      <c r="I1143">
        <v>2.60077273037645E+16</v>
      </c>
      <c r="J1143" t="s">
        <v>2306</v>
      </c>
      <c r="K1143" t="s">
        <v>49</v>
      </c>
      <c r="L1143">
        <v>1438.47</v>
      </c>
      <c r="M1143">
        <v>1949</v>
      </c>
      <c r="N1143">
        <v>5813</v>
      </c>
      <c r="O1143">
        <v>5987</v>
      </c>
      <c r="P1143">
        <v>98</v>
      </c>
      <c r="Q1143">
        <v>5</v>
      </c>
      <c r="R1143" s="2">
        <v>1856</v>
      </c>
      <c r="S1143" s="2">
        <v>84726</v>
      </c>
      <c r="T1143" s="2">
        <v>85850.36</v>
      </c>
      <c r="U1143" s="2">
        <v>7418</v>
      </c>
      <c r="V1143" s="2" t="s">
        <v>34</v>
      </c>
      <c r="W1143" s="2" t="s">
        <v>35</v>
      </c>
      <c r="X1143" s="2" t="s">
        <v>36</v>
      </c>
      <c r="Y1143" t="s">
        <v>4120</v>
      </c>
      <c r="Z1143" t="s">
        <v>4121</v>
      </c>
      <c r="AA1143" s="2">
        <f>Sheet1[[#This Row],[TotalQty]]-Sheet1[[#This Row],[Produced Qty]]</f>
        <v>78739</v>
      </c>
    </row>
    <row r="1144" spans="1:27" x14ac:dyDescent="0.35">
      <c r="A1144" t="s">
        <v>39</v>
      </c>
      <c r="B1144" t="s">
        <v>4122</v>
      </c>
      <c r="C1144" t="s">
        <v>1177</v>
      </c>
      <c r="D1144" t="s">
        <v>3958</v>
      </c>
      <c r="E1144" t="s">
        <v>54</v>
      </c>
      <c r="F1144" t="b">
        <v>0</v>
      </c>
      <c r="G1144" s="1">
        <v>42220</v>
      </c>
      <c r="H1144" t="s">
        <v>117</v>
      </c>
      <c r="I1144">
        <v>2.60077273037645E+16</v>
      </c>
      <c r="J1144" t="s">
        <v>1820</v>
      </c>
      <c r="K1144" t="s">
        <v>49</v>
      </c>
      <c r="L1144">
        <v>1161.1199999999999</v>
      </c>
      <c r="M1144">
        <v>411</v>
      </c>
      <c r="N1144">
        <v>5605</v>
      </c>
      <c r="O1144">
        <v>5728</v>
      </c>
      <c r="P1144">
        <v>44</v>
      </c>
      <c r="Q1144">
        <v>5</v>
      </c>
      <c r="R1144" s="2">
        <v>1292</v>
      </c>
      <c r="S1144" s="2">
        <v>107846</v>
      </c>
      <c r="T1144" s="2">
        <v>89586.78</v>
      </c>
      <c r="U1144" s="2">
        <v>9968</v>
      </c>
      <c r="V1144" s="2" t="s">
        <v>34</v>
      </c>
      <c r="W1144" s="2" t="s">
        <v>35</v>
      </c>
      <c r="X1144" s="2" t="s">
        <v>36</v>
      </c>
      <c r="Y1144" t="s">
        <v>4123</v>
      </c>
      <c r="Z1144" t="s">
        <v>4124</v>
      </c>
      <c r="AA1144" s="2">
        <f>Sheet1[[#This Row],[TotalQty]]-Sheet1[[#This Row],[Produced Qty]]</f>
        <v>102118</v>
      </c>
    </row>
    <row r="1145" spans="1:27" x14ac:dyDescent="0.35">
      <c r="A1145" t="s">
        <v>39</v>
      </c>
      <c r="B1145" t="s">
        <v>4125</v>
      </c>
      <c r="C1145" t="s">
        <v>28</v>
      </c>
      <c r="D1145" t="s">
        <v>3958</v>
      </c>
      <c r="E1145" t="s">
        <v>41</v>
      </c>
      <c r="F1145" t="b">
        <v>1</v>
      </c>
      <c r="G1145" s="1">
        <v>42351</v>
      </c>
      <c r="H1145" t="s">
        <v>31</v>
      </c>
      <c r="I1145">
        <v>2.60077273037645E+16</v>
      </c>
      <c r="J1145" t="s">
        <v>1247</v>
      </c>
      <c r="K1145" t="s">
        <v>49</v>
      </c>
      <c r="L1145">
        <v>1874.42</v>
      </c>
      <c r="M1145">
        <v>4906</v>
      </c>
      <c r="N1145">
        <v>5083</v>
      </c>
      <c r="O1145">
        <v>6181</v>
      </c>
      <c r="P1145">
        <v>75</v>
      </c>
      <c r="Q1145">
        <v>7</v>
      </c>
      <c r="R1145" s="2">
        <v>3220</v>
      </c>
      <c r="S1145" s="2">
        <v>143818</v>
      </c>
      <c r="T1145" s="2">
        <v>77650.070000000007</v>
      </c>
      <c r="U1145" s="2">
        <v>5867</v>
      </c>
      <c r="V1145" s="2" t="s">
        <v>34</v>
      </c>
      <c r="W1145" s="2" t="s">
        <v>35</v>
      </c>
      <c r="X1145" s="2" t="s">
        <v>36</v>
      </c>
      <c r="Y1145" t="s">
        <v>4126</v>
      </c>
      <c r="Z1145" t="s">
        <v>4127</v>
      </c>
      <c r="AA1145" s="2">
        <f>Sheet1[[#This Row],[TotalQty]]-Sheet1[[#This Row],[Produced Qty]]</f>
        <v>137637</v>
      </c>
    </row>
    <row r="1146" spans="1:27" x14ac:dyDescent="0.35">
      <c r="A1146" t="s">
        <v>39</v>
      </c>
      <c r="B1146" t="s">
        <v>4128</v>
      </c>
      <c r="C1146" t="s">
        <v>28</v>
      </c>
      <c r="D1146" t="s">
        <v>3958</v>
      </c>
      <c r="E1146" t="s">
        <v>54</v>
      </c>
      <c r="F1146" t="b">
        <v>1</v>
      </c>
      <c r="G1146" s="1">
        <v>42270</v>
      </c>
      <c r="H1146" t="s">
        <v>93</v>
      </c>
      <c r="I1146">
        <v>2.60077273037645E+16</v>
      </c>
      <c r="J1146" t="s">
        <v>2077</v>
      </c>
      <c r="K1146" t="s">
        <v>95</v>
      </c>
      <c r="L1146">
        <v>1155.56</v>
      </c>
      <c r="M1146">
        <v>3218</v>
      </c>
      <c r="N1146">
        <v>5308</v>
      </c>
      <c r="O1146">
        <v>6425</v>
      </c>
      <c r="P1146">
        <v>45</v>
      </c>
      <c r="Q1146">
        <v>2</v>
      </c>
      <c r="R1146" s="2">
        <v>757</v>
      </c>
      <c r="S1146" s="2">
        <v>92773</v>
      </c>
      <c r="T1146" s="2">
        <v>66168.83</v>
      </c>
      <c r="U1146" s="2">
        <v>7170</v>
      </c>
      <c r="V1146" s="2" t="s">
        <v>34</v>
      </c>
      <c r="W1146" s="2" t="s">
        <v>35</v>
      </c>
      <c r="X1146" s="2" t="s">
        <v>36</v>
      </c>
      <c r="Y1146" t="s">
        <v>4129</v>
      </c>
      <c r="Z1146" t="s">
        <v>4130</v>
      </c>
      <c r="AA1146" s="2">
        <f>Sheet1[[#This Row],[TotalQty]]-Sheet1[[#This Row],[Produced Qty]]</f>
        <v>86348</v>
      </c>
    </row>
    <row r="1147" spans="1:27" x14ac:dyDescent="0.35">
      <c r="A1147" t="s">
        <v>39</v>
      </c>
      <c r="B1147" t="s">
        <v>4131</v>
      </c>
      <c r="C1147" t="s">
        <v>28</v>
      </c>
      <c r="D1147" t="s">
        <v>3958</v>
      </c>
      <c r="E1147" t="s">
        <v>30</v>
      </c>
      <c r="F1147" t="b">
        <v>1</v>
      </c>
      <c r="G1147" s="1">
        <v>42259</v>
      </c>
      <c r="H1147" t="s">
        <v>93</v>
      </c>
      <c r="I1147">
        <v>2.60077273037645E+16</v>
      </c>
      <c r="J1147" t="s">
        <v>2728</v>
      </c>
      <c r="K1147" t="s">
        <v>49</v>
      </c>
      <c r="L1147">
        <v>1740.66</v>
      </c>
      <c r="M1147">
        <v>300</v>
      </c>
      <c r="N1147">
        <v>5259</v>
      </c>
      <c r="O1147">
        <v>6931</v>
      </c>
      <c r="P1147">
        <v>75</v>
      </c>
      <c r="Q1147">
        <v>7</v>
      </c>
      <c r="R1147" s="2">
        <v>1051</v>
      </c>
      <c r="S1147" s="2">
        <v>119923</v>
      </c>
      <c r="T1147" s="2">
        <v>109148.26</v>
      </c>
      <c r="U1147" s="2">
        <v>9478</v>
      </c>
      <c r="V1147" s="2" t="s">
        <v>34</v>
      </c>
      <c r="W1147" s="2" t="s">
        <v>35</v>
      </c>
      <c r="X1147" s="2" t="s">
        <v>36</v>
      </c>
      <c r="Y1147" t="s">
        <v>4132</v>
      </c>
      <c r="Z1147" t="s">
        <v>4133</v>
      </c>
      <c r="AA1147" s="2">
        <f>Sheet1[[#This Row],[TotalQty]]-Sheet1[[#This Row],[Produced Qty]]</f>
        <v>112992</v>
      </c>
    </row>
    <row r="1148" spans="1:27" x14ac:dyDescent="0.35">
      <c r="A1148" t="s">
        <v>39</v>
      </c>
      <c r="B1148" t="s">
        <v>4134</v>
      </c>
      <c r="C1148" t="s">
        <v>28</v>
      </c>
      <c r="D1148" t="s">
        <v>3958</v>
      </c>
      <c r="E1148" t="s">
        <v>66</v>
      </c>
      <c r="F1148" t="b">
        <v>1</v>
      </c>
      <c r="G1148" s="1">
        <v>42009</v>
      </c>
      <c r="H1148" t="s">
        <v>80</v>
      </c>
      <c r="I1148">
        <v>2.60077273037645E+16</v>
      </c>
      <c r="J1148" t="s">
        <v>429</v>
      </c>
      <c r="K1148" t="s">
        <v>95</v>
      </c>
      <c r="L1148">
        <v>1583.73</v>
      </c>
      <c r="M1148">
        <v>3482</v>
      </c>
      <c r="N1148">
        <v>5489</v>
      </c>
      <c r="O1148">
        <v>5267</v>
      </c>
      <c r="P1148">
        <v>85</v>
      </c>
      <c r="Q1148">
        <v>8</v>
      </c>
      <c r="R1148" s="2">
        <v>4829</v>
      </c>
      <c r="S1148" s="2">
        <v>187462</v>
      </c>
      <c r="T1148" s="2">
        <v>113847.74</v>
      </c>
      <c r="U1148" s="2">
        <v>6416</v>
      </c>
      <c r="V1148" s="2" t="s">
        <v>34</v>
      </c>
      <c r="W1148" s="2" t="s">
        <v>35</v>
      </c>
      <c r="X1148" s="2" t="s">
        <v>36</v>
      </c>
      <c r="Y1148" t="s">
        <v>4135</v>
      </c>
      <c r="Z1148" t="s">
        <v>4136</v>
      </c>
      <c r="AA1148" s="2">
        <f>Sheet1[[#This Row],[TotalQty]]-Sheet1[[#This Row],[Produced Qty]]</f>
        <v>182195</v>
      </c>
    </row>
    <row r="1149" spans="1:27" x14ac:dyDescent="0.35">
      <c r="A1149" t="s">
        <v>39</v>
      </c>
      <c r="B1149" t="s">
        <v>4137</v>
      </c>
      <c r="C1149" t="s">
        <v>1690</v>
      </c>
      <c r="D1149" t="s">
        <v>3958</v>
      </c>
      <c r="E1149" t="s">
        <v>54</v>
      </c>
      <c r="F1149" t="b">
        <v>1</v>
      </c>
      <c r="G1149" s="1">
        <v>42255</v>
      </c>
      <c r="H1149" t="s">
        <v>93</v>
      </c>
      <c r="I1149">
        <v>2.60077273037645E+16</v>
      </c>
      <c r="J1149" t="s">
        <v>4138</v>
      </c>
      <c r="K1149" t="s">
        <v>44</v>
      </c>
      <c r="L1149">
        <v>1585.21</v>
      </c>
      <c r="M1149">
        <v>2204</v>
      </c>
      <c r="N1149">
        <v>6589</v>
      </c>
      <c r="O1149">
        <v>6510</v>
      </c>
      <c r="P1149">
        <v>51</v>
      </c>
      <c r="Q1149">
        <v>4</v>
      </c>
      <c r="R1149" s="2">
        <v>6007</v>
      </c>
      <c r="S1149" s="2">
        <v>115828</v>
      </c>
      <c r="T1149" s="2">
        <v>128476.79</v>
      </c>
      <c r="U1149" s="2">
        <v>8693</v>
      </c>
      <c r="V1149" s="2" t="s">
        <v>34</v>
      </c>
      <c r="W1149" s="2" t="s">
        <v>35</v>
      </c>
      <c r="X1149" s="2" t="s">
        <v>36</v>
      </c>
      <c r="Y1149" t="s">
        <v>4139</v>
      </c>
      <c r="Z1149" t="s">
        <v>4140</v>
      </c>
      <c r="AA1149" s="2">
        <f>Sheet1[[#This Row],[TotalQty]]-Sheet1[[#This Row],[Produced Qty]]</f>
        <v>109318</v>
      </c>
    </row>
    <row r="1150" spans="1:27" x14ac:dyDescent="0.35">
      <c r="A1150" t="s">
        <v>39</v>
      </c>
      <c r="B1150" t="s">
        <v>4141</v>
      </c>
      <c r="C1150" t="s">
        <v>645</v>
      </c>
      <c r="D1150" t="s">
        <v>3958</v>
      </c>
      <c r="E1150" t="s">
        <v>54</v>
      </c>
      <c r="F1150" t="b">
        <v>0</v>
      </c>
      <c r="G1150" s="1">
        <v>42259</v>
      </c>
      <c r="H1150" t="s">
        <v>93</v>
      </c>
      <c r="I1150">
        <v>2.60077273037645E+16</v>
      </c>
      <c r="J1150" t="s">
        <v>4142</v>
      </c>
      <c r="K1150" t="s">
        <v>95</v>
      </c>
      <c r="L1150">
        <v>1673.13</v>
      </c>
      <c r="M1150">
        <v>2604</v>
      </c>
      <c r="N1150">
        <v>6708</v>
      </c>
      <c r="O1150">
        <v>6933</v>
      </c>
      <c r="P1150">
        <v>3</v>
      </c>
      <c r="Q1150">
        <v>9</v>
      </c>
      <c r="R1150" s="2">
        <v>8957</v>
      </c>
      <c r="S1150" s="2">
        <v>152585</v>
      </c>
      <c r="T1150" s="2">
        <v>105174.59</v>
      </c>
      <c r="U1150" s="2">
        <v>5442</v>
      </c>
      <c r="V1150" s="2" t="s">
        <v>34</v>
      </c>
      <c r="W1150" s="2" t="s">
        <v>35</v>
      </c>
      <c r="X1150" s="2" t="s">
        <v>36</v>
      </c>
      <c r="Y1150" t="s">
        <v>4143</v>
      </c>
      <c r="Z1150" t="s">
        <v>4144</v>
      </c>
      <c r="AA1150" s="2">
        <f>Sheet1[[#This Row],[TotalQty]]-Sheet1[[#This Row],[Produced Qty]]</f>
        <v>145652</v>
      </c>
    </row>
    <row r="1151" spans="1:27" x14ac:dyDescent="0.35">
      <c r="A1151" t="s">
        <v>39</v>
      </c>
      <c r="B1151" t="s">
        <v>4145</v>
      </c>
      <c r="C1151" t="s">
        <v>645</v>
      </c>
      <c r="D1151" t="s">
        <v>3958</v>
      </c>
      <c r="E1151" t="s">
        <v>66</v>
      </c>
      <c r="F1151" t="b">
        <v>1</v>
      </c>
      <c r="G1151" s="1">
        <v>42162</v>
      </c>
      <c r="H1151" t="s">
        <v>55</v>
      </c>
      <c r="I1151">
        <v>2.60077273037645E+16</v>
      </c>
      <c r="J1151" t="s">
        <v>2331</v>
      </c>
      <c r="K1151" t="s">
        <v>95</v>
      </c>
      <c r="L1151">
        <v>1315.15</v>
      </c>
      <c r="M1151">
        <v>27</v>
      </c>
      <c r="N1151">
        <v>5083</v>
      </c>
      <c r="O1151">
        <v>5319</v>
      </c>
      <c r="P1151">
        <v>14</v>
      </c>
      <c r="Q1151">
        <v>7</v>
      </c>
      <c r="R1151" s="2">
        <v>2768</v>
      </c>
      <c r="S1151" s="2">
        <v>140632</v>
      </c>
      <c r="T1151" s="2">
        <v>78666.070000000007</v>
      </c>
      <c r="U1151" s="2">
        <v>5613</v>
      </c>
      <c r="V1151" s="2" t="s">
        <v>34</v>
      </c>
      <c r="W1151" s="2" t="s">
        <v>35</v>
      </c>
      <c r="X1151" s="2" t="s">
        <v>36</v>
      </c>
      <c r="Y1151" t="s">
        <v>4146</v>
      </c>
      <c r="Z1151" t="s">
        <v>4147</v>
      </c>
      <c r="AA1151" s="2">
        <f>Sheet1[[#This Row],[TotalQty]]-Sheet1[[#This Row],[Produced Qty]]</f>
        <v>135313</v>
      </c>
    </row>
    <row r="1152" spans="1:27" x14ac:dyDescent="0.35">
      <c r="A1152" t="s">
        <v>39</v>
      </c>
      <c r="B1152" t="s">
        <v>4148</v>
      </c>
      <c r="C1152" t="s">
        <v>1177</v>
      </c>
      <c r="D1152" t="s">
        <v>3958</v>
      </c>
      <c r="E1152" t="s">
        <v>30</v>
      </c>
      <c r="F1152" t="b">
        <v>1</v>
      </c>
      <c r="G1152" s="1">
        <v>42223</v>
      </c>
      <c r="H1152" t="s">
        <v>117</v>
      </c>
      <c r="I1152">
        <v>2.60077273037645E+16</v>
      </c>
      <c r="J1152" t="s">
        <v>4149</v>
      </c>
      <c r="K1152" t="s">
        <v>44</v>
      </c>
      <c r="L1152">
        <v>1776.24</v>
      </c>
      <c r="M1152">
        <v>823</v>
      </c>
      <c r="N1152">
        <v>5691</v>
      </c>
      <c r="O1152">
        <v>5833</v>
      </c>
      <c r="P1152">
        <v>43</v>
      </c>
      <c r="Q1152">
        <v>8</v>
      </c>
      <c r="R1152" s="2">
        <v>8629</v>
      </c>
      <c r="S1152" s="2">
        <v>127908</v>
      </c>
      <c r="T1152" s="2">
        <v>58389.31</v>
      </c>
      <c r="U1152" s="2">
        <v>7856</v>
      </c>
      <c r="V1152" s="2" t="s">
        <v>34</v>
      </c>
      <c r="W1152" s="2" t="s">
        <v>35</v>
      </c>
      <c r="X1152" s="2" t="s">
        <v>36</v>
      </c>
      <c r="Y1152" t="s">
        <v>4150</v>
      </c>
      <c r="Z1152" t="s">
        <v>4151</v>
      </c>
      <c r="AA1152" s="2">
        <f>Sheet1[[#This Row],[TotalQty]]-Sheet1[[#This Row],[Produced Qty]]</f>
        <v>122075</v>
      </c>
    </row>
    <row r="1153" spans="1:27" x14ac:dyDescent="0.35">
      <c r="A1153" t="s">
        <v>39</v>
      </c>
      <c r="B1153" t="s">
        <v>4152</v>
      </c>
      <c r="C1153" t="s">
        <v>28</v>
      </c>
      <c r="D1153" t="s">
        <v>3958</v>
      </c>
      <c r="E1153" t="s">
        <v>54</v>
      </c>
      <c r="F1153" t="b">
        <v>1</v>
      </c>
      <c r="G1153" s="1">
        <v>42170</v>
      </c>
      <c r="H1153" t="s">
        <v>55</v>
      </c>
      <c r="I1153">
        <v>2.60077273037645E+16</v>
      </c>
      <c r="J1153" t="s">
        <v>278</v>
      </c>
      <c r="K1153" t="s">
        <v>44</v>
      </c>
      <c r="L1153">
        <v>1610.77</v>
      </c>
      <c r="M1153">
        <v>1440</v>
      </c>
      <c r="N1153">
        <v>5130</v>
      </c>
      <c r="O1153">
        <v>6167</v>
      </c>
      <c r="P1153">
        <v>1</v>
      </c>
      <c r="Q1153">
        <v>3</v>
      </c>
      <c r="R1153" s="2">
        <v>7713</v>
      </c>
      <c r="S1153" s="2">
        <v>71917</v>
      </c>
      <c r="T1153" s="2">
        <v>69250.53</v>
      </c>
      <c r="U1153" s="2">
        <v>6869</v>
      </c>
      <c r="V1153" s="2" t="s">
        <v>34</v>
      </c>
      <c r="W1153" s="2" t="s">
        <v>35</v>
      </c>
      <c r="X1153" s="2" t="s">
        <v>36</v>
      </c>
      <c r="Y1153" t="s">
        <v>4153</v>
      </c>
      <c r="Z1153" t="s">
        <v>4154</v>
      </c>
      <c r="AA1153" s="2">
        <f>Sheet1[[#This Row],[TotalQty]]-Sheet1[[#This Row],[Produced Qty]]</f>
        <v>65750</v>
      </c>
    </row>
    <row r="1154" spans="1:27" x14ac:dyDescent="0.35">
      <c r="A1154" t="s">
        <v>39</v>
      </c>
      <c r="B1154" t="s">
        <v>4155</v>
      </c>
      <c r="C1154" t="s">
        <v>1690</v>
      </c>
      <c r="D1154" t="s">
        <v>3958</v>
      </c>
      <c r="E1154" t="s">
        <v>41</v>
      </c>
      <c r="F1154" t="b">
        <v>0</v>
      </c>
      <c r="G1154" s="1">
        <v>42228</v>
      </c>
      <c r="H1154" t="s">
        <v>117</v>
      </c>
      <c r="I1154">
        <v>2.60077273037645E+16</v>
      </c>
      <c r="J1154" t="s">
        <v>1891</v>
      </c>
      <c r="K1154" t="s">
        <v>33</v>
      </c>
      <c r="L1154">
        <v>1026.42</v>
      </c>
      <c r="M1154">
        <v>4671</v>
      </c>
      <c r="N1154">
        <v>6638</v>
      </c>
      <c r="O1154">
        <v>5916</v>
      </c>
      <c r="P1154">
        <v>66</v>
      </c>
      <c r="Q1154">
        <v>2</v>
      </c>
      <c r="R1154" s="2">
        <v>6363</v>
      </c>
      <c r="S1154" s="2">
        <v>77643</v>
      </c>
      <c r="T1154" s="2">
        <v>69491.100000000006</v>
      </c>
      <c r="U1154" s="2">
        <v>8352</v>
      </c>
      <c r="V1154" s="2" t="s">
        <v>34</v>
      </c>
      <c r="W1154" s="2" t="s">
        <v>35</v>
      </c>
      <c r="X1154" s="2" t="s">
        <v>36</v>
      </c>
      <c r="Y1154" t="s">
        <v>4156</v>
      </c>
      <c r="Z1154" t="s">
        <v>4157</v>
      </c>
      <c r="AA1154" s="2">
        <f>Sheet1[[#This Row],[TotalQty]]-Sheet1[[#This Row],[Produced Qty]]</f>
        <v>71727</v>
      </c>
    </row>
    <row r="1155" spans="1:27" x14ac:dyDescent="0.35">
      <c r="A1155" t="s">
        <v>39</v>
      </c>
      <c r="B1155" t="s">
        <v>4158</v>
      </c>
      <c r="C1155" t="s">
        <v>1177</v>
      </c>
      <c r="D1155" t="s">
        <v>3958</v>
      </c>
      <c r="E1155" t="s">
        <v>41</v>
      </c>
      <c r="F1155" t="b">
        <v>1</v>
      </c>
      <c r="G1155" s="1">
        <v>42033</v>
      </c>
      <c r="H1155" t="s">
        <v>80</v>
      </c>
      <c r="I1155">
        <v>2.60077273037645E+16</v>
      </c>
      <c r="J1155" t="s">
        <v>1970</v>
      </c>
      <c r="K1155" t="s">
        <v>33</v>
      </c>
      <c r="L1155">
        <v>1575.6</v>
      </c>
      <c r="M1155">
        <v>3356</v>
      </c>
      <c r="N1155">
        <v>6355</v>
      </c>
      <c r="O1155">
        <v>6357</v>
      </c>
      <c r="P1155">
        <v>41</v>
      </c>
      <c r="Q1155">
        <v>6</v>
      </c>
      <c r="R1155" s="2">
        <v>9541</v>
      </c>
      <c r="S1155" s="2">
        <v>79491</v>
      </c>
      <c r="T1155" s="2">
        <v>100342.25</v>
      </c>
      <c r="U1155" s="2">
        <v>5883</v>
      </c>
      <c r="V1155" s="2" t="s">
        <v>34</v>
      </c>
      <c r="W1155" s="2" t="s">
        <v>35</v>
      </c>
      <c r="X1155" s="2" t="s">
        <v>36</v>
      </c>
      <c r="Y1155" t="s">
        <v>4159</v>
      </c>
      <c r="Z1155" t="s">
        <v>4160</v>
      </c>
      <c r="AA1155" s="2">
        <f>Sheet1[[#This Row],[TotalQty]]-Sheet1[[#This Row],[Produced Qty]]</f>
        <v>73134</v>
      </c>
    </row>
    <row r="1156" spans="1:27" x14ac:dyDescent="0.35">
      <c r="A1156" t="s">
        <v>39</v>
      </c>
      <c r="B1156" t="s">
        <v>4161</v>
      </c>
      <c r="C1156" t="s">
        <v>1177</v>
      </c>
      <c r="D1156" t="s">
        <v>3958</v>
      </c>
      <c r="E1156" t="s">
        <v>41</v>
      </c>
      <c r="F1156" t="b">
        <v>0</v>
      </c>
      <c r="G1156" s="1">
        <v>42193</v>
      </c>
      <c r="H1156" t="s">
        <v>61</v>
      </c>
      <c r="I1156">
        <v>2.60077273037645E+16</v>
      </c>
      <c r="J1156" t="s">
        <v>333</v>
      </c>
      <c r="K1156" t="s">
        <v>95</v>
      </c>
      <c r="L1156">
        <v>1453.56</v>
      </c>
      <c r="M1156">
        <v>1917</v>
      </c>
      <c r="N1156">
        <v>6176</v>
      </c>
      <c r="O1156">
        <v>6969</v>
      </c>
      <c r="P1156">
        <v>13</v>
      </c>
      <c r="Q1156">
        <v>2</v>
      </c>
      <c r="R1156" s="2">
        <v>7196</v>
      </c>
      <c r="S1156" s="2">
        <v>148474</v>
      </c>
      <c r="T1156" s="2">
        <v>122361.5</v>
      </c>
      <c r="U1156" s="2">
        <v>7542</v>
      </c>
      <c r="V1156" s="2" t="s">
        <v>34</v>
      </c>
      <c r="W1156" s="2" t="s">
        <v>35</v>
      </c>
      <c r="X1156" s="2" t="s">
        <v>36</v>
      </c>
      <c r="Y1156" t="s">
        <v>4162</v>
      </c>
      <c r="Z1156" t="s">
        <v>4163</v>
      </c>
      <c r="AA1156" s="2">
        <f>Sheet1[[#This Row],[TotalQty]]-Sheet1[[#This Row],[Produced Qty]]</f>
        <v>141505</v>
      </c>
    </row>
    <row r="1157" spans="1:27" x14ac:dyDescent="0.35">
      <c r="A1157" t="s">
        <v>39</v>
      </c>
      <c r="B1157" t="s">
        <v>4164</v>
      </c>
      <c r="C1157" t="s">
        <v>28</v>
      </c>
      <c r="D1157" t="s">
        <v>3958</v>
      </c>
      <c r="E1157" t="s">
        <v>54</v>
      </c>
      <c r="F1157" t="b">
        <v>1</v>
      </c>
      <c r="G1157" s="1">
        <v>42164</v>
      </c>
      <c r="H1157" t="s">
        <v>55</v>
      </c>
      <c r="I1157">
        <v>2.60077273037645E+16</v>
      </c>
      <c r="J1157" t="s">
        <v>1930</v>
      </c>
      <c r="K1157" t="s">
        <v>44</v>
      </c>
      <c r="L1157">
        <v>1371.64</v>
      </c>
      <c r="M1157">
        <v>2230</v>
      </c>
      <c r="N1157">
        <v>6978</v>
      </c>
      <c r="O1157">
        <v>5852</v>
      </c>
      <c r="P1157">
        <v>49</v>
      </c>
      <c r="Q1157">
        <v>8</v>
      </c>
      <c r="R1157" s="2">
        <v>658</v>
      </c>
      <c r="S1157" s="2">
        <v>75357</v>
      </c>
      <c r="T1157" s="2">
        <v>142175.59</v>
      </c>
      <c r="U1157" s="2">
        <v>7045</v>
      </c>
      <c r="V1157" s="2" t="s">
        <v>34</v>
      </c>
      <c r="W1157" s="2" t="s">
        <v>35</v>
      </c>
      <c r="X1157" s="2" t="s">
        <v>36</v>
      </c>
      <c r="Y1157" t="s">
        <v>4165</v>
      </c>
      <c r="Z1157" t="s">
        <v>4166</v>
      </c>
      <c r="AA1157" s="2">
        <f>Sheet1[[#This Row],[TotalQty]]-Sheet1[[#This Row],[Produced Qty]]</f>
        <v>69505</v>
      </c>
    </row>
    <row r="1158" spans="1:27" x14ac:dyDescent="0.35">
      <c r="A1158" t="s">
        <v>39</v>
      </c>
      <c r="B1158" t="s">
        <v>4167</v>
      </c>
      <c r="C1158" t="s">
        <v>1690</v>
      </c>
      <c r="D1158" t="s">
        <v>3958</v>
      </c>
      <c r="E1158" t="s">
        <v>66</v>
      </c>
      <c r="F1158" t="b">
        <v>0</v>
      </c>
      <c r="G1158" s="1">
        <v>42296</v>
      </c>
      <c r="H1158" t="s">
        <v>42</v>
      </c>
      <c r="I1158">
        <v>2.60077273037645E+16</v>
      </c>
      <c r="J1158" t="s">
        <v>4168</v>
      </c>
      <c r="K1158" t="s">
        <v>95</v>
      </c>
      <c r="L1158">
        <v>1452.43</v>
      </c>
      <c r="M1158">
        <v>1193</v>
      </c>
      <c r="N1158">
        <v>6121</v>
      </c>
      <c r="O1158">
        <v>6617</v>
      </c>
      <c r="P1158">
        <v>32</v>
      </c>
      <c r="Q1158">
        <v>4</v>
      </c>
      <c r="R1158" s="2">
        <v>4548</v>
      </c>
      <c r="S1158" s="2">
        <v>191329</v>
      </c>
      <c r="T1158" s="2">
        <v>69314.38</v>
      </c>
      <c r="U1158" s="2">
        <v>6831</v>
      </c>
      <c r="V1158" s="2" t="s">
        <v>34</v>
      </c>
      <c r="W1158" s="2" t="s">
        <v>35</v>
      </c>
      <c r="X1158" s="2" t="s">
        <v>36</v>
      </c>
      <c r="Y1158" t="s">
        <v>4169</v>
      </c>
      <c r="Z1158" t="s">
        <v>4170</v>
      </c>
      <c r="AA1158" s="2">
        <f>Sheet1[[#This Row],[TotalQty]]-Sheet1[[#This Row],[Produced Qty]]</f>
        <v>184712</v>
      </c>
    </row>
    <row r="1159" spans="1:27" x14ac:dyDescent="0.35">
      <c r="A1159" t="s">
        <v>39</v>
      </c>
      <c r="B1159" t="s">
        <v>4171</v>
      </c>
      <c r="C1159" t="s">
        <v>1690</v>
      </c>
      <c r="D1159" t="s">
        <v>3958</v>
      </c>
      <c r="E1159" t="s">
        <v>54</v>
      </c>
      <c r="F1159" t="b">
        <v>0</v>
      </c>
      <c r="G1159" s="1">
        <v>42230</v>
      </c>
      <c r="H1159" t="s">
        <v>117</v>
      </c>
      <c r="I1159">
        <v>2.60077273037645E+16</v>
      </c>
      <c r="J1159" t="s">
        <v>4172</v>
      </c>
      <c r="K1159" t="s">
        <v>33</v>
      </c>
      <c r="L1159">
        <v>1904.01</v>
      </c>
      <c r="M1159">
        <v>1009</v>
      </c>
      <c r="N1159">
        <v>5584</v>
      </c>
      <c r="O1159">
        <v>5776</v>
      </c>
      <c r="P1159">
        <v>20</v>
      </c>
      <c r="Q1159">
        <v>0</v>
      </c>
      <c r="R1159" s="2">
        <v>6471</v>
      </c>
      <c r="S1159" s="2">
        <v>166904</v>
      </c>
      <c r="T1159" s="2">
        <v>96574.82</v>
      </c>
      <c r="U1159" s="2">
        <v>9265</v>
      </c>
      <c r="V1159" s="2" t="s">
        <v>34</v>
      </c>
      <c r="W1159" s="2" t="s">
        <v>35</v>
      </c>
      <c r="X1159" s="2" t="s">
        <v>36</v>
      </c>
      <c r="Y1159" t="s">
        <v>4173</v>
      </c>
      <c r="Z1159" t="s">
        <v>4174</v>
      </c>
      <c r="AA1159" s="2">
        <f>Sheet1[[#This Row],[TotalQty]]-Sheet1[[#This Row],[Produced Qty]]</f>
        <v>161128</v>
      </c>
    </row>
    <row r="1160" spans="1:27" x14ac:dyDescent="0.35">
      <c r="A1160" t="s">
        <v>39</v>
      </c>
      <c r="B1160" t="s">
        <v>4175</v>
      </c>
      <c r="C1160" t="s">
        <v>28</v>
      </c>
      <c r="D1160" t="s">
        <v>3958</v>
      </c>
      <c r="E1160" t="s">
        <v>41</v>
      </c>
      <c r="F1160" t="b">
        <v>1</v>
      </c>
      <c r="G1160" s="1">
        <v>42174</v>
      </c>
      <c r="H1160" t="s">
        <v>55</v>
      </c>
      <c r="I1160">
        <v>2.60077273037645E+16</v>
      </c>
      <c r="J1160" t="s">
        <v>4176</v>
      </c>
      <c r="K1160" t="s">
        <v>33</v>
      </c>
      <c r="L1160">
        <v>1049.73</v>
      </c>
      <c r="M1160">
        <v>2448</v>
      </c>
      <c r="N1160">
        <v>5125</v>
      </c>
      <c r="O1160">
        <v>5834</v>
      </c>
      <c r="P1160">
        <v>85</v>
      </c>
      <c r="Q1160">
        <v>3</v>
      </c>
      <c r="R1160" s="2">
        <v>621</v>
      </c>
      <c r="S1160" s="2">
        <v>77370</v>
      </c>
      <c r="T1160" s="2">
        <v>141865.32</v>
      </c>
      <c r="U1160" s="2">
        <v>7113</v>
      </c>
      <c r="V1160" s="2" t="s">
        <v>34</v>
      </c>
      <c r="W1160" s="2" t="s">
        <v>35</v>
      </c>
      <c r="X1160" s="2" t="s">
        <v>36</v>
      </c>
      <c r="Y1160" t="s">
        <v>4177</v>
      </c>
      <c r="Z1160" t="s">
        <v>4178</v>
      </c>
      <c r="AA1160" s="2">
        <f>Sheet1[[#This Row],[TotalQty]]-Sheet1[[#This Row],[Produced Qty]]</f>
        <v>71536</v>
      </c>
    </row>
    <row r="1161" spans="1:27" x14ac:dyDescent="0.35">
      <c r="A1161" t="s">
        <v>39</v>
      </c>
      <c r="B1161" t="s">
        <v>4179</v>
      </c>
      <c r="C1161" t="s">
        <v>1177</v>
      </c>
      <c r="D1161" t="s">
        <v>3958</v>
      </c>
      <c r="E1161" t="s">
        <v>41</v>
      </c>
      <c r="F1161" t="b">
        <v>0</v>
      </c>
      <c r="G1161" s="1">
        <v>42017</v>
      </c>
      <c r="H1161" t="s">
        <v>80</v>
      </c>
      <c r="I1161">
        <v>2.60077273037645E+16</v>
      </c>
      <c r="J1161" t="s">
        <v>1005</v>
      </c>
      <c r="K1161" t="s">
        <v>49</v>
      </c>
      <c r="L1161">
        <v>1415.59</v>
      </c>
      <c r="M1161">
        <v>4725</v>
      </c>
      <c r="N1161">
        <v>5175</v>
      </c>
      <c r="O1161">
        <v>5825</v>
      </c>
      <c r="P1161">
        <v>61</v>
      </c>
      <c r="Q1161">
        <v>4</v>
      </c>
      <c r="R1161" s="2">
        <v>544</v>
      </c>
      <c r="S1161" s="2">
        <v>184634</v>
      </c>
      <c r="T1161" s="2">
        <v>101497.36</v>
      </c>
      <c r="U1161" s="2">
        <v>9632</v>
      </c>
      <c r="V1161" s="2" t="s">
        <v>34</v>
      </c>
      <c r="W1161" s="2" t="s">
        <v>35</v>
      </c>
      <c r="X1161" s="2" t="s">
        <v>36</v>
      </c>
      <c r="Y1161" t="s">
        <v>4180</v>
      </c>
      <c r="Z1161" t="s">
        <v>4181</v>
      </c>
      <c r="AA1161" s="2">
        <f>Sheet1[[#This Row],[TotalQty]]-Sheet1[[#This Row],[Produced Qty]]</f>
        <v>178809</v>
      </c>
    </row>
    <row r="1162" spans="1:27" x14ac:dyDescent="0.35">
      <c r="A1162" t="s">
        <v>39</v>
      </c>
      <c r="B1162" t="s">
        <v>4182</v>
      </c>
      <c r="C1162" t="s">
        <v>1177</v>
      </c>
      <c r="D1162" t="s">
        <v>3958</v>
      </c>
      <c r="E1162" t="s">
        <v>30</v>
      </c>
      <c r="F1162" t="b">
        <v>0</v>
      </c>
      <c r="G1162" s="1">
        <v>42186</v>
      </c>
      <c r="H1162" t="s">
        <v>61</v>
      </c>
      <c r="I1162">
        <v>2.60077273037645E+16</v>
      </c>
      <c r="J1162" t="s">
        <v>2956</v>
      </c>
      <c r="K1162" t="s">
        <v>95</v>
      </c>
      <c r="L1162">
        <v>1382.48</v>
      </c>
      <c r="M1162">
        <v>2918</v>
      </c>
      <c r="N1162">
        <v>6415</v>
      </c>
      <c r="O1162">
        <v>6580</v>
      </c>
      <c r="P1162">
        <v>33</v>
      </c>
      <c r="Q1162">
        <v>0</v>
      </c>
      <c r="R1162" s="2">
        <v>5994</v>
      </c>
      <c r="S1162" s="2">
        <v>123012</v>
      </c>
      <c r="T1162" s="2">
        <v>103778.24000000001</v>
      </c>
      <c r="U1162" s="2">
        <v>7353</v>
      </c>
      <c r="V1162" s="2" t="s">
        <v>34</v>
      </c>
      <c r="W1162" s="2" t="s">
        <v>35</v>
      </c>
      <c r="X1162" s="2" t="s">
        <v>36</v>
      </c>
      <c r="Y1162" t="s">
        <v>4183</v>
      </c>
      <c r="Z1162" t="s">
        <v>4184</v>
      </c>
      <c r="AA1162" s="2">
        <f>Sheet1[[#This Row],[TotalQty]]-Sheet1[[#This Row],[Produced Qty]]</f>
        <v>116432</v>
      </c>
    </row>
    <row r="1163" spans="1:27" x14ac:dyDescent="0.35">
      <c r="A1163" t="s">
        <v>39</v>
      </c>
      <c r="B1163" t="s">
        <v>4185</v>
      </c>
      <c r="C1163" t="s">
        <v>1690</v>
      </c>
      <c r="D1163" t="s">
        <v>3958</v>
      </c>
      <c r="E1163" t="s">
        <v>66</v>
      </c>
      <c r="F1163" t="b">
        <v>0</v>
      </c>
      <c r="G1163" s="1">
        <v>42244</v>
      </c>
      <c r="H1163" t="s">
        <v>117</v>
      </c>
      <c r="I1163">
        <v>2.60077273037645E+16</v>
      </c>
      <c r="J1163" t="s">
        <v>2520</v>
      </c>
      <c r="K1163" t="s">
        <v>33</v>
      </c>
      <c r="L1163">
        <v>1795.57</v>
      </c>
      <c r="M1163">
        <v>1479</v>
      </c>
      <c r="N1163">
        <v>6270</v>
      </c>
      <c r="O1163">
        <v>6523</v>
      </c>
      <c r="P1163">
        <v>62</v>
      </c>
      <c r="Q1163">
        <v>0</v>
      </c>
      <c r="R1163" s="2">
        <v>9122</v>
      </c>
      <c r="S1163" s="2">
        <v>50225</v>
      </c>
      <c r="T1163" s="2">
        <v>56808.57</v>
      </c>
      <c r="U1163" s="2">
        <v>8739</v>
      </c>
      <c r="V1163" s="2" t="s">
        <v>34</v>
      </c>
      <c r="W1163" s="2" t="s">
        <v>35</v>
      </c>
      <c r="X1163" s="2" t="s">
        <v>36</v>
      </c>
      <c r="Y1163" t="s">
        <v>4186</v>
      </c>
      <c r="Z1163" t="s">
        <v>4187</v>
      </c>
      <c r="AA1163" s="2">
        <f>Sheet1[[#This Row],[TotalQty]]-Sheet1[[#This Row],[Produced Qty]]</f>
        <v>43702</v>
      </c>
    </row>
    <row r="1164" spans="1:27" x14ac:dyDescent="0.35">
      <c r="A1164" t="s">
        <v>39</v>
      </c>
      <c r="B1164" t="s">
        <v>4188</v>
      </c>
      <c r="C1164" t="s">
        <v>645</v>
      </c>
      <c r="D1164" t="s">
        <v>3958</v>
      </c>
      <c r="E1164" t="s">
        <v>41</v>
      </c>
      <c r="F1164" t="b">
        <v>1</v>
      </c>
      <c r="G1164" s="1">
        <v>42144</v>
      </c>
      <c r="H1164" t="s">
        <v>126</v>
      </c>
      <c r="I1164">
        <v>2.60077273037645E+16</v>
      </c>
      <c r="J1164" t="s">
        <v>938</v>
      </c>
      <c r="K1164" t="s">
        <v>33</v>
      </c>
      <c r="L1164">
        <v>1608.69</v>
      </c>
      <c r="M1164">
        <v>3015</v>
      </c>
      <c r="N1164">
        <v>5675</v>
      </c>
      <c r="O1164">
        <v>6267</v>
      </c>
      <c r="P1164">
        <v>39</v>
      </c>
      <c r="Q1164">
        <v>1</v>
      </c>
      <c r="R1164" s="2">
        <v>9805</v>
      </c>
      <c r="S1164" s="2">
        <v>102272</v>
      </c>
      <c r="T1164" s="2">
        <v>101072.87</v>
      </c>
      <c r="U1164" s="2">
        <v>7788</v>
      </c>
      <c r="V1164" s="2" t="s">
        <v>34</v>
      </c>
      <c r="W1164" s="2" t="s">
        <v>35</v>
      </c>
      <c r="X1164" s="2" t="s">
        <v>36</v>
      </c>
      <c r="Y1164" t="s">
        <v>4189</v>
      </c>
      <c r="Z1164" t="s">
        <v>4190</v>
      </c>
      <c r="AA1164" s="2">
        <f>Sheet1[[#This Row],[TotalQty]]-Sheet1[[#This Row],[Produced Qty]]</f>
        <v>96005</v>
      </c>
    </row>
    <row r="1165" spans="1:27" x14ac:dyDescent="0.35">
      <c r="A1165" t="s">
        <v>39</v>
      </c>
      <c r="B1165" t="s">
        <v>4191</v>
      </c>
      <c r="C1165" t="s">
        <v>1690</v>
      </c>
      <c r="D1165" t="s">
        <v>3958</v>
      </c>
      <c r="E1165" t="s">
        <v>66</v>
      </c>
      <c r="F1165" t="b">
        <v>0</v>
      </c>
      <c r="G1165" s="1">
        <v>42066</v>
      </c>
      <c r="H1165" t="s">
        <v>75</v>
      </c>
      <c r="I1165">
        <v>2.60077273037645E+16</v>
      </c>
      <c r="J1165" t="s">
        <v>4192</v>
      </c>
      <c r="K1165" t="s">
        <v>95</v>
      </c>
      <c r="L1165">
        <v>1445.67</v>
      </c>
      <c r="M1165">
        <v>2314</v>
      </c>
      <c r="N1165">
        <v>5717</v>
      </c>
      <c r="O1165">
        <v>5582</v>
      </c>
      <c r="P1165">
        <v>76</v>
      </c>
      <c r="Q1165">
        <v>7</v>
      </c>
      <c r="R1165" s="2">
        <v>4042</v>
      </c>
      <c r="S1165" s="2">
        <v>59249</v>
      </c>
      <c r="T1165" s="2">
        <v>147397.63</v>
      </c>
      <c r="U1165" s="2">
        <v>6459</v>
      </c>
      <c r="V1165" s="2" t="s">
        <v>34</v>
      </c>
      <c r="W1165" s="2" t="s">
        <v>35</v>
      </c>
      <c r="X1165" s="2" t="s">
        <v>36</v>
      </c>
      <c r="Y1165" t="s">
        <v>4193</v>
      </c>
      <c r="Z1165" t="s">
        <v>4194</v>
      </c>
      <c r="AA1165" s="2">
        <f>Sheet1[[#This Row],[TotalQty]]-Sheet1[[#This Row],[Produced Qty]]</f>
        <v>53667</v>
      </c>
    </row>
    <row r="1166" spans="1:27" x14ac:dyDescent="0.35">
      <c r="A1166" t="s">
        <v>39</v>
      </c>
      <c r="B1166" t="s">
        <v>4195</v>
      </c>
      <c r="C1166" t="s">
        <v>645</v>
      </c>
      <c r="D1166" t="s">
        <v>3958</v>
      </c>
      <c r="E1166" t="s">
        <v>66</v>
      </c>
      <c r="F1166" t="b">
        <v>1</v>
      </c>
      <c r="G1166" s="1">
        <v>42184</v>
      </c>
      <c r="H1166" t="s">
        <v>55</v>
      </c>
      <c r="I1166">
        <v>2.60077273037645E+16</v>
      </c>
      <c r="J1166" t="s">
        <v>1296</v>
      </c>
      <c r="K1166" t="s">
        <v>49</v>
      </c>
      <c r="L1166">
        <v>1060.54</v>
      </c>
      <c r="M1166">
        <v>193</v>
      </c>
      <c r="N1166">
        <v>5073</v>
      </c>
      <c r="O1166">
        <v>5582</v>
      </c>
      <c r="P1166">
        <v>16</v>
      </c>
      <c r="Q1166">
        <v>7</v>
      </c>
      <c r="R1166" s="2">
        <v>2944</v>
      </c>
      <c r="S1166" s="2">
        <v>127687</v>
      </c>
      <c r="T1166" s="2">
        <v>126476.26</v>
      </c>
      <c r="U1166" s="2">
        <v>7253</v>
      </c>
      <c r="V1166" s="2" t="s">
        <v>34</v>
      </c>
      <c r="W1166" s="2" t="s">
        <v>35</v>
      </c>
      <c r="X1166" s="2" t="s">
        <v>36</v>
      </c>
      <c r="Y1166" t="s">
        <v>4196</v>
      </c>
      <c r="Z1166" t="s">
        <v>4197</v>
      </c>
      <c r="AA1166" s="2">
        <f>Sheet1[[#This Row],[TotalQty]]-Sheet1[[#This Row],[Produced Qty]]</f>
        <v>122105</v>
      </c>
    </row>
    <row r="1167" spans="1:27" x14ac:dyDescent="0.35">
      <c r="A1167" t="s">
        <v>39</v>
      </c>
      <c r="B1167" t="s">
        <v>4198</v>
      </c>
      <c r="C1167" t="s">
        <v>1690</v>
      </c>
      <c r="D1167" t="s">
        <v>3958</v>
      </c>
      <c r="E1167" t="s">
        <v>54</v>
      </c>
      <c r="F1167" t="b">
        <v>0</v>
      </c>
      <c r="G1167" s="1">
        <v>42129</v>
      </c>
      <c r="H1167" t="s">
        <v>126</v>
      </c>
      <c r="I1167">
        <v>2.60077273037645E+16</v>
      </c>
      <c r="J1167" t="s">
        <v>707</v>
      </c>
      <c r="K1167" t="s">
        <v>49</v>
      </c>
      <c r="L1167">
        <v>1933.4</v>
      </c>
      <c r="M1167">
        <v>3234</v>
      </c>
      <c r="N1167">
        <v>5454</v>
      </c>
      <c r="O1167">
        <v>5619</v>
      </c>
      <c r="P1167">
        <v>79</v>
      </c>
      <c r="Q1167">
        <v>4</v>
      </c>
      <c r="R1167" s="2">
        <v>8202</v>
      </c>
      <c r="S1167" s="2">
        <v>78316</v>
      </c>
      <c r="T1167" s="2">
        <v>137089.70000000001</v>
      </c>
      <c r="U1167" s="2">
        <v>5759</v>
      </c>
      <c r="V1167" s="2" t="s">
        <v>34</v>
      </c>
      <c r="W1167" s="2" t="s">
        <v>35</v>
      </c>
      <c r="X1167" s="2" t="s">
        <v>36</v>
      </c>
      <c r="Y1167" t="s">
        <v>4199</v>
      </c>
      <c r="Z1167" t="s">
        <v>4200</v>
      </c>
      <c r="AA1167" s="2">
        <f>Sheet1[[#This Row],[TotalQty]]-Sheet1[[#This Row],[Produced Qty]]</f>
        <v>72697</v>
      </c>
    </row>
    <row r="1168" spans="1:27" x14ac:dyDescent="0.35">
      <c r="A1168" t="s">
        <v>39</v>
      </c>
      <c r="B1168" t="s">
        <v>4201</v>
      </c>
      <c r="C1168" t="s">
        <v>1690</v>
      </c>
      <c r="D1168" t="s">
        <v>3958</v>
      </c>
      <c r="E1168" t="s">
        <v>54</v>
      </c>
      <c r="F1168" t="b">
        <v>1</v>
      </c>
      <c r="G1168" s="1">
        <v>42125</v>
      </c>
      <c r="H1168" t="s">
        <v>126</v>
      </c>
      <c r="I1168">
        <v>2.60077273037645E+16</v>
      </c>
      <c r="J1168" t="s">
        <v>3393</v>
      </c>
      <c r="K1168" t="s">
        <v>49</v>
      </c>
      <c r="L1168">
        <v>1995.52</v>
      </c>
      <c r="M1168">
        <v>2927</v>
      </c>
      <c r="N1168">
        <v>6504</v>
      </c>
      <c r="O1168">
        <v>5866</v>
      </c>
      <c r="P1168">
        <v>94</v>
      </c>
      <c r="Q1168">
        <v>6</v>
      </c>
      <c r="R1168" s="2">
        <v>3841</v>
      </c>
      <c r="S1168" s="2">
        <v>196897</v>
      </c>
      <c r="T1168" s="2">
        <v>139018.34</v>
      </c>
      <c r="U1168" s="2">
        <v>5881</v>
      </c>
      <c r="V1168" s="2" t="s">
        <v>34</v>
      </c>
      <c r="W1168" s="2" t="s">
        <v>35</v>
      </c>
      <c r="X1168" s="2" t="s">
        <v>36</v>
      </c>
      <c r="Y1168" t="s">
        <v>4202</v>
      </c>
      <c r="Z1168" t="s">
        <v>4203</v>
      </c>
      <c r="AA1168" s="2">
        <f>Sheet1[[#This Row],[TotalQty]]-Sheet1[[#This Row],[Produced Qty]]</f>
        <v>191031</v>
      </c>
    </row>
    <row r="1169" spans="1:27" x14ac:dyDescent="0.35">
      <c r="A1169" t="s">
        <v>39</v>
      </c>
      <c r="B1169" t="s">
        <v>4204</v>
      </c>
      <c r="C1169" t="s">
        <v>28</v>
      </c>
      <c r="D1169" t="s">
        <v>3958</v>
      </c>
      <c r="E1169" t="s">
        <v>66</v>
      </c>
      <c r="F1169" t="b">
        <v>0</v>
      </c>
      <c r="G1169" s="1">
        <v>42359</v>
      </c>
      <c r="H1169" t="s">
        <v>31</v>
      </c>
      <c r="I1169">
        <v>2.60077273037645E+16</v>
      </c>
      <c r="J1169" t="s">
        <v>2714</v>
      </c>
      <c r="K1169" t="s">
        <v>44</v>
      </c>
      <c r="L1169">
        <v>1290.26</v>
      </c>
      <c r="M1169">
        <v>1434</v>
      </c>
      <c r="N1169">
        <v>5757</v>
      </c>
      <c r="O1169">
        <v>5151</v>
      </c>
      <c r="P1169">
        <v>27</v>
      </c>
      <c r="Q1169">
        <v>7</v>
      </c>
      <c r="R1169" s="2">
        <v>2266</v>
      </c>
      <c r="S1169" s="2">
        <v>148711</v>
      </c>
      <c r="T1169" s="2">
        <v>54196.45</v>
      </c>
      <c r="U1169" s="2">
        <v>8847</v>
      </c>
      <c r="V1169" s="2" t="s">
        <v>34</v>
      </c>
      <c r="W1169" s="2" t="s">
        <v>35</v>
      </c>
      <c r="X1169" s="2" t="s">
        <v>36</v>
      </c>
      <c r="Y1169" t="s">
        <v>4205</v>
      </c>
      <c r="Z1169" t="s">
        <v>4206</v>
      </c>
      <c r="AA1169" s="2">
        <f>Sheet1[[#This Row],[TotalQty]]-Sheet1[[#This Row],[Produced Qty]]</f>
        <v>143560</v>
      </c>
    </row>
    <row r="1170" spans="1:27" x14ac:dyDescent="0.35">
      <c r="A1170" t="s">
        <v>39</v>
      </c>
      <c r="B1170" t="s">
        <v>4207</v>
      </c>
      <c r="C1170" t="s">
        <v>645</v>
      </c>
      <c r="D1170" t="s">
        <v>3958</v>
      </c>
      <c r="E1170" t="s">
        <v>41</v>
      </c>
      <c r="F1170" t="b">
        <v>0</v>
      </c>
      <c r="G1170" s="1">
        <v>42006</v>
      </c>
      <c r="H1170" t="s">
        <v>80</v>
      </c>
      <c r="I1170">
        <v>2.60077273037645E+16</v>
      </c>
      <c r="J1170" t="s">
        <v>1820</v>
      </c>
      <c r="K1170" t="s">
        <v>44</v>
      </c>
      <c r="L1170">
        <v>1058.6300000000001</v>
      </c>
      <c r="M1170">
        <v>4736</v>
      </c>
      <c r="N1170">
        <v>5256</v>
      </c>
      <c r="O1170">
        <v>5728</v>
      </c>
      <c r="P1170">
        <v>94</v>
      </c>
      <c r="Q1170">
        <v>1</v>
      </c>
      <c r="R1170" s="2">
        <v>2369</v>
      </c>
      <c r="S1170" s="2">
        <v>137466</v>
      </c>
      <c r="T1170" s="2">
        <v>132847.56</v>
      </c>
      <c r="U1170" s="2">
        <v>7519</v>
      </c>
      <c r="V1170" s="2" t="s">
        <v>34</v>
      </c>
      <c r="W1170" s="2" t="s">
        <v>35</v>
      </c>
      <c r="X1170" s="2" t="s">
        <v>36</v>
      </c>
      <c r="Y1170" t="s">
        <v>4208</v>
      </c>
      <c r="Z1170" t="s">
        <v>4209</v>
      </c>
      <c r="AA1170" s="2">
        <f>Sheet1[[#This Row],[TotalQty]]-Sheet1[[#This Row],[Produced Qty]]</f>
        <v>131738</v>
      </c>
    </row>
    <row r="1171" spans="1:27" x14ac:dyDescent="0.35">
      <c r="A1171" t="s">
        <v>39</v>
      </c>
      <c r="B1171" t="s">
        <v>4210</v>
      </c>
      <c r="C1171" t="s">
        <v>645</v>
      </c>
      <c r="D1171" t="s">
        <v>3958</v>
      </c>
      <c r="E1171" t="s">
        <v>41</v>
      </c>
      <c r="F1171" t="b">
        <v>1</v>
      </c>
      <c r="G1171" s="1">
        <v>42189</v>
      </c>
      <c r="H1171" t="s">
        <v>61</v>
      </c>
      <c r="I1171">
        <v>2.60077273037645E+16</v>
      </c>
      <c r="J1171" t="s">
        <v>2696</v>
      </c>
      <c r="K1171" t="s">
        <v>95</v>
      </c>
      <c r="L1171">
        <v>1752.42</v>
      </c>
      <c r="M1171">
        <v>3114</v>
      </c>
      <c r="N1171">
        <v>6086</v>
      </c>
      <c r="O1171">
        <v>5346</v>
      </c>
      <c r="P1171">
        <v>9</v>
      </c>
      <c r="Q1171">
        <v>9</v>
      </c>
      <c r="R1171" s="2">
        <v>7532</v>
      </c>
      <c r="S1171" s="2">
        <v>184915</v>
      </c>
      <c r="T1171" s="2">
        <v>114281.28</v>
      </c>
      <c r="U1171" s="2">
        <v>8916</v>
      </c>
      <c r="V1171" s="2" t="s">
        <v>34</v>
      </c>
      <c r="W1171" s="2" t="s">
        <v>35</v>
      </c>
      <c r="X1171" s="2" t="s">
        <v>36</v>
      </c>
      <c r="Y1171" t="s">
        <v>4211</v>
      </c>
      <c r="Z1171" t="s">
        <v>4212</v>
      </c>
      <c r="AA1171" s="2">
        <f>Sheet1[[#This Row],[TotalQty]]-Sheet1[[#This Row],[Produced Qty]]</f>
        <v>179569</v>
      </c>
    </row>
    <row r="1172" spans="1:27" x14ac:dyDescent="0.35">
      <c r="A1172" t="s">
        <v>39</v>
      </c>
      <c r="B1172" t="s">
        <v>4213</v>
      </c>
      <c r="C1172" t="s">
        <v>1177</v>
      </c>
      <c r="D1172" t="s">
        <v>3958</v>
      </c>
      <c r="E1172" t="s">
        <v>30</v>
      </c>
      <c r="F1172" t="b">
        <v>1</v>
      </c>
      <c r="G1172" s="1">
        <v>42139</v>
      </c>
      <c r="H1172" t="s">
        <v>126</v>
      </c>
      <c r="I1172">
        <v>2.60077273037645E+16</v>
      </c>
      <c r="J1172" t="s">
        <v>4214</v>
      </c>
      <c r="K1172" t="s">
        <v>33</v>
      </c>
      <c r="L1172">
        <v>1493.46</v>
      </c>
      <c r="M1172">
        <v>1621</v>
      </c>
      <c r="N1172">
        <v>6683</v>
      </c>
      <c r="O1172">
        <v>6066</v>
      </c>
      <c r="P1172">
        <v>4</v>
      </c>
      <c r="Q1172">
        <v>9</v>
      </c>
      <c r="R1172" s="2">
        <v>15</v>
      </c>
      <c r="S1172" s="2">
        <v>142987</v>
      </c>
      <c r="T1172" s="2">
        <v>91896.13</v>
      </c>
      <c r="U1172" s="2">
        <v>7466</v>
      </c>
      <c r="V1172" s="2" t="s">
        <v>34</v>
      </c>
      <c r="W1172" s="2" t="s">
        <v>35</v>
      </c>
      <c r="X1172" s="2" t="s">
        <v>36</v>
      </c>
      <c r="Y1172" t="s">
        <v>4215</v>
      </c>
      <c r="Z1172" t="s">
        <v>4216</v>
      </c>
      <c r="AA1172" s="2">
        <f>Sheet1[[#This Row],[TotalQty]]-Sheet1[[#This Row],[Produced Qty]]</f>
        <v>136921</v>
      </c>
    </row>
    <row r="1173" spans="1:27" x14ac:dyDescent="0.35">
      <c r="A1173" t="s">
        <v>39</v>
      </c>
      <c r="B1173" t="s">
        <v>4217</v>
      </c>
      <c r="C1173" t="s">
        <v>28</v>
      </c>
      <c r="D1173" t="s">
        <v>3958</v>
      </c>
      <c r="E1173" t="s">
        <v>54</v>
      </c>
      <c r="F1173" t="b">
        <v>1</v>
      </c>
      <c r="G1173" s="1">
        <v>42338</v>
      </c>
      <c r="H1173" t="s">
        <v>99</v>
      </c>
      <c r="I1173">
        <v>2.60077273037645E+16</v>
      </c>
      <c r="J1173" t="s">
        <v>1732</v>
      </c>
      <c r="K1173" t="s">
        <v>49</v>
      </c>
      <c r="L1173">
        <v>1987.2</v>
      </c>
      <c r="M1173">
        <v>3874</v>
      </c>
      <c r="N1173">
        <v>6458</v>
      </c>
      <c r="O1173">
        <v>5409</v>
      </c>
      <c r="P1173">
        <v>42</v>
      </c>
      <c r="Q1173">
        <v>9</v>
      </c>
      <c r="R1173" s="2">
        <v>8620</v>
      </c>
      <c r="S1173" s="2">
        <v>178267</v>
      </c>
      <c r="T1173" s="2">
        <v>122877.22</v>
      </c>
      <c r="U1173" s="2">
        <v>5158</v>
      </c>
      <c r="V1173" s="2" t="s">
        <v>34</v>
      </c>
      <c r="W1173" s="2" t="s">
        <v>35</v>
      </c>
      <c r="X1173" s="2" t="s">
        <v>36</v>
      </c>
      <c r="Y1173" t="s">
        <v>4218</v>
      </c>
      <c r="Z1173" t="s">
        <v>4219</v>
      </c>
      <c r="AA1173" s="2">
        <f>Sheet1[[#This Row],[TotalQty]]-Sheet1[[#This Row],[Produced Qty]]</f>
        <v>172858</v>
      </c>
    </row>
    <row r="1174" spans="1:27" x14ac:dyDescent="0.35">
      <c r="A1174" t="s">
        <v>39</v>
      </c>
      <c r="B1174" t="s">
        <v>4220</v>
      </c>
      <c r="C1174" t="s">
        <v>1177</v>
      </c>
      <c r="D1174" t="s">
        <v>3958</v>
      </c>
      <c r="E1174" t="s">
        <v>54</v>
      </c>
      <c r="F1174" t="b">
        <v>0</v>
      </c>
      <c r="G1174" s="1">
        <v>42229</v>
      </c>
      <c r="H1174" t="s">
        <v>117</v>
      </c>
      <c r="I1174">
        <v>2.60077273037645E+16</v>
      </c>
      <c r="J1174" t="s">
        <v>3144</v>
      </c>
      <c r="K1174" t="s">
        <v>49</v>
      </c>
      <c r="L1174">
        <v>1138.18</v>
      </c>
      <c r="M1174">
        <v>2568</v>
      </c>
      <c r="N1174">
        <v>6845</v>
      </c>
      <c r="O1174">
        <v>5925</v>
      </c>
      <c r="P1174">
        <v>22</v>
      </c>
      <c r="Q1174">
        <v>3</v>
      </c>
      <c r="R1174" s="2">
        <v>7383</v>
      </c>
      <c r="S1174" s="2">
        <v>150699</v>
      </c>
      <c r="T1174" s="2">
        <v>63437.88</v>
      </c>
      <c r="U1174" s="2">
        <v>6643</v>
      </c>
      <c r="V1174" s="2" t="s">
        <v>34</v>
      </c>
      <c r="W1174" s="2" t="s">
        <v>35</v>
      </c>
      <c r="X1174" s="2" t="s">
        <v>36</v>
      </c>
      <c r="Y1174" t="s">
        <v>4221</v>
      </c>
      <c r="Z1174" t="s">
        <v>4222</v>
      </c>
      <c r="AA1174" s="2">
        <f>Sheet1[[#This Row],[TotalQty]]-Sheet1[[#This Row],[Produced Qty]]</f>
        <v>144774</v>
      </c>
    </row>
    <row r="1175" spans="1:27" x14ac:dyDescent="0.35">
      <c r="A1175" t="s">
        <v>39</v>
      </c>
      <c r="B1175" t="s">
        <v>4223</v>
      </c>
      <c r="C1175" t="s">
        <v>645</v>
      </c>
      <c r="D1175" t="s">
        <v>3958</v>
      </c>
      <c r="E1175" t="s">
        <v>41</v>
      </c>
      <c r="F1175" t="b">
        <v>0</v>
      </c>
      <c r="G1175" s="1">
        <v>42283</v>
      </c>
      <c r="H1175" t="s">
        <v>42</v>
      </c>
      <c r="I1175">
        <v>2.60077273037645E+16</v>
      </c>
      <c r="J1175" t="s">
        <v>4224</v>
      </c>
      <c r="K1175" t="s">
        <v>33</v>
      </c>
      <c r="L1175">
        <v>1288.7</v>
      </c>
      <c r="M1175">
        <v>785</v>
      </c>
      <c r="N1175">
        <v>5117</v>
      </c>
      <c r="O1175">
        <v>6065</v>
      </c>
      <c r="P1175">
        <v>80</v>
      </c>
      <c r="Q1175">
        <v>5</v>
      </c>
      <c r="R1175" s="2">
        <v>7515</v>
      </c>
      <c r="S1175" s="2">
        <v>171272</v>
      </c>
      <c r="T1175" s="2">
        <v>68532.56</v>
      </c>
      <c r="U1175" s="2">
        <v>6704</v>
      </c>
      <c r="V1175" s="2" t="s">
        <v>34</v>
      </c>
      <c r="W1175" s="2" t="s">
        <v>35</v>
      </c>
      <c r="X1175" s="2" t="s">
        <v>36</v>
      </c>
      <c r="Y1175" t="s">
        <v>4225</v>
      </c>
      <c r="Z1175" t="s">
        <v>4226</v>
      </c>
      <c r="AA1175" s="2">
        <f>Sheet1[[#This Row],[TotalQty]]-Sheet1[[#This Row],[Produced Qty]]</f>
        <v>165207</v>
      </c>
    </row>
    <row r="1176" spans="1:27" x14ac:dyDescent="0.35">
      <c r="A1176" t="s">
        <v>39</v>
      </c>
      <c r="B1176" t="s">
        <v>4227</v>
      </c>
      <c r="C1176" t="s">
        <v>1690</v>
      </c>
      <c r="D1176" t="s">
        <v>3958</v>
      </c>
      <c r="E1176" t="s">
        <v>66</v>
      </c>
      <c r="F1176" t="b">
        <v>1</v>
      </c>
      <c r="G1176" s="1">
        <v>42369</v>
      </c>
      <c r="H1176" t="s">
        <v>31</v>
      </c>
      <c r="I1176">
        <v>2.60077273037645E+16</v>
      </c>
      <c r="J1176" t="s">
        <v>2482</v>
      </c>
      <c r="K1176" t="s">
        <v>33</v>
      </c>
      <c r="L1176">
        <v>1297.21</v>
      </c>
      <c r="M1176">
        <v>1376</v>
      </c>
      <c r="N1176">
        <v>6309</v>
      </c>
      <c r="O1176">
        <v>5112</v>
      </c>
      <c r="P1176">
        <v>24</v>
      </c>
      <c r="Q1176">
        <v>4</v>
      </c>
      <c r="R1176" s="2">
        <v>3009</v>
      </c>
      <c r="S1176" s="2">
        <v>134546</v>
      </c>
      <c r="T1176" s="2">
        <v>131979.87</v>
      </c>
      <c r="U1176" s="2">
        <v>6969</v>
      </c>
      <c r="V1176" s="2" t="s">
        <v>34</v>
      </c>
      <c r="W1176" s="2" t="s">
        <v>35</v>
      </c>
      <c r="X1176" s="2" t="s">
        <v>36</v>
      </c>
      <c r="Y1176" t="s">
        <v>4228</v>
      </c>
      <c r="Z1176" t="s">
        <v>4229</v>
      </c>
      <c r="AA1176" s="2">
        <f>Sheet1[[#This Row],[TotalQty]]-Sheet1[[#This Row],[Produced Qty]]</f>
        <v>129434</v>
      </c>
    </row>
    <row r="1177" spans="1:27" x14ac:dyDescent="0.35">
      <c r="A1177" t="s">
        <v>39</v>
      </c>
      <c r="B1177" t="s">
        <v>4230</v>
      </c>
      <c r="C1177" t="s">
        <v>28</v>
      </c>
      <c r="D1177" t="s">
        <v>3958</v>
      </c>
      <c r="E1177" t="s">
        <v>41</v>
      </c>
      <c r="F1177" t="b">
        <v>1</v>
      </c>
      <c r="G1177" s="1">
        <v>42172</v>
      </c>
      <c r="H1177" t="s">
        <v>55</v>
      </c>
      <c r="I1177">
        <v>2.60077273037645E+16</v>
      </c>
      <c r="J1177" t="s">
        <v>1304</v>
      </c>
      <c r="K1177" t="s">
        <v>33</v>
      </c>
      <c r="L1177">
        <v>1533.87</v>
      </c>
      <c r="M1177">
        <v>4044</v>
      </c>
      <c r="N1177">
        <v>5846</v>
      </c>
      <c r="O1177">
        <v>6988</v>
      </c>
      <c r="P1177">
        <v>86</v>
      </c>
      <c r="Q1177">
        <v>2</v>
      </c>
      <c r="R1177" s="2">
        <v>5439</v>
      </c>
      <c r="S1177" s="2">
        <v>157281</v>
      </c>
      <c r="T1177" s="2">
        <v>122621.21</v>
      </c>
      <c r="U1177" s="2">
        <v>7242</v>
      </c>
      <c r="V1177" s="2" t="s">
        <v>34</v>
      </c>
      <c r="W1177" s="2" t="s">
        <v>35</v>
      </c>
      <c r="X1177" s="2" t="s">
        <v>36</v>
      </c>
      <c r="Y1177" t="s">
        <v>4231</v>
      </c>
      <c r="Z1177" t="s">
        <v>4232</v>
      </c>
      <c r="AA1177" s="2">
        <f>Sheet1[[#This Row],[TotalQty]]-Sheet1[[#This Row],[Produced Qty]]</f>
        <v>150293</v>
      </c>
    </row>
    <row r="1178" spans="1:27" x14ac:dyDescent="0.35">
      <c r="A1178" t="s">
        <v>39</v>
      </c>
      <c r="B1178" t="s">
        <v>4233</v>
      </c>
      <c r="C1178" t="s">
        <v>1690</v>
      </c>
      <c r="D1178" t="s">
        <v>3958</v>
      </c>
      <c r="E1178" t="s">
        <v>30</v>
      </c>
      <c r="F1178" t="b">
        <v>0</v>
      </c>
      <c r="G1178" s="1">
        <v>42281</v>
      </c>
      <c r="H1178" t="s">
        <v>42</v>
      </c>
      <c r="I1178">
        <v>2.60077273037645E+16</v>
      </c>
      <c r="J1178" t="s">
        <v>1378</v>
      </c>
      <c r="K1178" t="s">
        <v>44</v>
      </c>
      <c r="L1178">
        <v>1622.11</v>
      </c>
      <c r="M1178">
        <v>2851</v>
      </c>
      <c r="N1178">
        <v>5063</v>
      </c>
      <c r="O1178">
        <v>6114</v>
      </c>
      <c r="P1178">
        <v>37</v>
      </c>
      <c r="Q1178">
        <v>9</v>
      </c>
      <c r="R1178" s="2">
        <v>3288</v>
      </c>
      <c r="S1178" s="2">
        <v>160478</v>
      </c>
      <c r="T1178" s="2">
        <v>132926.85999999999</v>
      </c>
      <c r="U1178" s="2">
        <v>7215</v>
      </c>
      <c r="V1178" s="2" t="s">
        <v>34</v>
      </c>
      <c r="W1178" s="2" t="s">
        <v>35</v>
      </c>
      <c r="X1178" s="2" t="s">
        <v>36</v>
      </c>
      <c r="Y1178" t="s">
        <v>4234</v>
      </c>
      <c r="Z1178" t="s">
        <v>4235</v>
      </c>
      <c r="AA1178" s="2">
        <f>Sheet1[[#This Row],[TotalQty]]-Sheet1[[#This Row],[Produced Qty]]</f>
        <v>154364</v>
      </c>
    </row>
    <row r="1179" spans="1:27" x14ac:dyDescent="0.35">
      <c r="A1179" t="s">
        <v>39</v>
      </c>
      <c r="B1179" t="s">
        <v>4236</v>
      </c>
      <c r="C1179" t="s">
        <v>1690</v>
      </c>
      <c r="D1179" t="s">
        <v>3958</v>
      </c>
      <c r="E1179" t="s">
        <v>66</v>
      </c>
      <c r="F1179" t="b">
        <v>0</v>
      </c>
      <c r="G1179" s="1">
        <v>42116</v>
      </c>
      <c r="H1179" t="s">
        <v>167</v>
      </c>
      <c r="I1179">
        <v>2.60077273037645E+16</v>
      </c>
      <c r="J1179" t="s">
        <v>768</v>
      </c>
      <c r="K1179" t="s">
        <v>44</v>
      </c>
      <c r="L1179">
        <v>1150.1300000000001</v>
      </c>
      <c r="M1179">
        <v>3441</v>
      </c>
      <c r="N1179">
        <v>5119</v>
      </c>
      <c r="O1179">
        <v>6047</v>
      </c>
      <c r="P1179">
        <v>86</v>
      </c>
      <c r="Q1179">
        <v>3</v>
      </c>
      <c r="R1179" s="2">
        <v>7083</v>
      </c>
      <c r="S1179" s="2">
        <v>191902</v>
      </c>
      <c r="T1179" s="2">
        <v>73901.14</v>
      </c>
      <c r="U1179" s="2">
        <v>7420</v>
      </c>
      <c r="V1179" s="2" t="s">
        <v>34</v>
      </c>
      <c r="W1179" s="2" t="s">
        <v>35</v>
      </c>
      <c r="X1179" s="2" t="s">
        <v>36</v>
      </c>
      <c r="Y1179" t="s">
        <v>4237</v>
      </c>
      <c r="Z1179" t="s">
        <v>4238</v>
      </c>
      <c r="AA1179" s="2">
        <f>Sheet1[[#This Row],[TotalQty]]-Sheet1[[#This Row],[Produced Qty]]</f>
        <v>185855</v>
      </c>
    </row>
    <row r="1180" spans="1:27" x14ac:dyDescent="0.35">
      <c r="A1180" t="s">
        <v>39</v>
      </c>
      <c r="B1180" t="s">
        <v>4239</v>
      </c>
      <c r="C1180" t="s">
        <v>645</v>
      </c>
      <c r="D1180" t="s">
        <v>3958</v>
      </c>
      <c r="E1180" t="s">
        <v>54</v>
      </c>
      <c r="F1180" t="b">
        <v>1</v>
      </c>
      <c r="G1180" s="1">
        <v>42342</v>
      </c>
      <c r="H1180" t="s">
        <v>31</v>
      </c>
      <c r="I1180">
        <v>2.60077273037645E+16</v>
      </c>
      <c r="J1180" t="s">
        <v>1170</v>
      </c>
      <c r="K1180" t="s">
        <v>44</v>
      </c>
      <c r="L1180">
        <v>1526.25</v>
      </c>
      <c r="M1180">
        <v>3507</v>
      </c>
      <c r="N1180">
        <v>5629</v>
      </c>
      <c r="O1180">
        <v>6062</v>
      </c>
      <c r="P1180">
        <v>66</v>
      </c>
      <c r="Q1180">
        <v>0</v>
      </c>
      <c r="R1180" s="2">
        <v>2493</v>
      </c>
      <c r="S1180" s="2">
        <v>98375</v>
      </c>
      <c r="T1180" s="2">
        <v>117490.22</v>
      </c>
      <c r="U1180" s="2">
        <v>9730</v>
      </c>
      <c r="V1180" s="2" t="s">
        <v>34</v>
      </c>
      <c r="W1180" s="2" t="s">
        <v>35</v>
      </c>
      <c r="X1180" s="2" t="s">
        <v>36</v>
      </c>
      <c r="Y1180" t="s">
        <v>4240</v>
      </c>
      <c r="Z1180" t="s">
        <v>4241</v>
      </c>
      <c r="AA1180" s="2">
        <f>Sheet1[[#This Row],[TotalQty]]-Sheet1[[#This Row],[Produced Qty]]</f>
        <v>92313</v>
      </c>
    </row>
    <row r="1181" spans="1:27" x14ac:dyDescent="0.35">
      <c r="A1181" t="s">
        <v>39</v>
      </c>
      <c r="B1181" t="s">
        <v>4242</v>
      </c>
      <c r="C1181" t="s">
        <v>28</v>
      </c>
      <c r="D1181" t="s">
        <v>3958</v>
      </c>
      <c r="E1181" t="s">
        <v>54</v>
      </c>
      <c r="F1181" t="b">
        <v>0</v>
      </c>
      <c r="G1181" s="1">
        <v>42154</v>
      </c>
      <c r="H1181" t="s">
        <v>126</v>
      </c>
      <c r="I1181">
        <v>2.60077273037645E+16</v>
      </c>
      <c r="J1181" t="s">
        <v>2547</v>
      </c>
      <c r="K1181" t="s">
        <v>49</v>
      </c>
      <c r="L1181">
        <v>1497.06</v>
      </c>
      <c r="M1181">
        <v>401</v>
      </c>
      <c r="N1181">
        <v>5261</v>
      </c>
      <c r="O1181">
        <v>6550</v>
      </c>
      <c r="P1181">
        <v>68</v>
      </c>
      <c r="Q1181">
        <v>6</v>
      </c>
      <c r="R1181" s="2">
        <v>688</v>
      </c>
      <c r="S1181" s="2">
        <v>114576</v>
      </c>
      <c r="T1181" s="2">
        <v>76116.94</v>
      </c>
      <c r="U1181" s="2">
        <v>5090</v>
      </c>
      <c r="V1181" s="2" t="s">
        <v>34</v>
      </c>
      <c r="W1181" s="2" t="s">
        <v>35</v>
      </c>
      <c r="X1181" s="2" t="s">
        <v>36</v>
      </c>
      <c r="Y1181" t="s">
        <v>4243</v>
      </c>
      <c r="Z1181" t="s">
        <v>4244</v>
      </c>
      <c r="AA1181" s="2">
        <f>Sheet1[[#This Row],[TotalQty]]-Sheet1[[#This Row],[Produced Qty]]</f>
        <v>108026</v>
      </c>
    </row>
    <row r="1182" spans="1:27" x14ac:dyDescent="0.35">
      <c r="A1182" t="s">
        <v>39</v>
      </c>
      <c r="B1182" t="s">
        <v>4245</v>
      </c>
      <c r="C1182" t="s">
        <v>28</v>
      </c>
      <c r="D1182" t="s">
        <v>3958</v>
      </c>
      <c r="E1182" t="s">
        <v>30</v>
      </c>
      <c r="F1182" t="b">
        <v>1</v>
      </c>
      <c r="G1182" s="1">
        <v>42057</v>
      </c>
      <c r="H1182" t="s">
        <v>112</v>
      </c>
      <c r="I1182">
        <v>2.60077273037645E+16</v>
      </c>
      <c r="J1182" t="s">
        <v>4246</v>
      </c>
      <c r="K1182" t="s">
        <v>33</v>
      </c>
      <c r="L1182">
        <v>1452.94</v>
      </c>
      <c r="M1182">
        <v>3016</v>
      </c>
      <c r="N1182">
        <v>5571</v>
      </c>
      <c r="O1182">
        <v>6603</v>
      </c>
      <c r="P1182">
        <v>41</v>
      </c>
      <c r="Q1182">
        <v>3</v>
      </c>
      <c r="R1182" s="2">
        <v>1208</v>
      </c>
      <c r="S1182" s="2">
        <v>103661</v>
      </c>
      <c r="T1182" s="2">
        <v>61967.74</v>
      </c>
      <c r="U1182" s="2">
        <v>6833</v>
      </c>
      <c r="V1182" s="2" t="s">
        <v>34</v>
      </c>
      <c r="W1182" s="2" t="s">
        <v>35</v>
      </c>
      <c r="X1182" s="2" t="s">
        <v>36</v>
      </c>
      <c r="Y1182" t="s">
        <v>4247</v>
      </c>
      <c r="Z1182" t="s">
        <v>4248</v>
      </c>
      <c r="AA1182" s="2">
        <f>Sheet1[[#This Row],[TotalQty]]-Sheet1[[#This Row],[Produced Qty]]</f>
        <v>97058</v>
      </c>
    </row>
    <row r="1183" spans="1:27" x14ac:dyDescent="0.35">
      <c r="A1183" t="s">
        <v>39</v>
      </c>
      <c r="B1183" t="s">
        <v>4249</v>
      </c>
      <c r="C1183" t="s">
        <v>1177</v>
      </c>
      <c r="D1183" t="s">
        <v>3958</v>
      </c>
      <c r="E1183" t="s">
        <v>66</v>
      </c>
      <c r="F1183" t="b">
        <v>0</v>
      </c>
      <c r="G1183" s="1">
        <v>42271</v>
      </c>
      <c r="H1183" t="s">
        <v>93</v>
      </c>
      <c r="I1183">
        <v>2.60077273037645E+16</v>
      </c>
      <c r="J1183" t="s">
        <v>4250</v>
      </c>
      <c r="K1183" t="s">
        <v>95</v>
      </c>
      <c r="L1183">
        <v>1441.48</v>
      </c>
      <c r="M1183">
        <v>4931</v>
      </c>
      <c r="N1183">
        <v>6011</v>
      </c>
      <c r="O1183">
        <v>6663</v>
      </c>
      <c r="P1183">
        <v>19</v>
      </c>
      <c r="Q1183">
        <v>6</v>
      </c>
      <c r="R1183" s="2">
        <v>8041</v>
      </c>
      <c r="S1183" s="2">
        <v>184159</v>
      </c>
      <c r="T1183" s="2">
        <v>113642.76</v>
      </c>
      <c r="U1183" s="2">
        <v>9640</v>
      </c>
      <c r="V1183" s="2" t="s">
        <v>34</v>
      </c>
      <c r="W1183" s="2" t="s">
        <v>35</v>
      </c>
      <c r="X1183" s="2" t="s">
        <v>36</v>
      </c>
      <c r="Y1183" t="s">
        <v>4251</v>
      </c>
      <c r="Z1183" t="s">
        <v>4252</v>
      </c>
      <c r="AA1183" s="2">
        <f>Sheet1[[#This Row],[TotalQty]]-Sheet1[[#This Row],[Produced Qty]]</f>
        <v>177496</v>
      </c>
    </row>
    <row r="1184" spans="1:27" x14ac:dyDescent="0.35">
      <c r="A1184" t="s">
        <v>39</v>
      </c>
      <c r="B1184" t="s">
        <v>4253</v>
      </c>
      <c r="C1184" t="s">
        <v>645</v>
      </c>
      <c r="D1184" t="s">
        <v>3958</v>
      </c>
      <c r="E1184" t="s">
        <v>30</v>
      </c>
      <c r="F1184" t="b">
        <v>0</v>
      </c>
      <c r="G1184" s="1">
        <v>42311</v>
      </c>
      <c r="H1184" t="s">
        <v>99</v>
      </c>
      <c r="I1184">
        <v>2.60077273037645E+16</v>
      </c>
      <c r="J1184" t="s">
        <v>3430</v>
      </c>
      <c r="K1184" t="s">
        <v>44</v>
      </c>
      <c r="L1184">
        <v>1679.23</v>
      </c>
      <c r="M1184">
        <v>2867</v>
      </c>
      <c r="N1184">
        <v>6715</v>
      </c>
      <c r="O1184">
        <v>6776</v>
      </c>
      <c r="P1184">
        <v>36</v>
      </c>
      <c r="Q1184">
        <v>2</v>
      </c>
      <c r="R1184" s="2">
        <v>4199</v>
      </c>
      <c r="S1184" s="2">
        <v>181395</v>
      </c>
      <c r="T1184" s="2">
        <v>124214.3</v>
      </c>
      <c r="U1184" s="2">
        <v>8256</v>
      </c>
      <c r="V1184" s="2" t="s">
        <v>34</v>
      </c>
      <c r="W1184" s="2" t="s">
        <v>35</v>
      </c>
      <c r="X1184" s="2" t="s">
        <v>36</v>
      </c>
      <c r="Y1184" t="s">
        <v>4254</v>
      </c>
      <c r="Z1184" t="s">
        <v>4255</v>
      </c>
      <c r="AA1184" s="2">
        <f>Sheet1[[#This Row],[TotalQty]]-Sheet1[[#This Row],[Produced Qty]]</f>
        <v>174619</v>
      </c>
    </row>
    <row r="1185" spans="1:27" x14ac:dyDescent="0.35">
      <c r="A1185" t="s">
        <v>39</v>
      </c>
      <c r="B1185" t="s">
        <v>4256</v>
      </c>
      <c r="C1185" t="s">
        <v>1177</v>
      </c>
      <c r="D1185" t="s">
        <v>3958</v>
      </c>
      <c r="E1185" t="s">
        <v>54</v>
      </c>
      <c r="F1185" t="b">
        <v>1</v>
      </c>
      <c r="G1185" s="1">
        <v>42302</v>
      </c>
      <c r="H1185" t="s">
        <v>42</v>
      </c>
      <c r="I1185">
        <v>2.60077273037645E+16</v>
      </c>
      <c r="J1185" t="s">
        <v>658</v>
      </c>
      <c r="K1185" t="s">
        <v>95</v>
      </c>
      <c r="L1185">
        <v>1326.88</v>
      </c>
      <c r="M1185">
        <v>860</v>
      </c>
      <c r="N1185">
        <v>6637</v>
      </c>
      <c r="O1185">
        <v>5579</v>
      </c>
      <c r="P1185">
        <v>90</v>
      </c>
      <c r="Q1185">
        <v>4</v>
      </c>
      <c r="R1185" s="2">
        <v>8602</v>
      </c>
      <c r="S1185" s="2">
        <v>85472</v>
      </c>
      <c r="T1185" s="2">
        <v>103538.76</v>
      </c>
      <c r="U1185" s="2">
        <v>6469</v>
      </c>
      <c r="V1185" s="2" t="s">
        <v>34</v>
      </c>
      <c r="W1185" s="2" t="s">
        <v>35</v>
      </c>
      <c r="X1185" s="2" t="s">
        <v>36</v>
      </c>
      <c r="Y1185" t="s">
        <v>4257</v>
      </c>
      <c r="Z1185" t="s">
        <v>4258</v>
      </c>
      <c r="AA1185" s="2">
        <f>Sheet1[[#This Row],[TotalQty]]-Sheet1[[#This Row],[Produced Qty]]</f>
        <v>79893</v>
      </c>
    </row>
    <row r="1186" spans="1:27" x14ac:dyDescent="0.35">
      <c r="A1186" t="s">
        <v>39</v>
      </c>
      <c r="B1186" t="s">
        <v>4259</v>
      </c>
      <c r="C1186" t="s">
        <v>1177</v>
      </c>
      <c r="D1186" t="s">
        <v>3958</v>
      </c>
      <c r="E1186" t="s">
        <v>30</v>
      </c>
      <c r="F1186" t="b">
        <v>1</v>
      </c>
      <c r="G1186" s="1">
        <v>42294</v>
      </c>
      <c r="H1186" t="s">
        <v>42</v>
      </c>
      <c r="I1186">
        <v>2.60077273037645E+16</v>
      </c>
      <c r="J1186" t="s">
        <v>3994</v>
      </c>
      <c r="K1186" t="s">
        <v>95</v>
      </c>
      <c r="L1186">
        <v>1315.8</v>
      </c>
      <c r="M1186">
        <v>4472</v>
      </c>
      <c r="N1186">
        <v>6003</v>
      </c>
      <c r="O1186">
        <v>6116</v>
      </c>
      <c r="P1186">
        <v>54</v>
      </c>
      <c r="Q1186">
        <v>9</v>
      </c>
      <c r="R1186" s="2">
        <v>1759</v>
      </c>
      <c r="S1186" s="2">
        <v>60976</v>
      </c>
      <c r="T1186" s="2">
        <v>144009.59</v>
      </c>
      <c r="U1186" s="2">
        <v>5122</v>
      </c>
      <c r="V1186" s="2" t="s">
        <v>34</v>
      </c>
      <c r="W1186" s="2" t="s">
        <v>35</v>
      </c>
      <c r="X1186" s="2" t="s">
        <v>36</v>
      </c>
      <c r="Y1186" t="s">
        <v>4260</v>
      </c>
      <c r="Z1186" t="s">
        <v>4261</v>
      </c>
      <c r="AA1186" s="2">
        <f>Sheet1[[#This Row],[TotalQty]]-Sheet1[[#This Row],[Produced Qty]]</f>
        <v>54860</v>
      </c>
    </row>
    <row r="1187" spans="1:27" x14ac:dyDescent="0.35">
      <c r="A1187" t="s">
        <v>39</v>
      </c>
      <c r="B1187" t="s">
        <v>4262</v>
      </c>
      <c r="C1187" t="s">
        <v>1690</v>
      </c>
      <c r="D1187" t="s">
        <v>3958</v>
      </c>
      <c r="E1187" t="s">
        <v>30</v>
      </c>
      <c r="F1187" t="b">
        <v>0</v>
      </c>
      <c r="G1187" s="1">
        <v>42362</v>
      </c>
      <c r="H1187" t="s">
        <v>31</v>
      </c>
      <c r="I1187">
        <v>2.60077273037645E+16</v>
      </c>
      <c r="J1187" t="s">
        <v>32</v>
      </c>
      <c r="K1187" t="s">
        <v>95</v>
      </c>
      <c r="L1187">
        <v>1325.56</v>
      </c>
      <c r="M1187">
        <v>127</v>
      </c>
      <c r="N1187">
        <v>5214</v>
      </c>
      <c r="O1187">
        <v>5504</v>
      </c>
      <c r="P1187">
        <v>84</v>
      </c>
      <c r="Q1187">
        <v>8</v>
      </c>
      <c r="R1187" s="2">
        <v>7433</v>
      </c>
      <c r="S1187" s="2">
        <v>140282</v>
      </c>
      <c r="T1187" s="2">
        <v>137079.85999999999</v>
      </c>
      <c r="U1187" s="2">
        <v>9272</v>
      </c>
      <c r="V1187" s="2" t="s">
        <v>34</v>
      </c>
      <c r="W1187" s="2" t="s">
        <v>35</v>
      </c>
      <c r="X1187" s="2" t="s">
        <v>36</v>
      </c>
      <c r="Y1187" t="s">
        <v>4263</v>
      </c>
      <c r="Z1187" t="s">
        <v>4264</v>
      </c>
      <c r="AA1187" s="2">
        <f>Sheet1[[#This Row],[TotalQty]]-Sheet1[[#This Row],[Produced Qty]]</f>
        <v>134778</v>
      </c>
    </row>
    <row r="1188" spans="1:27" x14ac:dyDescent="0.35">
      <c r="A1188" t="s">
        <v>39</v>
      </c>
      <c r="B1188" t="s">
        <v>4265</v>
      </c>
      <c r="C1188" t="s">
        <v>1177</v>
      </c>
      <c r="D1188" t="s">
        <v>3958</v>
      </c>
      <c r="E1188" t="s">
        <v>54</v>
      </c>
      <c r="F1188" t="b">
        <v>1</v>
      </c>
      <c r="G1188" s="1">
        <v>42183</v>
      </c>
      <c r="H1188" t="s">
        <v>55</v>
      </c>
      <c r="I1188">
        <v>2.60077273037645E+16</v>
      </c>
      <c r="J1188" t="s">
        <v>4034</v>
      </c>
      <c r="K1188" t="s">
        <v>49</v>
      </c>
      <c r="L1188">
        <v>1621.07</v>
      </c>
      <c r="M1188">
        <v>902</v>
      </c>
      <c r="N1188">
        <v>6288</v>
      </c>
      <c r="O1188">
        <v>5527</v>
      </c>
      <c r="P1188">
        <v>90</v>
      </c>
      <c r="Q1188">
        <v>6</v>
      </c>
      <c r="R1188" s="2">
        <v>8091</v>
      </c>
      <c r="S1188" s="2">
        <v>141934</v>
      </c>
      <c r="T1188" s="2">
        <v>68211.350000000006</v>
      </c>
      <c r="U1188" s="2">
        <v>5964</v>
      </c>
      <c r="V1188" s="2" t="s">
        <v>34</v>
      </c>
      <c r="W1188" s="2" t="s">
        <v>35</v>
      </c>
      <c r="X1188" s="2" t="s">
        <v>36</v>
      </c>
      <c r="Y1188" t="s">
        <v>4266</v>
      </c>
      <c r="Z1188" t="s">
        <v>4267</v>
      </c>
      <c r="AA1188" s="2">
        <f>Sheet1[[#This Row],[TotalQty]]-Sheet1[[#This Row],[Produced Qty]]</f>
        <v>136407</v>
      </c>
    </row>
    <row r="1189" spans="1:27" x14ac:dyDescent="0.35">
      <c r="A1189" t="s">
        <v>39</v>
      </c>
      <c r="B1189" t="s">
        <v>4268</v>
      </c>
      <c r="C1189" t="s">
        <v>1690</v>
      </c>
      <c r="D1189" t="s">
        <v>3958</v>
      </c>
      <c r="E1189" t="s">
        <v>66</v>
      </c>
      <c r="F1189" t="b">
        <v>1</v>
      </c>
      <c r="G1189" s="1">
        <v>42013</v>
      </c>
      <c r="H1189" t="s">
        <v>80</v>
      </c>
      <c r="I1189">
        <v>2.60077273037645E+16</v>
      </c>
      <c r="J1189" t="s">
        <v>1255</v>
      </c>
      <c r="K1189" t="s">
        <v>95</v>
      </c>
      <c r="L1189">
        <v>1859.15</v>
      </c>
      <c r="M1189">
        <v>525</v>
      </c>
      <c r="N1189">
        <v>5890</v>
      </c>
      <c r="O1189">
        <v>5537</v>
      </c>
      <c r="P1189">
        <v>73</v>
      </c>
      <c r="Q1189">
        <v>6</v>
      </c>
      <c r="R1189" s="2">
        <v>1224</v>
      </c>
      <c r="S1189" s="2">
        <v>64887</v>
      </c>
      <c r="T1189" s="2">
        <v>142772.79</v>
      </c>
      <c r="U1189" s="2">
        <v>5050</v>
      </c>
      <c r="V1189" s="2" t="s">
        <v>34</v>
      </c>
      <c r="W1189" s="2" t="s">
        <v>35</v>
      </c>
      <c r="X1189" s="2" t="s">
        <v>36</v>
      </c>
      <c r="Y1189" t="s">
        <v>4269</v>
      </c>
      <c r="Z1189" t="s">
        <v>4270</v>
      </c>
      <c r="AA1189" s="2">
        <f>Sheet1[[#This Row],[TotalQty]]-Sheet1[[#This Row],[Produced Qty]]</f>
        <v>59350</v>
      </c>
    </row>
    <row r="1190" spans="1:27" x14ac:dyDescent="0.35">
      <c r="A1190" t="s">
        <v>39</v>
      </c>
      <c r="B1190" t="s">
        <v>4271</v>
      </c>
      <c r="C1190" t="s">
        <v>1690</v>
      </c>
      <c r="D1190" t="s">
        <v>3958</v>
      </c>
      <c r="E1190" t="s">
        <v>41</v>
      </c>
      <c r="F1190" t="b">
        <v>1</v>
      </c>
      <c r="G1190" s="1">
        <v>42365</v>
      </c>
      <c r="H1190" t="s">
        <v>31</v>
      </c>
      <c r="I1190">
        <v>2.60077273037645E+16</v>
      </c>
      <c r="J1190" t="s">
        <v>2104</v>
      </c>
      <c r="K1190" t="s">
        <v>44</v>
      </c>
      <c r="L1190">
        <v>1848.33</v>
      </c>
      <c r="M1190">
        <v>4482</v>
      </c>
      <c r="N1190">
        <v>6501</v>
      </c>
      <c r="O1190">
        <v>6760</v>
      </c>
      <c r="P1190">
        <v>79</v>
      </c>
      <c r="Q1190">
        <v>8</v>
      </c>
      <c r="R1190" s="2">
        <v>3023</v>
      </c>
      <c r="S1190" s="2">
        <v>88538</v>
      </c>
      <c r="T1190" s="2">
        <v>53613.9</v>
      </c>
      <c r="U1190" s="2">
        <v>5316</v>
      </c>
      <c r="V1190" s="2" t="s">
        <v>34</v>
      </c>
      <c r="W1190" s="2" t="s">
        <v>35</v>
      </c>
      <c r="X1190" s="2" t="s">
        <v>36</v>
      </c>
      <c r="Y1190" t="s">
        <v>4272</v>
      </c>
      <c r="Z1190" t="s">
        <v>4273</v>
      </c>
      <c r="AA1190" s="2">
        <f>Sheet1[[#This Row],[TotalQty]]-Sheet1[[#This Row],[Produced Qty]]</f>
        <v>81778</v>
      </c>
    </row>
    <row r="1191" spans="1:27" x14ac:dyDescent="0.35">
      <c r="A1191" t="s">
        <v>39</v>
      </c>
      <c r="B1191" t="s">
        <v>4274</v>
      </c>
      <c r="C1191" t="s">
        <v>645</v>
      </c>
      <c r="D1191" t="s">
        <v>3958</v>
      </c>
      <c r="E1191" t="s">
        <v>54</v>
      </c>
      <c r="F1191" t="b">
        <v>1</v>
      </c>
      <c r="G1191" s="1">
        <v>42116</v>
      </c>
      <c r="H1191" t="s">
        <v>167</v>
      </c>
      <c r="I1191">
        <v>2.60077273037645E+16</v>
      </c>
      <c r="J1191" t="s">
        <v>3294</v>
      </c>
      <c r="K1191" t="s">
        <v>95</v>
      </c>
      <c r="L1191">
        <v>1251.04</v>
      </c>
      <c r="M1191">
        <v>989</v>
      </c>
      <c r="N1191">
        <v>6768</v>
      </c>
      <c r="O1191">
        <v>5085</v>
      </c>
      <c r="P1191">
        <v>12</v>
      </c>
      <c r="Q1191">
        <v>9</v>
      </c>
      <c r="R1191" s="2">
        <v>4552</v>
      </c>
      <c r="S1191" s="2">
        <v>78373</v>
      </c>
      <c r="T1191" s="2">
        <v>95569.39</v>
      </c>
      <c r="U1191" s="2">
        <v>9839</v>
      </c>
      <c r="V1191" s="2" t="s">
        <v>34</v>
      </c>
      <c r="W1191" s="2" t="s">
        <v>35</v>
      </c>
      <c r="X1191" s="2" t="s">
        <v>36</v>
      </c>
      <c r="Y1191" t="s">
        <v>4275</v>
      </c>
      <c r="Z1191" t="s">
        <v>4276</v>
      </c>
      <c r="AA1191" s="2">
        <f>Sheet1[[#This Row],[TotalQty]]-Sheet1[[#This Row],[Produced Qty]]</f>
        <v>73288</v>
      </c>
    </row>
    <row r="1192" spans="1:27" x14ac:dyDescent="0.35">
      <c r="A1192" t="s">
        <v>39</v>
      </c>
      <c r="B1192" t="s">
        <v>4277</v>
      </c>
      <c r="C1192" t="s">
        <v>1177</v>
      </c>
      <c r="D1192" t="s">
        <v>3958</v>
      </c>
      <c r="E1192" t="s">
        <v>66</v>
      </c>
      <c r="F1192" t="b">
        <v>0</v>
      </c>
      <c r="G1192" s="1">
        <v>42022</v>
      </c>
      <c r="H1192" t="s">
        <v>80</v>
      </c>
      <c r="I1192">
        <v>2.60077273037645E+16</v>
      </c>
      <c r="J1192" t="s">
        <v>127</v>
      </c>
      <c r="K1192" t="s">
        <v>44</v>
      </c>
      <c r="L1192">
        <v>1255.21</v>
      </c>
      <c r="M1192">
        <v>1607</v>
      </c>
      <c r="N1192">
        <v>5972</v>
      </c>
      <c r="O1192">
        <v>5119</v>
      </c>
      <c r="P1192">
        <v>19</v>
      </c>
      <c r="Q1192">
        <v>0</v>
      </c>
      <c r="R1192" s="2">
        <v>1196</v>
      </c>
      <c r="S1192" s="2">
        <v>91432</v>
      </c>
      <c r="T1192" s="2">
        <v>111639.56</v>
      </c>
      <c r="U1192" s="2">
        <v>5984</v>
      </c>
      <c r="V1192" s="2" t="s">
        <v>34</v>
      </c>
      <c r="W1192" s="2" t="s">
        <v>35</v>
      </c>
      <c r="X1192" s="2" t="s">
        <v>36</v>
      </c>
      <c r="Y1192" t="s">
        <v>4278</v>
      </c>
      <c r="Z1192" t="s">
        <v>4279</v>
      </c>
      <c r="AA1192" s="2">
        <f>Sheet1[[#This Row],[TotalQty]]-Sheet1[[#This Row],[Produced Qty]]</f>
        <v>86313</v>
      </c>
    </row>
    <row r="1193" spans="1:27" x14ac:dyDescent="0.35">
      <c r="A1193" t="s">
        <v>39</v>
      </c>
      <c r="B1193" t="s">
        <v>4280</v>
      </c>
      <c r="C1193" t="s">
        <v>1690</v>
      </c>
      <c r="D1193" t="s">
        <v>3958</v>
      </c>
      <c r="E1193" t="s">
        <v>41</v>
      </c>
      <c r="F1193" t="b">
        <v>0</v>
      </c>
      <c r="G1193" s="1">
        <v>42234</v>
      </c>
      <c r="H1193" t="s">
        <v>117</v>
      </c>
      <c r="I1193">
        <v>2.60077273037645E+16</v>
      </c>
      <c r="J1193" t="s">
        <v>4281</v>
      </c>
      <c r="K1193" t="s">
        <v>44</v>
      </c>
      <c r="L1193">
        <v>1772.77</v>
      </c>
      <c r="M1193">
        <v>1568</v>
      </c>
      <c r="N1193">
        <v>6578</v>
      </c>
      <c r="O1193">
        <v>5851</v>
      </c>
      <c r="P1193">
        <v>57</v>
      </c>
      <c r="Q1193">
        <v>1</v>
      </c>
      <c r="R1193" s="2">
        <v>9712</v>
      </c>
      <c r="S1193" s="2">
        <v>198268</v>
      </c>
      <c r="T1193" s="2">
        <v>95518.9</v>
      </c>
      <c r="U1193" s="2">
        <v>7929</v>
      </c>
      <c r="V1193" s="2" t="s">
        <v>34</v>
      </c>
      <c r="W1193" s="2" t="s">
        <v>35</v>
      </c>
      <c r="X1193" s="2" t="s">
        <v>36</v>
      </c>
      <c r="Y1193" t="s">
        <v>4282</v>
      </c>
      <c r="Z1193" t="s">
        <v>4283</v>
      </c>
      <c r="AA1193" s="2">
        <f>Sheet1[[#This Row],[TotalQty]]-Sheet1[[#This Row],[Produced Qty]]</f>
        <v>192417</v>
      </c>
    </row>
    <row r="1194" spans="1:27" x14ac:dyDescent="0.35">
      <c r="A1194" t="s">
        <v>39</v>
      </c>
      <c r="B1194" t="s">
        <v>4284</v>
      </c>
      <c r="C1194" t="s">
        <v>1177</v>
      </c>
      <c r="D1194" t="s">
        <v>3958</v>
      </c>
      <c r="E1194" t="s">
        <v>30</v>
      </c>
      <c r="F1194" t="b">
        <v>0</v>
      </c>
      <c r="G1194" s="1">
        <v>42298</v>
      </c>
      <c r="H1194" t="s">
        <v>42</v>
      </c>
      <c r="I1194">
        <v>2.60077273037645E+16</v>
      </c>
      <c r="J1194" t="s">
        <v>994</v>
      </c>
      <c r="K1194" t="s">
        <v>49</v>
      </c>
      <c r="L1194">
        <v>1205.3499999999999</v>
      </c>
      <c r="M1194">
        <v>2214</v>
      </c>
      <c r="N1194">
        <v>5326</v>
      </c>
      <c r="O1194">
        <v>5457</v>
      </c>
      <c r="P1194">
        <v>49</v>
      </c>
      <c r="Q1194">
        <v>3</v>
      </c>
      <c r="R1194" s="2">
        <v>5389</v>
      </c>
      <c r="S1194" s="2">
        <v>80892</v>
      </c>
      <c r="T1194" s="2">
        <v>64160.2</v>
      </c>
      <c r="U1194" s="2">
        <v>9837</v>
      </c>
      <c r="V1194" s="2" t="s">
        <v>34</v>
      </c>
      <c r="W1194" s="2" t="s">
        <v>35</v>
      </c>
      <c r="X1194" s="2" t="s">
        <v>36</v>
      </c>
      <c r="Y1194" t="s">
        <v>4285</v>
      </c>
      <c r="Z1194" t="s">
        <v>4286</v>
      </c>
      <c r="AA1194" s="2">
        <f>Sheet1[[#This Row],[TotalQty]]-Sheet1[[#This Row],[Produced Qty]]</f>
        <v>75435</v>
      </c>
    </row>
    <row r="1195" spans="1:27" x14ac:dyDescent="0.35">
      <c r="A1195" t="s">
        <v>52</v>
      </c>
      <c r="B1195" t="s">
        <v>4287</v>
      </c>
      <c r="C1195" t="s">
        <v>645</v>
      </c>
      <c r="D1195" t="s">
        <v>3958</v>
      </c>
      <c r="E1195" t="s">
        <v>30</v>
      </c>
      <c r="F1195" t="b">
        <v>1</v>
      </c>
      <c r="G1195" s="1">
        <v>42143</v>
      </c>
      <c r="H1195" t="s">
        <v>126</v>
      </c>
      <c r="I1195">
        <v>2.60077273037645E+16</v>
      </c>
      <c r="J1195" t="s">
        <v>3338</v>
      </c>
      <c r="K1195" t="s">
        <v>49</v>
      </c>
      <c r="L1195">
        <v>1810.49</v>
      </c>
      <c r="M1195">
        <v>4638</v>
      </c>
      <c r="N1195">
        <v>6716</v>
      </c>
      <c r="O1195">
        <v>6288</v>
      </c>
      <c r="P1195">
        <v>93</v>
      </c>
      <c r="Q1195">
        <v>2</v>
      </c>
      <c r="R1195" s="2">
        <v>9224</v>
      </c>
      <c r="S1195" s="2">
        <v>160861</v>
      </c>
      <c r="T1195" s="2">
        <v>60646.83</v>
      </c>
      <c r="U1195" s="2">
        <v>6824</v>
      </c>
      <c r="V1195" s="2" t="s">
        <v>34</v>
      </c>
      <c r="W1195" s="2" t="s">
        <v>35</v>
      </c>
      <c r="X1195" s="2" t="s">
        <v>36</v>
      </c>
      <c r="Y1195" t="s">
        <v>4288</v>
      </c>
      <c r="Z1195" t="s">
        <v>4289</v>
      </c>
      <c r="AA1195" s="2">
        <f>Sheet1[[#This Row],[TotalQty]]-Sheet1[[#This Row],[Produced Qty]]</f>
        <v>154573</v>
      </c>
    </row>
    <row r="1196" spans="1:27" x14ac:dyDescent="0.35">
      <c r="A1196" t="s">
        <v>52</v>
      </c>
      <c r="B1196" t="s">
        <v>4290</v>
      </c>
      <c r="C1196" t="s">
        <v>28</v>
      </c>
      <c r="D1196" t="s">
        <v>3958</v>
      </c>
      <c r="E1196" t="s">
        <v>30</v>
      </c>
      <c r="F1196" t="b">
        <v>1</v>
      </c>
      <c r="G1196" s="1">
        <v>42132</v>
      </c>
      <c r="H1196" t="s">
        <v>126</v>
      </c>
      <c r="I1196">
        <v>2.60077273037645E+16</v>
      </c>
      <c r="J1196" t="s">
        <v>1926</v>
      </c>
      <c r="K1196" t="s">
        <v>33</v>
      </c>
      <c r="L1196">
        <v>1135.6500000000001</v>
      </c>
      <c r="M1196">
        <v>466</v>
      </c>
      <c r="N1196">
        <v>5947</v>
      </c>
      <c r="O1196">
        <v>6460</v>
      </c>
      <c r="P1196">
        <v>10</v>
      </c>
      <c r="Q1196">
        <v>8</v>
      </c>
      <c r="R1196" s="2">
        <v>7874</v>
      </c>
      <c r="S1196" s="2">
        <v>119655</v>
      </c>
      <c r="T1196" s="2">
        <v>102950.97</v>
      </c>
      <c r="U1196" s="2">
        <v>8281</v>
      </c>
      <c r="V1196" s="2" t="s">
        <v>34</v>
      </c>
      <c r="W1196" s="2" t="s">
        <v>35</v>
      </c>
      <c r="X1196" s="2" t="s">
        <v>36</v>
      </c>
      <c r="Y1196" t="s">
        <v>4291</v>
      </c>
      <c r="Z1196" t="s">
        <v>4292</v>
      </c>
      <c r="AA1196" s="2">
        <f>Sheet1[[#This Row],[TotalQty]]-Sheet1[[#This Row],[Produced Qty]]</f>
        <v>113195</v>
      </c>
    </row>
    <row r="1197" spans="1:27" x14ac:dyDescent="0.35">
      <c r="A1197" t="s">
        <v>52</v>
      </c>
      <c r="B1197" t="s">
        <v>4293</v>
      </c>
      <c r="C1197" t="s">
        <v>1690</v>
      </c>
      <c r="D1197" t="s">
        <v>3958</v>
      </c>
      <c r="E1197" t="s">
        <v>30</v>
      </c>
      <c r="F1197" t="b">
        <v>1</v>
      </c>
      <c r="G1197" s="1">
        <v>42061</v>
      </c>
      <c r="H1197" t="s">
        <v>112</v>
      </c>
      <c r="I1197">
        <v>2.60077273037645E+16</v>
      </c>
      <c r="J1197" t="s">
        <v>4294</v>
      </c>
      <c r="K1197" t="s">
        <v>95</v>
      </c>
      <c r="L1197">
        <v>1222.97</v>
      </c>
      <c r="M1197">
        <v>2348</v>
      </c>
      <c r="N1197">
        <v>6826</v>
      </c>
      <c r="O1197">
        <v>5142</v>
      </c>
      <c r="P1197">
        <v>94</v>
      </c>
      <c r="Q1197">
        <v>6</v>
      </c>
      <c r="R1197" s="2">
        <v>5821</v>
      </c>
      <c r="S1197" s="2">
        <v>168384</v>
      </c>
      <c r="T1197" s="2">
        <v>102698.48</v>
      </c>
      <c r="U1197" s="2">
        <v>7934</v>
      </c>
      <c r="V1197" s="2" t="s">
        <v>34</v>
      </c>
      <c r="W1197" s="2" t="s">
        <v>35</v>
      </c>
      <c r="X1197" s="2" t="s">
        <v>36</v>
      </c>
      <c r="Y1197" t="s">
        <v>4295</v>
      </c>
      <c r="Z1197" t="s">
        <v>4296</v>
      </c>
      <c r="AA1197" s="2">
        <f>Sheet1[[#This Row],[TotalQty]]-Sheet1[[#This Row],[Produced Qty]]</f>
        <v>163242</v>
      </c>
    </row>
    <row r="1198" spans="1:27" x14ac:dyDescent="0.35">
      <c r="A1198" t="s">
        <v>52</v>
      </c>
      <c r="B1198" t="s">
        <v>4297</v>
      </c>
      <c r="C1198" t="s">
        <v>1177</v>
      </c>
      <c r="D1198" t="s">
        <v>3958</v>
      </c>
      <c r="E1198" t="s">
        <v>66</v>
      </c>
      <c r="F1198" t="b">
        <v>1</v>
      </c>
      <c r="G1198" s="1">
        <v>42096</v>
      </c>
      <c r="H1198" t="s">
        <v>167</v>
      </c>
      <c r="I1198">
        <v>2.60077273037645E+16</v>
      </c>
      <c r="J1198" t="s">
        <v>1162</v>
      </c>
      <c r="K1198" t="s">
        <v>44</v>
      </c>
      <c r="L1198">
        <v>1122.1400000000001</v>
      </c>
      <c r="M1198">
        <v>277</v>
      </c>
      <c r="N1198">
        <v>6175</v>
      </c>
      <c r="O1198">
        <v>5342</v>
      </c>
      <c r="P1198">
        <v>9</v>
      </c>
      <c r="Q1198">
        <v>9</v>
      </c>
      <c r="R1198" s="2">
        <v>1666</v>
      </c>
      <c r="S1198" s="2">
        <v>173836</v>
      </c>
      <c r="T1198" s="2">
        <v>72563.42</v>
      </c>
      <c r="U1198" s="2">
        <v>5809</v>
      </c>
      <c r="V1198" s="2" t="s">
        <v>34</v>
      </c>
      <c r="W1198" s="2" t="s">
        <v>35</v>
      </c>
      <c r="X1198" s="2" t="s">
        <v>36</v>
      </c>
      <c r="Y1198" t="s">
        <v>4298</v>
      </c>
      <c r="Z1198" t="s">
        <v>4299</v>
      </c>
      <c r="AA1198" s="2">
        <f>Sheet1[[#This Row],[TotalQty]]-Sheet1[[#This Row],[Produced Qty]]</f>
        <v>168494</v>
      </c>
    </row>
    <row r="1199" spans="1:27" x14ac:dyDescent="0.35">
      <c r="A1199" t="s">
        <v>52</v>
      </c>
      <c r="B1199" t="s">
        <v>4300</v>
      </c>
      <c r="C1199" t="s">
        <v>1690</v>
      </c>
      <c r="D1199" t="s">
        <v>3958</v>
      </c>
      <c r="E1199" t="s">
        <v>66</v>
      </c>
      <c r="F1199" t="b">
        <v>1</v>
      </c>
      <c r="G1199" s="1">
        <v>42017</v>
      </c>
      <c r="H1199" t="s">
        <v>80</v>
      </c>
      <c r="I1199">
        <v>2.60077273037645E+16</v>
      </c>
      <c r="J1199" t="s">
        <v>1913</v>
      </c>
      <c r="K1199" t="s">
        <v>33</v>
      </c>
      <c r="L1199">
        <v>1886.05</v>
      </c>
      <c r="M1199">
        <v>1551</v>
      </c>
      <c r="N1199">
        <v>5908</v>
      </c>
      <c r="O1199">
        <v>6714</v>
      </c>
      <c r="P1199">
        <v>19</v>
      </c>
      <c r="Q1199">
        <v>9</v>
      </c>
      <c r="R1199" s="2">
        <v>9476</v>
      </c>
      <c r="S1199" s="2">
        <v>186367</v>
      </c>
      <c r="T1199" s="2">
        <v>136113.51</v>
      </c>
      <c r="U1199" s="2">
        <v>7982</v>
      </c>
      <c r="V1199" s="2" t="s">
        <v>34</v>
      </c>
      <c r="W1199" s="2" t="s">
        <v>35</v>
      </c>
      <c r="X1199" s="2" t="s">
        <v>36</v>
      </c>
      <c r="Y1199" t="s">
        <v>4301</v>
      </c>
      <c r="Z1199" t="s">
        <v>4302</v>
      </c>
      <c r="AA1199" s="2">
        <f>Sheet1[[#This Row],[TotalQty]]-Sheet1[[#This Row],[Produced Qty]]</f>
        <v>179653</v>
      </c>
    </row>
    <row r="1200" spans="1:27" x14ac:dyDescent="0.35">
      <c r="A1200" t="s">
        <v>52</v>
      </c>
      <c r="B1200" t="s">
        <v>4303</v>
      </c>
      <c r="C1200" t="s">
        <v>645</v>
      </c>
      <c r="D1200" t="s">
        <v>3958</v>
      </c>
      <c r="E1200" t="s">
        <v>54</v>
      </c>
      <c r="F1200" t="b">
        <v>1</v>
      </c>
      <c r="G1200" s="1">
        <v>42138</v>
      </c>
      <c r="H1200" t="s">
        <v>126</v>
      </c>
      <c r="I1200">
        <v>2.60077273037645E+16</v>
      </c>
      <c r="J1200" t="s">
        <v>4304</v>
      </c>
      <c r="K1200" t="s">
        <v>95</v>
      </c>
      <c r="L1200">
        <v>1443.68</v>
      </c>
      <c r="M1200">
        <v>4362</v>
      </c>
      <c r="N1200">
        <v>5714</v>
      </c>
      <c r="O1200">
        <v>5105</v>
      </c>
      <c r="P1200">
        <v>31</v>
      </c>
      <c r="Q1200">
        <v>0</v>
      </c>
      <c r="R1200" s="2">
        <v>3374</v>
      </c>
      <c r="S1200" s="2">
        <v>59855</v>
      </c>
      <c r="T1200" s="2">
        <v>96383.58</v>
      </c>
      <c r="U1200" s="2">
        <v>6740</v>
      </c>
      <c r="V1200" s="2" t="s">
        <v>34</v>
      </c>
      <c r="W1200" s="2" t="s">
        <v>35</v>
      </c>
      <c r="X1200" s="2" t="s">
        <v>36</v>
      </c>
      <c r="Y1200" t="s">
        <v>4305</v>
      </c>
      <c r="Z1200" t="s">
        <v>4306</v>
      </c>
      <c r="AA1200" s="2">
        <f>Sheet1[[#This Row],[TotalQty]]-Sheet1[[#This Row],[Produced Qty]]</f>
        <v>54750</v>
      </c>
    </row>
    <row r="1201" spans="1:27" x14ac:dyDescent="0.35">
      <c r="A1201" t="s">
        <v>52</v>
      </c>
      <c r="B1201" t="s">
        <v>4307</v>
      </c>
      <c r="C1201" t="s">
        <v>645</v>
      </c>
      <c r="D1201" t="s">
        <v>3958</v>
      </c>
      <c r="E1201" t="s">
        <v>30</v>
      </c>
      <c r="F1201" t="b">
        <v>1</v>
      </c>
      <c r="G1201" s="1">
        <v>42110</v>
      </c>
      <c r="H1201" t="s">
        <v>167</v>
      </c>
      <c r="I1201">
        <v>2.60077273037645E+16</v>
      </c>
      <c r="J1201" t="s">
        <v>1768</v>
      </c>
      <c r="K1201" t="s">
        <v>49</v>
      </c>
      <c r="L1201">
        <v>1822.25</v>
      </c>
      <c r="M1201">
        <v>2761</v>
      </c>
      <c r="N1201">
        <v>5584</v>
      </c>
      <c r="O1201">
        <v>5938</v>
      </c>
      <c r="P1201">
        <v>65</v>
      </c>
      <c r="Q1201">
        <v>7</v>
      </c>
      <c r="R1201" s="2">
        <v>7581</v>
      </c>
      <c r="S1201" s="2">
        <v>51761</v>
      </c>
      <c r="T1201" s="2">
        <v>90942.33</v>
      </c>
      <c r="U1201" s="2">
        <v>7437</v>
      </c>
      <c r="V1201" s="2" t="s">
        <v>34</v>
      </c>
      <c r="W1201" s="2" t="s">
        <v>35</v>
      </c>
      <c r="X1201" s="2" t="s">
        <v>36</v>
      </c>
      <c r="Y1201" t="s">
        <v>4308</v>
      </c>
      <c r="Z1201" t="s">
        <v>4309</v>
      </c>
      <c r="AA1201" s="2">
        <f>Sheet1[[#This Row],[TotalQty]]-Sheet1[[#This Row],[Produced Qty]]</f>
        <v>45823</v>
      </c>
    </row>
    <row r="1202" spans="1:27" x14ac:dyDescent="0.35">
      <c r="A1202" t="s">
        <v>52</v>
      </c>
      <c r="B1202" t="s">
        <v>4310</v>
      </c>
      <c r="C1202" t="s">
        <v>28</v>
      </c>
      <c r="D1202" t="s">
        <v>3958</v>
      </c>
      <c r="E1202" t="s">
        <v>66</v>
      </c>
      <c r="F1202" t="b">
        <v>1</v>
      </c>
      <c r="G1202" s="1">
        <v>42021</v>
      </c>
      <c r="H1202" t="s">
        <v>80</v>
      </c>
      <c r="I1202">
        <v>2.60077273037645E+16</v>
      </c>
      <c r="J1202" t="s">
        <v>4038</v>
      </c>
      <c r="K1202" t="s">
        <v>33</v>
      </c>
      <c r="L1202">
        <v>1912.63</v>
      </c>
      <c r="M1202">
        <v>2930</v>
      </c>
      <c r="N1202">
        <v>5438</v>
      </c>
      <c r="O1202">
        <v>6720</v>
      </c>
      <c r="P1202">
        <v>65</v>
      </c>
      <c r="Q1202">
        <v>5</v>
      </c>
      <c r="R1202" s="2">
        <v>7725</v>
      </c>
      <c r="S1202" s="2">
        <v>114344</v>
      </c>
      <c r="T1202" s="2">
        <v>92950.9</v>
      </c>
      <c r="U1202" s="2">
        <v>8273</v>
      </c>
      <c r="V1202" s="2" t="s">
        <v>34</v>
      </c>
      <c r="W1202" s="2" t="s">
        <v>35</v>
      </c>
      <c r="X1202" s="2" t="s">
        <v>36</v>
      </c>
      <c r="Y1202" t="s">
        <v>4311</v>
      </c>
      <c r="Z1202" t="s">
        <v>4312</v>
      </c>
      <c r="AA1202" s="2">
        <f>Sheet1[[#This Row],[TotalQty]]-Sheet1[[#This Row],[Produced Qty]]</f>
        <v>107624</v>
      </c>
    </row>
    <row r="1203" spans="1:27" x14ac:dyDescent="0.35">
      <c r="A1203" t="s">
        <v>52</v>
      </c>
      <c r="B1203" t="s">
        <v>4313</v>
      </c>
      <c r="C1203" t="s">
        <v>28</v>
      </c>
      <c r="D1203" t="s">
        <v>3958</v>
      </c>
      <c r="E1203" t="s">
        <v>41</v>
      </c>
      <c r="F1203" t="b">
        <v>1</v>
      </c>
      <c r="G1203" s="1">
        <v>42329</v>
      </c>
      <c r="H1203" t="s">
        <v>99</v>
      </c>
      <c r="I1203">
        <v>2.60077273037645E+16</v>
      </c>
      <c r="J1203" t="s">
        <v>4314</v>
      </c>
      <c r="K1203" t="s">
        <v>95</v>
      </c>
      <c r="L1203">
        <v>1706.62</v>
      </c>
      <c r="M1203">
        <v>1962</v>
      </c>
      <c r="N1203">
        <v>6315</v>
      </c>
      <c r="O1203">
        <v>6735</v>
      </c>
      <c r="P1203">
        <v>79</v>
      </c>
      <c r="Q1203">
        <v>5</v>
      </c>
      <c r="R1203" s="2">
        <v>2906</v>
      </c>
      <c r="S1203" s="2">
        <v>160208</v>
      </c>
      <c r="T1203" s="2">
        <v>79787.45</v>
      </c>
      <c r="U1203" s="2">
        <v>6144</v>
      </c>
      <c r="V1203" s="2" t="s">
        <v>34</v>
      </c>
      <c r="W1203" s="2" t="s">
        <v>35</v>
      </c>
      <c r="X1203" s="2" t="s">
        <v>36</v>
      </c>
      <c r="Y1203" t="s">
        <v>4315</v>
      </c>
      <c r="Z1203" t="s">
        <v>4316</v>
      </c>
      <c r="AA1203" s="2">
        <f>Sheet1[[#This Row],[TotalQty]]-Sheet1[[#This Row],[Produced Qty]]</f>
        <v>153473</v>
      </c>
    </row>
    <row r="1204" spans="1:27" x14ac:dyDescent="0.35">
      <c r="A1204" t="s">
        <v>52</v>
      </c>
      <c r="B1204" t="s">
        <v>4317</v>
      </c>
      <c r="C1204" t="s">
        <v>645</v>
      </c>
      <c r="D1204" t="s">
        <v>3958</v>
      </c>
      <c r="E1204" t="s">
        <v>41</v>
      </c>
      <c r="F1204" t="b">
        <v>1</v>
      </c>
      <c r="G1204" s="1">
        <v>42100</v>
      </c>
      <c r="H1204" t="s">
        <v>167</v>
      </c>
      <c r="I1204">
        <v>2.60077273037645E+16</v>
      </c>
      <c r="J1204" t="s">
        <v>3349</v>
      </c>
      <c r="K1204" t="s">
        <v>49</v>
      </c>
      <c r="L1204">
        <v>1499.83</v>
      </c>
      <c r="M1204">
        <v>3108</v>
      </c>
      <c r="N1204">
        <v>6827</v>
      </c>
      <c r="O1204">
        <v>6130</v>
      </c>
      <c r="P1204">
        <v>52</v>
      </c>
      <c r="Q1204">
        <v>2</v>
      </c>
      <c r="R1204" s="2">
        <v>721</v>
      </c>
      <c r="S1204" s="2">
        <v>132529</v>
      </c>
      <c r="T1204" s="2">
        <v>90426.62</v>
      </c>
      <c r="U1204" s="2">
        <v>6642</v>
      </c>
      <c r="V1204" s="2" t="s">
        <v>34</v>
      </c>
      <c r="W1204" s="2" t="s">
        <v>35</v>
      </c>
      <c r="X1204" s="2" t="s">
        <v>36</v>
      </c>
      <c r="Y1204" t="s">
        <v>4318</v>
      </c>
      <c r="Z1204" t="s">
        <v>4319</v>
      </c>
      <c r="AA1204" s="2">
        <f>Sheet1[[#This Row],[TotalQty]]-Sheet1[[#This Row],[Produced Qty]]</f>
        <v>126399</v>
      </c>
    </row>
    <row r="1205" spans="1:27" x14ac:dyDescent="0.35">
      <c r="A1205" t="s">
        <v>52</v>
      </c>
      <c r="B1205" t="s">
        <v>4320</v>
      </c>
      <c r="C1205" t="s">
        <v>1177</v>
      </c>
      <c r="D1205" t="s">
        <v>3958</v>
      </c>
      <c r="E1205" t="s">
        <v>41</v>
      </c>
      <c r="F1205" t="b">
        <v>1</v>
      </c>
      <c r="G1205" s="1">
        <v>42263</v>
      </c>
      <c r="H1205" t="s">
        <v>93</v>
      </c>
      <c r="I1205">
        <v>2.60077273037645E+16</v>
      </c>
      <c r="J1205" t="s">
        <v>2703</v>
      </c>
      <c r="K1205" t="s">
        <v>95</v>
      </c>
      <c r="L1205">
        <v>1332.27</v>
      </c>
      <c r="M1205">
        <v>4118</v>
      </c>
      <c r="N1205">
        <v>5351</v>
      </c>
      <c r="O1205">
        <v>6319</v>
      </c>
      <c r="P1205">
        <v>7</v>
      </c>
      <c r="Q1205">
        <v>6</v>
      </c>
      <c r="R1205" s="2">
        <v>6612</v>
      </c>
      <c r="S1205" s="2">
        <v>156376</v>
      </c>
      <c r="T1205" s="2">
        <v>128326.63</v>
      </c>
      <c r="U1205" s="2">
        <v>8946</v>
      </c>
      <c r="V1205" s="2" t="s">
        <v>34</v>
      </c>
      <c r="W1205" s="2" t="s">
        <v>35</v>
      </c>
      <c r="X1205" s="2" t="s">
        <v>36</v>
      </c>
      <c r="Y1205" t="s">
        <v>4321</v>
      </c>
      <c r="Z1205" t="s">
        <v>4322</v>
      </c>
      <c r="AA1205" s="2">
        <f>Sheet1[[#This Row],[TotalQty]]-Sheet1[[#This Row],[Produced Qty]]</f>
        <v>150057</v>
      </c>
    </row>
    <row r="1206" spans="1:27" x14ac:dyDescent="0.35">
      <c r="A1206" t="s">
        <v>52</v>
      </c>
      <c r="B1206" t="s">
        <v>4323</v>
      </c>
      <c r="C1206" t="s">
        <v>1177</v>
      </c>
      <c r="D1206" t="s">
        <v>3958</v>
      </c>
      <c r="E1206" t="s">
        <v>66</v>
      </c>
      <c r="F1206" t="b">
        <v>1</v>
      </c>
      <c r="G1206" s="1">
        <v>42088</v>
      </c>
      <c r="H1206" t="s">
        <v>75</v>
      </c>
      <c r="I1206">
        <v>2.60077273037645E+16</v>
      </c>
      <c r="J1206" t="s">
        <v>104</v>
      </c>
      <c r="K1206" t="s">
        <v>95</v>
      </c>
      <c r="L1206">
        <v>1570.13</v>
      </c>
      <c r="M1206">
        <v>2761</v>
      </c>
      <c r="N1206">
        <v>6324</v>
      </c>
      <c r="O1206">
        <v>5807</v>
      </c>
      <c r="P1206">
        <v>14</v>
      </c>
      <c r="Q1206">
        <v>7</v>
      </c>
      <c r="R1206" s="2">
        <v>7780</v>
      </c>
      <c r="S1206" s="2">
        <v>70153</v>
      </c>
      <c r="T1206" s="2">
        <v>69737.63</v>
      </c>
      <c r="U1206" s="2">
        <v>5092</v>
      </c>
      <c r="V1206" s="2" t="s">
        <v>34</v>
      </c>
      <c r="W1206" s="2" t="s">
        <v>35</v>
      </c>
      <c r="X1206" s="2" t="s">
        <v>36</v>
      </c>
      <c r="Y1206" t="s">
        <v>4324</v>
      </c>
      <c r="Z1206" t="s">
        <v>4325</v>
      </c>
      <c r="AA1206" s="2">
        <f>Sheet1[[#This Row],[TotalQty]]-Sheet1[[#This Row],[Produced Qty]]</f>
        <v>64346</v>
      </c>
    </row>
    <row r="1207" spans="1:27" x14ac:dyDescent="0.35">
      <c r="A1207" t="s">
        <v>52</v>
      </c>
      <c r="B1207" t="s">
        <v>4326</v>
      </c>
      <c r="C1207" t="s">
        <v>645</v>
      </c>
      <c r="D1207" t="s">
        <v>3958</v>
      </c>
      <c r="E1207" t="s">
        <v>54</v>
      </c>
      <c r="F1207" t="b">
        <v>1</v>
      </c>
      <c r="G1207" s="1">
        <v>42020</v>
      </c>
      <c r="H1207" t="s">
        <v>80</v>
      </c>
      <c r="I1207">
        <v>2.60077273037645E+16</v>
      </c>
      <c r="J1207" t="s">
        <v>654</v>
      </c>
      <c r="K1207" t="s">
        <v>49</v>
      </c>
      <c r="L1207">
        <v>1578.7</v>
      </c>
      <c r="M1207">
        <v>2671</v>
      </c>
      <c r="N1207">
        <v>5981</v>
      </c>
      <c r="O1207">
        <v>5558</v>
      </c>
      <c r="P1207">
        <v>34</v>
      </c>
      <c r="Q1207">
        <v>9</v>
      </c>
      <c r="R1207" s="2">
        <v>9726</v>
      </c>
      <c r="S1207" s="2">
        <v>85765</v>
      </c>
      <c r="T1207" s="2">
        <v>80548.990000000005</v>
      </c>
      <c r="U1207" s="2">
        <v>6515</v>
      </c>
      <c r="V1207" s="2" t="s">
        <v>34</v>
      </c>
      <c r="W1207" s="2" t="s">
        <v>35</v>
      </c>
      <c r="X1207" s="2" t="s">
        <v>36</v>
      </c>
      <c r="Y1207" t="s">
        <v>4327</v>
      </c>
      <c r="Z1207" t="s">
        <v>4328</v>
      </c>
      <c r="AA1207" s="2">
        <f>Sheet1[[#This Row],[TotalQty]]-Sheet1[[#This Row],[Produced Qty]]</f>
        <v>80207</v>
      </c>
    </row>
    <row r="1208" spans="1:27" x14ac:dyDescent="0.35">
      <c r="A1208" t="s">
        <v>52</v>
      </c>
      <c r="B1208" t="s">
        <v>4329</v>
      </c>
      <c r="C1208" t="s">
        <v>1177</v>
      </c>
      <c r="D1208" t="s">
        <v>3958</v>
      </c>
      <c r="E1208" t="s">
        <v>41</v>
      </c>
      <c r="F1208" t="b">
        <v>1</v>
      </c>
      <c r="G1208" s="1">
        <v>42058</v>
      </c>
      <c r="H1208" t="s">
        <v>112</v>
      </c>
      <c r="I1208">
        <v>2.60077273037645E+16</v>
      </c>
      <c r="J1208" t="s">
        <v>32</v>
      </c>
      <c r="K1208" t="s">
        <v>44</v>
      </c>
      <c r="L1208">
        <v>1894.3</v>
      </c>
      <c r="M1208">
        <v>1995</v>
      </c>
      <c r="N1208">
        <v>5098</v>
      </c>
      <c r="O1208">
        <v>6618</v>
      </c>
      <c r="P1208">
        <v>39</v>
      </c>
      <c r="Q1208">
        <v>6</v>
      </c>
      <c r="R1208" s="2">
        <v>2140</v>
      </c>
      <c r="S1208" s="2">
        <v>151155</v>
      </c>
      <c r="T1208" s="2">
        <v>81130.78</v>
      </c>
      <c r="U1208" s="2">
        <v>8574</v>
      </c>
      <c r="V1208" s="2" t="s">
        <v>34</v>
      </c>
      <c r="W1208" s="2" t="s">
        <v>35</v>
      </c>
      <c r="X1208" s="2" t="s">
        <v>36</v>
      </c>
      <c r="Y1208" t="s">
        <v>4330</v>
      </c>
      <c r="Z1208" t="s">
        <v>4331</v>
      </c>
      <c r="AA1208" s="2">
        <f>Sheet1[[#This Row],[TotalQty]]-Sheet1[[#This Row],[Produced Qty]]</f>
        <v>144537</v>
      </c>
    </row>
    <row r="1209" spans="1:27" x14ac:dyDescent="0.35">
      <c r="A1209" t="s">
        <v>52</v>
      </c>
      <c r="B1209" t="s">
        <v>4332</v>
      </c>
      <c r="C1209" t="s">
        <v>645</v>
      </c>
      <c r="D1209" t="s">
        <v>3958</v>
      </c>
      <c r="E1209" t="s">
        <v>41</v>
      </c>
      <c r="F1209" t="b">
        <v>1</v>
      </c>
      <c r="G1209" s="1">
        <v>42252</v>
      </c>
      <c r="H1209" t="s">
        <v>93</v>
      </c>
      <c r="I1209">
        <v>2.60077273037645E+16</v>
      </c>
      <c r="J1209" t="s">
        <v>4333</v>
      </c>
      <c r="K1209" t="s">
        <v>33</v>
      </c>
      <c r="L1209">
        <v>1577.24</v>
      </c>
      <c r="M1209">
        <v>2478</v>
      </c>
      <c r="N1209">
        <v>5291</v>
      </c>
      <c r="O1209">
        <v>5526</v>
      </c>
      <c r="P1209">
        <v>54</v>
      </c>
      <c r="Q1209">
        <v>4</v>
      </c>
      <c r="R1209" s="2">
        <v>9575</v>
      </c>
      <c r="S1209" s="2">
        <v>152483</v>
      </c>
      <c r="T1209" s="2">
        <v>62500.88</v>
      </c>
      <c r="U1209" s="2">
        <v>9373</v>
      </c>
      <c r="V1209" s="2" t="s">
        <v>34</v>
      </c>
      <c r="W1209" s="2" t="s">
        <v>35</v>
      </c>
      <c r="X1209" s="2" t="s">
        <v>36</v>
      </c>
      <c r="Y1209" t="s">
        <v>4334</v>
      </c>
      <c r="Z1209" t="s">
        <v>4335</v>
      </c>
      <c r="AA1209" s="2">
        <f>Sheet1[[#This Row],[TotalQty]]-Sheet1[[#This Row],[Produced Qty]]</f>
        <v>146957</v>
      </c>
    </row>
    <row r="1210" spans="1:27" x14ac:dyDescent="0.35">
      <c r="A1210" t="s">
        <v>52</v>
      </c>
      <c r="B1210" t="s">
        <v>4336</v>
      </c>
      <c r="C1210" t="s">
        <v>28</v>
      </c>
      <c r="D1210" t="s">
        <v>3958</v>
      </c>
      <c r="E1210" t="s">
        <v>66</v>
      </c>
      <c r="F1210" t="b">
        <v>1</v>
      </c>
      <c r="G1210" s="1">
        <v>42087</v>
      </c>
      <c r="H1210" t="s">
        <v>75</v>
      </c>
      <c r="I1210">
        <v>2.60077273037645E+16</v>
      </c>
      <c r="J1210" t="s">
        <v>4337</v>
      </c>
      <c r="K1210" t="s">
        <v>95</v>
      </c>
      <c r="L1210">
        <v>1285.25</v>
      </c>
      <c r="M1210">
        <v>2902</v>
      </c>
      <c r="N1210">
        <v>6282</v>
      </c>
      <c r="O1210">
        <v>5886</v>
      </c>
      <c r="P1210">
        <v>53</v>
      </c>
      <c r="Q1210">
        <v>3</v>
      </c>
      <c r="R1210" s="2">
        <v>285</v>
      </c>
      <c r="S1210" s="2">
        <v>173447</v>
      </c>
      <c r="T1210" s="2">
        <v>70370.22</v>
      </c>
      <c r="U1210" s="2">
        <v>6692</v>
      </c>
      <c r="V1210" s="2" t="s">
        <v>34</v>
      </c>
      <c r="W1210" s="2" t="s">
        <v>35</v>
      </c>
      <c r="X1210" s="2" t="s">
        <v>36</v>
      </c>
      <c r="Y1210" t="s">
        <v>4338</v>
      </c>
      <c r="Z1210" t="s">
        <v>4339</v>
      </c>
      <c r="AA1210" s="2">
        <f>Sheet1[[#This Row],[TotalQty]]-Sheet1[[#This Row],[Produced Qty]]</f>
        <v>167561</v>
      </c>
    </row>
    <row r="1211" spans="1:27" x14ac:dyDescent="0.35">
      <c r="A1211" t="s">
        <v>52</v>
      </c>
      <c r="B1211" t="s">
        <v>4340</v>
      </c>
      <c r="C1211" t="s">
        <v>645</v>
      </c>
      <c r="D1211" t="s">
        <v>3958</v>
      </c>
      <c r="E1211" t="s">
        <v>30</v>
      </c>
      <c r="F1211" t="b">
        <v>1</v>
      </c>
      <c r="G1211" s="1">
        <v>42315</v>
      </c>
      <c r="H1211" t="s">
        <v>99</v>
      </c>
      <c r="I1211">
        <v>2.60077273037645E+16</v>
      </c>
      <c r="J1211" t="s">
        <v>1198</v>
      </c>
      <c r="K1211" t="s">
        <v>44</v>
      </c>
      <c r="L1211">
        <v>1600.9</v>
      </c>
      <c r="M1211">
        <v>46</v>
      </c>
      <c r="N1211">
        <v>6837</v>
      </c>
      <c r="O1211">
        <v>5364</v>
      </c>
      <c r="P1211">
        <v>74</v>
      </c>
      <c r="Q1211">
        <v>1</v>
      </c>
      <c r="R1211" s="2">
        <v>3715</v>
      </c>
      <c r="S1211" s="2">
        <v>181534</v>
      </c>
      <c r="T1211" s="2">
        <v>148677.91</v>
      </c>
      <c r="U1211" s="2">
        <v>6040</v>
      </c>
      <c r="V1211" s="2" t="s">
        <v>34</v>
      </c>
      <c r="W1211" s="2" t="s">
        <v>35</v>
      </c>
      <c r="X1211" s="2" t="s">
        <v>36</v>
      </c>
      <c r="Y1211" t="s">
        <v>4341</v>
      </c>
      <c r="Z1211" t="s">
        <v>4342</v>
      </c>
      <c r="AA1211" s="2">
        <f>Sheet1[[#This Row],[TotalQty]]-Sheet1[[#This Row],[Produced Qty]]</f>
        <v>176170</v>
      </c>
    </row>
    <row r="1212" spans="1:27" x14ac:dyDescent="0.35">
      <c r="A1212" t="s">
        <v>52</v>
      </c>
      <c r="B1212" t="s">
        <v>4343</v>
      </c>
      <c r="C1212" t="s">
        <v>1690</v>
      </c>
      <c r="D1212" t="s">
        <v>3958</v>
      </c>
      <c r="E1212" t="s">
        <v>41</v>
      </c>
      <c r="F1212" t="b">
        <v>1</v>
      </c>
      <c r="G1212" s="1">
        <v>42229</v>
      </c>
      <c r="H1212" t="s">
        <v>117</v>
      </c>
      <c r="I1212">
        <v>2.60077273037645E+16</v>
      </c>
      <c r="J1212" t="s">
        <v>3671</v>
      </c>
      <c r="K1212" t="s">
        <v>95</v>
      </c>
      <c r="L1212">
        <v>1229.26</v>
      </c>
      <c r="M1212">
        <v>1552</v>
      </c>
      <c r="N1212">
        <v>5615</v>
      </c>
      <c r="O1212">
        <v>5332</v>
      </c>
      <c r="P1212">
        <v>94</v>
      </c>
      <c r="Q1212">
        <v>0</v>
      </c>
      <c r="R1212" s="2">
        <v>7558</v>
      </c>
      <c r="S1212" s="2">
        <v>129208</v>
      </c>
      <c r="T1212" s="2">
        <v>106615.29</v>
      </c>
      <c r="U1212" s="2">
        <v>7206</v>
      </c>
      <c r="V1212" s="2" t="s">
        <v>34</v>
      </c>
      <c r="W1212" s="2" t="s">
        <v>35</v>
      </c>
      <c r="X1212" s="2" t="s">
        <v>36</v>
      </c>
      <c r="Y1212" t="s">
        <v>4344</v>
      </c>
      <c r="Z1212" t="s">
        <v>4345</v>
      </c>
      <c r="AA1212" s="2">
        <f>Sheet1[[#This Row],[TotalQty]]-Sheet1[[#This Row],[Produced Qty]]</f>
        <v>123876</v>
      </c>
    </row>
    <row r="1213" spans="1:27" x14ac:dyDescent="0.35">
      <c r="A1213" t="s">
        <v>52</v>
      </c>
      <c r="B1213" t="s">
        <v>4346</v>
      </c>
      <c r="C1213" t="s">
        <v>645</v>
      </c>
      <c r="D1213" t="s">
        <v>3958</v>
      </c>
      <c r="E1213" t="s">
        <v>66</v>
      </c>
      <c r="F1213" t="b">
        <v>1</v>
      </c>
      <c r="G1213" s="1">
        <v>42319</v>
      </c>
      <c r="H1213" t="s">
        <v>99</v>
      </c>
      <c r="I1213">
        <v>2.60077273037645E+16</v>
      </c>
      <c r="J1213" t="s">
        <v>2923</v>
      </c>
      <c r="K1213" t="s">
        <v>33</v>
      </c>
      <c r="L1213">
        <v>1920.06</v>
      </c>
      <c r="M1213">
        <v>2366</v>
      </c>
      <c r="N1213">
        <v>6822</v>
      </c>
      <c r="O1213">
        <v>6924</v>
      </c>
      <c r="P1213">
        <v>40</v>
      </c>
      <c r="Q1213">
        <v>8</v>
      </c>
      <c r="R1213" s="2">
        <v>5947</v>
      </c>
      <c r="S1213" s="2">
        <v>86270</v>
      </c>
      <c r="T1213" s="2">
        <v>57587.97</v>
      </c>
      <c r="U1213" s="2">
        <v>5137</v>
      </c>
      <c r="V1213" s="2" t="s">
        <v>34</v>
      </c>
      <c r="W1213" s="2" t="s">
        <v>35</v>
      </c>
      <c r="X1213" s="2" t="s">
        <v>36</v>
      </c>
      <c r="Y1213" t="s">
        <v>4347</v>
      </c>
      <c r="Z1213" t="s">
        <v>4348</v>
      </c>
      <c r="AA1213" s="2">
        <f>Sheet1[[#This Row],[TotalQty]]-Sheet1[[#This Row],[Produced Qty]]</f>
        <v>79346</v>
      </c>
    </row>
    <row r="1214" spans="1:27" x14ac:dyDescent="0.35">
      <c r="A1214" t="s">
        <v>52</v>
      </c>
      <c r="B1214" t="s">
        <v>4349</v>
      </c>
      <c r="C1214" t="s">
        <v>28</v>
      </c>
      <c r="D1214" t="s">
        <v>3958</v>
      </c>
      <c r="E1214" t="s">
        <v>54</v>
      </c>
      <c r="F1214" t="b">
        <v>1</v>
      </c>
      <c r="G1214" s="1">
        <v>42362</v>
      </c>
      <c r="H1214" t="s">
        <v>31</v>
      </c>
      <c r="I1214">
        <v>2.60077273037645E+16</v>
      </c>
      <c r="J1214" t="s">
        <v>479</v>
      </c>
      <c r="K1214" t="s">
        <v>49</v>
      </c>
      <c r="L1214">
        <v>1041.1400000000001</v>
      </c>
      <c r="M1214">
        <v>1989</v>
      </c>
      <c r="N1214">
        <v>5346</v>
      </c>
      <c r="O1214">
        <v>5323</v>
      </c>
      <c r="P1214">
        <v>92</v>
      </c>
      <c r="Q1214">
        <v>9</v>
      </c>
      <c r="R1214" s="2">
        <v>1072</v>
      </c>
      <c r="S1214" s="2">
        <v>81099</v>
      </c>
      <c r="T1214" s="2">
        <v>105577.23</v>
      </c>
      <c r="U1214" s="2">
        <v>5340</v>
      </c>
      <c r="V1214" s="2" t="s">
        <v>34</v>
      </c>
      <c r="W1214" s="2" t="s">
        <v>35</v>
      </c>
      <c r="X1214" s="2" t="s">
        <v>36</v>
      </c>
      <c r="Y1214" t="s">
        <v>4350</v>
      </c>
      <c r="Z1214" t="s">
        <v>4351</v>
      </c>
      <c r="AA1214" s="2">
        <f>Sheet1[[#This Row],[TotalQty]]-Sheet1[[#This Row],[Produced Qty]]</f>
        <v>75776</v>
      </c>
    </row>
    <row r="1215" spans="1:27" x14ac:dyDescent="0.35">
      <c r="A1215" t="s">
        <v>52</v>
      </c>
      <c r="B1215" t="s">
        <v>4352</v>
      </c>
      <c r="C1215" t="s">
        <v>28</v>
      </c>
      <c r="D1215" t="s">
        <v>3958</v>
      </c>
      <c r="E1215" t="s">
        <v>54</v>
      </c>
      <c r="F1215" t="b">
        <v>1</v>
      </c>
      <c r="G1215" s="1">
        <v>42227</v>
      </c>
      <c r="H1215" t="s">
        <v>117</v>
      </c>
      <c r="I1215">
        <v>2.60077273037645E+16</v>
      </c>
      <c r="J1215" t="s">
        <v>385</v>
      </c>
      <c r="K1215" t="s">
        <v>44</v>
      </c>
      <c r="L1215">
        <v>1466.41</v>
      </c>
      <c r="M1215">
        <v>2961</v>
      </c>
      <c r="N1215">
        <v>6759</v>
      </c>
      <c r="O1215">
        <v>5307</v>
      </c>
      <c r="P1215">
        <v>36</v>
      </c>
      <c r="Q1215">
        <v>0</v>
      </c>
      <c r="R1215" s="2">
        <v>7803</v>
      </c>
      <c r="S1215" s="2">
        <v>59069</v>
      </c>
      <c r="T1215" s="2">
        <v>75469.539999999994</v>
      </c>
      <c r="U1215" s="2">
        <v>7062</v>
      </c>
      <c r="V1215" s="2" t="s">
        <v>34</v>
      </c>
      <c r="W1215" s="2" t="s">
        <v>35</v>
      </c>
      <c r="X1215" s="2" t="s">
        <v>36</v>
      </c>
      <c r="Y1215" t="s">
        <v>4353</v>
      </c>
      <c r="Z1215" t="s">
        <v>4354</v>
      </c>
      <c r="AA1215" s="2">
        <f>Sheet1[[#This Row],[TotalQty]]-Sheet1[[#This Row],[Produced Qty]]</f>
        <v>53762</v>
      </c>
    </row>
    <row r="1216" spans="1:27" x14ac:dyDescent="0.35">
      <c r="A1216" t="s">
        <v>52</v>
      </c>
      <c r="B1216" t="s">
        <v>4355</v>
      </c>
      <c r="C1216" t="s">
        <v>28</v>
      </c>
      <c r="D1216" t="s">
        <v>3958</v>
      </c>
      <c r="E1216" t="s">
        <v>54</v>
      </c>
      <c r="F1216" t="b">
        <v>1</v>
      </c>
      <c r="G1216" s="1">
        <v>42302</v>
      </c>
      <c r="H1216" t="s">
        <v>42</v>
      </c>
      <c r="I1216">
        <v>2.60077273037645E+16</v>
      </c>
      <c r="J1216" t="s">
        <v>4356</v>
      </c>
      <c r="K1216" t="s">
        <v>95</v>
      </c>
      <c r="L1216">
        <v>1856.58</v>
      </c>
      <c r="M1216">
        <v>803</v>
      </c>
      <c r="N1216">
        <v>6027</v>
      </c>
      <c r="O1216">
        <v>6607</v>
      </c>
      <c r="P1216">
        <v>13</v>
      </c>
      <c r="Q1216">
        <v>9</v>
      </c>
      <c r="R1216" s="2">
        <v>1708</v>
      </c>
      <c r="S1216" s="2">
        <v>57905</v>
      </c>
      <c r="T1216" s="2">
        <v>62681.61</v>
      </c>
      <c r="U1216" s="2">
        <v>8272</v>
      </c>
      <c r="V1216" s="2" t="s">
        <v>34</v>
      </c>
      <c r="W1216" s="2" t="s">
        <v>35</v>
      </c>
      <c r="X1216" s="2" t="s">
        <v>36</v>
      </c>
      <c r="Y1216" t="s">
        <v>4357</v>
      </c>
      <c r="Z1216" t="s">
        <v>4358</v>
      </c>
      <c r="AA1216" s="2">
        <f>Sheet1[[#This Row],[TotalQty]]-Sheet1[[#This Row],[Produced Qty]]</f>
        <v>51298</v>
      </c>
    </row>
    <row r="1217" spans="1:27" x14ac:dyDescent="0.35">
      <c r="A1217" t="s">
        <v>52</v>
      </c>
      <c r="B1217" t="s">
        <v>4359</v>
      </c>
      <c r="C1217" t="s">
        <v>28</v>
      </c>
      <c r="D1217" t="s">
        <v>3958</v>
      </c>
      <c r="E1217" t="s">
        <v>66</v>
      </c>
      <c r="F1217" t="b">
        <v>1</v>
      </c>
      <c r="G1217" s="1">
        <v>42259</v>
      </c>
      <c r="H1217" t="s">
        <v>93</v>
      </c>
      <c r="I1217">
        <v>2.60077273037645E+16</v>
      </c>
      <c r="J1217" t="s">
        <v>4360</v>
      </c>
      <c r="K1217" t="s">
        <v>44</v>
      </c>
      <c r="L1217">
        <v>1520.62</v>
      </c>
      <c r="M1217">
        <v>4282</v>
      </c>
      <c r="N1217">
        <v>6233</v>
      </c>
      <c r="O1217">
        <v>5060</v>
      </c>
      <c r="P1217">
        <v>70</v>
      </c>
      <c r="Q1217">
        <v>9</v>
      </c>
      <c r="R1217" s="2">
        <v>306</v>
      </c>
      <c r="S1217" s="2">
        <v>78883</v>
      </c>
      <c r="T1217" s="2">
        <v>125926.59</v>
      </c>
      <c r="U1217" s="2">
        <v>7553</v>
      </c>
      <c r="V1217" s="2" t="s">
        <v>34</v>
      </c>
      <c r="W1217" s="2" t="s">
        <v>35</v>
      </c>
      <c r="X1217" s="2" t="s">
        <v>36</v>
      </c>
      <c r="Y1217" t="s">
        <v>4361</v>
      </c>
      <c r="Z1217" t="s">
        <v>4362</v>
      </c>
      <c r="AA1217" s="2">
        <f>Sheet1[[#This Row],[TotalQty]]-Sheet1[[#This Row],[Produced Qty]]</f>
        <v>73823</v>
      </c>
    </row>
    <row r="1218" spans="1:27" x14ac:dyDescent="0.35">
      <c r="A1218" t="s">
        <v>52</v>
      </c>
      <c r="B1218" t="s">
        <v>4363</v>
      </c>
      <c r="C1218" t="s">
        <v>28</v>
      </c>
      <c r="D1218" t="s">
        <v>3958</v>
      </c>
      <c r="E1218" t="s">
        <v>30</v>
      </c>
      <c r="F1218" t="b">
        <v>1</v>
      </c>
      <c r="G1218" s="1">
        <v>42125</v>
      </c>
      <c r="H1218" t="s">
        <v>126</v>
      </c>
      <c r="I1218">
        <v>2.60077273037645E+16</v>
      </c>
      <c r="J1218" t="s">
        <v>2016</v>
      </c>
      <c r="K1218" t="s">
        <v>95</v>
      </c>
      <c r="L1218">
        <v>1922.66</v>
      </c>
      <c r="M1218">
        <v>3654</v>
      </c>
      <c r="N1218">
        <v>5087</v>
      </c>
      <c r="O1218">
        <v>5105</v>
      </c>
      <c r="P1218">
        <v>43</v>
      </c>
      <c r="Q1218">
        <v>8</v>
      </c>
      <c r="R1218" s="2">
        <v>2003</v>
      </c>
      <c r="S1218" s="2">
        <v>157374</v>
      </c>
      <c r="T1218" s="2">
        <v>103228.1</v>
      </c>
      <c r="U1218" s="2">
        <v>9330</v>
      </c>
      <c r="V1218" s="2" t="s">
        <v>34</v>
      </c>
      <c r="W1218" s="2" t="s">
        <v>35</v>
      </c>
      <c r="X1218" s="2" t="s">
        <v>36</v>
      </c>
      <c r="Y1218" t="s">
        <v>4364</v>
      </c>
      <c r="Z1218" t="s">
        <v>4365</v>
      </c>
      <c r="AA1218" s="2">
        <f>Sheet1[[#This Row],[TotalQty]]-Sheet1[[#This Row],[Produced Qty]]</f>
        <v>152269</v>
      </c>
    </row>
    <row r="1219" spans="1:27" x14ac:dyDescent="0.35">
      <c r="A1219" t="s">
        <v>52</v>
      </c>
      <c r="B1219" t="s">
        <v>4366</v>
      </c>
      <c r="C1219" t="s">
        <v>28</v>
      </c>
      <c r="D1219" t="s">
        <v>3958</v>
      </c>
      <c r="E1219" t="s">
        <v>66</v>
      </c>
      <c r="F1219" t="b">
        <v>1</v>
      </c>
      <c r="G1219" s="1">
        <v>42355</v>
      </c>
      <c r="H1219" t="s">
        <v>31</v>
      </c>
      <c r="I1219">
        <v>2.60077273037645E+16</v>
      </c>
      <c r="J1219" t="s">
        <v>2946</v>
      </c>
      <c r="K1219" t="s">
        <v>49</v>
      </c>
      <c r="L1219">
        <v>1431.13</v>
      </c>
      <c r="M1219">
        <v>3591</v>
      </c>
      <c r="N1219">
        <v>5758</v>
      </c>
      <c r="O1219">
        <v>6993</v>
      </c>
      <c r="P1219">
        <v>6</v>
      </c>
      <c r="Q1219">
        <v>7</v>
      </c>
      <c r="R1219" s="2">
        <v>6686</v>
      </c>
      <c r="S1219" s="2">
        <v>116131</v>
      </c>
      <c r="T1219" s="2">
        <v>72731.31</v>
      </c>
      <c r="U1219" s="2">
        <v>7194</v>
      </c>
      <c r="V1219" s="2" t="s">
        <v>34</v>
      </c>
      <c r="W1219" s="2" t="s">
        <v>35</v>
      </c>
      <c r="X1219" s="2" t="s">
        <v>36</v>
      </c>
      <c r="Y1219" t="s">
        <v>4367</v>
      </c>
      <c r="Z1219" t="s">
        <v>4368</v>
      </c>
      <c r="AA1219" s="2">
        <f>Sheet1[[#This Row],[TotalQty]]-Sheet1[[#This Row],[Produced Qty]]</f>
        <v>109138</v>
      </c>
    </row>
    <row r="1220" spans="1:27" x14ac:dyDescent="0.35">
      <c r="A1220" t="s">
        <v>52</v>
      </c>
      <c r="B1220" t="s">
        <v>4369</v>
      </c>
      <c r="C1220" t="s">
        <v>1690</v>
      </c>
      <c r="D1220" t="s">
        <v>3958</v>
      </c>
      <c r="E1220" t="s">
        <v>41</v>
      </c>
      <c r="F1220" t="b">
        <v>1</v>
      </c>
      <c r="G1220" s="1">
        <v>42130</v>
      </c>
      <c r="H1220" t="s">
        <v>126</v>
      </c>
      <c r="I1220">
        <v>2.60077273037645E+16</v>
      </c>
      <c r="J1220" t="s">
        <v>4370</v>
      </c>
      <c r="K1220" t="s">
        <v>33</v>
      </c>
      <c r="L1220">
        <v>1685.94</v>
      </c>
      <c r="M1220">
        <v>673</v>
      </c>
      <c r="N1220">
        <v>5905</v>
      </c>
      <c r="O1220">
        <v>6951</v>
      </c>
      <c r="P1220">
        <v>50</v>
      </c>
      <c r="Q1220">
        <v>8</v>
      </c>
      <c r="R1220" s="2">
        <v>157</v>
      </c>
      <c r="S1220" s="2">
        <v>66734</v>
      </c>
      <c r="T1220" s="2">
        <v>82969.94</v>
      </c>
      <c r="U1220" s="2">
        <v>6843</v>
      </c>
      <c r="V1220" s="2" t="s">
        <v>34</v>
      </c>
      <c r="W1220" s="2" t="s">
        <v>35</v>
      </c>
      <c r="X1220" s="2" t="s">
        <v>36</v>
      </c>
      <c r="Y1220" t="s">
        <v>4371</v>
      </c>
      <c r="Z1220" t="s">
        <v>4372</v>
      </c>
      <c r="AA1220" s="2">
        <f>Sheet1[[#This Row],[TotalQty]]-Sheet1[[#This Row],[Produced Qty]]</f>
        <v>59783</v>
      </c>
    </row>
    <row r="1221" spans="1:27" x14ac:dyDescent="0.35">
      <c r="A1221" t="s">
        <v>52</v>
      </c>
      <c r="B1221" t="s">
        <v>4373</v>
      </c>
      <c r="C1221" t="s">
        <v>28</v>
      </c>
      <c r="D1221" t="s">
        <v>3958</v>
      </c>
      <c r="E1221" t="s">
        <v>30</v>
      </c>
      <c r="F1221" t="b">
        <v>1</v>
      </c>
      <c r="G1221" s="1">
        <v>42111</v>
      </c>
      <c r="H1221" t="s">
        <v>167</v>
      </c>
      <c r="I1221">
        <v>2.60077273037645E+16</v>
      </c>
      <c r="J1221" t="s">
        <v>4374</v>
      </c>
      <c r="K1221" t="s">
        <v>49</v>
      </c>
      <c r="L1221">
        <v>1523.17</v>
      </c>
      <c r="M1221">
        <v>2230</v>
      </c>
      <c r="N1221">
        <v>6699</v>
      </c>
      <c r="O1221">
        <v>6462</v>
      </c>
      <c r="P1221">
        <v>92</v>
      </c>
      <c r="Q1221">
        <v>8</v>
      </c>
      <c r="R1221" s="2">
        <v>7499</v>
      </c>
      <c r="S1221" s="2">
        <v>51160</v>
      </c>
      <c r="T1221" s="2">
        <v>130141.88</v>
      </c>
      <c r="U1221" s="2">
        <v>5915</v>
      </c>
      <c r="V1221" s="2" t="s">
        <v>34</v>
      </c>
      <c r="W1221" s="2" t="s">
        <v>35</v>
      </c>
      <c r="X1221" s="2" t="s">
        <v>36</v>
      </c>
      <c r="Y1221" t="s">
        <v>4375</v>
      </c>
      <c r="Z1221" t="s">
        <v>4376</v>
      </c>
      <c r="AA1221" s="2">
        <f>Sheet1[[#This Row],[TotalQty]]-Sheet1[[#This Row],[Produced Qty]]</f>
        <v>44698</v>
      </c>
    </row>
    <row r="1222" spans="1:27" x14ac:dyDescent="0.35">
      <c r="A1222" t="s">
        <v>52</v>
      </c>
      <c r="B1222" t="s">
        <v>4377</v>
      </c>
      <c r="C1222" t="s">
        <v>1177</v>
      </c>
      <c r="D1222" t="s">
        <v>3958</v>
      </c>
      <c r="E1222" t="s">
        <v>30</v>
      </c>
      <c r="F1222" t="b">
        <v>1</v>
      </c>
      <c r="G1222" s="1">
        <v>42274</v>
      </c>
      <c r="H1222" t="s">
        <v>93</v>
      </c>
      <c r="I1222">
        <v>2.60077273037645E+16</v>
      </c>
      <c r="J1222" t="s">
        <v>918</v>
      </c>
      <c r="K1222" t="s">
        <v>49</v>
      </c>
      <c r="L1222">
        <v>1981.78</v>
      </c>
      <c r="M1222">
        <v>1677</v>
      </c>
      <c r="N1222">
        <v>6409</v>
      </c>
      <c r="O1222">
        <v>5575</v>
      </c>
      <c r="P1222">
        <v>33</v>
      </c>
      <c r="Q1222">
        <v>3</v>
      </c>
      <c r="R1222" s="2">
        <v>816</v>
      </c>
      <c r="S1222" s="2">
        <v>140496</v>
      </c>
      <c r="T1222" s="2">
        <v>98189.16</v>
      </c>
      <c r="U1222" s="2">
        <v>7419</v>
      </c>
      <c r="V1222" s="2" t="s">
        <v>34</v>
      </c>
      <c r="W1222" s="2" t="s">
        <v>35</v>
      </c>
      <c r="X1222" s="2" t="s">
        <v>36</v>
      </c>
      <c r="Y1222" t="s">
        <v>4378</v>
      </c>
      <c r="Z1222" t="s">
        <v>4379</v>
      </c>
      <c r="AA1222" s="2">
        <f>Sheet1[[#This Row],[TotalQty]]-Sheet1[[#This Row],[Produced Qty]]</f>
        <v>134921</v>
      </c>
    </row>
    <row r="1223" spans="1:27" x14ac:dyDescent="0.35">
      <c r="A1223" t="s">
        <v>52</v>
      </c>
      <c r="B1223" t="s">
        <v>4380</v>
      </c>
      <c r="C1223" t="s">
        <v>1690</v>
      </c>
      <c r="D1223" t="s">
        <v>3958</v>
      </c>
      <c r="E1223" t="s">
        <v>66</v>
      </c>
      <c r="F1223" t="b">
        <v>1</v>
      </c>
      <c r="G1223" s="1">
        <v>42167</v>
      </c>
      <c r="H1223" t="s">
        <v>55</v>
      </c>
      <c r="I1223">
        <v>2.60077273037645E+16</v>
      </c>
      <c r="J1223" t="s">
        <v>4381</v>
      </c>
      <c r="K1223" t="s">
        <v>49</v>
      </c>
      <c r="L1223">
        <v>1649.06</v>
      </c>
      <c r="M1223">
        <v>2971</v>
      </c>
      <c r="N1223">
        <v>6195</v>
      </c>
      <c r="O1223">
        <v>5121</v>
      </c>
      <c r="P1223">
        <v>32</v>
      </c>
      <c r="Q1223">
        <v>6</v>
      </c>
      <c r="R1223" s="2">
        <v>7371</v>
      </c>
      <c r="S1223" s="2">
        <v>194685</v>
      </c>
      <c r="T1223" s="2">
        <v>73879.13</v>
      </c>
      <c r="U1223" s="2">
        <v>7924</v>
      </c>
      <c r="V1223" s="2" t="s">
        <v>34</v>
      </c>
      <c r="W1223" s="2" t="s">
        <v>35</v>
      </c>
      <c r="X1223" s="2" t="s">
        <v>36</v>
      </c>
      <c r="Y1223" t="s">
        <v>4382</v>
      </c>
      <c r="Z1223" t="s">
        <v>4383</v>
      </c>
      <c r="AA1223" s="2">
        <f>Sheet1[[#This Row],[TotalQty]]-Sheet1[[#This Row],[Produced Qty]]</f>
        <v>189564</v>
      </c>
    </row>
    <row r="1224" spans="1:27" x14ac:dyDescent="0.35">
      <c r="A1224" t="s">
        <v>52</v>
      </c>
      <c r="B1224" t="s">
        <v>4384</v>
      </c>
      <c r="C1224" t="s">
        <v>645</v>
      </c>
      <c r="D1224" t="s">
        <v>3958</v>
      </c>
      <c r="E1224" t="s">
        <v>30</v>
      </c>
      <c r="F1224" t="b">
        <v>1</v>
      </c>
      <c r="G1224" s="1">
        <v>42270</v>
      </c>
      <c r="H1224" t="s">
        <v>93</v>
      </c>
      <c r="I1224">
        <v>2.60077273037645E+16</v>
      </c>
      <c r="J1224" t="s">
        <v>409</v>
      </c>
      <c r="K1224" t="s">
        <v>49</v>
      </c>
      <c r="L1224">
        <v>1542.92</v>
      </c>
      <c r="M1224">
        <v>2363</v>
      </c>
      <c r="N1224">
        <v>5551</v>
      </c>
      <c r="O1224">
        <v>5835</v>
      </c>
      <c r="P1224">
        <v>48</v>
      </c>
      <c r="Q1224">
        <v>3</v>
      </c>
      <c r="R1224" s="2">
        <v>9854</v>
      </c>
      <c r="S1224" s="2">
        <v>170710</v>
      </c>
      <c r="T1224" s="2">
        <v>137187.34</v>
      </c>
      <c r="U1224" s="2">
        <v>8376</v>
      </c>
      <c r="V1224" s="2" t="s">
        <v>34</v>
      </c>
      <c r="W1224" s="2" t="s">
        <v>35</v>
      </c>
      <c r="X1224" s="2" t="s">
        <v>36</v>
      </c>
      <c r="Y1224" t="s">
        <v>4385</v>
      </c>
      <c r="Z1224" t="s">
        <v>4386</v>
      </c>
      <c r="AA1224" s="2">
        <f>Sheet1[[#This Row],[TotalQty]]-Sheet1[[#This Row],[Produced Qty]]</f>
        <v>164875</v>
      </c>
    </row>
    <row r="1225" spans="1:27" x14ac:dyDescent="0.35">
      <c r="A1225" t="s">
        <v>52</v>
      </c>
      <c r="B1225" t="s">
        <v>4387</v>
      </c>
      <c r="C1225" t="s">
        <v>1177</v>
      </c>
      <c r="D1225" t="s">
        <v>3958</v>
      </c>
      <c r="E1225" t="s">
        <v>66</v>
      </c>
      <c r="F1225" t="b">
        <v>1</v>
      </c>
      <c r="G1225" s="1">
        <v>42117</v>
      </c>
      <c r="H1225" t="s">
        <v>167</v>
      </c>
      <c r="I1225">
        <v>2.60077273037645E+16</v>
      </c>
      <c r="J1225" t="s">
        <v>4388</v>
      </c>
      <c r="K1225" t="s">
        <v>44</v>
      </c>
      <c r="L1225">
        <v>1301.21</v>
      </c>
      <c r="M1225">
        <v>2364</v>
      </c>
      <c r="N1225">
        <v>6439</v>
      </c>
      <c r="O1225">
        <v>6015</v>
      </c>
      <c r="P1225">
        <v>21</v>
      </c>
      <c r="Q1225">
        <v>3</v>
      </c>
      <c r="R1225" s="2">
        <v>1361</v>
      </c>
      <c r="S1225" s="2">
        <v>79596</v>
      </c>
      <c r="T1225" s="2">
        <v>129016.49</v>
      </c>
      <c r="U1225" s="2">
        <v>8300</v>
      </c>
      <c r="V1225" s="2" t="s">
        <v>34</v>
      </c>
      <c r="W1225" s="2" t="s">
        <v>35</v>
      </c>
      <c r="X1225" s="2" t="s">
        <v>36</v>
      </c>
      <c r="Y1225" t="s">
        <v>4389</v>
      </c>
      <c r="Z1225" t="s">
        <v>4390</v>
      </c>
      <c r="AA1225" s="2">
        <f>Sheet1[[#This Row],[TotalQty]]-Sheet1[[#This Row],[Produced Qty]]</f>
        <v>73581</v>
      </c>
    </row>
    <row r="1226" spans="1:27" x14ac:dyDescent="0.35">
      <c r="A1226" t="s">
        <v>52</v>
      </c>
      <c r="B1226" t="s">
        <v>4391</v>
      </c>
      <c r="C1226" t="s">
        <v>1177</v>
      </c>
      <c r="D1226" t="s">
        <v>3958</v>
      </c>
      <c r="E1226" t="s">
        <v>30</v>
      </c>
      <c r="F1226" t="b">
        <v>1</v>
      </c>
      <c r="G1226" s="1">
        <v>42140</v>
      </c>
      <c r="H1226" t="s">
        <v>126</v>
      </c>
      <c r="I1226">
        <v>2.60077273037645E+16</v>
      </c>
      <c r="J1226" t="s">
        <v>1124</v>
      </c>
      <c r="K1226" t="s">
        <v>95</v>
      </c>
      <c r="L1226">
        <v>1693.11</v>
      </c>
      <c r="M1226">
        <v>4294</v>
      </c>
      <c r="N1226">
        <v>5704</v>
      </c>
      <c r="O1226">
        <v>6969</v>
      </c>
      <c r="P1226">
        <v>83</v>
      </c>
      <c r="Q1226">
        <v>8</v>
      </c>
      <c r="R1226" s="2">
        <v>8695</v>
      </c>
      <c r="S1226" s="2">
        <v>160852</v>
      </c>
      <c r="T1226" s="2">
        <v>109408.14</v>
      </c>
      <c r="U1226" s="2">
        <v>7916</v>
      </c>
      <c r="V1226" s="2" t="s">
        <v>34</v>
      </c>
      <c r="W1226" s="2" t="s">
        <v>35</v>
      </c>
      <c r="X1226" s="2" t="s">
        <v>36</v>
      </c>
      <c r="Y1226" t="s">
        <v>4392</v>
      </c>
      <c r="Z1226" t="s">
        <v>4393</v>
      </c>
      <c r="AA1226" s="2">
        <f>Sheet1[[#This Row],[TotalQty]]-Sheet1[[#This Row],[Produced Qty]]</f>
        <v>153883</v>
      </c>
    </row>
    <row r="1227" spans="1:27" x14ac:dyDescent="0.35">
      <c r="A1227" t="s">
        <v>52</v>
      </c>
      <c r="B1227" t="s">
        <v>4394</v>
      </c>
      <c r="C1227" t="s">
        <v>1177</v>
      </c>
      <c r="D1227" t="s">
        <v>3958</v>
      </c>
      <c r="E1227" t="s">
        <v>66</v>
      </c>
      <c r="F1227" t="b">
        <v>1</v>
      </c>
      <c r="G1227" s="1">
        <v>42293</v>
      </c>
      <c r="H1227" t="s">
        <v>42</v>
      </c>
      <c r="I1227">
        <v>2.60077273037645E+16</v>
      </c>
      <c r="J1227" t="s">
        <v>4395</v>
      </c>
      <c r="K1227" t="s">
        <v>33</v>
      </c>
      <c r="L1227">
        <v>1509.92</v>
      </c>
      <c r="M1227">
        <v>93</v>
      </c>
      <c r="N1227">
        <v>6485</v>
      </c>
      <c r="O1227">
        <v>5885</v>
      </c>
      <c r="P1227">
        <v>26</v>
      </c>
      <c r="Q1227">
        <v>4</v>
      </c>
      <c r="R1227" s="2">
        <v>9966</v>
      </c>
      <c r="S1227" s="2">
        <v>83033</v>
      </c>
      <c r="T1227" s="2">
        <v>68774.880000000005</v>
      </c>
      <c r="U1227" s="2">
        <v>8792</v>
      </c>
      <c r="V1227" s="2" t="s">
        <v>34</v>
      </c>
      <c r="W1227" s="2" t="s">
        <v>35</v>
      </c>
      <c r="X1227" s="2" t="s">
        <v>36</v>
      </c>
      <c r="Y1227" t="s">
        <v>4396</v>
      </c>
      <c r="Z1227" t="s">
        <v>4397</v>
      </c>
      <c r="AA1227" s="2">
        <f>Sheet1[[#This Row],[TotalQty]]-Sheet1[[#This Row],[Produced Qty]]</f>
        <v>77148</v>
      </c>
    </row>
    <row r="1228" spans="1:27" x14ac:dyDescent="0.35">
      <c r="A1228" t="s">
        <v>52</v>
      </c>
      <c r="B1228" t="s">
        <v>4398</v>
      </c>
      <c r="C1228" t="s">
        <v>645</v>
      </c>
      <c r="D1228" t="s">
        <v>3958</v>
      </c>
      <c r="E1228" t="s">
        <v>54</v>
      </c>
      <c r="F1228" t="b">
        <v>1</v>
      </c>
      <c r="G1228" s="1">
        <v>42222</v>
      </c>
      <c r="H1228" t="s">
        <v>117</v>
      </c>
      <c r="I1228">
        <v>2.60077273037645E+16</v>
      </c>
      <c r="J1228" t="s">
        <v>1913</v>
      </c>
      <c r="K1228" t="s">
        <v>33</v>
      </c>
      <c r="L1228">
        <v>1360.34</v>
      </c>
      <c r="M1228">
        <v>257</v>
      </c>
      <c r="N1228">
        <v>5151</v>
      </c>
      <c r="O1228">
        <v>5635</v>
      </c>
      <c r="P1228">
        <v>79</v>
      </c>
      <c r="Q1228">
        <v>5</v>
      </c>
      <c r="R1228" s="2">
        <v>5629</v>
      </c>
      <c r="S1228" s="2">
        <v>136600</v>
      </c>
      <c r="T1228" s="2">
        <v>147216.32000000001</v>
      </c>
      <c r="U1228" s="2">
        <v>5627</v>
      </c>
      <c r="V1228" s="2" t="s">
        <v>34</v>
      </c>
      <c r="W1228" s="2" t="s">
        <v>35</v>
      </c>
      <c r="X1228" s="2" t="s">
        <v>36</v>
      </c>
      <c r="Y1228" t="s">
        <v>4399</v>
      </c>
      <c r="Z1228" t="s">
        <v>4400</v>
      </c>
      <c r="AA1228" s="2">
        <f>Sheet1[[#This Row],[TotalQty]]-Sheet1[[#This Row],[Produced Qty]]</f>
        <v>130965</v>
      </c>
    </row>
    <row r="1229" spans="1:27" x14ac:dyDescent="0.35">
      <c r="A1229" t="s">
        <v>52</v>
      </c>
      <c r="B1229" t="s">
        <v>4401</v>
      </c>
      <c r="C1229" t="s">
        <v>28</v>
      </c>
      <c r="D1229" t="s">
        <v>3958</v>
      </c>
      <c r="E1229" t="s">
        <v>41</v>
      </c>
      <c r="F1229" t="b">
        <v>1</v>
      </c>
      <c r="G1229" s="1">
        <v>42032</v>
      </c>
      <c r="H1229" t="s">
        <v>80</v>
      </c>
      <c r="I1229">
        <v>2.60077273037645E+16</v>
      </c>
      <c r="J1229" t="s">
        <v>1482</v>
      </c>
      <c r="K1229" t="s">
        <v>44</v>
      </c>
      <c r="L1229">
        <v>1815.02</v>
      </c>
      <c r="M1229">
        <v>3562</v>
      </c>
      <c r="N1229">
        <v>6580</v>
      </c>
      <c r="O1229">
        <v>6816</v>
      </c>
      <c r="P1229">
        <v>24</v>
      </c>
      <c r="Q1229">
        <v>8</v>
      </c>
      <c r="R1229" s="2">
        <v>793</v>
      </c>
      <c r="S1229" s="2">
        <v>141827</v>
      </c>
      <c r="T1229" s="2">
        <v>60832.83</v>
      </c>
      <c r="U1229" s="2">
        <v>9118</v>
      </c>
      <c r="V1229" s="2" t="s">
        <v>34</v>
      </c>
      <c r="W1229" s="2" t="s">
        <v>35</v>
      </c>
      <c r="X1229" s="2" t="s">
        <v>36</v>
      </c>
      <c r="Y1229" t="s">
        <v>4402</v>
      </c>
      <c r="Z1229" t="s">
        <v>4403</v>
      </c>
      <c r="AA1229" s="2">
        <f>Sheet1[[#This Row],[TotalQty]]-Sheet1[[#This Row],[Produced Qty]]</f>
        <v>135011</v>
      </c>
    </row>
    <row r="1230" spans="1:27" x14ac:dyDescent="0.35">
      <c r="A1230" t="s">
        <v>52</v>
      </c>
      <c r="B1230" t="s">
        <v>4404</v>
      </c>
      <c r="C1230" t="s">
        <v>645</v>
      </c>
      <c r="D1230" t="s">
        <v>3958</v>
      </c>
      <c r="E1230" t="s">
        <v>41</v>
      </c>
      <c r="F1230" t="b">
        <v>1</v>
      </c>
      <c r="G1230" s="1">
        <v>42301</v>
      </c>
      <c r="H1230" t="s">
        <v>42</v>
      </c>
      <c r="I1230">
        <v>2.60077273037645E+16</v>
      </c>
      <c r="J1230" t="s">
        <v>3414</v>
      </c>
      <c r="K1230" t="s">
        <v>44</v>
      </c>
      <c r="L1230">
        <v>1344.29</v>
      </c>
      <c r="M1230">
        <v>178</v>
      </c>
      <c r="N1230">
        <v>5176</v>
      </c>
      <c r="O1230">
        <v>5787</v>
      </c>
      <c r="P1230">
        <v>69</v>
      </c>
      <c r="Q1230">
        <v>4</v>
      </c>
      <c r="R1230" s="2">
        <v>7049</v>
      </c>
      <c r="S1230" s="2">
        <v>194308</v>
      </c>
      <c r="T1230" s="2">
        <v>130951.67</v>
      </c>
      <c r="U1230" s="2">
        <v>9082</v>
      </c>
      <c r="V1230" s="2" t="s">
        <v>34</v>
      </c>
      <c r="W1230" s="2" t="s">
        <v>35</v>
      </c>
      <c r="X1230" s="2" t="s">
        <v>36</v>
      </c>
      <c r="Y1230" t="s">
        <v>4405</v>
      </c>
      <c r="Z1230" t="s">
        <v>4406</v>
      </c>
      <c r="AA1230" s="2">
        <f>Sheet1[[#This Row],[TotalQty]]-Sheet1[[#This Row],[Produced Qty]]</f>
        <v>188521</v>
      </c>
    </row>
    <row r="1231" spans="1:27" x14ac:dyDescent="0.35">
      <c r="A1231" t="s">
        <v>52</v>
      </c>
      <c r="B1231" t="s">
        <v>4407</v>
      </c>
      <c r="C1231" t="s">
        <v>1690</v>
      </c>
      <c r="D1231" t="s">
        <v>3958</v>
      </c>
      <c r="E1231" t="s">
        <v>66</v>
      </c>
      <c r="F1231" t="b">
        <v>1</v>
      </c>
      <c r="G1231" s="1">
        <v>42318</v>
      </c>
      <c r="H1231" t="s">
        <v>99</v>
      </c>
      <c r="I1231">
        <v>2.60077273037645E+16</v>
      </c>
      <c r="J1231" t="s">
        <v>4408</v>
      </c>
      <c r="K1231" t="s">
        <v>44</v>
      </c>
      <c r="L1231">
        <v>1986.12</v>
      </c>
      <c r="M1231">
        <v>4276</v>
      </c>
      <c r="N1231">
        <v>6221</v>
      </c>
      <c r="O1231">
        <v>5016</v>
      </c>
      <c r="P1231">
        <v>11</v>
      </c>
      <c r="Q1231">
        <v>7</v>
      </c>
      <c r="R1231" s="2">
        <v>1737</v>
      </c>
      <c r="S1231" s="2">
        <v>175327</v>
      </c>
      <c r="T1231" s="2">
        <v>79239.23</v>
      </c>
      <c r="U1231" s="2">
        <v>5833</v>
      </c>
      <c r="V1231" s="2" t="s">
        <v>34</v>
      </c>
      <c r="W1231" s="2" t="s">
        <v>35</v>
      </c>
      <c r="X1231" s="2" t="s">
        <v>36</v>
      </c>
      <c r="Y1231" t="s">
        <v>4409</v>
      </c>
      <c r="Z1231" t="s">
        <v>4410</v>
      </c>
      <c r="AA1231" s="2">
        <f>Sheet1[[#This Row],[TotalQty]]-Sheet1[[#This Row],[Produced Qty]]</f>
        <v>170311</v>
      </c>
    </row>
    <row r="1232" spans="1:27" x14ac:dyDescent="0.35">
      <c r="A1232" t="s">
        <v>52</v>
      </c>
      <c r="B1232" t="s">
        <v>4411</v>
      </c>
      <c r="C1232" t="s">
        <v>1690</v>
      </c>
      <c r="D1232" t="s">
        <v>3958</v>
      </c>
      <c r="E1232" t="s">
        <v>66</v>
      </c>
      <c r="F1232" t="b">
        <v>1</v>
      </c>
      <c r="G1232" s="1">
        <v>42070</v>
      </c>
      <c r="H1232" t="s">
        <v>75</v>
      </c>
      <c r="I1232">
        <v>2.60077273037645E+16</v>
      </c>
      <c r="J1232" t="s">
        <v>3151</v>
      </c>
      <c r="K1232" t="s">
        <v>49</v>
      </c>
      <c r="L1232">
        <v>1444.91</v>
      </c>
      <c r="M1232">
        <v>2241</v>
      </c>
      <c r="N1232">
        <v>5859</v>
      </c>
      <c r="O1232">
        <v>6552</v>
      </c>
      <c r="P1232">
        <v>19</v>
      </c>
      <c r="Q1232">
        <v>5</v>
      </c>
      <c r="R1232" s="2">
        <v>5746</v>
      </c>
      <c r="S1232" s="2">
        <v>71215</v>
      </c>
      <c r="T1232" s="2">
        <v>89688.15</v>
      </c>
      <c r="U1232" s="2">
        <v>6533</v>
      </c>
      <c r="V1232" s="2" t="s">
        <v>34</v>
      </c>
      <c r="W1232" s="2" t="s">
        <v>35</v>
      </c>
      <c r="X1232" s="2" t="s">
        <v>36</v>
      </c>
      <c r="Y1232" t="s">
        <v>4412</v>
      </c>
      <c r="Z1232" t="s">
        <v>4413</v>
      </c>
      <c r="AA1232" s="2">
        <f>Sheet1[[#This Row],[TotalQty]]-Sheet1[[#This Row],[Produced Qty]]</f>
        <v>64663</v>
      </c>
    </row>
    <row r="1233" spans="1:27" x14ac:dyDescent="0.35">
      <c r="A1233" t="s">
        <v>52</v>
      </c>
      <c r="B1233" t="s">
        <v>4414</v>
      </c>
      <c r="C1233" t="s">
        <v>28</v>
      </c>
      <c r="D1233" t="s">
        <v>3958</v>
      </c>
      <c r="E1233" t="s">
        <v>30</v>
      </c>
      <c r="F1233" t="b">
        <v>1</v>
      </c>
      <c r="G1233" s="1">
        <v>42346</v>
      </c>
      <c r="H1233" t="s">
        <v>31</v>
      </c>
      <c r="I1233">
        <v>2.60077273037645E+16</v>
      </c>
      <c r="J1233" t="s">
        <v>4415</v>
      </c>
      <c r="K1233" t="s">
        <v>44</v>
      </c>
      <c r="L1233">
        <v>1210.51</v>
      </c>
      <c r="M1233">
        <v>4901</v>
      </c>
      <c r="N1233">
        <v>6954</v>
      </c>
      <c r="O1233">
        <v>6342</v>
      </c>
      <c r="P1233">
        <v>82</v>
      </c>
      <c r="Q1233">
        <v>6</v>
      </c>
      <c r="R1233" s="2">
        <v>7134</v>
      </c>
      <c r="S1233" s="2">
        <v>101668</v>
      </c>
      <c r="T1233" s="2">
        <v>127293.02</v>
      </c>
      <c r="U1233" s="2">
        <v>6155</v>
      </c>
      <c r="V1233" s="2" t="s">
        <v>34</v>
      </c>
      <c r="W1233" s="2" t="s">
        <v>35</v>
      </c>
      <c r="X1233" s="2" t="s">
        <v>36</v>
      </c>
      <c r="Y1233" t="s">
        <v>4416</v>
      </c>
      <c r="Z1233" t="s">
        <v>4417</v>
      </c>
      <c r="AA1233" s="2">
        <f>Sheet1[[#This Row],[TotalQty]]-Sheet1[[#This Row],[Produced Qty]]</f>
        <v>95326</v>
      </c>
    </row>
    <row r="1234" spans="1:27" x14ac:dyDescent="0.35">
      <c r="A1234" t="s">
        <v>52</v>
      </c>
      <c r="B1234" t="s">
        <v>4418</v>
      </c>
      <c r="C1234" t="s">
        <v>1177</v>
      </c>
      <c r="D1234" t="s">
        <v>3958</v>
      </c>
      <c r="E1234" t="s">
        <v>66</v>
      </c>
      <c r="F1234" t="b">
        <v>1</v>
      </c>
      <c r="G1234" s="1">
        <v>42185</v>
      </c>
      <c r="H1234" t="s">
        <v>55</v>
      </c>
      <c r="I1234">
        <v>2.60077273037645E+16</v>
      </c>
      <c r="J1234" t="s">
        <v>3467</v>
      </c>
      <c r="K1234" t="s">
        <v>44</v>
      </c>
      <c r="L1234">
        <v>1617.89</v>
      </c>
      <c r="M1234">
        <v>2506</v>
      </c>
      <c r="N1234">
        <v>6274</v>
      </c>
      <c r="O1234">
        <v>5892</v>
      </c>
      <c r="P1234">
        <v>8</v>
      </c>
      <c r="Q1234">
        <v>9</v>
      </c>
      <c r="R1234" s="2">
        <v>7518</v>
      </c>
      <c r="S1234" s="2">
        <v>190441</v>
      </c>
      <c r="T1234" s="2">
        <v>73889.77</v>
      </c>
      <c r="U1234" s="2">
        <v>5219</v>
      </c>
      <c r="V1234" s="2" t="s">
        <v>34</v>
      </c>
      <c r="W1234" s="2" t="s">
        <v>35</v>
      </c>
      <c r="X1234" s="2" t="s">
        <v>36</v>
      </c>
      <c r="Y1234" t="s">
        <v>4419</v>
      </c>
      <c r="Z1234" t="s">
        <v>4420</v>
      </c>
      <c r="AA1234" s="2">
        <f>Sheet1[[#This Row],[TotalQty]]-Sheet1[[#This Row],[Produced Qty]]</f>
        <v>184549</v>
      </c>
    </row>
    <row r="1235" spans="1:27" x14ac:dyDescent="0.35">
      <c r="A1235" t="s">
        <v>52</v>
      </c>
      <c r="B1235" t="s">
        <v>4421</v>
      </c>
      <c r="C1235" t="s">
        <v>645</v>
      </c>
      <c r="D1235" t="s">
        <v>3958</v>
      </c>
      <c r="E1235" t="s">
        <v>41</v>
      </c>
      <c r="F1235" t="b">
        <v>1</v>
      </c>
      <c r="G1235" s="1">
        <v>42028</v>
      </c>
      <c r="H1235" t="s">
        <v>80</v>
      </c>
      <c r="I1235">
        <v>2.60077273037645E+16</v>
      </c>
      <c r="J1235" t="s">
        <v>2956</v>
      </c>
      <c r="K1235" t="s">
        <v>95</v>
      </c>
      <c r="L1235">
        <v>1458.75</v>
      </c>
      <c r="M1235">
        <v>1376</v>
      </c>
      <c r="N1235">
        <v>6830</v>
      </c>
      <c r="O1235">
        <v>6503</v>
      </c>
      <c r="P1235">
        <v>64</v>
      </c>
      <c r="Q1235">
        <v>8</v>
      </c>
      <c r="R1235" s="2">
        <v>6443</v>
      </c>
      <c r="S1235" s="2">
        <v>65313</v>
      </c>
      <c r="T1235" s="2">
        <v>103317.69</v>
      </c>
      <c r="U1235" s="2">
        <v>8830</v>
      </c>
      <c r="V1235" s="2" t="s">
        <v>34</v>
      </c>
      <c r="W1235" s="2" t="s">
        <v>35</v>
      </c>
      <c r="X1235" s="2" t="s">
        <v>36</v>
      </c>
      <c r="Y1235" t="s">
        <v>4422</v>
      </c>
      <c r="Z1235" t="s">
        <v>4423</v>
      </c>
      <c r="AA1235" s="2">
        <f>Sheet1[[#This Row],[TotalQty]]-Sheet1[[#This Row],[Produced Qty]]</f>
        <v>58810</v>
      </c>
    </row>
    <row r="1236" spans="1:27" x14ac:dyDescent="0.35">
      <c r="A1236" t="s">
        <v>52</v>
      </c>
      <c r="B1236" t="s">
        <v>4424</v>
      </c>
      <c r="C1236" t="s">
        <v>645</v>
      </c>
      <c r="D1236" t="s">
        <v>3958</v>
      </c>
      <c r="E1236" t="s">
        <v>41</v>
      </c>
      <c r="F1236" t="b">
        <v>1</v>
      </c>
      <c r="G1236" s="1">
        <v>42042</v>
      </c>
      <c r="H1236" t="s">
        <v>112</v>
      </c>
      <c r="I1236">
        <v>2.60077273037645E+16</v>
      </c>
      <c r="J1236" t="s">
        <v>2446</v>
      </c>
      <c r="K1236" t="s">
        <v>44</v>
      </c>
      <c r="L1236">
        <v>1086.3499999999999</v>
      </c>
      <c r="M1236">
        <v>3270</v>
      </c>
      <c r="N1236">
        <v>5669</v>
      </c>
      <c r="O1236">
        <v>5049</v>
      </c>
      <c r="P1236">
        <v>26</v>
      </c>
      <c r="Q1236">
        <v>5</v>
      </c>
      <c r="R1236" s="2">
        <v>2506</v>
      </c>
      <c r="S1236" s="2">
        <v>139424</v>
      </c>
      <c r="T1236" s="2">
        <v>80892.399999999994</v>
      </c>
      <c r="U1236" s="2">
        <v>8352</v>
      </c>
      <c r="V1236" s="2" t="s">
        <v>34</v>
      </c>
      <c r="W1236" s="2" t="s">
        <v>35</v>
      </c>
      <c r="X1236" s="2" t="s">
        <v>36</v>
      </c>
      <c r="Y1236" t="s">
        <v>4425</v>
      </c>
      <c r="Z1236" t="s">
        <v>4426</v>
      </c>
      <c r="AA1236" s="2">
        <f>Sheet1[[#This Row],[TotalQty]]-Sheet1[[#This Row],[Produced Qty]]</f>
        <v>134375</v>
      </c>
    </row>
    <row r="1237" spans="1:27" x14ac:dyDescent="0.35">
      <c r="A1237" t="s">
        <v>52</v>
      </c>
      <c r="B1237" t="s">
        <v>4427</v>
      </c>
      <c r="C1237" t="s">
        <v>1177</v>
      </c>
      <c r="D1237" t="s">
        <v>3958</v>
      </c>
      <c r="E1237" t="s">
        <v>66</v>
      </c>
      <c r="F1237" t="b">
        <v>1</v>
      </c>
      <c r="G1237" s="1">
        <v>42150</v>
      </c>
      <c r="H1237" t="s">
        <v>126</v>
      </c>
      <c r="I1237">
        <v>2.60077273037645E+16</v>
      </c>
      <c r="J1237" t="s">
        <v>1595</v>
      </c>
      <c r="K1237" t="s">
        <v>33</v>
      </c>
      <c r="L1237">
        <v>1741.11</v>
      </c>
      <c r="M1237">
        <v>3983</v>
      </c>
      <c r="N1237">
        <v>5844</v>
      </c>
      <c r="O1237">
        <v>6202</v>
      </c>
      <c r="P1237">
        <v>36</v>
      </c>
      <c r="Q1237">
        <v>3</v>
      </c>
      <c r="R1237" s="2">
        <v>6715</v>
      </c>
      <c r="S1237" s="2">
        <v>183216</v>
      </c>
      <c r="T1237" s="2">
        <v>136165.49</v>
      </c>
      <c r="U1237" s="2">
        <v>8797</v>
      </c>
      <c r="V1237" s="2" t="s">
        <v>34</v>
      </c>
      <c r="W1237" s="2" t="s">
        <v>35</v>
      </c>
      <c r="X1237" s="2" t="s">
        <v>36</v>
      </c>
      <c r="Y1237" t="s">
        <v>4428</v>
      </c>
      <c r="Z1237" t="s">
        <v>4429</v>
      </c>
      <c r="AA1237" s="2">
        <f>Sheet1[[#This Row],[TotalQty]]-Sheet1[[#This Row],[Produced Qty]]</f>
        <v>177014</v>
      </c>
    </row>
    <row r="1238" spans="1:27" x14ac:dyDescent="0.35">
      <c r="A1238" t="s">
        <v>52</v>
      </c>
      <c r="B1238" t="s">
        <v>4430</v>
      </c>
      <c r="C1238" t="s">
        <v>1177</v>
      </c>
      <c r="D1238" t="s">
        <v>3958</v>
      </c>
      <c r="E1238" t="s">
        <v>66</v>
      </c>
      <c r="F1238" t="b">
        <v>1</v>
      </c>
      <c r="G1238" s="1">
        <v>42056</v>
      </c>
      <c r="H1238" t="s">
        <v>112</v>
      </c>
      <c r="I1238">
        <v>2.60077273037645E+16</v>
      </c>
      <c r="J1238" t="s">
        <v>4431</v>
      </c>
      <c r="K1238" t="s">
        <v>49</v>
      </c>
      <c r="L1238">
        <v>1937.24</v>
      </c>
      <c r="M1238">
        <v>3300</v>
      </c>
      <c r="N1238">
        <v>5607</v>
      </c>
      <c r="O1238">
        <v>6960</v>
      </c>
      <c r="P1238">
        <v>10</v>
      </c>
      <c r="Q1238">
        <v>7</v>
      </c>
      <c r="R1238" s="2">
        <v>8773</v>
      </c>
      <c r="S1238" s="2">
        <v>71551</v>
      </c>
      <c r="T1238" s="2">
        <v>140700.22</v>
      </c>
      <c r="U1238" s="2">
        <v>5876</v>
      </c>
      <c r="V1238" s="2" t="s">
        <v>34</v>
      </c>
      <c r="W1238" s="2" t="s">
        <v>35</v>
      </c>
      <c r="X1238" s="2" t="s">
        <v>36</v>
      </c>
      <c r="Y1238" t="s">
        <v>4432</v>
      </c>
      <c r="Z1238" t="s">
        <v>4433</v>
      </c>
      <c r="AA1238" s="2">
        <f>Sheet1[[#This Row],[TotalQty]]-Sheet1[[#This Row],[Produced Qty]]</f>
        <v>64591</v>
      </c>
    </row>
    <row r="1239" spans="1:27" x14ac:dyDescent="0.35">
      <c r="A1239" t="s">
        <v>52</v>
      </c>
      <c r="B1239" t="s">
        <v>4434</v>
      </c>
      <c r="C1239" t="s">
        <v>645</v>
      </c>
      <c r="D1239" t="s">
        <v>3958</v>
      </c>
      <c r="E1239" t="s">
        <v>30</v>
      </c>
      <c r="F1239" t="b">
        <v>1</v>
      </c>
      <c r="G1239" s="1">
        <v>42024</v>
      </c>
      <c r="H1239" t="s">
        <v>80</v>
      </c>
      <c r="I1239">
        <v>2.60077273037645E+16</v>
      </c>
      <c r="J1239" t="s">
        <v>196</v>
      </c>
      <c r="K1239" t="s">
        <v>33</v>
      </c>
      <c r="L1239">
        <v>1567.04</v>
      </c>
      <c r="M1239">
        <v>489</v>
      </c>
      <c r="N1239">
        <v>6795</v>
      </c>
      <c r="O1239">
        <v>5665</v>
      </c>
      <c r="P1239">
        <v>30</v>
      </c>
      <c r="Q1239">
        <v>9</v>
      </c>
      <c r="R1239" s="2">
        <v>3571</v>
      </c>
      <c r="S1239" s="2">
        <v>178696</v>
      </c>
      <c r="T1239" s="2">
        <v>72646.27</v>
      </c>
      <c r="U1239" s="2">
        <v>9987</v>
      </c>
      <c r="V1239" s="2" t="s">
        <v>34</v>
      </c>
      <c r="W1239" s="2" t="s">
        <v>35</v>
      </c>
      <c r="X1239" s="2" t="s">
        <v>36</v>
      </c>
      <c r="Y1239" t="s">
        <v>4435</v>
      </c>
      <c r="Z1239" t="s">
        <v>4436</v>
      </c>
      <c r="AA1239" s="2">
        <f>Sheet1[[#This Row],[TotalQty]]-Sheet1[[#This Row],[Produced Qty]]</f>
        <v>173031</v>
      </c>
    </row>
    <row r="1240" spans="1:27" x14ac:dyDescent="0.35">
      <c r="A1240" t="s">
        <v>52</v>
      </c>
      <c r="B1240" t="s">
        <v>4437</v>
      </c>
      <c r="C1240" t="s">
        <v>28</v>
      </c>
      <c r="D1240" t="s">
        <v>3958</v>
      </c>
      <c r="E1240" t="s">
        <v>41</v>
      </c>
      <c r="F1240" t="b">
        <v>1</v>
      </c>
      <c r="G1240" s="1">
        <v>42191</v>
      </c>
      <c r="H1240" t="s">
        <v>61</v>
      </c>
      <c r="I1240">
        <v>2.60077273037645E+16</v>
      </c>
      <c r="J1240" t="s">
        <v>4438</v>
      </c>
      <c r="K1240" t="s">
        <v>95</v>
      </c>
      <c r="L1240">
        <v>1790.72</v>
      </c>
      <c r="M1240">
        <v>545</v>
      </c>
      <c r="N1240">
        <v>5170</v>
      </c>
      <c r="O1240">
        <v>6787</v>
      </c>
      <c r="P1240">
        <v>79</v>
      </c>
      <c r="Q1240">
        <v>6</v>
      </c>
      <c r="R1240" s="2">
        <v>9158</v>
      </c>
      <c r="S1240" s="2">
        <v>152744</v>
      </c>
      <c r="T1240" s="2">
        <v>114559.32</v>
      </c>
      <c r="U1240" s="2">
        <v>9016</v>
      </c>
      <c r="V1240" s="2" t="s">
        <v>34</v>
      </c>
      <c r="W1240" s="2" t="s">
        <v>35</v>
      </c>
      <c r="X1240" s="2" t="s">
        <v>36</v>
      </c>
      <c r="Y1240" t="s">
        <v>4439</v>
      </c>
      <c r="Z1240" t="s">
        <v>4440</v>
      </c>
      <c r="AA1240" s="2">
        <f>Sheet1[[#This Row],[TotalQty]]-Sheet1[[#This Row],[Produced Qty]]</f>
        <v>145957</v>
      </c>
    </row>
    <row r="1241" spans="1:27" x14ac:dyDescent="0.35">
      <c r="A1241" t="s">
        <v>52</v>
      </c>
      <c r="B1241" t="s">
        <v>4441</v>
      </c>
      <c r="C1241" t="s">
        <v>28</v>
      </c>
      <c r="D1241" t="s">
        <v>3958</v>
      </c>
      <c r="E1241" t="s">
        <v>66</v>
      </c>
      <c r="F1241" t="b">
        <v>1</v>
      </c>
      <c r="G1241" s="1">
        <v>42151</v>
      </c>
      <c r="H1241" t="s">
        <v>126</v>
      </c>
      <c r="I1241">
        <v>2.60077273037645E+16</v>
      </c>
      <c r="J1241" t="s">
        <v>4442</v>
      </c>
      <c r="K1241" t="s">
        <v>95</v>
      </c>
      <c r="L1241">
        <v>1742.68</v>
      </c>
      <c r="M1241">
        <v>3115</v>
      </c>
      <c r="N1241">
        <v>5784</v>
      </c>
      <c r="O1241">
        <v>6321</v>
      </c>
      <c r="P1241">
        <v>58</v>
      </c>
      <c r="Q1241">
        <v>0</v>
      </c>
      <c r="R1241" s="2">
        <v>1447</v>
      </c>
      <c r="S1241" s="2">
        <v>55400</v>
      </c>
      <c r="T1241" s="2">
        <v>64842.82</v>
      </c>
      <c r="U1241" s="2">
        <v>8153</v>
      </c>
      <c r="V1241" s="2" t="s">
        <v>34</v>
      </c>
      <c r="W1241" s="2" t="s">
        <v>35</v>
      </c>
      <c r="X1241" s="2" t="s">
        <v>36</v>
      </c>
      <c r="Y1241" t="s">
        <v>4443</v>
      </c>
      <c r="Z1241" t="s">
        <v>4444</v>
      </c>
      <c r="AA1241" s="2">
        <f>Sheet1[[#This Row],[TotalQty]]-Sheet1[[#This Row],[Produced Qty]]</f>
        <v>49079</v>
      </c>
    </row>
    <row r="1242" spans="1:27" x14ac:dyDescent="0.35">
      <c r="A1242" t="s">
        <v>52</v>
      </c>
      <c r="B1242" t="s">
        <v>4445</v>
      </c>
      <c r="C1242" t="s">
        <v>28</v>
      </c>
      <c r="D1242" t="s">
        <v>3958</v>
      </c>
      <c r="E1242" t="s">
        <v>54</v>
      </c>
      <c r="F1242" t="b">
        <v>1</v>
      </c>
      <c r="G1242" s="1">
        <v>42088</v>
      </c>
      <c r="H1242" t="s">
        <v>75</v>
      </c>
      <c r="I1242">
        <v>2.60077273037645E+16</v>
      </c>
      <c r="J1242" t="s">
        <v>4446</v>
      </c>
      <c r="K1242" t="s">
        <v>95</v>
      </c>
      <c r="L1242">
        <v>1815.22</v>
      </c>
      <c r="M1242">
        <v>538</v>
      </c>
      <c r="N1242">
        <v>5659</v>
      </c>
      <c r="O1242">
        <v>5553</v>
      </c>
      <c r="P1242">
        <v>4</v>
      </c>
      <c r="Q1242">
        <v>8</v>
      </c>
      <c r="R1242" s="2">
        <v>563</v>
      </c>
      <c r="S1242" s="2">
        <v>161167</v>
      </c>
      <c r="T1242" s="2">
        <v>117833.66</v>
      </c>
      <c r="U1242" s="2">
        <v>5931</v>
      </c>
      <c r="V1242" s="2" t="s">
        <v>34</v>
      </c>
      <c r="W1242" s="2" t="s">
        <v>35</v>
      </c>
      <c r="X1242" s="2" t="s">
        <v>36</v>
      </c>
      <c r="Y1242" t="s">
        <v>4447</v>
      </c>
      <c r="Z1242" t="s">
        <v>4448</v>
      </c>
      <c r="AA1242" s="2">
        <f>Sheet1[[#This Row],[TotalQty]]-Sheet1[[#This Row],[Produced Qty]]</f>
        <v>155614</v>
      </c>
    </row>
    <row r="1243" spans="1:27" x14ac:dyDescent="0.35">
      <c r="A1243" t="s">
        <v>52</v>
      </c>
      <c r="B1243" t="s">
        <v>4449</v>
      </c>
      <c r="C1243" t="s">
        <v>1690</v>
      </c>
      <c r="D1243" t="s">
        <v>3958</v>
      </c>
      <c r="E1243" t="s">
        <v>54</v>
      </c>
      <c r="F1243" t="b">
        <v>1</v>
      </c>
      <c r="G1243" s="1">
        <v>42319</v>
      </c>
      <c r="H1243" t="s">
        <v>99</v>
      </c>
      <c r="I1243">
        <v>2.60077273037645E+16</v>
      </c>
      <c r="J1243" t="s">
        <v>4314</v>
      </c>
      <c r="K1243" t="s">
        <v>49</v>
      </c>
      <c r="L1243">
        <v>1787.21</v>
      </c>
      <c r="M1243">
        <v>3665</v>
      </c>
      <c r="N1243">
        <v>5867</v>
      </c>
      <c r="O1243">
        <v>6946</v>
      </c>
      <c r="P1243">
        <v>13</v>
      </c>
      <c r="Q1243">
        <v>6</v>
      </c>
      <c r="R1243" s="2">
        <v>9898</v>
      </c>
      <c r="S1243" s="2">
        <v>163758</v>
      </c>
      <c r="T1243" s="2">
        <v>135435.63</v>
      </c>
      <c r="U1243" s="2">
        <v>8562</v>
      </c>
      <c r="V1243" s="2" t="s">
        <v>34</v>
      </c>
      <c r="W1243" s="2" t="s">
        <v>35</v>
      </c>
      <c r="X1243" s="2" t="s">
        <v>36</v>
      </c>
      <c r="Y1243" t="s">
        <v>4450</v>
      </c>
      <c r="Z1243" t="s">
        <v>4451</v>
      </c>
      <c r="AA1243" s="2">
        <f>Sheet1[[#This Row],[TotalQty]]-Sheet1[[#This Row],[Produced Qty]]</f>
        <v>156812</v>
      </c>
    </row>
    <row r="1244" spans="1:27" x14ac:dyDescent="0.35">
      <c r="A1244" t="s">
        <v>52</v>
      </c>
      <c r="B1244" t="s">
        <v>4452</v>
      </c>
      <c r="C1244" t="s">
        <v>28</v>
      </c>
      <c r="D1244" t="s">
        <v>3958</v>
      </c>
      <c r="E1244" t="s">
        <v>30</v>
      </c>
      <c r="F1244" t="b">
        <v>1</v>
      </c>
      <c r="G1244" s="1">
        <v>42132</v>
      </c>
      <c r="H1244" t="s">
        <v>126</v>
      </c>
      <c r="I1244">
        <v>2.60077273037645E+16</v>
      </c>
      <c r="J1244" t="s">
        <v>1749</v>
      </c>
      <c r="K1244" t="s">
        <v>95</v>
      </c>
      <c r="L1244">
        <v>1262.27</v>
      </c>
      <c r="M1244">
        <v>4521</v>
      </c>
      <c r="N1244">
        <v>5975</v>
      </c>
      <c r="O1244">
        <v>5209</v>
      </c>
      <c r="P1244">
        <v>14</v>
      </c>
      <c r="Q1244">
        <v>8</v>
      </c>
      <c r="R1244" s="2">
        <v>6390</v>
      </c>
      <c r="S1244" s="2">
        <v>140686</v>
      </c>
      <c r="T1244" s="2">
        <v>83209.850000000006</v>
      </c>
      <c r="U1244" s="2">
        <v>8740</v>
      </c>
      <c r="V1244" s="2" t="s">
        <v>34</v>
      </c>
      <c r="W1244" s="2" t="s">
        <v>35</v>
      </c>
      <c r="X1244" s="2" t="s">
        <v>36</v>
      </c>
      <c r="Y1244" t="s">
        <v>4453</v>
      </c>
      <c r="Z1244" t="s">
        <v>4454</v>
      </c>
      <c r="AA1244" s="2">
        <f>Sheet1[[#This Row],[TotalQty]]-Sheet1[[#This Row],[Produced Qty]]</f>
        <v>135477</v>
      </c>
    </row>
    <row r="1245" spans="1:27" x14ac:dyDescent="0.35">
      <c r="A1245" t="s">
        <v>52</v>
      </c>
      <c r="B1245" t="s">
        <v>4455</v>
      </c>
      <c r="C1245" t="s">
        <v>1690</v>
      </c>
      <c r="D1245" t="s">
        <v>3958</v>
      </c>
      <c r="E1245" t="s">
        <v>66</v>
      </c>
      <c r="F1245" t="b">
        <v>1</v>
      </c>
      <c r="G1245" s="1">
        <v>42200</v>
      </c>
      <c r="H1245" t="s">
        <v>61</v>
      </c>
      <c r="I1245">
        <v>2.60077273037645E+16</v>
      </c>
      <c r="J1245" t="s">
        <v>2606</v>
      </c>
      <c r="K1245" t="s">
        <v>95</v>
      </c>
      <c r="L1245">
        <v>1109.5999999999999</v>
      </c>
      <c r="M1245">
        <v>754</v>
      </c>
      <c r="N1245">
        <v>5854</v>
      </c>
      <c r="O1245">
        <v>5009</v>
      </c>
      <c r="P1245">
        <v>59</v>
      </c>
      <c r="Q1245">
        <v>1</v>
      </c>
      <c r="R1245" s="2">
        <v>5967</v>
      </c>
      <c r="S1245" s="2">
        <v>154844</v>
      </c>
      <c r="T1245" s="2">
        <v>58929.96</v>
      </c>
      <c r="U1245" s="2">
        <v>5853</v>
      </c>
      <c r="V1245" s="2" t="s">
        <v>34</v>
      </c>
      <c r="W1245" s="2" t="s">
        <v>35</v>
      </c>
      <c r="X1245" s="2" t="s">
        <v>36</v>
      </c>
      <c r="Y1245" t="s">
        <v>4456</v>
      </c>
      <c r="Z1245" t="s">
        <v>4457</v>
      </c>
      <c r="AA1245" s="2">
        <f>Sheet1[[#This Row],[TotalQty]]-Sheet1[[#This Row],[Produced Qty]]</f>
        <v>149835</v>
      </c>
    </row>
    <row r="1246" spans="1:27" x14ac:dyDescent="0.35">
      <c r="A1246" t="s">
        <v>52</v>
      </c>
      <c r="B1246" t="s">
        <v>4458</v>
      </c>
      <c r="C1246" t="s">
        <v>1690</v>
      </c>
      <c r="D1246" t="s">
        <v>3958</v>
      </c>
      <c r="E1246" t="s">
        <v>66</v>
      </c>
      <c r="F1246" t="b">
        <v>1</v>
      </c>
      <c r="G1246" s="1">
        <v>42288</v>
      </c>
      <c r="H1246" t="s">
        <v>42</v>
      </c>
      <c r="I1246">
        <v>2.60077273037645E+16</v>
      </c>
      <c r="J1246" t="s">
        <v>4459</v>
      </c>
      <c r="K1246" t="s">
        <v>49</v>
      </c>
      <c r="L1246">
        <v>1275.95</v>
      </c>
      <c r="M1246">
        <v>1172</v>
      </c>
      <c r="N1246">
        <v>6037</v>
      </c>
      <c r="O1246">
        <v>6997</v>
      </c>
      <c r="P1246">
        <v>76</v>
      </c>
      <c r="Q1246">
        <v>3</v>
      </c>
      <c r="R1246" s="2">
        <v>4612</v>
      </c>
      <c r="S1246" s="2">
        <v>109997</v>
      </c>
      <c r="T1246" s="2">
        <v>63956.89</v>
      </c>
      <c r="U1246" s="2">
        <v>6291</v>
      </c>
      <c r="V1246" s="2" t="s">
        <v>34</v>
      </c>
      <c r="W1246" s="2" t="s">
        <v>35</v>
      </c>
      <c r="X1246" s="2" t="s">
        <v>36</v>
      </c>
      <c r="Y1246" t="s">
        <v>4460</v>
      </c>
      <c r="Z1246" t="s">
        <v>4461</v>
      </c>
      <c r="AA1246" s="2">
        <f>Sheet1[[#This Row],[TotalQty]]-Sheet1[[#This Row],[Produced Qty]]</f>
        <v>103000</v>
      </c>
    </row>
    <row r="1247" spans="1:27" x14ac:dyDescent="0.35">
      <c r="A1247" t="s">
        <v>52</v>
      </c>
      <c r="B1247" t="s">
        <v>4462</v>
      </c>
      <c r="C1247" t="s">
        <v>1690</v>
      </c>
      <c r="D1247" t="s">
        <v>3958</v>
      </c>
      <c r="E1247" t="s">
        <v>66</v>
      </c>
      <c r="F1247" t="b">
        <v>1</v>
      </c>
      <c r="G1247" s="1">
        <v>42101</v>
      </c>
      <c r="H1247" t="s">
        <v>167</v>
      </c>
      <c r="I1247">
        <v>2.60077273037645E+16</v>
      </c>
      <c r="J1247" t="s">
        <v>918</v>
      </c>
      <c r="K1247" t="s">
        <v>95</v>
      </c>
      <c r="L1247">
        <v>1729.7</v>
      </c>
      <c r="M1247">
        <v>2001</v>
      </c>
      <c r="N1247">
        <v>6922</v>
      </c>
      <c r="O1247">
        <v>6050</v>
      </c>
      <c r="P1247">
        <v>54</v>
      </c>
      <c r="Q1247">
        <v>1</v>
      </c>
      <c r="R1247" s="2">
        <v>1386</v>
      </c>
      <c r="S1247" s="2">
        <v>70108</v>
      </c>
      <c r="T1247" s="2">
        <v>109499.03</v>
      </c>
      <c r="U1247" s="2">
        <v>8420</v>
      </c>
      <c r="V1247" s="2" t="s">
        <v>34</v>
      </c>
      <c r="W1247" s="2" t="s">
        <v>35</v>
      </c>
      <c r="X1247" s="2" t="s">
        <v>36</v>
      </c>
      <c r="Y1247" t="s">
        <v>4463</v>
      </c>
      <c r="Z1247" t="s">
        <v>4464</v>
      </c>
      <c r="AA1247" s="2">
        <f>Sheet1[[#This Row],[TotalQty]]-Sheet1[[#This Row],[Produced Qty]]</f>
        <v>64058</v>
      </c>
    </row>
    <row r="1248" spans="1:27" x14ac:dyDescent="0.35">
      <c r="A1248" t="s">
        <v>52</v>
      </c>
      <c r="B1248" t="s">
        <v>4465</v>
      </c>
      <c r="C1248" t="s">
        <v>1177</v>
      </c>
      <c r="D1248" t="s">
        <v>3958</v>
      </c>
      <c r="E1248" t="s">
        <v>30</v>
      </c>
      <c r="F1248" t="b">
        <v>1</v>
      </c>
      <c r="G1248" s="1">
        <v>42147</v>
      </c>
      <c r="H1248" t="s">
        <v>126</v>
      </c>
      <c r="I1248">
        <v>2.60077273037645E+16</v>
      </c>
      <c r="J1248" t="s">
        <v>341</v>
      </c>
      <c r="K1248" t="s">
        <v>49</v>
      </c>
      <c r="L1248">
        <v>1775.69</v>
      </c>
      <c r="M1248">
        <v>600</v>
      </c>
      <c r="N1248">
        <v>6664</v>
      </c>
      <c r="O1248">
        <v>6435</v>
      </c>
      <c r="P1248">
        <v>31</v>
      </c>
      <c r="Q1248">
        <v>9</v>
      </c>
      <c r="R1248" s="2">
        <v>6257</v>
      </c>
      <c r="S1248" s="2">
        <v>111722</v>
      </c>
      <c r="T1248" s="2">
        <v>107346.25</v>
      </c>
      <c r="U1248" s="2">
        <v>6887</v>
      </c>
      <c r="V1248" s="2" t="s">
        <v>34</v>
      </c>
      <c r="W1248" s="2" t="s">
        <v>35</v>
      </c>
      <c r="X1248" s="2" t="s">
        <v>36</v>
      </c>
      <c r="Y1248" t="s">
        <v>4466</v>
      </c>
      <c r="Z1248" t="s">
        <v>4467</v>
      </c>
      <c r="AA1248" s="2">
        <f>Sheet1[[#This Row],[TotalQty]]-Sheet1[[#This Row],[Produced Qty]]</f>
        <v>105287</v>
      </c>
    </row>
    <row r="1249" spans="1:27" x14ac:dyDescent="0.35">
      <c r="A1249" t="s">
        <v>52</v>
      </c>
      <c r="B1249" t="s">
        <v>4468</v>
      </c>
      <c r="C1249" t="s">
        <v>645</v>
      </c>
      <c r="D1249" t="s">
        <v>3958</v>
      </c>
      <c r="E1249" t="s">
        <v>30</v>
      </c>
      <c r="F1249" t="b">
        <v>1</v>
      </c>
      <c r="G1249" s="1">
        <v>42095</v>
      </c>
      <c r="H1249" t="s">
        <v>167</v>
      </c>
      <c r="I1249">
        <v>2.60077273037645E+16</v>
      </c>
      <c r="J1249" t="s">
        <v>2586</v>
      </c>
      <c r="K1249" t="s">
        <v>49</v>
      </c>
      <c r="L1249">
        <v>1420.2</v>
      </c>
      <c r="M1249">
        <v>4956</v>
      </c>
      <c r="N1249">
        <v>5077</v>
      </c>
      <c r="O1249">
        <v>5285</v>
      </c>
      <c r="P1249">
        <v>79</v>
      </c>
      <c r="Q1249">
        <v>6</v>
      </c>
      <c r="R1249" s="2">
        <v>4214</v>
      </c>
      <c r="S1249" s="2">
        <v>114160</v>
      </c>
      <c r="T1249" s="2">
        <v>138927.78</v>
      </c>
      <c r="U1249" s="2">
        <v>5221</v>
      </c>
      <c r="V1249" s="2" t="s">
        <v>34</v>
      </c>
      <c r="W1249" s="2" t="s">
        <v>35</v>
      </c>
      <c r="X1249" s="2" t="s">
        <v>36</v>
      </c>
      <c r="Y1249" t="s">
        <v>4469</v>
      </c>
      <c r="Z1249" t="s">
        <v>4470</v>
      </c>
      <c r="AA1249" s="2">
        <f>Sheet1[[#This Row],[TotalQty]]-Sheet1[[#This Row],[Produced Qty]]</f>
        <v>108875</v>
      </c>
    </row>
    <row r="1250" spans="1:27" x14ac:dyDescent="0.35">
      <c r="A1250" t="s">
        <v>52</v>
      </c>
      <c r="B1250" t="s">
        <v>4471</v>
      </c>
      <c r="C1250" t="s">
        <v>28</v>
      </c>
      <c r="D1250" t="s">
        <v>3958</v>
      </c>
      <c r="E1250" t="s">
        <v>30</v>
      </c>
      <c r="F1250" t="b">
        <v>1</v>
      </c>
      <c r="G1250" s="1">
        <v>42005</v>
      </c>
      <c r="H1250" t="s">
        <v>80</v>
      </c>
      <c r="I1250">
        <v>2.60077273037645E+16</v>
      </c>
      <c r="J1250" t="s">
        <v>318</v>
      </c>
      <c r="K1250" t="s">
        <v>95</v>
      </c>
      <c r="L1250">
        <v>1461.07</v>
      </c>
      <c r="M1250">
        <v>4254</v>
      </c>
      <c r="N1250">
        <v>6839</v>
      </c>
      <c r="O1250">
        <v>6079</v>
      </c>
      <c r="P1250">
        <v>63</v>
      </c>
      <c r="Q1250">
        <v>7</v>
      </c>
      <c r="R1250" s="2">
        <v>263</v>
      </c>
      <c r="S1250" s="2">
        <v>82838</v>
      </c>
      <c r="T1250" s="2">
        <v>141214.48000000001</v>
      </c>
      <c r="U1250" s="2">
        <v>9692</v>
      </c>
      <c r="V1250" s="2" t="s">
        <v>34</v>
      </c>
      <c r="W1250" s="2" t="s">
        <v>35</v>
      </c>
      <c r="X1250" s="2" t="s">
        <v>36</v>
      </c>
      <c r="Y1250" t="s">
        <v>4472</v>
      </c>
      <c r="Z1250" t="s">
        <v>4473</v>
      </c>
      <c r="AA1250" s="2">
        <f>Sheet1[[#This Row],[TotalQty]]-Sheet1[[#This Row],[Produced Qty]]</f>
        <v>76759</v>
      </c>
    </row>
    <row r="1251" spans="1:27" x14ac:dyDescent="0.35">
      <c r="A1251" t="s">
        <v>52</v>
      </c>
      <c r="B1251" t="s">
        <v>4474</v>
      </c>
      <c r="C1251" t="s">
        <v>1177</v>
      </c>
      <c r="D1251" t="s">
        <v>3958</v>
      </c>
      <c r="E1251" t="s">
        <v>30</v>
      </c>
      <c r="F1251" t="b">
        <v>1</v>
      </c>
      <c r="G1251" s="1">
        <v>42037</v>
      </c>
      <c r="H1251" t="s">
        <v>112</v>
      </c>
      <c r="I1251">
        <v>2.60077273037645E+16</v>
      </c>
      <c r="J1251" t="s">
        <v>853</v>
      </c>
      <c r="K1251" t="s">
        <v>49</v>
      </c>
      <c r="L1251">
        <v>1584.68</v>
      </c>
      <c r="M1251">
        <v>1057</v>
      </c>
      <c r="N1251">
        <v>6509</v>
      </c>
      <c r="O1251">
        <v>5640</v>
      </c>
      <c r="P1251">
        <v>69</v>
      </c>
      <c r="Q1251">
        <v>5</v>
      </c>
      <c r="R1251" s="2">
        <v>6857</v>
      </c>
      <c r="S1251" s="2">
        <v>163237</v>
      </c>
      <c r="T1251" s="2">
        <v>57017.08</v>
      </c>
      <c r="U1251" s="2">
        <v>7624</v>
      </c>
      <c r="V1251" s="2" t="s">
        <v>34</v>
      </c>
      <c r="W1251" s="2" t="s">
        <v>35</v>
      </c>
      <c r="X1251" s="2" t="s">
        <v>36</v>
      </c>
      <c r="Y1251" t="s">
        <v>4475</v>
      </c>
      <c r="Z1251" t="s">
        <v>4476</v>
      </c>
      <c r="AA1251" s="2">
        <f>Sheet1[[#This Row],[TotalQty]]-Sheet1[[#This Row],[Produced Qty]]</f>
        <v>157597</v>
      </c>
    </row>
    <row r="1252" spans="1:27" x14ac:dyDescent="0.35">
      <c r="A1252" t="s">
        <v>52</v>
      </c>
      <c r="B1252" t="s">
        <v>4477</v>
      </c>
      <c r="C1252" t="s">
        <v>1690</v>
      </c>
      <c r="D1252" t="s">
        <v>3958</v>
      </c>
      <c r="E1252" t="s">
        <v>30</v>
      </c>
      <c r="F1252" t="b">
        <v>1</v>
      </c>
      <c r="G1252" s="1">
        <v>42292</v>
      </c>
      <c r="H1252" t="s">
        <v>42</v>
      </c>
      <c r="I1252">
        <v>2.60077273037645E+16</v>
      </c>
      <c r="J1252" t="s">
        <v>2736</v>
      </c>
      <c r="K1252" t="s">
        <v>44</v>
      </c>
      <c r="L1252">
        <v>1613.97</v>
      </c>
      <c r="M1252">
        <v>1127</v>
      </c>
      <c r="N1252">
        <v>5597</v>
      </c>
      <c r="O1252">
        <v>5662</v>
      </c>
      <c r="P1252">
        <v>70</v>
      </c>
      <c r="Q1252">
        <v>1</v>
      </c>
      <c r="R1252" s="2">
        <v>6455</v>
      </c>
      <c r="S1252" s="2">
        <v>154309</v>
      </c>
      <c r="T1252" s="2">
        <v>111750.07</v>
      </c>
      <c r="U1252" s="2">
        <v>6790</v>
      </c>
      <c r="V1252" s="2" t="s">
        <v>34</v>
      </c>
      <c r="W1252" s="2" t="s">
        <v>35</v>
      </c>
      <c r="X1252" s="2" t="s">
        <v>36</v>
      </c>
      <c r="Y1252" t="s">
        <v>4478</v>
      </c>
      <c r="Z1252" t="s">
        <v>4479</v>
      </c>
      <c r="AA1252" s="2">
        <f>Sheet1[[#This Row],[TotalQty]]-Sheet1[[#This Row],[Produced Qty]]</f>
        <v>148647</v>
      </c>
    </row>
    <row r="1253" spans="1:27" x14ac:dyDescent="0.35">
      <c r="A1253" t="s">
        <v>52</v>
      </c>
      <c r="B1253" t="s">
        <v>4480</v>
      </c>
      <c r="C1253" t="s">
        <v>1690</v>
      </c>
      <c r="D1253" t="s">
        <v>3958</v>
      </c>
      <c r="E1253" t="s">
        <v>30</v>
      </c>
      <c r="F1253" t="b">
        <v>1</v>
      </c>
      <c r="G1253" s="1">
        <v>42334</v>
      </c>
      <c r="H1253" t="s">
        <v>99</v>
      </c>
      <c r="I1253">
        <v>2.60077273037645E+16</v>
      </c>
      <c r="J1253" t="s">
        <v>1930</v>
      </c>
      <c r="K1253" t="s">
        <v>49</v>
      </c>
      <c r="L1253">
        <v>1851.03</v>
      </c>
      <c r="M1253">
        <v>3323</v>
      </c>
      <c r="N1253">
        <v>5890</v>
      </c>
      <c r="O1253">
        <v>5724</v>
      </c>
      <c r="P1253">
        <v>52</v>
      </c>
      <c r="Q1253">
        <v>1</v>
      </c>
      <c r="R1253" s="2">
        <v>3966</v>
      </c>
      <c r="S1253" s="2">
        <v>170175</v>
      </c>
      <c r="T1253" s="2">
        <v>111366.09</v>
      </c>
      <c r="U1253" s="2">
        <v>8445</v>
      </c>
      <c r="V1253" s="2" t="s">
        <v>34</v>
      </c>
      <c r="W1253" s="2" t="s">
        <v>35</v>
      </c>
      <c r="X1253" s="2" t="s">
        <v>36</v>
      </c>
      <c r="Y1253" t="s">
        <v>4481</v>
      </c>
      <c r="Z1253" t="s">
        <v>4482</v>
      </c>
      <c r="AA1253" s="2">
        <f>Sheet1[[#This Row],[TotalQty]]-Sheet1[[#This Row],[Produced Qty]]</f>
        <v>164451</v>
      </c>
    </row>
    <row r="1254" spans="1:27" x14ac:dyDescent="0.35">
      <c r="A1254" t="s">
        <v>52</v>
      </c>
      <c r="B1254" t="s">
        <v>4483</v>
      </c>
      <c r="C1254" t="s">
        <v>28</v>
      </c>
      <c r="D1254" t="s">
        <v>3958</v>
      </c>
      <c r="E1254" t="s">
        <v>54</v>
      </c>
      <c r="F1254" t="b">
        <v>1</v>
      </c>
      <c r="G1254" s="1">
        <v>42286</v>
      </c>
      <c r="H1254" t="s">
        <v>42</v>
      </c>
      <c r="I1254">
        <v>2.60077273037645E+16</v>
      </c>
      <c r="J1254" t="s">
        <v>3675</v>
      </c>
      <c r="K1254" t="s">
        <v>33</v>
      </c>
      <c r="L1254">
        <v>1540.03</v>
      </c>
      <c r="M1254">
        <v>793</v>
      </c>
      <c r="N1254">
        <v>5529</v>
      </c>
      <c r="O1254">
        <v>6774</v>
      </c>
      <c r="P1254">
        <v>44</v>
      </c>
      <c r="Q1254">
        <v>6</v>
      </c>
      <c r="R1254" s="2">
        <v>3343</v>
      </c>
      <c r="S1254" s="2">
        <v>86583</v>
      </c>
      <c r="T1254" s="2">
        <v>115827.57</v>
      </c>
      <c r="U1254" s="2">
        <v>8548</v>
      </c>
      <c r="V1254" s="2" t="s">
        <v>34</v>
      </c>
      <c r="W1254" s="2" t="s">
        <v>35</v>
      </c>
      <c r="X1254" s="2" t="s">
        <v>36</v>
      </c>
      <c r="Y1254" t="s">
        <v>4484</v>
      </c>
      <c r="Z1254" t="s">
        <v>4485</v>
      </c>
      <c r="AA1254" s="2">
        <f>Sheet1[[#This Row],[TotalQty]]-Sheet1[[#This Row],[Produced Qty]]</f>
        <v>79809</v>
      </c>
    </row>
    <row r="1255" spans="1:27" x14ac:dyDescent="0.35">
      <c r="A1255" t="s">
        <v>52</v>
      </c>
      <c r="B1255" t="s">
        <v>4486</v>
      </c>
      <c r="C1255" t="s">
        <v>1177</v>
      </c>
      <c r="D1255" t="s">
        <v>3958</v>
      </c>
      <c r="E1255" t="s">
        <v>41</v>
      </c>
      <c r="F1255" t="b">
        <v>1</v>
      </c>
      <c r="G1255" s="1">
        <v>42291</v>
      </c>
      <c r="H1255" t="s">
        <v>42</v>
      </c>
      <c r="I1255">
        <v>2.60077273037645E+16</v>
      </c>
      <c r="J1255" t="s">
        <v>1790</v>
      </c>
      <c r="K1255" t="s">
        <v>49</v>
      </c>
      <c r="L1255">
        <v>1776.97</v>
      </c>
      <c r="M1255">
        <v>3863</v>
      </c>
      <c r="N1255">
        <v>6188</v>
      </c>
      <c r="O1255">
        <v>5530</v>
      </c>
      <c r="P1255">
        <v>7</v>
      </c>
      <c r="Q1255">
        <v>8</v>
      </c>
      <c r="R1255" s="2">
        <v>7784</v>
      </c>
      <c r="S1255" s="2">
        <v>99421</v>
      </c>
      <c r="T1255" s="2">
        <v>132252.57999999999</v>
      </c>
      <c r="U1255" s="2">
        <v>9083</v>
      </c>
      <c r="V1255" s="2" t="s">
        <v>34</v>
      </c>
      <c r="W1255" s="2" t="s">
        <v>35</v>
      </c>
      <c r="X1255" s="2" t="s">
        <v>36</v>
      </c>
      <c r="Y1255" t="s">
        <v>4487</v>
      </c>
      <c r="Z1255" t="s">
        <v>4488</v>
      </c>
      <c r="AA1255" s="2">
        <f>Sheet1[[#This Row],[TotalQty]]-Sheet1[[#This Row],[Produced Qty]]</f>
        <v>93891</v>
      </c>
    </row>
    <row r="1256" spans="1:27" x14ac:dyDescent="0.35">
      <c r="A1256" t="s">
        <v>52</v>
      </c>
      <c r="B1256" t="s">
        <v>4489</v>
      </c>
      <c r="C1256" t="s">
        <v>28</v>
      </c>
      <c r="D1256" t="s">
        <v>3958</v>
      </c>
      <c r="E1256" t="s">
        <v>41</v>
      </c>
      <c r="F1256" t="b">
        <v>1</v>
      </c>
      <c r="G1256" s="1">
        <v>42190</v>
      </c>
      <c r="H1256" t="s">
        <v>61</v>
      </c>
      <c r="I1256">
        <v>2.60077273037645E+16</v>
      </c>
      <c r="J1256" t="s">
        <v>1518</v>
      </c>
      <c r="K1256" t="s">
        <v>49</v>
      </c>
      <c r="L1256">
        <v>1780.33</v>
      </c>
      <c r="M1256">
        <v>1514</v>
      </c>
      <c r="N1256">
        <v>6728</v>
      </c>
      <c r="O1256">
        <v>5660</v>
      </c>
      <c r="P1256">
        <v>91</v>
      </c>
      <c r="Q1256">
        <v>3</v>
      </c>
      <c r="R1256" s="2">
        <v>9270</v>
      </c>
      <c r="S1256" s="2">
        <v>199459</v>
      </c>
      <c r="T1256" s="2">
        <v>114158.17</v>
      </c>
      <c r="U1256" s="2">
        <v>9852</v>
      </c>
      <c r="V1256" s="2" t="s">
        <v>34</v>
      </c>
      <c r="W1256" s="2" t="s">
        <v>35</v>
      </c>
      <c r="X1256" s="2" t="s">
        <v>36</v>
      </c>
      <c r="Y1256" t="s">
        <v>4490</v>
      </c>
      <c r="Z1256" t="s">
        <v>4491</v>
      </c>
      <c r="AA1256" s="2">
        <f>Sheet1[[#This Row],[TotalQty]]-Sheet1[[#This Row],[Produced Qty]]</f>
        <v>193799</v>
      </c>
    </row>
    <row r="1257" spans="1:27" x14ac:dyDescent="0.35">
      <c r="A1257" t="s">
        <v>52</v>
      </c>
      <c r="B1257" t="s">
        <v>4492</v>
      </c>
      <c r="C1257" t="s">
        <v>28</v>
      </c>
      <c r="D1257" t="s">
        <v>3958</v>
      </c>
      <c r="E1257" t="s">
        <v>54</v>
      </c>
      <c r="F1257" t="b">
        <v>0</v>
      </c>
      <c r="G1257" s="1">
        <v>42123</v>
      </c>
      <c r="H1257" t="s">
        <v>167</v>
      </c>
      <c r="I1257">
        <v>2.60077273037645E+16</v>
      </c>
      <c r="J1257" t="s">
        <v>550</v>
      </c>
      <c r="K1257" t="s">
        <v>44</v>
      </c>
      <c r="L1257">
        <v>1404.59</v>
      </c>
      <c r="M1257">
        <v>187</v>
      </c>
      <c r="N1257">
        <v>5835</v>
      </c>
      <c r="O1257">
        <v>5273</v>
      </c>
      <c r="P1257">
        <v>87</v>
      </c>
      <c r="Q1257">
        <v>0</v>
      </c>
      <c r="R1257" s="2">
        <v>6809</v>
      </c>
      <c r="S1257" s="2">
        <v>169536</v>
      </c>
      <c r="T1257" s="2">
        <v>67120.039999999994</v>
      </c>
      <c r="U1257" s="2">
        <v>5190</v>
      </c>
      <c r="V1257" s="2" t="s">
        <v>34</v>
      </c>
      <c r="W1257" s="2" t="s">
        <v>35</v>
      </c>
      <c r="X1257" s="2" t="s">
        <v>36</v>
      </c>
      <c r="Y1257" t="s">
        <v>4493</v>
      </c>
      <c r="Z1257" t="s">
        <v>4494</v>
      </c>
      <c r="AA1257" s="2">
        <f>Sheet1[[#This Row],[TotalQty]]-Sheet1[[#This Row],[Produced Qty]]</f>
        <v>164263</v>
      </c>
    </row>
    <row r="1258" spans="1:27" x14ac:dyDescent="0.35">
      <c r="A1258" t="s">
        <v>52</v>
      </c>
      <c r="B1258" t="s">
        <v>4495</v>
      </c>
      <c r="C1258" t="s">
        <v>645</v>
      </c>
      <c r="D1258" t="s">
        <v>3958</v>
      </c>
      <c r="E1258" t="s">
        <v>54</v>
      </c>
      <c r="F1258" t="b">
        <v>0</v>
      </c>
      <c r="G1258" s="1">
        <v>42050</v>
      </c>
      <c r="H1258" t="s">
        <v>112</v>
      </c>
      <c r="I1258">
        <v>2.60077273037645E+16</v>
      </c>
      <c r="J1258" t="s">
        <v>483</v>
      </c>
      <c r="K1258" t="s">
        <v>49</v>
      </c>
      <c r="L1258">
        <v>1107.94</v>
      </c>
      <c r="M1258">
        <v>938</v>
      </c>
      <c r="N1258">
        <v>6801</v>
      </c>
      <c r="O1258">
        <v>6823</v>
      </c>
      <c r="P1258">
        <v>70</v>
      </c>
      <c r="Q1258">
        <v>2</v>
      </c>
      <c r="R1258" s="2">
        <v>275</v>
      </c>
      <c r="S1258" s="2">
        <v>57370</v>
      </c>
      <c r="T1258" s="2">
        <v>63985.09</v>
      </c>
      <c r="U1258" s="2">
        <v>8997</v>
      </c>
      <c r="V1258" s="2" t="s">
        <v>34</v>
      </c>
      <c r="W1258" s="2" t="s">
        <v>35</v>
      </c>
      <c r="X1258" s="2" t="s">
        <v>36</v>
      </c>
      <c r="Y1258" t="s">
        <v>4496</v>
      </c>
      <c r="Z1258" t="s">
        <v>4497</v>
      </c>
      <c r="AA1258" s="2">
        <f>Sheet1[[#This Row],[TotalQty]]-Sheet1[[#This Row],[Produced Qty]]</f>
        <v>50547</v>
      </c>
    </row>
    <row r="1259" spans="1:27" x14ac:dyDescent="0.35">
      <c r="A1259" t="s">
        <v>52</v>
      </c>
      <c r="B1259" t="s">
        <v>4498</v>
      </c>
      <c r="C1259" t="s">
        <v>645</v>
      </c>
      <c r="D1259" t="s">
        <v>3958</v>
      </c>
      <c r="E1259" t="s">
        <v>30</v>
      </c>
      <c r="F1259" t="b">
        <v>0</v>
      </c>
      <c r="G1259" s="1">
        <v>42276</v>
      </c>
      <c r="H1259" t="s">
        <v>93</v>
      </c>
      <c r="I1259">
        <v>2.60077273037645E+16</v>
      </c>
      <c r="J1259" t="s">
        <v>3587</v>
      </c>
      <c r="K1259" t="s">
        <v>95</v>
      </c>
      <c r="L1259">
        <v>1307.25</v>
      </c>
      <c r="M1259">
        <v>467</v>
      </c>
      <c r="N1259">
        <v>5414</v>
      </c>
      <c r="O1259">
        <v>6230</v>
      </c>
      <c r="P1259">
        <v>7</v>
      </c>
      <c r="Q1259">
        <v>9</v>
      </c>
      <c r="R1259" s="2">
        <v>9046</v>
      </c>
      <c r="S1259" s="2">
        <v>151514</v>
      </c>
      <c r="T1259" s="2">
        <v>145764.76</v>
      </c>
      <c r="U1259" s="2">
        <v>7223</v>
      </c>
      <c r="V1259" s="2" t="s">
        <v>34</v>
      </c>
      <c r="W1259" s="2" t="s">
        <v>35</v>
      </c>
      <c r="X1259" s="2" t="s">
        <v>36</v>
      </c>
      <c r="Y1259" t="s">
        <v>4499</v>
      </c>
      <c r="Z1259" t="s">
        <v>4500</v>
      </c>
      <c r="AA1259" s="2">
        <f>Sheet1[[#This Row],[TotalQty]]-Sheet1[[#This Row],[Produced Qty]]</f>
        <v>145284</v>
      </c>
    </row>
    <row r="1260" spans="1:27" x14ac:dyDescent="0.35">
      <c r="A1260" t="s">
        <v>52</v>
      </c>
      <c r="B1260" t="s">
        <v>4501</v>
      </c>
      <c r="C1260" t="s">
        <v>1177</v>
      </c>
      <c r="D1260" t="s">
        <v>3958</v>
      </c>
      <c r="E1260" t="s">
        <v>41</v>
      </c>
      <c r="F1260" t="b">
        <v>0</v>
      </c>
      <c r="G1260" s="1">
        <v>42103</v>
      </c>
      <c r="H1260" t="s">
        <v>167</v>
      </c>
      <c r="I1260">
        <v>2.60077273037645E+16</v>
      </c>
      <c r="J1260" t="s">
        <v>1562</v>
      </c>
      <c r="K1260" t="s">
        <v>49</v>
      </c>
      <c r="L1260">
        <v>1137.97</v>
      </c>
      <c r="M1260">
        <v>1140</v>
      </c>
      <c r="N1260">
        <v>5451</v>
      </c>
      <c r="O1260">
        <v>6248</v>
      </c>
      <c r="P1260">
        <v>57</v>
      </c>
      <c r="Q1260">
        <v>7</v>
      </c>
      <c r="R1260" s="2">
        <v>3163</v>
      </c>
      <c r="S1260" s="2">
        <v>178002</v>
      </c>
      <c r="T1260" s="2">
        <v>145214.79</v>
      </c>
      <c r="U1260" s="2">
        <v>5771</v>
      </c>
      <c r="V1260" s="2" t="s">
        <v>34</v>
      </c>
      <c r="W1260" s="2" t="s">
        <v>35</v>
      </c>
      <c r="X1260" s="2" t="s">
        <v>36</v>
      </c>
      <c r="Y1260" t="s">
        <v>4502</v>
      </c>
      <c r="Z1260" t="s">
        <v>4503</v>
      </c>
      <c r="AA1260" s="2">
        <f>Sheet1[[#This Row],[TotalQty]]-Sheet1[[#This Row],[Produced Qty]]</f>
        <v>171754</v>
      </c>
    </row>
    <row r="1261" spans="1:27" x14ac:dyDescent="0.35">
      <c r="A1261" t="s">
        <v>52</v>
      </c>
      <c r="B1261" t="s">
        <v>4504</v>
      </c>
      <c r="C1261" t="s">
        <v>1690</v>
      </c>
      <c r="D1261" t="s">
        <v>3958</v>
      </c>
      <c r="E1261" t="s">
        <v>30</v>
      </c>
      <c r="F1261" t="b">
        <v>0</v>
      </c>
      <c r="G1261" s="1">
        <v>42266</v>
      </c>
      <c r="H1261" t="s">
        <v>93</v>
      </c>
      <c r="I1261">
        <v>2.60077273037645E+16</v>
      </c>
      <c r="J1261" t="s">
        <v>2279</v>
      </c>
      <c r="K1261" t="s">
        <v>49</v>
      </c>
      <c r="L1261">
        <v>1501.38</v>
      </c>
      <c r="M1261">
        <v>3888</v>
      </c>
      <c r="N1261">
        <v>5566</v>
      </c>
      <c r="O1261">
        <v>6632</v>
      </c>
      <c r="P1261">
        <v>1</v>
      </c>
      <c r="Q1261">
        <v>6</v>
      </c>
      <c r="R1261" s="2">
        <v>6008</v>
      </c>
      <c r="S1261" s="2">
        <v>92820</v>
      </c>
      <c r="T1261" s="2">
        <v>60297.19</v>
      </c>
      <c r="U1261" s="2">
        <v>8178</v>
      </c>
      <c r="V1261" s="2" t="s">
        <v>34</v>
      </c>
      <c r="W1261" s="2" t="s">
        <v>35</v>
      </c>
      <c r="X1261" s="2" t="s">
        <v>36</v>
      </c>
      <c r="Y1261" t="s">
        <v>4505</v>
      </c>
      <c r="Z1261" t="s">
        <v>4506</v>
      </c>
      <c r="AA1261" s="2">
        <f>Sheet1[[#This Row],[TotalQty]]-Sheet1[[#This Row],[Produced Qty]]</f>
        <v>86188</v>
      </c>
    </row>
    <row r="1262" spans="1:27" x14ac:dyDescent="0.35">
      <c r="A1262" t="s">
        <v>52</v>
      </c>
      <c r="B1262" t="s">
        <v>4507</v>
      </c>
      <c r="C1262" t="s">
        <v>645</v>
      </c>
      <c r="D1262" t="s">
        <v>3958</v>
      </c>
      <c r="E1262" t="s">
        <v>66</v>
      </c>
      <c r="F1262" t="b">
        <v>0</v>
      </c>
      <c r="G1262" s="1">
        <v>42133</v>
      </c>
      <c r="H1262" t="s">
        <v>126</v>
      </c>
      <c r="I1262">
        <v>2.60077273037645E+16</v>
      </c>
      <c r="J1262" t="s">
        <v>884</v>
      </c>
      <c r="K1262" t="s">
        <v>49</v>
      </c>
      <c r="L1262">
        <v>1051.68</v>
      </c>
      <c r="M1262">
        <v>313</v>
      </c>
      <c r="N1262">
        <v>6673</v>
      </c>
      <c r="O1262">
        <v>6355</v>
      </c>
      <c r="P1262">
        <v>67</v>
      </c>
      <c r="Q1262">
        <v>2</v>
      </c>
      <c r="R1262" s="2">
        <v>6550</v>
      </c>
      <c r="S1262" s="2">
        <v>117256</v>
      </c>
      <c r="T1262" s="2">
        <v>84693.26</v>
      </c>
      <c r="U1262" s="2">
        <v>9373</v>
      </c>
      <c r="V1262" s="2" t="s">
        <v>34</v>
      </c>
      <c r="W1262" s="2" t="s">
        <v>35</v>
      </c>
      <c r="X1262" s="2" t="s">
        <v>36</v>
      </c>
      <c r="Y1262" t="s">
        <v>4508</v>
      </c>
      <c r="Z1262" t="s">
        <v>4509</v>
      </c>
      <c r="AA1262" s="2">
        <f>Sheet1[[#This Row],[TotalQty]]-Sheet1[[#This Row],[Produced Qty]]</f>
        <v>110901</v>
      </c>
    </row>
    <row r="1263" spans="1:27" x14ac:dyDescent="0.35">
      <c r="A1263" t="s">
        <v>52</v>
      </c>
      <c r="B1263" t="s">
        <v>4510</v>
      </c>
      <c r="C1263" t="s">
        <v>1690</v>
      </c>
      <c r="D1263" t="s">
        <v>3958</v>
      </c>
      <c r="E1263" t="s">
        <v>30</v>
      </c>
      <c r="F1263" t="b">
        <v>0</v>
      </c>
      <c r="G1263" s="1">
        <v>42181</v>
      </c>
      <c r="H1263" t="s">
        <v>55</v>
      </c>
      <c r="I1263">
        <v>2.60077273037645E+16</v>
      </c>
      <c r="J1263" t="s">
        <v>4511</v>
      </c>
      <c r="K1263" t="s">
        <v>44</v>
      </c>
      <c r="L1263">
        <v>1729.85</v>
      </c>
      <c r="M1263">
        <v>2310</v>
      </c>
      <c r="N1263">
        <v>6176</v>
      </c>
      <c r="O1263">
        <v>6123</v>
      </c>
      <c r="P1263">
        <v>57</v>
      </c>
      <c r="Q1263">
        <v>0</v>
      </c>
      <c r="R1263" s="2">
        <v>8074</v>
      </c>
      <c r="S1263" s="2">
        <v>95045</v>
      </c>
      <c r="T1263" s="2">
        <v>125114.87</v>
      </c>
      <c r="U1263" s="2">
        <v>5464</v>
      </c>
      <c r="V1263" s="2" t="s">
        <v>34</v>
      </c>
      <c r="W1263" s="2" t="s">
        <v>35</v>
      </c>
      <c r="X1263" s="2" t="s">
        <v>36</v>
      </c>
      <c r="Y1263" t="s">
        <v>4512</v>
      </c>
      <c r="Z1263" t="s">
        <v>4513</v>
      </c>
      <c r="AA1263" s="2">
        <f>Sheet1[[#This Row],[TotalQty]]-Sheet1[[#This Row],[Produced Qty]]</f>
        <v>88922</v>
      </c>
    </row>
    <row r="1264" spans="1:27" x14ac:dyDescent="0.35">
      <c r="A1264" t="s">
        <v>52</v>
      </c>
      <c r="B1264" t="s">
        <v>4514</v>
      </c>
      <c r="C1264" t="s">
        <v>1177</v>
      </c>
      <c r="D1264" t="s">
        <v>3958</v>
      </c>
      <c r="E1264" t="s">
        <v>30</v>
      </c>
      <c r="F1264" t="b">
        <v>0</v>
      </c>
      <c r="G1264" s="1">
        <v>42133</v>
      </c>
      <c r="H1264" t="s">
        <v>126</v>
      </c>
      <c r="I1264">
        <v>2.60077273037645E+16</v>
      </c>
      <c r="J1264" t="s">
        <v>4515</v>
      </c>
      <c r="K1264" t="s">
        <v>49</v>
      </c>
      <c r="L1264">
        <v>1738.52</v>
      </c>
      <c r="M1264">
        <v>4803</v>
      </c>
      <c r="N1264">
        <v>5769</v>
      </c>
      <c r="O1264">
        <v>5751</v>
      </c>
      <c r="P1264">
        <v>46</v>
      </c>
      <c r="Q1264">
        <v>8</v>
      </c>
      <c r="R1264" s="2">
        <v>9896</v>
      </c>
      <c r="S1264" s="2">
        <v>50689</v>
      </c>
      <c r="T1264" s="2">
        <v>148188.17000000001</v>
      </c>
      <c r="U1264" s="2">
        <v>7324</v>
      </c>
      <c r="V1264" s="2" t="s">
        <v>34</v>
      </c>
      <c r="W1264" s="2" t="s">
        <v>35</v>
      </c>
      <c r="X1264" s="2" t="s">
        <v>36</v>
      </c>
      <c r="Y1264" t="s">
        <v>4516</v>
      </c>
      <c r="Z1264" t="s">
        <v>4517</v>
      </c>
      <c r="AA1264" s="2">
        <f>Sheet1[[#This Row],[TotalQty]]-Sheet1[[#This Row],[Produced Qty]]</f>
        <v>44938</v>
      </c>
    </row>
    <row r="1265" spans="1:27" x14ac:dyDescent="0.35">
      <c r="A1265" t="s">
        <v>52</v>
      </c>
      <c r="B1265" t="s">
        <v>4518</v>
      </c>
      <c r="C1265" t="s">
        <v>645</v>
      </c>
      <c r="D1265" t="s">
        <v>3958</v>
      </c>
      <c r="E1265" t="s">
        <v>41</v>
      </c>
      <c r="F1265" t="b">
        <v>0</v>
      </c>
      <c r="G1265" s="1">
        <v>42117</v>
      </c>
      <c r="H1265" t="s">
        <v>167</v>
      </c>
      <c r="I1265">
        <v>2.60077273037645E+16</v>
      </c>
      <c r="J1265" t="s">
        <v>1343</v>
      </c>
      <c r="K1265" t="s">
        <v>44</v>
      </c>
      <c r="L1265">
        <v>1250.28</v>
      </c>
      <c r="M1265">
        <v>1948</v>
      </c>
      <c r="N1265">
        <v>5999</v>
      </c>
      <c r="O1265">
        <v>5720</v>
      </c>
      <c r="P1265">
        <v>88</v>
      </c>
      <c r="Q1265">
        <v>6</v>
      </c>
      <c r="R1265" s="2">
        <v>3394</v>
      </c>
      <c r="S1265" s="2">
        <v>76358</v>
      </c>
      <c r="T1265" s="2">
        <v>147285.99</v>
      </c>
      <c r="U1265" s="2">
        <v>7756</v>
      </c>
      <c r="V1265" s="2" t="s">
        <v>34</v>
      </c>
      <c r="W1265" s="2" t="s">
        <v>35</v>
      </c>
      <c r="X1265" s="2" t="s">
        <v>36</v>
      </c>
      <c r="Y1265" t="s">
        <v>4519</v>
      </c>
      <c r="Z1265" t="s">
        <v>4520</v>
      </c>
      <c r="AA1265" s="2">
        <f>Sheet1[[#This Row],[TotalQty]]-Sheet1[[#This Row],[Produced Qty]]</f>
        <v>70638</v>
      </c>
    </row>
    <row r="1266" spans="1:27" x14ac:dyDescent="0.35">
      <c r="A1266" t="s">
        <v>52</v>
      </c>
      <c r="B1266" t="s">
        <v>4521</v>
      </c>
      <c r="C1266" t="s">
        <v>28</v>
      </c>
      <c r="D1266" t="s">
        <v>3958</v>
      </c>
      <c r="E1266" t="s">
        <v>41</v>
      </c>
      <c r="F1266" t="b">
        <v>0</v>
      </c>
      <c r="G1266" s="1">
        <v>42308</v>
      </c>
      <c r="H1266" t="s">
        <v>42</v>
      </c>
      <c r="I1266">
        <v>2.60077273037645E+16</v>
      </c>
      <c r="J1266" t="s">
        <v>4522</v>
      </c>
      <c r="K1266" t="s">
        <v>44</v>
      </c>
      <c r="L1266">
        <v>1506.48</v>
      </c>
      <c r="M1266">
        <v>1286</v>
      </c>
      <c r="N1266">
        <v>5474</v>
      </c>
      <c r="O1266">
        <v>6560</v>
      </c>
      <c r="P1266">
        <v>98</v>
      </c>
      <c r="Q1266">
        <v>1</v>
      </c>
      <c r="R1266" s="2">
        <v>7711</v>
      </c>
      <c r="S1266" s="2">
        <v>93702</v>
      </c>
      <c r="T1266" s="2">
        <v>59326.13</v>
      </c>
      <c r="U1266" s="2">
        <v>9256</v>
      </c>
      <c r="V1266" s="2" t="s">
        <v>34</v>
      </c>
      <c r="W1266" s="2" t="s">
        <v>35</v>
      </c>
      <c r="X1266" s="2" t="s">
        <v>36</v>
      </c>
      <c r="Y1266" t="s">
        <v>4523</v>
      </c>
      <c r="Z1266" t="s">
        <v>4524</v>
      </c>
      <c r="AA1266" s="2">
        <f>Sheet1[[#This Row],[TotalQty]]-Sheet1[[#This Row],[Produced Qty]]</f>
        <v>87142</v>
      </c>
    </row>
    <row r="1267" spans="1:27" x14ac:dyDescent="0.35">
      <c r="A1267" t="s">
        <v>52</v>
      </c>
      <c r="B1267" t="s">
        <v>4525</v>
      </c>
      <c r="C1267" t="s">
        <v>28</v>
      </c>
      <c r="D1267" t="s">
        <v>3958</v>
      </c>
      <c r="E1267" t="s">
        <v>41</v>
      </c>
      <c r="F1267" t="b">
        <v>0</v>
      </c>
      <c r="G1267" s="1">
        <v>42178</v>
      </c>
      <c r="H1267" t="s">
        <v>55</v>
      </c>
      <c r="I1267">
        <v>2.60077273037645E+16</v>
      </c>
      <c r="J1267" t="s">
        <v>2077</v>
      </c>
      <c r="K1267" t="s">
        <v>44</v>
      </c>
      <c r="L1267">
        <v>1359.64</v>
      </c>
      <c r="M1267">
        <v>1284</v>
      </c>
      <c r="N1267">
        <v>5924</v>
      </c>
      <c r="O1267">
        <v>6591</v>
      </c>
      <c r="P1267">
        <v>78</v>
      </c>
      <c r="Q1267">
        <v>5</v>
      </c>
      <c r="R1267" s="2">
        <v>22</v>
      </c>
      <c r="S1267" s="2">
        <v>106274</v>
      </c>
      <c r="T1267" s="2">
        <v>86848.25</v>
      </c>
      <c r="U1267" s="2">
        <v>5611</v>
      </c>
      <c r="V1267" s="2" t="s">
        <v>34</v>
      </c>
      <c r="W1267" s="2" t="s">
        <v>35</v>
      </c>
      <c r="X1267" s="2" t="s">
        <v>36</v>
      </c>
      <c r="Y1267" t="s">
        <v>4526</v>
      </c>
      <c r="Z1267" t="s">
        <v>4527</v>
      </c>
      <c r="AA1267" s="2">
        <f>Sheet1[[#This Row],[TotalQty]]-Sheet1[[#This Row],[Produced Qty]]</f>
        <v>99683</v>
      </c>
    </row>
    <row r="1268" spans="1:27" x14ac:dyDescent="0.35">
      <c r="A1268" t="s">
        <v>52</v>
      </c>
      <c r="B1268" t="s">
        <v>4528</v>
      </c>
      <c r="C1268" t="s">
        <v>1177</v>
      </c>
      <c r="D1268" t="s">
        <v>3958</v>
      </c>
      <c r="E1268" t="s">
        <v>66</v>
      </c>
      <c r="F1268" t="b">
        <v>0</v>
      </c>
      <c r="G1268" s="1">
        <v>42093</v>
      </c>
      <c r="H1268" t="s">
        <v>75</v>
      </c>
      <c r="I1268">
        <v>2.60077273037645E+16</v>
      </c>
      <c r="J1268" t="s">
        <v>3356</v>
      </c>
      <c r="K1268" t="s">
        <v>49</v>
      </c>
      <c r="L1268">
        <v>1125.06</v>
      </c>
      <c r="M1268">
        <v>2265</v>
      </c>
      <c r="N1268">
        <v>6136</v>
      </c>
      <c r="O1268">
        <v>5679</v>
      </c>
      <c r="P1268">
        <v>86</v>
      </c>
      <c r="Q1268">
        <v>9</v>
      </c>
      <c r="R1268" s="2">
        <v>3217</v>
      </c>
      <c r="S1268" s="2">
        <v>51566</v>
      </c>
      <c r="T1268" s="2">
        <v>122520.58</v>
      </c>
      <c r="U1268" s="2">
        <v>9397</v>
      </c>
      <c r="V1268" s="2" t="s">
        <v>34</v>
      </c>
      <c r="W1268" s="2" t="s">
        <v>35</v>
      </c>
      <c r="X1268" s="2" t="s">
        <v>36</v>
      </c>
      <c r="Y1268" t="s">
        <v>4529</v>
      </c>
      <c r="Z1268" t="s">
        <v>4530</v>
      </c>
      <c r="AA1268" s="2">
        <f>Sheet1[[#This Row],[TotalQty]]-Sheet1[[#This Row],[Produced Qty]]</f>
        <v>45887</v>
      </c>
    </row>
    <row r="1269" spans="1:27" x14ac:dyDescent="0.35">
      <c r="A1269" t="s">
        <v>52</v>
      </c>
      <c r="B1269" t="s">
        <v>4531</v>
      </c>
      <c r="C1269" t="s">
        <v>1177</v>
      </c>
      <c r="D1269" t="s">
        <v>3958</v>
      </c>
      <c r="E1269" t="s">
        <v>54</v>
      </c>
      <c r="F1269" t="b">
        <v>0</v>
      </c>
      <c r="G1269" s="1">
        <v>42087</v>
      </c>
      <c r="H1269" t="s">
        <v>75</v>
      </c>
      <c r="I1269">
        <v>2.60077273037645E+16</v>
      </c>
      <c r="J1269" t="s">
        <v>122</v>
      </c>
      <c r="K1269" t="s">
        <v>44</v>
      </c>
      <c r="L1269">
        <v>1445.77</v>
      </c>
      <c r="M1269">
        <v>2880</v>
      </c>
      <c r="N1269">
        <v>6395</v>
      </c>
      <c r="O1269">
        <v>5331</v>
      </c>
      <c r="P1269">
        <v>32</v>
      </c>
      <c r="Q1269">
        <v>1</v>
      </c>
      <c r="R1269" s="2">
        <v>4304</v>
      </c>
      <c r="S1269" s="2">
        <v>57092</v>
      </c>
      <c r="T1269" s="2">
        <v>112281.49</v>
      </c>
      <c r="U1269" s="2">
        <v>5198</v>
      </c>
      <c r="V1269" s="2" t="s">
        <v>34</v>
      </c>
      <c r="W1269" s="2" t="s">
        <v>35</v>
      </c>
      <c r="X1269" s="2" t="s">
        <v>36</v>
      </c>
      <c r="Y1269" t="s">
        <v>4532</v>
      </c>
      <c r="Z1269" t="s">
        <v>4533</v>
      </c>
      <c r="AA1269" s="2">
        <f>Sheet1[[#This Row],[TotalQty]]-Sheet1[[#This Row],[Produced Qty]]</f>
        <v>51761</v>
      </c>
    </row>
    <row r="1270" spans="1:27" x14ac:dyDescent="0.35">
      <c r="A1270" t="s">
        <v>52</v>
      </c>
      <c r="B1270" t="s">
        <v>4534</v>
      </c>
      <c r="C1270" t="s">
        <v>1690</v>
      </c>
      <c r="D1270" t="s">
        <v>3958</v>
      </c>
      <c r="E1270" t="s">
        <v>66</v>
      </c>
      <c r="F1270" t="b">
        <v>0</v>
      </c>
      <c r="G1270" s="1">
        <v>42025</v>
      </c>
      <c r="H1270" t="s">
        <v>80</v>
      </c>
      <c r="I1270">
        <v>2.60077273037645E+16</v>
      </c>
      <c r="J1270" t="s">
        <v>2934</v>
      </c>
      <c r="K1270" t="s">
        <v>49</v>
      </c>
      <c r="L1270">
        <v>1931.74</v>
      </c>
      <c r="M1270">
        <v>3849</v>
      </c>
      <c r="N1270">
        <v>6670</v>
      </c>
      <c r="O1270">
        <v>5933</v>
      </c>
      <c r="P1270">
        <v>10</v>
      </c>
      <c r="Q1270">
        <v>6</v>
      </c>
      <c r="R1270" s="2">
        <v>9766</v>
      </c>
      <c r="S1270" s="2">
        <v>56912</v>
      </c>
      <c r="T1270" s="2">
        <v>52431.39</v>
      </c>
      <c r="U1270" s="2">
        <v>6734</v>
      </c>
      <c r="V1270" s="2" t="s">
        <v>34</v>
      </c>
      <c r="W1270" s="2" t="s">
        <v>35</v>
      </c>
      <c r="X1270" s="2" t="s">
        <v>36</v>
      </c>
      <c r="Y1270" t="s">
        <v>4535</v>
      </c>
      <c r="Z1270" t="s">
        <v>4536</v>
      </c>
      <c r="AA1270" s="2">
        <f>Sheet1[[#This Row],[TotalQty]]-Sheet1[[#This Row],[Produced Qty]]</f>
        <v>50979</v>
      </c>
    </row>
    <row r="1271" spans="1:27" x14ac:dyDescent="0.35">
      <c r="A1271" t="s">
        <v>52</v>
      </c>
      <c r="B1271" t="s">
        <v>4537</v>
      </c>
      <c r="C1271" t="s">
        <v>28</v>
      </c>
      <c r="D1271" t="s">
        <v>3958</v>
      </c>
      <c r="E1271" t="s">
        <v>54</v>
      </c>
      <c r="F1271" t="b">
        <v>0</v>
      </c>
      <c r="G1271" s="1">
        <v>42146</v>
      </c>
      <c r="H1271" t="s">
        <v>126</v>
      </c>
      <c r="I1271">
        <v>2.60077273037645E+16</v>
      </c>
      <c r="J1271" t="s">
        <v>2889</v>
      </c>
      <c r="K1271" t="s">
        <v>95</v>
      </c>
      <c r="L1271">
        <v>1109.04</v>
      </c>
      <c r="M1271">
        <v>2395</v>
      </c>
      <c r="N1271">
        <v>5665</v>
      </c>
      <c r="O1271">
        <v>6064</v>
      </c>
      <c r="P1271">
        <v>7</v>
      </c>
      <c r="Q1271">
        <v>6</v>
      </c>
      <c r="R1271" s="2">
        <v>5346</v>
      </c>
      <c r="S1271" s="2">
        <v>121495</v>
      </c>
      <c r="T1271" s="2">
        <v>58435.17</v>
      </c>
      <c r="U1271" s="2">
        <v>9422</v>
      </c>
      <c r="V1271" s="2" t="s">
        <v>34</v>
      </c>
      <c r="W1271" s="2" t="s">
        <v>35</v>
      </c>
      <c r="X1271" s="2" t="s">
        <v>36</v>
      </c>
      <c r="Y1271" t="s">
        <v>4538</v>
      </c>
      <c r="Z1271" t="s">
        <v>4539</v>
      </c>
      <c r="AA1271" s="2">
        <f>Sheet1[[#This Row],[TotalQty]]-Sheet1[[#This Row],[Produced Qty]]</f>
        <v>115431</v>
      </c>
    </row>
    <row r="1272" spans="1:27" x14ac:dyDescent="0.35">
      <c r="A1272" t="s">
        <v>52</v>
      </c>
      <c r="B1272" t="s">
        <v>4540</v>
      </c>
      <c r="C1272" t="s">
        <v>1690</v>
      </c>
      <c r="D1272" t="s">
        <v>3958</v>
      </c>
      <c r="E1272" t="s">
        <v>30</v>
      </c>
      <c r="F1272" t="b">
        <v>0</v>
      </c>
      <c r="G1272" s="1">
        <v>42118</v>
      </c>
      <c r="H1272" t="s">
        <v>167</v>
      </c>
      <c r="I1272">
        <v>2.60077273037645E+16</v>
      </c>
      <c r="J1272" t="s">
        <v>127</v>
      </c>
      <c r="K1272" t="s">
        <v>49</v>
      </c>
      <c r="L1272">
        <v>1862.13</v>
      </c>
      <c r="M1272">
        <v>730</v>
      </c>
      <c r="N1272">
        <v>6242</v>
      </c>
      <c r="O1272">
        <v>5542</v>
      </c>
      <c r="P1272">
        <v>50</v>
      </c>
      <c r="Q1272">
        <v>7</v>
      </c>
      <c r="R1272" s="2">
        <v>8234</v>
      </c>
      <c r="S1272" s="2">
        <v>174347</v>
      </c>
      <c r="T1272" s="2">
        <v>71026.16</v>
      </c>
      <c r="U1272" s="2">
        <v>5545</v>
      </c>
      <c r="V1272" s="2" t="s">
        <v>34</v>
      </c>
      <c r="W1272" s="2" t="s">
        <v>35</v>
      </c>
      <c r="X1272" s="2" t="s">
        <v>36</v>
      </c>
      <c r="Y1272" t="s">
        <v>4541</v>
      </c>
      <c r="Z1272" t="s">
        <v>4542</v>
      </c>
      <c r="AA1272" s="2">
        <f>Sheet1[[#This Row],[TotalQty]]-Sheet1[[#This Row],[Produced Qty]]</f>
        <v>168805</v>
      </c>
    </row>
    <row r="1273" spans="1:27" x14ac:dyDescent="0.35">
      <c r="A1273" t="s">
        <v>52</v>
      </c>
      <c r="B1273" t="s">
        <v>4543</v>
      </c>
      <c r="C1273" t="s">
        <v>28</v>
      </c>
      <c r="D1273" t="s">
        <v>3958</v>
      </c>
      <c r="E1273" t="s">
        <v>54</v>
      </c>
      <c r="F1273" t="b">
        <v>0</v>
      </c>
      <c r="G1273" s="1">
        <v>42245</v>
      </c>
      <c r="H1273" t="s">
        <v>117</v>
      </c>
      <c r="I1273">
        <v>2.60077273037645E+16</v>
      </c>
      <c r="J1273" t="s">
        <v>654</v>
      </c>
      <c r="K1273" t="s">
        <v>95</v>
      </c>
      <c r="L1273">
        <v>1934.96</v>
      </c>
      <c r="M1273">
        <v>3588</v>
      </c>
      <c r="N1273">
        <v>6344</v>
      </c>
      <c r="O1273">
        <v>5817</v>
      </c>
      <c r="P1273">
        <v>5</v>
      </c>
      <c r="Q1273">
        <v>0</v>
      </c>
      <c r="R1273" s="2">
        <v>9459</v>
      </c>
      <c r="S1273" s="2">
        <v>98918</v>
      </c>
      <c r="T1273" s="2">
        <v>103257.92</v>
      </c>
      <c r="U1273" s="2">
        <v>7164</v>
      </c>
      <c r="V1273" s="2" t="s">
        <v>34</v>
      </c>
      <c r="W1273" s="2" t="s">
        <v>35</v>
      </c>
      <c r="X1273" s="2" t="s">
        <v>36</v>
      </c>
      <c r="Y1273" t="s">
        <v>4544</v>
      </c>
      <c r="Z1273" t="s">
        <v>4545</v>
      </c>
      <c r="AA1273" s="2">
        <f>Sheet1[[#This Row],[TotalQty]]-Sheet1[[#This Row],[Produced Qty]]</f>
        <v>93101</v>
      </c>
    </row>
    <row r="1274" spans="1:27" x14ac:dyDescent="0.35">
      <c r="A1274" t="s">
        <v>52</v>
      </c>
      <c r="B1274" t="s">
        <v>4546</v>
      </c>
      <c r="C1274" t="s">
        <v>1177</v>
      </c>
      <c r="D1274" t="s">
        <v>3958</v>
      </c>
      <c r="E1274" t="s">
        <v>41</v>
      </c>
      <c r="F1274" t="b">
        <v>0</v>
      </c>
      <c r="G1274" s="1">
        <v>42043</v>
      </c>
      <c r="H1274" t="s">
        <v>112</v>
      </c>
      <c r="I1274">
        <v>2.60077273037645E+16</v>
      </c>
      <c r="J1274" t="s">
        <v>2176</v>
      </c>
      <c r="K1274" t="s">
        <v>44</v>
      </c>
      <c r="L1274">
        <v>1806.65</v>
      </c>
      <c r="M1274">
        <v>4793</v>
      </c>
      <c r="N1274">
        <v>5243</v>
      </c>
      <c r="O1274">
        <v>5279</v>
      </c>
      <c r="P1274">
        <v>81</v>
      </c>
      <c r="Q1274">
        <v>4</v>
      </c>
      <c r="R1274" s="2">
        <v>1241</v>
      </c>
      <c r="S1274" s="2">
        <v>56836</v>
      </c>
      <c r="T1274" s="2">
        <v>120926.47</v>
      </c>
      <c r="U1274" s="2">
        <v>9117</v>
      </c>
      <c r="V1274" s="2" t="s">
        <v>34</v>
      </c>
      <c r="W1274" s="2" t="s">
        <v>35</v>
      </c>
      <c r="X1274" s="2" t="s">
        <v>36</v>
      </c>
      <c r="Y1274" t="s">
        <v>4547</v>
      </c>
      <c r="Z1274" t="s">
        <v>4548</v>
      </c>
      <c r="AA1274" s="2">
        <f>Sheet1[[#This Row],[TotalQty]]-Sheet1[[#This Row],[Produced Qty]]</f>
        <v>51557</v>
      </c>
    </row>
    <row r="1275" spans="1:27" x14ac:dyDescent="0.35">
      <c r="A1275" t="s">
        <v>52</v>
      </c>
      <c r="B1275" t="s">
        <v>4549</v>
      </c>
      <c r="C1275" t="s">
        <v>28</v>
      </c>
      <c r="D1275" t="s">
        <v>3958</v>
      </c>
      <c r="E1275" t="s">
        <v>54</v>
      </c>
      <c r="F1275" t="b">
        <v>0</v>
      </c>
      <c r="G1275" s="1">
        <v>42126</v>
      </c>
      <c r="H1275" t="s">
        <v>126</v>
      </c>
      <c r="I1275">
        <v>2.60077273037645E+16</v>
      </c>
      <c r="J1275" t="s">
        <v>3158</v>
      </c>
      <c r="K1275" t="s">
        <v>33</v>
      </c>
      <c r="L1275">
        <v>1160.8399999999999</v>
      </c>
      <c r="M1275">
        <v>2689</v>
      </c>
      <c r="N1275">
        <v>5686</v>
      </c>
      <c r="O1275">
        <v>6724</v>
      </c>
      <c r="P1275">
        <v>30</v>
      </c>
      <c r="Q1275">
        <v>3</v>
      </c>
      <c r="R1275" s="2">
        <v>4198</v>
      </c>
      <c r="S1275" s="2">
        <v>63094</v>
      </c>
      <c r="T1275" s="2">
        <v>82482.97</v>
      </c>
      <c r="U1275" s="2">
        <v>9885</v>
      </c>
      <c r="V1275" s="2" t="s">
        <v>34</v>
      </c>
      <c r="W1275" s="2" t="s">
        <v>35</v>
      </c>
      <c r="X1275" s="2" t="s">
        <v>36</v>
      </c>
      <c r="Y1275" t="s">
        <v>4550</v>
      </c>
      <c r="Z1275" t="s">
        <v>4551</v>
      </c>
      <c r="AA1275" s="2">
        <f>Sheet1[[#This Row],[TotalQty]]-Sheet1[[#This Row],[Produced Qty]]</f>
        <v>56370</v>
      </c>
    </row>
    <row r="1276" spans="1:27" x14ac:dyDescent="0.35">
      <c r="A1276" t="s">
        <v>52</v>
      </c>
      <c r="B1276" t="s">
        <v>4552</v>
      </c>
      <c r="C1276" t="s">
        <v>645</v>
      </c>
      <c r="D1276" t="s">
        <v>3958</v>
      </c>
      <c r="E1276" t="s">
        <v>30</v>
      </c>
      <c r="F1276" t="b">
        <v>0</v>
      </c>
      <c r="G1276" s="1">
        <v>42115</v>
      </c>
      <c r="H1276" t="s">
        <v>167</v>
      </c>
      <c r="I1276">
        <v>2.60077273037645E+16</v>
      </c>
      <c r="J1276" t="s">
        <v>4553</v>
      </c>
      <c r="K1276" t="s">
        <v>95</v>
      </c>
      <c r="L1276">
        <v>1322.68</v>
      </c>
      <c r="M1276">
        <v>1848</v>
      </c>
      <c r="N1276">
        <v>5326</v>
      </c>
      <c r="O1276">
        <v>6748</v>
      </c>
      <c r="P1276">
        <v>7</v>
      </c>
      <c r="Q1276">
        <v>7</v>
      </c>
      <c r="R1276" s="2">
        <v>5214</v>
      </c>
      <c r="S1276" s="2">
        <v>123931</v>
      </c>
      <c r="T1276" s="2">
        <v>61154.91</v>
      </c>
      <c r="U1276" s="2">
        <v>7303</v>
      </c>
      <c r="V1276" s="2" t="s">
        <v>34</v>
      </c>
      <c r="W1276" s="2" t="s">
        <v>35</v>
      </c>
      <c r="X1276" s="2" t="s">
        <v>36</v>
      </c>
      <c r="Y1276" t="s">
        <v>4554</v>
      </c>
      <c r="Z1276" t="s">
        <v>4555</v>
      </c>
      <c r="AA1276" s="2">
        <f>Sheet1[[#This Row],[TotalQty]]-Sheet1[[#This Row],[Produced Qty]]</f>
        <v>117183</v>
      </c>
    </row>
    <row r="1277" spans="1:27" x14ac:dyDescent="0.35">
      <c r="A1277" t="s">
        <v>52</v>
      </c>
      <c r="B1277" t="s">
        <v>4556</v>
      </c>
      <c r="C1277" t="s">
        <v>1177</v>
      </c>
      <c r="D1277" t="s">
        <v>3958</v>
      </c>
      <c r="E1277" t="s">
        <v>54</v>
      </c>
      <c r="F1277" t="b">
        <v>0</v>
      </c>
      <c r="G1277" s="1">
        <v>42134</v>
      </c>
      <c r="H1277" t="s">
        <v>126</v>
      </c>
      <c r="I1277">
        <v>2.60077273037645E+16</v>
      </c>
      <c r="J1277" t="s">
        <v>597</v>
      </c>
      <c r="K1277" t="s">
        <v>33</v>
      </c>
      <c r="L1277">
        <v>1037.28</v>
      </c>
      <c r="M1277">
        <v>2318</v>
      </c>
      <c r="N1277">
        <v>6410</v>
      </c>
      <c r="O1277">
        <v>6781</v>
      </c>
      <c r="P1277">
        <v>86</v>
      </c>
      <c r="Q1277">
        <v>7</v>
      </c>
      <c r="R1277" s="2">
        <v>9418</v>
      </c>
      <c r="S1277" s="2">
        <v>138137</v>
      </c>
      <c r="T1277" s="2">
        <v>66017.740000000005</v>
      </c>
      <c r="U1277" s="2">
        <v>8489</v>
      </c>
      <c r="V1277" s="2" t="s">
        <v>34</v>
      </c>
      <c r="W1277" s="2" t="s">
        <v>35</v>
      </c>
      <c r="X1277" s="2" t="s">
        <v>36</v>
      </c>
      <c r="Y1277" t="s">
        <v>4557</v>
      </c>
      <c r="Z1277" t="s">
        <v>4558</v>
      </c>
      <c r="AA1277" s="2">
        <f>Sheet1[[#This Row],[TotalQty]]-Sheet1[[#This Row],[Produced Qty]]</f>
        <v>131356</v>
      </c>
    </row>
    <row r="1278" spans="1:27" x14ac:dyDescent="0.35">
      <c r="A1278" t="s">
        <v>52</v>
      </c>
      <c r="B1278" t="s">
        <v>4559</v>
      </c>
      <c r="C1278" t="s">
        <v>1690</v>
      </c>
      <c r="D1278" t="s">
        <v>3958</v>
      </c>
      <c r="E1278" t="s">
        <v>30</v>
      </c>
      <c r="F1278" t="b">
        <v>0</v>
      </c>
      <c r="G1278" s="1">
        <v>42279</v>
      </c>
      <c r="H1278" t="s">
        <v>42</v>
      </c>
      <c r="I1278">
        <v>2.60077273037645E+16</v>
      </c>
      <c r="J1278" t="s">
        <v>220</v>
      </c>
      <c r="K1278" t="s">
        <v>44</v>
      </c>
      <c r="L1278">
        <v>1327.41</v>
      </c>
      <c r="M1278">
        <v>3687</v>
      </c>
      <c r="N1278">
        <v>5269</v>
      </c>
      <c r="O1278">
        <v>5827</v>
      </c>
      <c r="P1278">
        <v>9</v>
      </c>
      <c r="Q1278">
        <v>5</v>
      </c>
      <c r="R1278" s="2">
        <v>1169</v>
      </c>
      <c r="S1278" s="2">
        <v>107073</v>
      </c>
      <c r="T1278" s="2">
        <v>148967.82999999999</v>
      </c>
      <c r="U1278" s="2">
        <v>8928</v>
      </c>
      <c r="V1278" s="2" t="s">
        <v>34</v>
      </c>
      <c r="W1278" s="2" t="s">
        <v>35</v>
      </c>
      <c r="X1278" s="2" t="s">
        <v>36</v>
      </c>
      <c r="Y1278" t="s">
        <v>4560</v>
      </c>
      <c r="Z1278" t="s">
        <v>4561</v>
      </c>
      <c r="AA1278" s="2">
        <f>Sheet1[[#This Row],[TotalQty]]-Sheet1[[#This Row],[Produced Qty]]</f>
        <v>101246</v>
      </c>
    </row>
    <row r="1279" spans="1:27" x14ac:dyDescent="0.35">
      <c r="A1279" t="s">
        <v>52</v>
      </c>
      <c r="B1279" t="s">
        <v>4562</v>
      </c>
      <c r="C1279" t="s">
        <v>645</v>
      </c>
      <c r="D1279" t="s">
        <v>3958</v>
      </c>
      <c r="E1279" t="s">
        <v>54</v>
      </c>
      <c r="F1279" t="b">
        <v>0</v>
      </c>
      <c r="G1279" s="1">
        <v>42295</v>
      </c>
      <c r="H1279" t="s">
        <v>42</v>
      </c>
      <c r="I1279">
        <v>2.60077273037645E+16</v>
      </c>
      <c r="J1279" t="s">
        <v>3177</v>
      </c>
      <c r="K1279" t="s">
        <v>44</v>
      </c>
      <c r="L1279">
        <v>1647.63</v>
      </c>
      <c r="M1279">
        <v>1613</v>
      </c>
      <c r="N1279">
        <v>5258</v>
      </c>
      <c r="O1279">
        <v>6664</v>
      </c>
      <c r="P1279">
        <v>33</v>
      </c>
      <c r="Q1279">
        <v>4</v>
      </c>
      <c r="R1279" s="2">
        <v>2418</v>
      </c>
      <c r="S1279" s="2">
        <v>62532</v>
      </c>
      <c r="T1279" s="2">
        <v>63919.82</v>
      </c>
      <c r="U1279" s="2">
        <v>6604</v>
      </c>
      <c r="V1279" s="2" t="s">
        <v>34</v>
      </c>
      <c r="W1279" s="2" t="s">
        <v>35</v>
      </c>
      <c r="X1279" s="2" t="s">
        <v>36</v>
      </c>
      <c r="Y1279" t="s">
        <v>4563</v>
      </c>
      <c r="Z1279" t="s">
        <v>4564</v>
      </c>
      <c r="AA1279" s="2">
        <f>Sheet1[[#This Row],[TotalQty]]-Sheet1[[#This Row],[Produced Qty]]</f>
        <v>55868</v>
      </c>
    </row>
    <row r="1280" spans="1:27" x14ac:dyDescent="0.35">
      <c r="A1280" t="s">
        <v>52</v>
      </c>
      <c r="B1280" t="s">
        <v>4565</v>
      </c>
      <c r="C1280" t="s">
        <v>1690</v>
      </c>
      <c r="D1280" t="s">
        <v>3958</v>
      </c>
      <c r="E1280" t="s">
        <v>41</v>
      </c>
      <c r="F1280" t="b">
        <v>0</v>
      </c>
      <c r="G1280" s="1">
        <v>42057</v>
      </c>
      <c r="H1280" t="s">
        <v>112</v>
      </c>
      <c r="I1280">
        <v>2.60077273037645E+16</v>
      </c>
      <c r="J1280" t="s">
        <v>3621</v>
      </c>
      <c r="K1280" t="s">
        <v>33</v>
      </c>
      <c r="L1280">
        <v>1377.62</v>
      </c>
      <c r="M1280">
        <v>4676</v>
      </c>
      <c r="N1280">
        <v>6483</v>
      </c>
      <c r="O1280">
        <v>6152</v>
      </c>
      <c r="P1280">
        <v>56</v>
      </c>
      <c r="Q1280">
        <v>9</v>
      </c>
      <c r="R1280" s="2">
        <v>308</v>
      </c>
      <c r="S1280" s="2">
        <v>64789</v>
      </c>
      <c r="T1280" s="2">
        <v>78813.41</v>
      </c>
      <c r="U1280" s="2">
        <v>7565</v>
      </c>
      <c r="V1280" s="2" t="s">
        <v>34</v>
      </c>
      <c r="W1280" s="2" t="s">
        <v>35</v>
      </c>
      <c r="X1280" s="2" t="s">
        <v>36</v>
      </c>
      <c r="Y1280" t="s">
        <v>4566</v>
      </c>
      <c r="Z1280" t="s">
        <v>4567</v>
      </c>
      <c r="AA1280" s="2">
        <f>Sheet1[[#This Row],[TotalQty]]-Sheet1[[#This Row],[Produced Qty]]</f>
        <v>58637</v>
      </c>
    </row>
    <row r="1281" spans="1:27" x14ac:dyDescent="0.35">
      <c r="A1281" t="s">
        <v>52</v>
      </c>
      <c r="B1281" t="s">
        <v>4568</v>
      </c>
      <c r="C1281" t="s">
        <v>1177</v>
      </c>
      <c r="D1281" t="s">
        <v>3958</v>
      </c>
      <c r="E1281" t="s">
        <v>41</v>
      </c>
      <c r="F1281" t="b">
        <v>0</v>
      </c>
      <c r="G1281" s="1">
        <v>42356</v>
      </c>
      <c r="H1281" t="s">
        <v>31</v>
      </c>
      <c r="I1281">
        <v>2.60077273037645E+16</v>
      </c>
      <c r="J1281" t="s">
        <v>4569</v>
      </c>
      <c r="K1281" t="s">
        <v>95</v>
      </c>
      <c r="L1281">
        <v>1712.64</v>
      </c>
      <c r="M1281">
        <v>3379</v>
      </c>
      <c r="N1281">
        <v>5828</v>
      </c>
      <c r="O1281">
        <v>5768</v>
      </c>
      <c r="P1281">
        <v>69</v>
      </c>
      <c r="Q1281">
        <v>7</v>
      </c>
      <c r="R1281" s="2">
        <v>515</v>
      </c>
      <c r="S1281" s="2">
        <v>107798</v>
      </c>
      <c r="T1281" s="2">
        <v>109723.67</v>
      </c>
      <c r="U1281" s="2">
        <v>8198</v>
      </c>
      <c r="V1281" s="2" t="s">
        <v>34</v>
      </c>
      <c r="W1281" s="2" t="s">
        <v>35</v>
      </c>
      <c r="X1281" s="2" t="s">
        <v>36</v>
      </c>
      <c r="Y1281" t="s">
        <v>4570</v>
      </c>
      <c r="Z1281" t="s">
        <v>4571</v>
      </c>
      <c r="AA1281" s="2">
        <f>Sheet1[[#This Row],[TotalQty]]-Sheet1[[#This Row],[Produced Qty]]</f>
        <v>102030</v>
      </c>
    </row>
    <row r="1282" spans="1:27" x14ac:dyDescent="0.35">
      <c r="A1282" t="s">
        <v>52</v>
      </c>
      <c r="B1282" t="s">
        <v>4572</v>
      </c>
      <c r="C1282" t="s">
        <v>28</v>
      </c>
      <c r="D1282" t="s">
        <v>3958</v>
      </c>
      <c r="E1282" t="s">
        <v>54</v>
      </c>
      <c r="F1282" t="b">
        <v>0</v>
      </c>
      <c r="G1282" s="1">
        <v>42162</v>
      </c>
      <c r="H1282" t="s">
        <v>55</v>
      </c>
      <c r="I1282">
        <v>2.60077273037645E+16</v>
      </c>
      <c r="J1282" t="s">
        <v>1034</v>
      </c>
      <c r="K1282" t="s">
        <v>95</v>
      </c>
      <c r="L1282">
        <v>1208.6400000000001</v>
      </c>
      <c r="M1282">
        <v>1203</v>
      </c>
      <c r="N1282">
        <v>6574</v>
      </c>
      <c r="O1282">
        <v>6688</v>
      </c>
      <c r="P1282">
        <v>49</v>
      </c>
      <c r="Q1282">
        <v>1</v>
      </c>
      <c r="R1282" s="2">
        <v>6830</v>
      </c>
      <c r="S1282" s="2">
        <v>106255</v>
      </c>
      <c r="T1282" s="2">
        <v>75096.5</v>
      </c>
      <c r="U1282" s="2">
        <v>6298</v>
      </c>
      <c r="V1282" s="2" t="s">
        <v>34</v>
      </c>
      <c r="W1282" s="2" t="s">
        <v>35</v>
      </c>
      <c r="X1282" s="2" t="s">
        <v>36</v>
      </c>
      <c r="Y1282" t="s">
        <v>4573</v>
      </c>
      <c r="Z1282" t="s">
        <v>4574</v>
      </c>
      <c r="AA1282" s="2">
        <f>Sheet1[[#This Row],[TotalQty]]-Sheet1[[#This Row],[Produced Qty]]</f>
        <v>99567</v>
      </c>
    </row>
    <row r="1283" spans="1:27" x14ac:dyDescent="0.35">
      <c r="A1283" t="s">
        <v>52</v>
      </c>
      <c r="B1283" t="s">
        <v>4575</v>
      </c>
      <c r="C1283" t="s">
        <v>1690</v>
      </c>
      <c r="D1283" t="s">
        <v>3958</v>
      </c>
      <c r="E1283" t="s">
        <v>66</v>
      </c>
      <c r="F1283" t="b">
        <v>0</v>
      </c>
      <c r="G1283" s="1">
        <v>42100</v>
      </c>
      <c r="H1283" t="s">
        <v>167</v>
      </c>
      <c r="I1283">
        <v>2.60077273037645E+16</v>
      </c>
      <c r="J1283" t="s">
        <v>100</v>
      </c>
      <c r="K1283" t="s">
        <v>95</v>
      </c>
      <c r="L1283">
        <v>1587.55</v>
      </c>
      <c r="M1283">
        <v>1290</v>
      </c>
      <c r="N1283">
        <v>6267</v>
      </c>
      <c r="O1283">
        <v>6122</v>
      </c>
      <c r="P1283">
        <v>13</v>
      </c>
      <c r="Q1283">
        <v>2</v>
      </c>
      <c r="R1283" s="2">
        <v>2153</v>
      </c>
      <c r="S1283" s="2">
        <v>188128</v>
      </c>
      <c r="T1283" s="2">
        <v>111538.44</v>
      </c>
      <c r="U1283" s="2">
        <v>7112</v>
      </c>
      <c r="V1283" s="2" t="s">
        <v>34</v>
      </c>
      <c r="W1283" s="2" t="s">
        <v>35</v>
      </c>
      <c r="X1283" s="2" t="s">
        <v>36</v>
      </c>
      <c r="Y1283" t="s">
        <v>4576</v>
      </c>
      <c r="Z1283" t="s">
        <v>4577</v>
      </c>
      <c r="AA1283" s="2">
        <f>Sheet1[[#This Row],[TotalQty]]-Sheet1[[#This Row],[Produced Qty]]</f>
        <v>182006</v>
      </c>
    </row>
    <row r="1284" spans="1:27" x14ac:dyDescent="0.35">
      <c r="A1284" t="s">
        <v>52</v>
      </c>
      <c r="B1284" t="s">
        <v>4578</v>
      </c>
      <c r="C1284" t="s">
        <v>645</v>
      </c>
      <c r="D1284" t="s">
        <v>3958</v>
      </c>
      <c r="E1284" t="s">
        <v>66</v>
      </c>
      <c r="F1284" t="b">
        <v>0</v>
      </c>
      <c r="G1284" s="1">
        <v>42252</v>
      </c>
      <c r="H1284" t="s">
        <v>93</v>
      </c>
      <c r="I1284">
        <v>2.60077273037645E+16</v>
      </c>
      <c r="J1284" t="s">
        <v>845</v>
      </c>
      <c r="K1284" t="s">
        <v>44</v>
      </c>
      <c r="L1284">
        <v>1338.47</v>
      </c>
      <c r="M1284">
        <v>4086</v>
      </c>
      <c r="N1284">
        <v>6339</v>
      </c>
      <c r="O1284">
        <v>6772</v>
      </c>
      <c r="P1284">
        <v>75</v>
      </c>
      <c r="Q1284">
        <v>1</v>
      </c>
      <c r="R1284" s="2">
        <v>9502</v>
      </c>
      <c r="S1284" s="2">
        <v>194316</v>
      </c>
      <c r="T1284" s="2">
        <v>84642.240000000005</v>
      </c>
      <c r="U1284" s="2">
        <v>5473</v>
      </c>
      <c r="V1284" s="2" t="s">
        <v>34</v>
      </c>
      <c r="W1284" s="2" t="s">
        <v>35</v>
      </c>
      <c r="X1284" s="2" t="s">
        <v>36</v>
      </c>
      <c r="Y1284" t="s">
        <v>4579</v>
      </c>
      <c r="Z1284" t="s">
        <v>4580</v>
      </c>
      <c r="AA1284" s="2">
        <f>Sheet1[[#This Row],[TotalQty]]-Sheet1[[#This Row],[Produced Qty]]</f>
        <v>187544</v>
      </c>
    </row>
    <row r="1285" spans="1:27" x14ac:dyDescent="0.35">
      <c r="A1285" t="s">
        <v>52</v>
      </c>
      <c r="B1285" t="s">
        <v>4581</v>
      </c>
      <c r="C1285" t="s">
        <v>1690</v>
      </c>
      <c r="D1285" t="s">
        <v>3958</v>
      </c>
      <c r="E1285" t="s">
        <v>30</v>
      </c>
      <c r="F1285" t="b">
        <v>0</v>
      </c>
      <c r="G1285" s="1">
        <v>42209</v>
      </c>
      <c r="H1285" t="s">
        <v>61</v>
      </c>
      <c r="I1285">
        <v>2.60077273037645E+16</v>
      </c>
      <c r="J1285" t="s">
        <v>593</v>
      </c>
      <c r="K1285" t="s">
        <v>33</v>
      </c>
      <c r="L1285">
        <v>1926.3</v>
      </c>
      <c r="M1285">
        <v>3911</v>
      </c>
      <c r="N1285">
        <v>6509</v>
      </c>
      <c r="O1285">
        <v>5124</v>
      </c>
      <c r="P1285">
        <v>92</v>
      </c>
      <c r="Q1285">
        <v>0</v>
      </c>
      <c r="R1285" s="2">
        <v>4457</v>
      </c>
      <c r="S1285" s="2">
        <v>97953</v>
      </c>
      <c r="T1285" s="2">
        <v>79758.31</v>
      </c>
      <c r="U1285" s="2">
        <v>8012</v>
      </c>
      <c r="V1285" s="2" t="s">
        <v>34</v>
      </c>
      <c r="W1285" s="2" t="s">
        <v>35</v>
      </c>
      <c r="X1285" s="2" t="s">
        <v>36</v>
      </c>
      <c r="Y1285" t="s">
        <v>4582</v>
      </c>
      <c r="Z1285" t="s">
        <v>4583</v>
      </c>
      <c r="AA1285" s="2">
        <f>Sheet1[[#This Row],[TotalQty]]-Sheet1[[#This Row],[Produced Qty]]</f>
        <v>92829</v>
      </c>
    </row>
    <row r="1286" spans="1:27" x14ac:dyDescent="0.35">
      <c r="A1286" t="s">
        <v>52</v>
      </c>
      <c r="B1286" t="s">
        <v>4584</v>
      </c>
      <c r="C1286" t="s">
        <v>28</v>
      </c>
      <c r="D1286" t="s">
        <v>3958</v>
      </c>
      <c r="E1286" t="s">
        <v>54</v>
      </c>
      <c r="F1286" t="b">
        <v>0</v>
      </c>
      <c r="G1286" s="1">
        <v>42223</v>
      </c>
      <c r="H1286" t="s">
        <v>117</v>
      </c>
      <c r="I1286">
        <v>2.60077273037645E+16</v>
      </c>
      <c r="J1286" t="s">
        <v>1595</v>
      </c>
      <c r="K1286" t="s">
        <v>49</v>
      </c>
      <c r="L1286">
        <v>1129.23</v>
      </c>
      <c r="M1286">
        <v>3545</v>
      </c>
      <c r="N1286">
        <v>6016</v>
      </c>
      <c r="O1286">
        <v>6066</v>
      </c>
      <c r="P1286">
        <v>26</v>
      </c>
      <c r="Q1286">
        <v>8</v>
      </c>
      <c r="R1286" s="2">
        <v>7393</v>
      </c>
      <c r="S1286" s="2">
        <v>167938</v>
      </c>
      <c r="T1286" s="2">
        <v>106933.54</v>
      </c>
      <c r="U1286" s="2">
        <v>9927</v>
      </c>
      <c r="V1286" s="2" t="s">
        <v>34</v>
      </c>
      <c r="W1286" s="2" t="s">
        <v>35</v>
      </c>
      <c r="X1286" s="2" t="s">
        <v>36</v>
      </c>
      <c r="Y1286" t="s">
        <v>4585</v>
      </c>
      <c r="Z1286" t="s">
        <v>4586</v>
      </c>
      <c r="AA1286" s="2">
        <f>Sheet1[[#This Row],[TotalQty]]-Sheet1[[#This Row],[Produced Qty]]</f>
        <v>161872</v>
      </c>
    </row>
    <row r="1287" spans="1:27" x14ac:dyDescent="0.35">
      <c r="A1287" t="s">
        <v>52</v>
      </c>
      <c r="B1287" t="s">
        <v>4587</v>
      </c>
      <c r="C1287" t="s">
        <v>1690</v>
      </c>
      <c r="D1287" t="s">
        <v>3958</v>
      </c>
      <c r="E1287" t="s">
        <v>66</v>
      </c>
      <c r="F1287" t="b">
        <v>0</v>
      </c>
      <c r="G1287" s="1">
        <v>42158</v>
      </c>
      <c r="H1287" t="s">
        <v>55</v>
      </c>
      <c r="I1287">
        <v>2.60077273037645E+16</v>
      </c>
      <c r="J1287" t="s">
        <v>1522</v>
      </c>
      <c r="K1287" t="s">
        <v>95</v>
      </c>
      <c r="L1287">
        <v>1569.29</v>
      </c>
      <c r="M1287">
        <v>3908</v>
      </c>
      <c r="N1287">
        <v>5857</v>
      </c>
      <c r="O1287">
        <v>5834</v>
      </c>
      <c r="P1287">
        <v>77</v>
      </c>
      <c r="Q1287">
        <v>4</v>
      </c>
      <c r="R1287" s="2">
        <v>879</v>
      </c>
      <c r="S1287" s="2">
        <v>58729</v>
      </c>
      <c r="T1287" s="2">
        <v>115956.36</v>
      </c>
      <c r="U1287" s="2">
        <v>7222</v>
      </c>
      <c r="V1287" s="2" t="s">
        <v>34</v>
      </c>
      <c r="W1287" s="2" t="s">
        <v>35</v>
      </c>
      <c r="X1287" s="2" t="s">
        <v>36</v>
      </c>
      <c r="Y1287" t="s">
        <v>4588</v>
      </c>
      <c r="Z1287" t="s">
        <v>4589</v>
      </c>
      <c r="AA1287" s="2">
        <f>Sheet1[[#This Row],[TotalQty]]-Sheet1[[#This Row],[Produced Qty]]</f>
        <v>52895</v>
      </c>
    </row>
    <row r="1288" spans="1:27" x14ac:dyDescent="0.35">
      <c r="A1288" t="s">
        <v>52</v>
      </c>
      <c r="B1288" t="s">
        <v>4590</v>
      </c>
      <c r="C1288" t="s">
        <v>1177</v>
      </c>
      <c r="D1288" t="s">
        <v>3958</v>
      </c>
      <c r="E1288" t="s">
        <v>30</v>
      </c>
      <c r="F1288" t="b">
        <v>0</v>
      </c>
      <c r="G1288" s="1">
        <v>42243</v>
      </c>
      <c r="H1288" t="s">
        <v>117</v>
      </c>
      <c r="I1288">
        <v>2.60077273037645E+16</v>
      </c>
      <c r="J1288" t="s">
        <v>3393</v>
      </c>
      <c r="K1288" t="s">
        <v>44</v>
      </c>
      <c r="L1288">
        <v>1420.62</v>
      </c>
      <c r="M1288">
        <v>1804</v>
      </c>
      <c r="N1288">
        <v>5076</v>
      </c>
      <c r="O1288">
        <v>6558</v>
      </c>
      <c r="P1288">
        <v>97</v>
      </c>
      <c r="Q1288">
        <v>8</v>
      </c>
      <c r="R1288" s="2">
        <v>4058</v>
      </c>
      <c r="S1288" s="2">
        <v>194007</v>
      </c>
      <c r="T1288" s="2">
        <v>111908.68</v>
      </c>
      <c r="U1288" s="2">
        <v>7238</v>
      </c>
      <c r="V1288" s="2" t="s">
        <v>34</v>
      </c>
      <c r="W1288" s="2" t="s">
        <v>35</v>
      </c>
      <c r="X1288" s="2" t="s">
        <v>36</v>
      </c>
      <c r="Y1288" t="s">
        <v>4591</v>
      </c>
      <c r="Z1288" t="s">
        <v>4592</v>
      </c>
      <c r="AA1288" s="2">
        <f>Sheet1[[#This Row],[TotalQty]]-Sheet1[[#This Row],[Produced Qty]]</f>
        <v>187449</v>
      </c>
    </row>
    <row r="1289" spans="1:27" x14ac:dyDescent="0.35">
      <c r="A1289" t="s">
        <v>52</v>
      </c>
      <c r="B1289" t="s">
        <v>4593</v>
      </c>
      <c r="C1289" t="s">
        <v>28</v>
      </c>
      <c r="D1289" t="s">
        <v>3958</v>
      </c>
      <c r="E1289" t="s">
        <v>54</v>
      </c>
      <c r="F1289" t="b">
        <v>0</v>
      </c>
      <c r="G1289" s="1">
        <v>42253</v>
      </c>
      <c r="H1289" t="s">
        <v>93</v>
      </c>
      <c r="I1289">
        <v>2.60077273037645E+16</v>
      </c>
      <c r="J1289" t="s">
        <v>2703</v>
      </c>
      <c r="K1289" t="s">
        <v>49</v>
      </c>
      <c r="L1289">
        <v>1237.3499999999999</v>
      </c>
      <c r="M1289">
        <v>3737</v>
      </c>
      <c r="N1289">
        <v>6030</v>
      </c>
      <c r="O1289">
        <v>5742</v>
      </c>
      <c r="P1289">
        <v>37</v>
      </c>
      <c r="Q1289">
        <v>0</v>
      </c>
      <c r="R1289" s="2">
        <v>2492</v>
      </c>
      <c r="S1289" s="2">
        <v>173706</v>
      </c>
      <c r="T1289" s="2">
        <v>103316.09</v>
      </c>
      <c r="U1289" s="2">
        <v>6719</v>
      </c>
      <c r="V1289" s="2" t="s">
        <v>34</v>
      </c>
      <c r="W1289" s="2" t="s">
        <v>35</v>
      </c>
      <c r="X1289" s="2" t="s">
        <v>36</v>
      </c>
      <c r="Y1289" t="s">
        <v>4594</v>
      </c>
      <c r="Z1289" t="s">
        <v>4595</v>
      </c>
      <c r="AA1289" s="2">
        <f>Sheet1[[#This Row],[TotalQty]]-Sheet1[[#This Row],[Produced Qty]]</f>
        <v>167964</v>
      </c>
    </row>
    <row r="1290" spans="1:27" x14ac:dyDescent="0.35">
      <c r="A1290" t="s">
        <v>52</v>
      </c>
      <c r="B1290" t="s">
        <v>4596</v>
      </c>
      <c r="C1290" t="s">
        <v>28</v>
      </c>
      <c r="D1290" t="s">
        <v>3958</v>
      </c>
      <c r="E1290" t="s">
        <v>66</v>
      </c>
      <c r="F1290" t="b">
        <v>0</v>
      </c>
      <c r="G1290" s="1">
        <v>42200</v>
      </c>
      <c r="H1290" t="s">
        <v>61</v>
      </c>
      <c r="I1290">
        <v>2.60077273037645E+16</v>
      </c>
      <c r="J1290" t="s">
        <v>1558</v>
      </c>
      <c r="K1290" t="s">
        <v>44</v>
      </c>
      <c r="L1290">
        <v>1772.65</v>
      </c>
      <c r="M1290">
        <v>2385</v>
      </c>
      <c r="N1290">
        <v>5273</v>
      </c>
      <c r="O1290">
        <v>6913</v>
      </c>
      <c r="P1290">
        <v>68</v>
      </c>
      <c r="Q1290">
        <v>4</v>
      </c>
      <c r="R1290" s="2">
        <v>2230</v>
      </c>
      <c r="S1290" s="2">
        <v>183133</v>
      </c>
      <c r="T1290" s="2">
        <v>144475.53</v>
      </c>
      <c r="U1290" s="2">
        <v>9041</v>
      </c>
      <c r="V1290" s="2" t="s">
        <v>34</v>
      </c>
      <c r="W1290" s="2" t="s">
        <v>35</v>
      </c>
      <c r="X1290" s="2" t="s">
        <v>36</v>
      </c>
      <c r="Y1290" t="s">
        <v>4597</v>
      </c>
      <c r="Z1290" t="s">
        <v>4598</v>
      </c>
      <c r="AA1290" s="2">
        <f>Sheet1[[#This Row],[TotalQty]]-Sheet1[[#This Row],[Produced Qty]]</f>
        <v>176220</v>
      </c>
    </row>
    <row r="1291" spans="1:27" x14ac:dyDescent="0.35">
      <c r="A1291" t="s">
        <v>52</v>
      </c>
      <c r="B1291" t="s">
        <v>4599</v>
      </c>
      <c r="C1291" t="s">
        <v>1690</v>
      </c>
      <c r="D1291" t="s">
        <v>3958</v>
      </c>
      <c r="E1291" t="s">
        <v>54</v>
      </c>
      <c r="F1291" t="b">
        <v>0</v>
      </c>
      <c r="G1291" s="1">
        <v>42309</v>
      </c>
      <c r="H1291" t="s">
        <v>99</v>
      </c>
      <c r="I1291">
        <v>2.60077273037645E+16</v>
      </c>
      <c r="J1291" t="s">
        <v>1576</v>
      </c>
      <c r="K1291" t="s">
        <v>44</v>
      </c>
      <c r="L1291">
        <v>1694.81</v>
      </c>
      <c r="M1291">
        <v>724</v>
      </c>
      <c r="N1291">
        <v>6524</v>
      </c>
      <c r="O1291">
        <v>6650</v>
      </c>
      <c r="P1291">
        <v>65</v>
      </c>
      <c r="Q1291">
        <v>1</v>
      </c>
      <c r="R1291" s="2">
        <v>8788</v>
      </c>
      <c r="S1291" s="2">
        <v>164929</v>
      </c>
      <c r="T1291" s="2">
        <v>61985.55</v>
      </c>
      <c r="U1291" s="2">
        <v>5136</v>
      </c>
      <c r="V1291" s="2" t="s">
        <v>34</v>
      </c>
      <c r="W1291" s="2" t="s">
        <v>35</v>
      </c>
      <c r="X1291" s="2" t="s">
        <v>36</v>
      </c>
      <c r="Y1291" t="s">
        <v>4600</v>
      </c>
      <c r="Z1291" t="s">
        <v>4601</v>
      </c>
      <c r="AA1291" s="2">
        <f>Sheet1[[#This Row],[TotalQty]]-Sheet1[[#This Row],[Produced Qty]]</f>
        <v>158279</v>
      </c>
    </row>
    <row r="1292" spans="1:27" x14ac:dyDescent="0.35">
      <c r="A1292" t="s">
        <v>52</v>
      </c>
      <c r="B1292" t="s">
        <v>4602</v>
      </c>
      <c r="C1292" t="s">
        <v>1177</v>
      </c>
      <c r="D1292" t="s">
        <v>3958</v>
      </c>
      <c r="E1292" t="s">
        <v>66</v>
      </c>
      <c r="F1292" t="b">
        <v>0</v>
      </c>
      <c r="G1292" s="1">
        <v>42172</v>
      </c>
      <c r="H1292" t="s">
        <v>55</v>
      </c>
      <c r="I1292">
        <v>2.60077273037645E+16</v>
      </c>
      <c r="J1292" t="s">
        <v>1772</v>
      </c>
      <c r="K1292" t="s">
        <v>49</v>
      </c>
      <c r="L1292">
        <v>1342.36</v>
      </c>
      <c r="M1292">
        <v>4840</v>
      </c>
      <c r="N1292">
        <v>5680</v>
      </c>
      <c r="O1292">
        <v>6784</v>
      </c>
      <c r="P1292">
        <v>57</v>
      </c>
      <c r="Q1292">
        <v>2</v>
      </c>
      <c r="R1292" s="2">
        <v>1719</v>
      </c>
      <c r="S1292" s="2">
        <v>113597</v>
      </c>
      <c r="T1292" s="2">
        <v>106622.84</v>
      </c>
      <c r="U1292" s="2">
        <v>5130</v>
      </c>
      <c r="V1292" s="2" t="s">
        <v>34</v>
      </c>
      <c r="W1292" s="2" t="s">
        <v>35</v>
      </c>
      <c r="X1292" s="2" t="s">
        <v>36</v>
      </c>
      <c r="Y1292" t="s">
        <v>4603</v>
      </c>
      <c r="Z1292" t="s">
        <v>4604</v>
      </c>
      <c r="AA1292" s="2">
        <f>Sheet1[[#This Row],[TotalQty]]-Sheet1[[#This Row],[Produced Qty]]</f>
        <v>106813</v>
      </c>
    </row>
    <row r="1293" spans="1:27" x14ac:dyDescent="0.35">
      <c r="A1293" t="s">
        <v>52</v>
      </c>
      <c r="B1293" t="s">
        <v>4605</v>
      </c>
      <c r="C1293" t="s">
        <v>28</v>
      </c>
      <c r="D1293" t="s">
        <v>3958</v>
      </c>
      <c r="E1293" t="s">
        <v>41</v>
      </c>
      <c r="F1293" t="b">
        <v>0</v>
      </c>
      <c r="G1293" s="1">
        <v>42277</v>
      </c>
      <c r="H1293" t="s">
        <v>93</v>
      </c>
      <c r="I1293">
        <v>2.60077273037645E+16</v>
      </c>
      <c r="J1293" t="s">
        <v>2286</v>
      </c>
      <c r="K1293" t="s">
        <v>33</v>
      </c>
      <c r="L1293">
        <v>1820.17</v>
      </c>
      <c r="M1293">
        <v>2456</v>
      </c>
      <c r="N1293">
        <v>5107</v>
      </c>
      <c r="O1293">
        <v>6449</v>
      </c>
      <c r="P1293">
        <v>6</v>
      </c>
      <c r="Q1293">
        <v>4</v>
      </c>
      <c r="R1293" s="2">
        <v>7209</v>
      </c>
      <c r="S1293" s="2">
        <v>94437</v>
      </c>
      <c r="T1293" s="2">
        <v>68353.899999999994</v>
      </c>
      <c r="U1293" s="2">
        <v>8288</v>
      </c>
      <c r="V1293" s="2" t="s">
        <v>34</v>
      </c>
      <c r="W1293" s="2" t="s">
        <v>35</v>
      </c>
      <c r="X1293" s="2" t="s">
        <v>36</v>
      </c>
      <c r="Y1293" t="s">
        <v>4606</v>
      </c>
      <c r="Z1293" t="s">
        <v>4607</v>
      </c>
      <c r="AA1293" s="2">
        <f>Sheet1[[#This Row],[TotalQty]]-Sheet1[[#This Row],[Produced Qty]]</f>
        <v>87988</v>
      </c>
    </row>
    <row r="1294" spans="1:27" x14ac:dyDescent="0.35">
      <c r="A1294" t="s">
        <v>52</v>
      </c>
      <c r="B1294" t="s">
        <v>4608</v>
      </c>
      <c r="C1294" t="s">
        <v>1690</v>
      </c>
      <c r="D1294" t="s">
        <v>3958</v>
      </c>
      <c r="E1294" t="s">
        <v>30</v>
      </c>
      <c r="F1294" t="b">
        <v>0</v>
      </c>
      <c r="G1294" s="1">
        <v>42345</v>
      </c>
      <c r="H1294" t="s">
        <v>31</v>
      </c>
      <c r="I1294">
        <v>2.60077273037645E+16</v>
      </c>
      <c r="J1294" t="s">
        <v>2213</v>
      </c>
      <c r="K1294" t="s">
        <v>44</v>
      </c>
      <c r="L1294">
        <v>1979.52</v>
      </c>
      <c r="M1294">
        <v>305</v>
      </c>
      <c r="N1294">
        <v>6880</v>
      </c>
      <c r="O1294">
        <v>6465</v>
      </c>
      <c r="P1294">
        <v>27</v>
      </c>
      <c r="Q1294">
        <v>4</v>
      </c>
      <c r="R1294" s="2">
        <v>5689</v>
      </c>
      <c r="S1294" s="2">
        <v>155875</v>
      </c>
      <c r="T1294" s="2">
        <v>127372.21</v>
      </c>
      <c r="U1294" s="2">
        <v>9936</v>
      </c>
      <c r="V1294" s="2" t="s">
        <v>34</v>
      </c>
      <c r="W1294" s="2" t="s">
        <v>35</v>
      </c>
      <c r="X1294" s="2" t="s">
        <v>36</v>
      </c>
      <c r="Y1294" t="s">
        <v>4609</v>
      </c>
      <c r="Z1294" t="s">
        <v>4610</v>
      </c>
      <c r="AA1294" s="2">
        <f>Sheet1[[#This Row],[TotalQty]]-Sheet1[[#This Row],[Produced Qty]]</f>
        <v>149410</v>
      </c>
    </row>
    <row r="1295" spans="1:27" x14ac:dyDescent="0.35">
      <c r="A1295" t="s">
        <v>52</v>
      </c>
      <c r="B1295" t="s">
        <v>4611</v>
      </c>
      <c r="C1295" t="s">
        <v>645</v>
      </c>
      <c r="D1295" t="s">
        <v>3958</v>
      </c>
      <c r="E1295" t="s">
        <v>30</v>
      </c>
      <c r="F1295" t="b">
        <v>0</v>
      </c>
      <c r="G1295" s="1">
        <v>42177</v>
      </c>
      <c r="H1295" t="s">
        <v>55</v>
      </c>
      <c r="I1295">
        <v>2.60077273037645E+16</v>
      </c>
      <c r="J1295" t="s">
        <v>1009</v>
      </c>
      <c r="K1295" t="s">
        <v>44</v>
      </c>
      <c r="L1295">
        <v>1358.77</v>
      </c>
      <c r="M1295">
        <v>2414</v>
      </c>
      <c r="N1295">
        <v>5369</v>
      </c>
      <c r="O1295">
        <v>6624</v>
      </c>
      <c r="P1295">
        <v>30</v>
      </c>
      <c r="Q1295">
        <v>2</v>
      </c>
      <c r="R1295" s="2">
        <v>718</v>
      </c>
      <c r="S1295" s="2">
        <v>196762</v>
      </c>
      <c r="T1295" s="2">
        <v>61430.93</v>
      </c>
      <c r="U1295" s="2">
        <v>9238</v>
      </c>
      <c r="V1295" s="2" t="s">
        <v>34</v>
      </c>
      <c r="W1295" s="2" t="s">
        <v>35</v>
      </c>
      <c r="X1295" s="2" t="s">
        <v>36</v>
      </c>
      <c r="Y1295" t="s">
        <v>4612</v>
      </c>
      <c r="Z1295" t="s">
        <v>4613</v>
      </c>
      <c r="AA1295" s="2">
        <f>Sheet1[[#This Row],[TotalQty]]-Sheet1[[#This Row],[Produced Qty]]</f>
        <v>190138</v>
      </c>
    </row>
    <row r="1296" spans="1:27" x14ac:dyDescent="0.35">
      <c r="A1296" t="s">
        <v>52</v>
      </c>
      <c r="B1296" t="s">
        <v>4614</v>
      </c>
      <c r="C1296" t="s">
        <v>1690</v>
      </c>
      <c r="D1296" t="s">
        <v>3958</v>
      </c>
      <c r="E1296" t="s">
        <v>30</v>
      </c>
      <c r="F1296" t="b">
        <v>0</v>
      </c>
      <c r="G1296" s="1">
        <v>42073</v>
      </c>
      <c r="H1296" t="s">
        <v>75</v>
      </c>
      <c r="I1296">
        <v>2.60077273037645E+16</v>
      </c>
      <c r="J1296" t="s">
        <v>4615</v>
      </c>
      <c r="K1296" t="s">
        <v>95</v>
      </c>
      <c r="L1296">
        <v>1510.31</v>
      </c>
      <c r="M1296">
        <v>2572</v>
      </c>
      <c r="N1296">
        <v>6909</v>
      </c>
      <c r="O1296">
        <v>6097</v>
      </c>
      <c r="P1296">
        <v>38</v>
      </c>
      <c r="Q1296">
        <v>3</v>
      </c>
      <c r="R1296" s="2">
        <v>449</v>
      </c>
      <c r="S1296" s="2">
        <v>147444</v>
      </c>
      <c r="T1296" s="2">
        <v>123855.16</v>
      </c>
      <c r="U1296" s="2">
        <v>6773</v>
      </c>
      <c r="V1296" s="2" t="s">
        <v>34</v>
      </c>
      <c r="W1296" s="2" t="s">
        <v>35</v>
      </c>
      <c r="X1296" s="2" t="s">
        <v>36</v>
      </c>
      <c r="Y1296" t="s">
        <v>4616</v>
      </c>
      <c r="Z1296" t="s">
        <v>4617</v>
      </c>
      <c r="AA1296" s="2">
        <f>Sheet1[[#This Row],[TotalQty]]-Sheet1[[#This Row],[Produced Qty]]</f>
        <v>141347</v>
      </c>
    </row>
    <row r="1297" spans="1:27" x14ac:dyDescent="0.35">
      <c r="A1297" t="s">
        <v>52</v>
      </c>
      <c r="B1297" t="s">
        <v>4618</v>
      </c>
      <c r="C1297" t="s">
        <v>1690</v>
      </c>
      <c r="D1297" t="s">
        <v>3958</v>
      </c>
      <c r="E1297" t="s">
        <v>30</v>
      </c>
      <c r="F1297" t="b">
        <v>0</v>
      </c>
      <c r="G1297" s="1">
        <v>42040</v>
      </c>
      <c r="H1297" t="s">
        <v>112</v>
      </c>
      <c r="I1297">
        <v>2.60077273037645E+16</v>
      </c>
      <c r="J1297" t="s">
        <v>2527</v>
      </c>
      <c r="K1297" t="s">
        <v>95</v>
      </c>
      <c r="L1297">
        <v>1435.8</v>
      </c>
      <c r="M1297">
        <v>1147</v>
      </c>
      <c r="N1297">
        <v>6311</v>
      </c>
      <c r="O1297">
        <v>6480</v>
      </c>
      <c r="P1297">
        <v>72</v>
      </c>
      <c r="Q1297">
        <v>5</v>
      </c>
      <c r="R1297" s="2">
        <v>5796</v>
      </c>
      <c r="S1297" s="2">
        <v>166891</v>
      </c>
      <c r="T1297" s="2">
        <v>121474.4</v>
      </c>
      <c r="U1297" s="2">
        <v>5231</v>
      </c>
      <c r="V1297" s="2" t="s">
        <v>34</v>
      </c>
      <c r="W1297" s="2" t="s">
        <v>35</v>
      </c>
      <c r="X1297" s="2" t="s">
        <v>36</v>
      </c>
      <c r="Y1297" t="s">
        <v>4619</v>
      </c>
      <c r="Z1297" t="s">
        <v>4620</v>
      </c>
      <c r="AA1297" s="2">
        <f>Sheet1[[#This Row],[TotalQty]]-Sheet1[[#This Row],[Produced Qty]]</f>
        <v>160411</v>
      </c>
    </row>
    <row r="1298" spans="1:27" x14ac:dyDescent="0.35">
      <c r="A1298" t="s">
        <v>52</v>
      </c>
      <c r="B1298" t="s">
        <v>4621</v>
      </c>
      <c r="C1298" t="s">
        <v>645</v>
      </c>
      <c r="D1298" t="s">
        <v>3958</v>
      </c>
      <c r="E1298" t="s">
        <v>41</v>
      </c>
      <c r="F1298" t="b">
        <v>0</v>
      </c>
      <c r="G1298" s="1">
        <v>42306</v>
      </c>
      <c r="H1298" t="s">
        <v>42</v>
      </c>
      <c r="I1298">
        <v>2.60077273037645E+16</v>
      </c>
      <c r="J1298" t="s">
        <v>4014</v>
      </c>
      <c r="K1298" t="s">
        <v>49</v>
      </c>
      <c r="L1298">
        <v>1544.7</v>
      </c>
      <c r="M1298">
        <v>2530</v>
      </c>
      <c r="N1298">
        <v>5563</v>
      </c>
      <c r="O1298">
        <v>6219</v>
      </c>
      <c r="P1298">
        <v>56</v>
      </c>
      <c r="Q1298">
        <v>5</v>
      </c>
      <c r="R1298" s="2">
        <v>8982</v>
      </c>
      <c r="S1298" s="2">
        <v>111344</v>
      </c>
      <c r="T1298" s="2">
        <v>110175.59</v>
      </c>
      <c r="U1298" s="2">
        <v>9613</v>
      </c>
      <c r="V1298" s="2" t="s">
        <v>34</v>
      </c>
      <c r="W1298" s="2" t="s">
        <v>35</v>
      </c>
      <c r="X1298" s="2" t="s">
        <v>36</v>
      </c>
      <c r="Y1298" t="s">
        <v>4622</v>
      </c>
      <c r="Z1298" t="s">
        <v>4623</v>
      </c>
      <c r="AA1298" s="2">
        <f>Sheet1[[#This Row],[TotalQty]]-Sheet1[[#This Row],[Produced Qty]]</f>
        <v>105125</v>
      </c>
    </row>
    <row r="1299" spans="1:27" x14ac:dyDescent="0.35">
      <c r="A1299" t="s">
        <v>52</v>
      </c>
      <c r="B1299" t="s">
        <v>4624</v>
      </c>
      <c r="C1299" t="s">
        <v>28</v>
      </c>
      <c r="D1299" t="s">
        <v>3958</v>
      </c>
      <c r="E1299" t="s">
        <v>54</v>
      </c>
      <c r="F1299" t="b">
        <v>0</v>
      </c>
      <c r="G1299" s="1">
        <v>42106</v>
      </c>
      <c r="H1299" t="s">
        <v>167</v>
      </c>
      <c r="I1299">
        <v>2.60077273037645E+16</v>
      </c>
      <c r="J1299" t="s">
        <v>2213</v>
      </c>
      <c r="K1299" t="s">
        <v>33</v>
      </c>
      <c r="L1299">
        <v>1150.45</v>
      </c>
      <c r="M1299">
        <v>2908</v>
      </c>
      <c r="N1299">
        <v>5079</v>
      </c>
      <c r="O1299">
        <v>6065</v>
      </c>
      <c r="P1299">
        <v>45</v>
      </c>
      <c r="Q1299">
        <v>5</v>
      </c>
      <c r="R1299" s="2">
        <v>9528</v>
      </c>
      <c r="S1299" s="2">
        <v>157995</v>
      </c>
      <c r="T1299" s="2">
        <v>58923.18</v>
      </c>
      <c r="U1299" s="2">
        <v>9248</v>
      </c>
      <c r="V1299" s="2" t="s">
        <v>34</v>
      </c>
      <c r="W1299" s="2" t="s">
        <v>35</v>
      </c>
      <c r="X1299" s="2" t="s">
        <v>36</v>
      </c>
      <c r="Y1299" t="s">
        <v>4625</v>
      </c>
      <c r="Z1299" t="s">
        <v>4626</v>
      </c>
      <c r="AA1299" s="2">
        <f>Sheet1[[#This Row],[TotalQty]]-Sheet1[[#This Row],[Produced Qty]]</f>
        <v>151930</v>
      </c>
    </row>
    <row r="1300" spans="1:27" x14ac:dyDescent="0.35">
      <c r="A1300" t="s">
        <v>52</v>
      </c>
      <c r="B1300" t="s">
        <v>4627</v>
      </c>
      <c r="C1300" t="s">
        <v>1690</v>
      </c>
      <c r="D1300" t="s">
        <v>3958</v>
      </c>
      <c r="E1300" t="s">
        <v>66</v>
      </c>
      <c r="F1300" t="b">
        <v>0</v>
      </c>
      <c r="G1300" s="1">
        <v>42278</v>
      </c>
      <c r="H1300" t="s">
        <v>42</v>
      </c>
      <c r="I1300">
        <v>2.60077273037645E+16</v>
      </c>
      <c r="J1300" t="s">
        <v>1062</v>
      </c>
      <c r="K1300" t="s">
        <v>95</v>
      </c>
      <c r="L1300">
        <v>1166.68</v>
      </c>
      <c r="M1300">
        <v>296</v>
      </c>
      <c r="N1300">
        <v>6004</v>
      </c>
      <c r="O1300">
        <v>6510</v>
      </c>
      <c r="P1300">
        <v>49</v>
      </c>
      <c r="Q1300">
        <v>9</v>
      </c>
      <c r="R1300" s="2">
        <v>8276</v>
      </c>
      <c r="S1300" s="2">
        <v>159009</v>
      </c>
      <c r="T1300" s="2">
        <v>71530.47</v>
      </c>
      <c r="U1300" s="2">
        <v>6957</v>
      </c>
      <c r="V1300" s="2" t="s">
        <v>34</v>
      </c>
      <c r="W1300" s="2" t="s">
        <v>35</v>
      </c>
      <c r="X1300" s="2" t="s">
        <v>36</v>
      </c>
      <c r="Y1300" t="s">
        <v>4628</v>
      </c>
      <c r="Z1300" t="s">
        <v>4629</v>
      </c>
      <c r="AA1300" s="2">
        <f>Sheet1[[#This Row],[TotalQty]]-Sheet1[[#This Row],[Produced Qty]]</f>
        <v>152499</v>
      </c>
    </row>
    <row r="1301" spans="1:27" x14ac:dyDescent="0.35">
      <c r="A1301" t="s">
        <v>52</v>
      </c>
      <c r="B1301" t="s">
        <v>4630</v>
      </c>
      <c r="C1301" t="s">
        <v>1177</v>
      </c>
      <c r="D1301" t="s">
        <v>3958</v>
      </c>
      <c r="E1301" t="s">
        <v>41</v>
      </c>
      <c r="F1301" t="b">
        <v>0</v>
      </c>
      <c r="G1301" s="1">
        <v>42146</v>
      </c>
      <c r="H1301" t="s">
        <v>126</v>
      </c>
      <c r="I1301">
        <v>2.60077273037645E+16</v>
      </c>
      <c r="J1301" t="s">
        <v>377</v>
      </c>
      <c r="K1301" t="s">
        <v>95</v>
      </c>
      <c r="L1301">
        <v>1495.45</v>
      </c>
      <c r="M1301">
        <v>2094</v>
      </c>
      <c r="N1301">
        <v>5398</v>
      </c>
      <c r="O1301">
        <v>5219</v>
      </c>
      <c r="P1301">
        <v>13</v>
      </c>
      <c r="Q1301">
        <v>7</v>
      </c>
      <c r="R1301" s="2">
        <v>8054</v>
      </c>
      <c r="S1301" s="2">
        <v>135709</v>
      </c>
      <c r="T1301" s="2">
        <v>75806.759999999995</v>
      </c>
      <c r="U1301" s="2">
        <v>8140</v>
      </c>
      <c r="V1301" s="2" t="s">
        <v>34</v>
      </c>
      <c r="W1301" s="2" t="s">
        <v>35</v>
      </c>
      <c r="X1301" s="2" t="s">
        <v>36</v>
      </c>
      <c r="Y1301" t="s">
        <v>4631</v>
      </c>
      <c r="Z1301" t="s">
        <v>4632</v>
      </c>
      <c r="AA1301" s="2">
        <f>Sheet1[[#This Row],[TotalQty]]-Sheet1[[#This Row],[Produced Qty]]</f>
        <v>130490</v>
      </c>
    </row>
    <row r="1302" spans="1:27" x14ac:dyDescent="0.35">
      <c r="A1302" t="s">
        <v>52</v>
      </c>
      <c r="B1302" t="s">
        <v>4633</v>
      </c>
      <c r="C1302" t="s">
        <v>1690</v>
      </c>
      <c r="D1302" t="s">
        <v>3958</v>
      </c>
      <c r="E1302" t="s">
        <v>66</v>
      </c>
      <c r="F1302" t="b">
        <v>0</v>
      </c>
      <c r="G1302" s="1">
        <v>42338</v>
      </c>
      <c r="H1302" t="s">
        <v>99</v>
      </c>
      <c r="I1302">
        <v>2.60077273037645E+16</v>
      </c>
      <c r="J1302" t="s">
        <v>2370</v>
      </c>
      <c r="K1302" t="s">
        <v>33</v>
      </c>
      <c r="L1302">
        <v>1648.4</v>
      </c>
      <c r="M1302">
        <v>4411</v>
      </c>
      <c r="N1302">
        <v>5381</v>
      </c>
      <c r="O1302">
        <v>5281</v>
      </c>
      <c r="P1302">
        <v>68</v>
      </c>
      <c r="Q1302">
        <v>1</v>
      </c>
      <c r="R1302" s="2">
        <v>9785</v>
      </c>
      <c r="S1302" s="2">
        <v>93784</v>
      </c>
      <c r="T1302" s="2">
        <v>111143.71</v>
      </c>
      <c r="U1302" s="2">
        <v>5408</v>
      </c>
      <c r="V1302" s="2" t="s">
        <v>34</v>
      </c>
      <c r="W1302" s="2" t="s">
        <v>35</v>
      </c>
      <c r="X1302" s="2" t="s">
        <v>36</v>
      </c>
      <c r="Y1302" t="s">
        <v>4634</v>
      </c>
      <c r="Z1302" t="s">
        <v>4635</v>
      </c>
      <c r="AA1302" s="2">
        <f>Sheet1[[#This Row],[TotalQty]]-Sheet1[[#This Row],[Produced Qty]]</f>
        <v>88503</v>
      </c>
    </row>
    <row r="1303" spans="1:27" x14ac:dyDescent="0.35">
      <c r="A1303" t="s">
        <v>52</v>
      </c>
      <c r="B1303" t="s">
        <v>4636</v>
      </c>
      <c r="C1303" t="s">
        <v>1690</v>
      </c>
      <c r="D1303" t="s">
        <v>3958</v>
      </c>
      <c r="E1303" t="s">
        <v>30</v>
      </c>
      <c r="F1303" t="b">
        <v>0</v>
      </c>
      <c r="G1303" s="1">
        <v>42329</v>
      </c>
      <c r="H1303" t="s">
        <v>99</v>
      </c>
      <c r="I1303">
        <v>2.60077273037645E+16</v>
      </c>
      <c r="J1303" t="s">
        <v>946</v>
      </c>
      <c r="K1303" t="s">
        <v>49</v>
      </c>
      <c r="L1303">
        <v>1775.85</v>
      </c>
      <c r="M1303">
        <v>1881</v>
      </c>
      <c r="N1303">
        <v>5191</v>
      </c>
      <c r="O1303">
        <v>6006</v>
      </c>
      <c r="P1303">
        <v>36</v>
      </c>
      <c r="Q1303">
        <v>7</v>
      </c>
      <c r="R1303" s="2">
        <v>6825</v>
      </c>
      <c r="S1303" s="2">
        <v>62345</v>
      </c>
      <c r="T1303" s="2">
        <v>126656.24</v>
      </c>
      <c r="U1303" s="2">
        <v>9062</v>
      </c>
      <c r="V1303" s="2" t="s">
        <v>34</v>
      </c>
      <c r="W1303" s="2" t="s">
        <v>35</v>
      </c>
      <c r="X1303" s="2" t="s">
        <v>36</v>
      </c>
      <c r="Y1303" t="s">
        <v>4637</v>
      </c>
      <c r="Z1303" t="s">
        <v>4638</v>
      </c>
      <c r="AA1303" s="2">
        <f>Sheet1[[#This Row],[TotalQty]]-Sheet1[[#This Row],[Produced Qty]]</f>
        <v>56339</v>
      </c>
    </row>
    <row r="1304" spans="1:27" x14ac:dyDescent="0.35">
      <c r="A1304" t="s">
        <v>52</v>
      </c>
      <c r="B1304" t="s">
        <v>4639</v>
      </c>
      <c r="C1304" t="s">
        <v>28</v>
      </c>
      <c r="D1304" t="s">
        <v>3958</v>
      </c>
      <c r="E1304" t="s">
        <v>30</v>
      </c>
      <c r="F1304" t="b">
        <v>0</v>
      </c>
      <c r="G1304" s="1">
        <v>42173</v>
      </c>
      <c r="H1304" t="s">
        <v>55</v>
      </c>
      <c r="I1304">
        <v>2.60077273037645E+16</v>
      </c>
      <c r="J1304" t="s">
        <v>1374</v>
      </c>
      <c r="K1304" t="s">
        <v>95</v>
      </c>
      <c r="L1304">
        <v>1792.55</v>
      </c>
      <c r="M1304">
        <v>2493</v>
      </c>
      <c r="N1304">
        <v>5552</v>
      </c>
      <c r="O1304">
        <v>6387</v>
      </c>
      <c r="P1304">
        <v>28</v>
      </c>
      <c r="Q1304">
        <v>4</v>
      </c>
      <c r="R1304" s="2">
        <v>2432</v>
      </c>
      <c r="S1304" s="2">
        <v>168221</v>
      </c>
      <c r="T1304" s="2">
        <v>108633.66</v>
      </c>
      <c r="U1304" s="2">
        <v>5864</v>
      </c>
      <c r="V1304" s="2" t="s">
        <v>34</v>
      </c>
      <c r="W1304" s="2" t="s">
        <v>35</v>
      </c>
      <c r="X1304" s="2" t="s">
        <v>36</v>
      </c>
      <c r="Y1304" t="s">
        <v>4640</v>
      </c>
      <c r="Z1304" t="s">
        <v>4641</v>
      </c>
      <c r="AA1304" s="2">
        <f>Sheet1[[#This Row],[TotalQty]]-Sheet1[[#This Row],[Produced Qty]]</f>
        <v>161834</v>
      </c>
    </row>
    <row r="1305" spans="1:27" x14ac:dyDescent="0.35">
      <c r="A1305" t="s">
        <v>52</v>
      </c>
      <c r="B1305" t="s">
        <v>4642</v>
      </c>
      <c r="C1305" t="s">
        <v>28</v>
      </c>
      <c r="D1305" t="s">
        <v>3958</v>
      </c>
      <c r="E1305" t="s">
        <v>41</v>
      </c>
      <c r="F1305" t="b">
        <v>0</v>
      </c>
      <c r="G1305" s="1">
        <v>42194</v>
      </c>
      <c r="H1305" t="s">
        <v>61</v>
      </c>
      <c r="I1305">
        <v>2.60077273037645E+16</v>
      </c>
      <c r="J1305" t="s">
        <v>409</v>
      </c>
      <c r="K1305" t="s">
        <v>44</v>
      </c>
      <c r="L1305">
        <v>1318</v>
      </c>
      <c r="M1305">
        <v>4548</v>
      </c>
      <c r="N1305">
        <v>6871</v>
      </c>
      <c r="O1305">
        <v>5834</v>
      </c>
      <c r="P1305">
        <v>88</v>
      </c>
      <c r="Q1305">
        <v>5</v>
      </c>
      <c r="R1305" s="2">
        <v>1739</v>
      </c>
      <c r="S1305" s="2">
        <v>199463</v>
      </c>
      <c r="T1305" s="2">
        <v>115529.36</v>
      </c>
      <c r="U1305" s="2">
        <v>9874</v>
      </c>
      <c r="V1305" s="2" t="s">
        <v>34</v>
      </c>
      <c r="W1305" s="2" t="s">
        <v>35</v>
      </c>
      <c r="X1305" s="2" t="s">
        <v>36</v>
      </c>
      <c r="Y1305" t="s">
        <v>4643</v>
      </c>
      <c r="Z1305" t="s">
        <v>4644</v>
      </c>
      <c r="AA1305" s="2">
        <f>Sheet1[[#This Row],[TotalQty]]-Sheet1[[#This Row],[Produced Qty]]</f>
        <v>193629</v>
      </c>
    </row>
    <row r="1306" spans="1:27" x14ac:dyDescent="0.35">
      <c r="A1306" t="s">
        <v>52</v>
      </c>
      <c r="B1306" t="s">
        <v>4645</v>
      </c>
      <c r="C1306" t="s">
        <v>28</v>
      </c>
      <c r="D1306" t="s">
        <v>3958</v>
      </c>
      <c r="E1306" t="s">
        <v>41</v>
      </c>
      <c r="F1306" t="b">
        <v>0</v>
      </c>
      <c r="G1306" s="1">
        <v>42157</v>
      </c>
      <c r="H1306" t="s">
        <v>55</v>
      </c>
      <c r="I1306">
        <v>2.60077273037645E+16</v>
      </c>
      <c r="J1306" t="s">
        <v>3330</v>
      </c>
      <c r="K1306" t="s">
        <v>44</v>
      </c>
      <c r="L1306">
        <v>1809.08</v>
      </c>
      <c r="M1306">
        <v>2242</v>
      </c>
      <c r="N1306">
        <v>6515</v>
      </c>
      <c r="O1306">
        <v>6270</v>
      </c>
      <c r="P1306">
        <v>50</v>
      </c>
      <c r="Q1306">
        <v>4</v>
      </c>
      <c r="R1306" s="2">
        <v>487</v>
      </c>
      <c r="S1306" s="2">
        <v>172264</v>
      </c>
      <c r="T1306" s="2">
        <v>92666.240000000005</v>
      </c>
      <c r="U1306" s="2">
        <v>6717</v>
      </c>
      <c r="V1306" s="2" t="s">
        <v>34</v>
      </c>
      <c r="W1306" s="2" t="s">
        <v>35</v>
      </c>
      <c r="X1306" s="2" t="s">
        <v>36</v>
      </c>
      <c r="Y1306" t="s">
        <v>4646</v>
      </c>
      <c r="Z1306" t="s">
        <v>4647</v>
      </c>
      <c r="AA1306" s="2">
        <f>Sheet1[[#This Row],[TotalQty]]-Sheet1[[#This Row],[Produced Qty]]</f>
        <v>165994</v>
      </c>
    </row>
    <row r="1307" spans="1:27" x14ac:dyDescent="0.35">
      <c r="A1307" t="s">
        <v>52</v>
      </c>
      <c r="B1307" t="s">
        <v>4648</v>
      </c>
      <c r="C1307" t="s">
        <v>645</v>
      </c>
      <c r="D1307" t="s">
        <v>3958</v>
      </c>
      <c r="E1307" t="s">
        <v>30</v>
      </c>
      <c r="F1307" t="b">
        <v>0</v>
      </c>
      <c r="G1307" s="1">
        <v>42118</v>
      </c>
      <c r="H1307" t="s">
        <v>167</v>
      </c>
      <c r="I1307">
        <v>2.60077273037645E+16</v>
      </c>
      <c r="J1307" t="s">
        <v>3507</v>
      </c>
      <c r="K1307" t="s">
        <v>44</v>
      </c>
      <c r="L1307">
        <v>1928.45</v>
      </c>
      <c r="M1307">
        <v>2249</v>
      </c>
      <c r="N1307">
        <v>5401</v>
      </c>
      <c r="O1307">
        <v>5179</v>
      </c>
      <c r="P1307">
        <v>11</v>
      </c>
      <c r="Q1307">
        <v>3</v>
      </c>
      <c r="R1307" s="2">
        <v>2362</v>
      </c>
      <c r="S1307" s="2">
        <v>89798</v>
      </c>
      <c r="T1307" s="2">
        <v>148848.63</v>
      </c>
      <c r="U1307" s="2">
        <v>8202</v>
      </c>
      <c r="V1307" s="2" t="s">
        <v>34</v>
      </c>
      <c r="W1307" s="2" t="s">
        <v>35</v>
      </c>
      <c r="X1307" s="2" t="s">
        <v>36</v>
      </c>
      <c r="Y1307" t="s">
        <v>4649</v>
      </c>
      <c r="Z1307" t="s">
        <v>4650</v>
      </c>
      <c r="AA1307" s="2">
        <f>Sheet1[[#This Row],[TotalQty]]-Sheet1[[#This Row],[Produced Qty]]</f>
        <v>84619</v>
      </c>
    </row>
    <row r="1308" spans="1:27" x14ac:dyDescent="0.35">
      <c r="A1308" t="s">
        <v>52</v>
      </c>
      <c r="B1308" t="s">
        <v>4651</v>
      </c>
      <c r="C1308" t="s">
        <v>28</v>
      </c>
      <c r="D1308" t="s">
        <v>3958</v>
      </c>
      <c r="E1308" t="s">
        <v>66</v>
      </c>
      <c r="F1308" t="b">
        <v>0</v>
      </c>
      <c r="G1308" s="1">
        <v>42177</v>
      </c>
      <c r="H1308" t="s">
        <v>55</v>
      </c>
      <c r="I1308">
        <v>2.60077273037645E+16</v>
      </c>
      <c r="J1308" t="s">
        <v>2499</v>
      </c>
      <c r="K1308" t="s">
        <v>95</v>
      </c>
      <c r="L1308">
        <v>1693.83</v>
      </c>
      <c r="M1308">
        <v>306</v>
      </c>
      <c r="N1308">
        <v>5027</v>
      </c>
      <c r="O1308">
        <v>5733</v>
      </c>
      <c r="P1308">
        <v>26</v>
      </c>
      <c r="Q1308">
        <v>3</v>
      </c>
      <c r="R1308" s="2">
        <v>3607</v>
      </c>
      <c r="S1308" s="2">
        <v>54849</v>
      </c>
      <c r="T1308" s="2">
        <v>64357.42</v>
      </c>
      <c r="U1308" s="2">
        <v>6541</v>
      </c>
      <c r="V1308" s="2" t="s">
        <v>34</v>
      </c>
      <c r="W1308" s="2" t="s">
        <v>35</v>
      </c>
      <c r="X1308" s="2" t="s">
        <v>36</v>
      </c>
      <c r="Y1308" t="s">
        <v>4652</v>
      </c>
      <c r="Z1308" t="s">
        <v>4653</v>
      </c>
      <c r="AA1308" s="2">
        <f>Sheet1[[#This Row],[TotalQty]]-Sheet1[[#This Row],[Produced Qty]]</f>
        <v>49116</v>
      </c>
    </row>
    <row r="1309" spans="1:27" x14ac:dyDescent="0.35">
      <c r="A1309" t="s">
        <v>52</v>
      </c>
      <c r="B1309" t="s">
        <v>4654</v>
      </c>
      <c r="C1309" t="s">
        <v>28</v>
      </c>
      <c r="D1309" t="s">
        <v>3958</v>
      </c>
      <c r="E1309" t="s">
        <v>54</v>
      </c>
      <c r="F1309" t="b">
        <v>0</v>
      </c>
      <c r="G1309" s="1">
        <v>42101</v>
      </c>
      <c r="H1309" t="s">
        <v>167</v>
      </c>
      <c r="I1309">
        <v>2.60077273037645E+16</v>
      </c>
      <c r="J1309" t="s">
        <v>1614</v>
      </c>
      <c r="K1309" t="s">
        <v>49</v>
      </c>
      <c r="L1309">
        <v>1937.71</v>
      </c>
      <c r="M1309">
        <v>991</v>
      </c>
      <c r="N1309">
        <v>5258</v>
      </c>
      <c r="O1309">
        <v>6225</v>
      </c>
      <c r="P1309">
        <v>37</v>
      </c>
      <c r="Q1309">
        <v>0</v>
      </c>
      <c r="R1309" s="2">
        <v>6301</v>
      </c>
      <c r="S1309" s="2">
        <v>167682</v>
      </c>
      <c r="T1309" s="2">
        <v>113778.35</v>
      </c>
      <c r="U1309" s="2">
        <v>9563</v>
      </c>
      <c r="V1309" s="2" t="s">
        <v>34</v>
      </c>
      <c r="W1309" s="2" t="s">
        <v>35</v>
      </c>
      <c r="X1309" s="2" t="s">
        <v>36</v>
      </c>
      <c r="Y1309" t="s">
        <v>4655</v>
      </c>
      <c r="Z1309" t="s">
        <v>4656</v>
      </c>
      <c r="AA1309" s="2">
        <f>Sheet1[[#This Row],[TotalQty]]-Sheet1[[#This Row],[Produced Qty]]</f>
        <v>161457</v>
      </c>
    </row>
    <row r="1310" spans="1:27" x14ac:dyDescent="0.35">
      <c r="A1310" t="s">
        <v>52</v>
      </c>
      <c r="B1310" t="s">
        <v>4657</v>
      </c>
      <c r="C1310" t="s">
        <v>28</v>
      </c>
      <c r="D1310" t="s">
        <v>3958</v>
      </c>
      <c r="E1310" t="s">
        <v>30</v>
      </c>
      <c r="F1310" t="b">
        <v>0</v>
      </c>
      <c r="G1310" s="1">
        <v>42052</v>
      </c>
      <c r="H1310" t="s">
        <v>112</v>
      </c>
      <c r="I1310">
        <v>2.60077273037645E+16</v>
      </c>
      <c r="J1310" t="s">
        <v>987</v>
      </c>
      <c r="K1310" t="s">
        <v>95</v>
      </c>
      <c r="L1310">
        <v>1214.92</v>
      </c>
      <c r="M1310">
        <v>191</v>
      </c>
      <c r="N1310">
        <v>5592</v>
      </c>
      <c r="O1310">
        <v>6702</v>
      </c>
      <c r="P1310">
        <v>18</v>
      </c>
      <c r="Q1310">
        <v>6</v>
      </c>
      <c r="R1310" s="2">
        <v>2847</v>
      </c>
      <c r="S1310" s="2">
        <v>113877</v>
      </c>
      <c r="T1310" s="2">
        <v>125578.88</v>
      </c>
      <c r="U1310" s="2">
        <v>6664</v>
      </c>
      <c r="V1310" s="2" t="s">
        <v>34</v>
      </c>
      <c r="W1310" s="2" t="s">
        <v>35</v>
      </c>
      <c r="X1310" s="2" t="s">
        <v>36</v>
      </c>
      <c r="Y1310" t="s">
        <v>4658</v>
      </c>
      <c r="Z1310" t="s">
        <v>4659</v>
      </c>
      <c r="AA1310" s="2">
        <f>Sheet1[[#This Row],[TotalQty]]-Sheet1[[#This Row],[Produced Qty]]</f>
        <v>107175</v>
      </c>
    </row>
    <row r="1311" spans="1:27" x14ac:dyDescent="0.35">
      <c r="A1311" t="s">
        <v>52</v>
      </c>
      <c r="B1311" t="s">
        <v>4660</v>
      </c>
      <c r="C1311" t="s">
        <v>1177</v>
      </c>
      <c r="D1311" t="s">
        <v>3958</v>
      </c>
      <c r="E1311" t="s">
        <v>66</v>
      </c>
      <c r="F1311" t="b">
        <v>0</v>
      </c>
      <c r="G1311" s="1">
        <v>42294</v>
      </c>
      <c r="H1311" t="s">
        <v>42</v>
      </c>
      <c r="I1311">
        <v>2.60077273037645E+16</v>
      </c>
      <c r="J1311" t="s">
        <v>4661</v>
      </c>
      <c r="K1311" t="s">
        <v>49</v>
      </c>
      <c r="L1311">
        <v>1021.17</v>
      </c>
      <c r="M1311">
        <v>2732</v>
      </c>
      <c r="N1311">
        <v>6455</v>
      </c>
      <c r="O1311">
        <v>6712</v>
      </c>
      <c r="P1311">
        <v>86</v>
      </c>
      <c r="Q1311">
        <v>9</v>
      </c>
      <c r="R1311" s="2">
        <v>1752</v>
      </c>
      <c r="S1311" s="2">
        <v>68647</v>
      </c>
      <c r="T1311" s="2">
        <v>92354.41</v>
      </c>
      <c r="U1311" s="2">
        <v>6082</v>
      </c>
      <c r="V1311" s="2" t="s">
        <v>34</v>
      </c>
      <c r="W1311" s="2" t="s">
        <v>35</v>
      </c>
      <c r="X1311" s="2" t="s">
        <v>36</v>
      </c>
      <c r="Y1311" t="s">
        <v>4662</v>
      </c>
      <c r="Z1311" t="s">
        <v>4663</v>
      </c>
      <c r="AA1311" s="2">
        <f>Sheet1[[#This Row],[TotalQty]]-Sheet1[[#This Row],[Produced Qty]]</f>
        <v>61935</v>
      </c>
    </row>
    <row r="1312" spans="1:27" x14ac:dyDescent="0.35">
      <c r="A1312" t="s">
        <v>52</v>
      </c>
      <c r="B1312" t="s">
        <v>4664</v>
      </c>
      <c r="C1312" t="s">
        <v>28</v>
      </c>
      <c r="D1312" t="s">
        <v>3958</v>
      </c>
      <c r="E1312" t="s">
        <v>54</v>
      </c>
      <c r="F1312" t="b">
        <v>0</v>
      </c>
      <c r="G1312" s="1">
        <v>42027</v>
      </c>
      <c r="H1312" t="s">
        <v>80</v>
      </c>
      <c r="I1312">
        <v>2.60077273037645E+16</v>
      </c>
      <c r="J1312" t="s">
        <v>4665</v>
      </c>
      <c r="K1312" t="s">
        <v>95</v>
      </c>
      <c r="L1312">
        <v>1570.91</v>
      </c>
      <c r="M1312">
        <v>446</v>
      </c>
      <c r="N1312">
        <v>5349</v>
      </c>
      <c r="O1312">
        <v>5525</v>
      </c>
      <c r="P1312">
        <v>17</v>
      </c>
      <c r="Q1312">
        <v>5</v>
      </c>
      <c r="R1312" s="2">
        <v>8821</v>
      </c>
      <c r="S1312" s="2">
        <v>74634</v>
      </c>
      <c r="T1312" s="2">
        <v>62939.74</v>
      </c>
      <c r="U1312" s="2">
        <v>8066</v>
      </c>
      <c r="V1312" s="2" t="s">
        <v>34</v>
      </c>
      <c r="W1312" s="2" t="s">
        <v>35</v>
      </c>
      <c r="X1312" s="2" t="s">
        <v>36</v>
      </c>
      <c r="Y1312" t="s">
        <v>4666</v>
      </c>
      <c r="Z1312" t="s">
        <v>4667</v>
      </c>
      <c r="AA1312" s="2">
        <f>Sheet1[[#This Row],[TotalQty]]-Sheet1[[#This Row],[Produced Qty]]</f>
        <v>69109</v>
      </c>
    </row>
    <row r="1313" spans="1:27" x14ac:dyDescent="0.35">
      <c r="A1313" t="s">
        <v>52</v>
      </c>
      <c r="B1313" t="s">
        <v>4668</v>
      </c>
      <c r="C1313" t="s">
        <v>1690</v>
      </c>
      <c r="D1313" t="s">
        <v>3958</v>
      </c>
      <c r="E1313" t="s">
        <v>54</v>
      </c>
      <c r="F1313" t="b">
        <v>0</v>
      </c>
      <c r="G1313" s="1">
        <v>42155</v>
      </c>
      <c r="H1313" t="s">
        <v>126</v>
      </c>
      <c r="I1313">
        <v>2.60077273037645E+16</v>
      </c>
      <c r="J1313" t="s">
        <v>4669</v>
      </c>
      <c r="K1313" t="s">
        <v>33</v>
      </c>
      <c r="L1313">
        <v>1130.6099999999999</v>
      </c>
      <c r="M1313">
        <v>2963</v>
      </c>
      <c r="N1313">
        <v>5245</v>
      </c>
      <c r="O1313">
        <v>6958</v>
      </c>
      <c r="P1313">
        <v>79</v>
      </c>
      <c r="Q1313">
        <v>2</v>
      </c>
      <c r="R1313" s="2">
        <v>4473</v>
      </c>
      <c r="S1313" s="2">
        <v>197945</v>
      </c>
      <c r="T1313" s="2">
        <v>121604.92</v>
      </c>
      <c r="U1313" s="2">
        <v>5729</v>
      </c>
      <c r="V1313" s="2" t="s">
        <v>34</v>
      </c>
      <c r="W1313" s="2" t="s">
        <v>35</v>
      </c>
      <c r="X1313" s="2" t="s">
        <v>36</v>
      </c>
      <c r="Y1313" t="s">
        <v>4670</v>
      </c>
      <c r="Z1313" t="s">
        <v>4671</v>
      </c>
      <c r="AA1313" s="2">
        <f>Sheet1[[#This Row],[TotalQty]]-Sheet1[[#This Row],[Produced Qty]]</f>
        <v>190987</v>
      </c>
    </row>
    <row r="1314" spans="1:27" x14ac:dyDescent="0.35">
      <c r="A1314" t="s">
        <v>52</v>
      </c>
      <c r="B1314" t="s">
        <v>4672</v>
      </c>
      <c r="C1314" t="s">
        <v>28</v>
      </c>
      <c r="D1314" t="s">
        <v>3958</v>
      </c>
      <c r="E1314" t="s">
        <v>30</v>
      </c>
      <c r="F1314" t="b">
        <v>0</v>
      </c>
      <c r="G1314" s="1">
        <v>42150</v>
      </c>
      <c r="H1314" t="s">
        <v>126</v>
      </c>
      <c r="I1314">
        <v>2.60077273037645E+16</v>
      </c>
      <c r="J1314" t="s">
        <v>4673</v>
      </c>
      <c r="K1314" t="s">
        <v>33</v>
      </c>
      <c r="L1314">
        <v>1608.41</v>
      </c>
      <c r="M1314">
        <v>4181</v>
      </c>
      <c r="N1314">
        <v>5741</v>
      </c>
      <c r="O1314">
        <v>6018</v>
      </c>
      <c r="P1314">
        <v>35</v>
      </c>
      <c r="Q1314">
        <v>0</v>
      </c>
      <c r="R1314" s="2">
        <v>5742</v>
      </c>
      <c r="S1314" s="2">
        <v>134969</v>
      </c>
      <c r="T1314" s="2">
        <v>76515.78</v>
      </c>
      <c r="U1314" s="2">
        <v>9070</v>
      </c>
      <c r="V1314" s="2" t="s">
        <v>34</v>
      </c>
      <c r="W1314" s="2" t="s">
        <v>35</v>
      </c>
      <c r="X1314" s="2" t="s">
        <v>36</v>
      </c>
      <c r="Y1314" t="s">
        <v>4674</v>
      </c>
      <c r="Z1314" t="s">
        <v>4675</v>
      </c>
      <c r="AA1314" s="2">
        <f>Sheet1[[#This Row],[TotalQty]]-Sheet1[[#This Row],[Produced Qty]]</f>
        <v>128951</v>
      </c>
    </row>
    <row r="1315" spans="1:27" x14ac:dyDescent="0.35">
      <c r="A1315" t="s">
        <v>52</v>
      </c>
      <c r="B1315" t="s">
        <v>4676</v>
      </c>
      <c r="C1315" t="s">
        <v>645</v>
      </c>
      <c r="D1315" t="s">
        <v>3958</v>
      </c>
      <c r="E1315" t="s">
        <v>54</v>
      </c>
      <c r="F1315" t="b">
        <v>0</v>
      </c>
      <c r="G1315" s="1">
        <v>42253</v>
      </c>
      <c r="H1315" t="s">
        <v>93</v>
      </c>
      <c r="I1315">
        <v>2.60077273037645E+16</v>
      </c>
      <c r="J1315" t="s">
        <v>1566</v>
      </c>
      <c r="K1315" t="s">
        <v>33</v>
      </c>
      <c r="L1315">
        <v>1830.13</v>
      </c>
      <c r="M1315">
        <v>1598</v>
      </c>
      <c r="N1315">
        <v>5165</v>
      </c>
      <c r="O1315">
        <v>6209</v>
      </c>
      <c r="P1315">
        <v>92</v>
      </c>
      <c r="Q1315">
        <v>1</v>
      </c>
      <c r="R1315" s="2">
        <v>9302</v>
      </c>
      <c r="S1315" s="2">
        <v>156254</v>
      </c>
      <c r="T1315" s="2">
        <v>60044.45</v>
      </c>
      <c r="U1315" s="2">
        <v>5267</v>
      </c>
      <c r="V1315" s="2" t="s">
        <v>34</v>
      </c>
      <c r="W1315" s="2" t="s">
        <v>35</v>
      </c>
      <c r="X1315" s="2" t="s">
        <v>36</v>
      </c>
      <c r="Y1315" t="s">
        <v>4677</v>
      </c>
      <c r="Z1315" t="s">
        <v>4678</v>
      </c>
      <c r="AA1315" s="2">
        <f>Sheet1[[#This Row],[TotalQty]]-Sheet1[[#This Row],[Produced Qty]]</f>
        <v>150045</v>
      </c>
    </row>
    <row r="1316" spans="1:27" x14ac:dyDescent="0.35">
      <c r="A1316" t="s">
        <v>52</v>
      </c>
      <c r="B1316" t="s">
        <v>4679</v>
      </c>
      <c r="C1316" t="s">
        <v>1177</v>
      </c>
      <c r="D1316" t="s">
        <v>3958</v>
      </c>
      <c r="E1316" t="s">
        <v>30</v>
      </c>
      <c r="F1316" t="b">
        <v>0</v>
      </c>
      <c r="G1316" s="1">
        <v>42025</v>
      </c>
      <c r="H1316" t="s">
        <v>80</v>
      </c>
      <c r="I1316">
        <v>2.60077273037645E+16</v>
      </c>
      <c r="J1316" t="s">
        <v>703</v>
      </c>
      <c r="K1316" t="s">
        <v>33</v>
      </c>
      <c r="L1316">
        <v>1464.15</v>
      </c>
      <c r="M1316">
        <v>3411</v>
      </c>
      <c r="N1316">
        <v>5453</v>
      </c>
      <c r="O1316">
        <v>5396</v>
      </c>
      <c r="P1316">
        <v>99</v>
      </c>
      <c r="Q1316">
        <v>6</v>
      </c>
      <c r="R1316" s="2">
        <v>2615</v>
      </c>
      <c r="S1316" s="2">
        <v>66807</v>
      </c>
      <c r="T1316" s="2">
        <v>103551.48</v>
      </c>
      <c r="U1316" s="2">
        <v>8998</v>
      </c>
      <c r="V1316" s="2" t="s">
        <v>34</v>
      </c>
      <c r="W1316" s="2" t="s">
        <v>35</v>
      </c>
      <c r="X1316" s="2" t="s">
        <v>36</v>
      </c>
      <c r="Y1316" t="s">
        <v>4680</v>
      </c>
      <c r="Z1316" t="s">
        <v>4681</v>
      </c>
      <c r="AA1316" s="2">
        <f>Sheet1[[#This Row],[TotalQty]]-Sheet1[[#This Row],[Produced Qty]]</f>
        <v>61411</v>
      </c>
    </row>
    <row r="1317" spans="1:27" x14ac:dyDescent="0.35">
      <c r="A1317" t="s">
        <v>52</v>
      </c>
      <c r="B1317" t="s">
        <v>4682</v>
      </c>
      <c r="C1317" t="s">
        <v>1177</v>
      </c>
      <c r="D1317" t="s">
        <v>3958</v>
      </c>
      <c r="E1317" t="s">
        <v>54</v>
      </c>
      <c r="F1317" t="b">
        <v>0</v>
      </c>
      <c r="G1317" s="1">
        <v>42083</v>
      </c>
      <c r="H1317" t="s">
        <v>75</v>
      </c>
      <c r="I1317">
        <v>2.60077273037645E+16</v>
      </c>
      <c r="J1317" t="s">
        <v>1651</v>
      </c>
      <c r="K1317" t="s">
        <v>44</v>
      </c>
      <c r="L1317">
        <v>1175.7</v>
      </c>
      <c r="M1317">
        <v>1861</v>
      </c>
      <c r="N1317">
        <v>6681</v>
      </c>
      <c r="O1317">
        <v>6798</v>
      </c>
      <c r="P1317">
        <v>44</v>
      </c>
      <c r="Q1317">
        <v>1</v>
      </c>
      <c r="R1317" s="2">
        <v>7123</v>
      </c>
      <c r="S1317" s="2">
        <v>80084</v>
      </c>
      <c r="T1317" s="2">
        <v>103081.2</v>
      </c>
      <c r="U1317" s="2">
        <v>8890</v>
      </c>
      <c r="V1317" s="2" t="s">
        <v>34</v>
      </c>
      <c r="W1317" s="2" t="s">
        <v>35</v>
      </c>
      <c r="X1317" s="2" t="s">
        <v>36</v>
      </c>
      <c r="Y1317" t="s">
        <v>4683</v>
      </c>
      <c r="Z1317" t="s">
        <v>4684</v>
      </c>
      <c r="AA1317" s="2">
        <f>Sheet1[[#This Row],[TotalQty]]-Sheet1[[#This Row],[Produced Qty]]</f>
        <v>73286</v>
      </c>
    </row>
    <row r="1318" spans="1:27" x14ac:dyDescent="0.35">
      <c r="A1318" t="s">
        <v>52</v>
      </c>
      <c r="B1318" t="s">
        <v>4685</v>
      </c>
      <c r="C1318" t="s">
        <v>1177</v>
      </c>
      <c r="D1318" t="s">
        <v>3958</v>
      </c>
      <c r="E1318" t="s">
        <v>66</v>
      </c>
      <c r="F1318" t="b">
        <v>0</v>
      </c>
      <c r="G1318" s="1">
        <v>42200</v>
      </c>
      <c r="H1318" t="s">
        <v>61</v>
      </c>
      <c r="I1318">
        <v>2.60077273037645E+16</v>
      </c>
      <c r="J1318" t="s">
        <v>1259</v>
      </c>
      <c r="K1318" t="s">
        <v>33</v>
      </c>
      <c r="L1318">
        <v>1729.43</v>
      </c>
      <c r="M1318">
        <v>4628</v>
      </c>
      <c r="N1318">
        <v>5699</v>
      </c>
      <c r="O1318">
        <v>5871</v>
      </c>
      <c r="P1318">
        <v>76</v>
      </c>
      <c r="Q1318">
        <v>2</v>
      </c>
      <c r="R1318" s="2">
        <v>2595</v>
      </c>
      <c r="S1318" s="2">
        <v>55164</v>
      </c>
      <c r="T1318" s="2">
        <v>54644.52</v>
      </c>
      <c r="U1318" s="2">
        <v>5214</v>
      </c>
      <c r="V1318" s="2" t="s">
        <v>34</v>
      </c>
      <c r="W1318" s="2" t="s">
        <v>35</v>
      </c>
      <c r="X1318" s="2" t="s">
        <v>36</v>
      </c>
      <c r="Y1318" t="s">
        <v>4686</v>
      </c>
      <c r="Z1318" t="s">
        <v>4687</v>
      </c>
      <c r="AA1318" s="2">
        <f>Sheet1[[#This Row],[TotalQty]]-Sheet1[[#This Row],[Produced Qty]]</f>
        <v>49293</v>
      </c>
    </row>
    <row r="1319" spans="1:27" x14ac:dyDescent="0.35">
      <c r="A1319" t="s">
        <v>52</v>
      </c>
      <c r="B1319" t="s">
        <v>4688</v>
      </c>
      <c r="C1319" t="s">
        <v>1177</v>
      </c>
      <c r="D1319" t="s">
        <v>3958</v>
      </c>
      <c r="E1319" t="s">
        <v>66</v>
      </c>
      <c r="F1319" t="b">
        <v>0</v>
      </c>
      <c r="G1319" s="1">
        <v>42164</v>
      </c>
      <c r="H1319" t="s">
        <v>55</v>
      </c>
      <c r="I1319">
        <v>2.60077273037645E+16</v>
      </c>
      <c r="J1319" t="s">
        <v>776</v>
      </c>
      <c r="K1319" t="s">
        <v>49</v>
      </c>
      <c r="L1319">
        <v>1339.13</v>
      </c>
      <c r="M1319">
        <v>2174</v>
      </c>
      <c r="N1319">
        <v>6749</v>
      </c>
      <c r="O1319">
        <v>6384</v>
      </c>
      <c r="P1319">
        <v>57</v>
      </c>
      <c r="Q1319">
        <v>6</v>
      </c>
      <c r="R1319" s="2">
        <v>4082</v>
      </c>
      <c r="S1319" s="2">
        <v>168287</v>
      </c>
      <c r="T1319" s="2">
        <v>56292.78</v>
      </c>
      <c r="U1319" s="2">
        <v>9163</v>
      </c>
      <c r="V1319" s="2" t="s">
        <v>34</v>
      </c>
      <c r="W1319" s="2" t="s">
        <v>35</v>
      </c>
      <c r="X1319" s="2" t="s">
        <v>36</v>
      </c>
      <c r="Y1319" t="s">
        <v>4689</v>
      </c>
      <c r="Z1319" t="s">
        <v>4690</v>
      </c>
      <c r="AA1319" s="2">
        <f>Sheet1[[#This Row],[TotalQty]]-Sheet1[[#This Row],[Produced Qty]]</f>
        <v>161903</v>
      </c>
    </row>
    <row r="1320" spans="1:27" x14ac:dyDescent="0.35">
      <c r="A1320" t="s">
        <v>52</v>
      </c>
      <c r="B1320" t="s">
        <v>4691</v>
      </c>
      <c r="C1320" t="s">
        <v>1177</v>
      </c>
      <c r="D1320" t="s">
        <v>3958</v>
      </c>
      <c r="E1320" t="s">
        <v>54</v>
      </c>
      <c r="F1320" t="b">
        <v>0</v>
      </c>
      <c r="G1320" s="1">
        <v>42233</v>
      </c>
      <c r="H1320" t="s">
        <v>117</v>
      </c>
      <c r="I1320">
        <v>2.60077273037645E+16</v>
      </c>
      <c r="J1320" t="s">
        <v>2088</v>
      </c>
      <c r="K1320" t="s">
        <v>33</v>
      </c>
      <c r="L1320">
        <v>1389.64</v>
      </c>
      <c r="M1320">
        <v>1109</v>
      </c>
      <c r="N1320">
        <v>6142</v>
      </c>
      <c r="O1320">
        <v>6820</v>
      </c>
      <c r="P1320">
        <v>95</v>
      </c>
      <c r="Q1320">
        <v>7</v>
      </c>
      <c r="R1320" s="2">
        <v>3696</v>
      </c>
      <c r="S1320" s="2">
        <v>88591</v>
      </c>
      <c r="T1320" s="2">
        <v>80371.929999999993</v>
      </c>
      <c r="U1320" s="2">
        <v>5140</v>
      </c>
      <c r="V1320" s="2" t="s">
        <v>34</v>
      </c>
      <c r="W1320" s="2" t="s">
        <v>35</v>
      </c>
      <c r="X1320" s="2" t="s">
        <v>36</v>
      </c>
      <c r="Y1320" t="s">
        <v>4692</v>
      </c>
      <c r="Z1320" t="s">
        <v>4693</v>
      </c>
      <c r="AA1320" s="2">
        <f>Sheet1[[#This Row],[TotalQty]]-Sheet1[[#This Row],[Produced Qty]]</f>
        <v>81771</v>
      </c>
    </row>
    <row r="1321" spans="1:27" x14ac:dyDescent="0.35">
      <c r="A1321" t="s">
        <v>52</v>
      </c>
      <c r="B1321" t="s">
        <v>4694</v>
      </c>
      <c r="C1321" t="s">
        <v>1690</v>
      </c>
      <c r="D1321" t="s">
        <v>3958</v>
      </c>
      <c r="E1321" t="s">
        <v>41</v>
      </c>
      <c r="F1321" t="b">
        <v>0</v>
      </c>
      <c r="G1321" s="1">
        <v>42336</v>
      </c>
      <c r="H1321" t="s">
        <v>99</v>
      </c>
      <c r="I1321">
        <v>2.60077273037645E+16</v>
      </c>
      <c r="J1321" t="s">
        <v>938</v>
      </c>
      <c r="K1321" t="s">
        <v>95</v>
      </c>
      <c r="L1321">
        <v>1926.15</v>
      </c>
      <c r="M1321">
        <v>2663</v>
      </c>
      <c r="N1321">
        <v>6619</v>
      </c>
      <c r="O1321">
        <v>6648</v>
      </c>
      <c r="P1321">
        <v>2</v>
      </c>
      <c r="Q1321">
        <v>0</v>
      </c>
      <c r="R1321" s="2">
        <v>9981</v>
      </c>
      <c r="S1321" s="2">
        <v>175874</v>
      </c>
      <c r="T1321" s="2">
        <v>82870.350000000006</v>
      </c>
      <c r="U1321" s="2">
        <v>6955</v>
      </c>
      <c r="V1321" s="2" t="s">
        <v>34</v>
      </c>
      <c r="W1321" s="2" t="s">
        <v>35</v>
      </c>
      <c r="X1321" s="2" t="s">
        <v>36</v>
      </c>
      <c r="Y1321" t="s">
        <v>4695</v>
      </c>
      <c r="Z1321" t="s">
        <v>4696</v>
      </c>
      <c r="AA1321" s="2">
        <f>Sheet1[[#This Row],[TotalQty]]-Sheet1[[#This Row],[Produced Qty]]</f>
        <v>169226</v>
      </c>
    </row>
    <row r="1322" spans="1:27" x14ac:dyDescent="0.35">
      <c r="A1322" t="s">
        <v>52</v>
      </c>
      <c r="B1322" t="s">
        <v>4697</v>
      </c>
      <c r="C1322" t="s">
        <v>28</v>
      </c>
      <c r="D1322" t="s">
        <v>3958</v>
      </c>
      <c r="E1322" t="s">
        <v>66</v>
      </c>
      <c r="F1322" t="b">
        <v>0</v>
      </c>
      <c r="G1322" s="1">
        <v>42056</v>
      </c>
      <c r="H1322" t="s">
        <v>112</v>
      </c>
      <c r="I1322">
        <v>2.60077273037645E+16</v>
      </c>
      <c r="J1322" t="s">
        <v>4442</v>
      </c>
      <c r="K1322" t="s">
        <v>44</v>
      </c>
      <c r="L1322">
        <v>1875.27</v>
      </c>
      <c r="M1322">
        <v>3977</v>
      </c>
      <c r="N1322">
        <v>6432</v>
      </c>
      <c r="O1322">
        <v>5133</v>
      </c>
      <c r="P1322">
        <v>0</v>
      </c>
      <c r="Q1322">
        <v>2</v>
      </c>
      <c r="R1322" s="2">
        <v>307</v>
      </c>
      <c r="S1322" s="2">
        <v>190844</v>
      </c>
      <c r="T1322" s="2">
        <v>95423.38</v>
      </c>
      <c r="U1322" s="2">
        <v>7298</v>
      </c>
      <c r="V1322" s="2" t="s">
        <v>34</v>
      </c>
      <c r="W1322" s="2" t="s">
        <v>35</v>
      </c>
      <c r="X1322" s="2" t="s">
        <v>36</v>
      </c>
      <c r="Y1322" t="s">
        <v>4698</v>
      </c>
      <c r="Z1322" t="s">
        <v>4699</v>
      </c>
      <c r="AA1322" s="2">
        <f>Sheet1[[#This Row],[TotalQty]]-Sheet1[[#This Row],[Produced Qty]]</f>
        <v>185711</v>
      </c>
    </row>
    <row r="1323" spans="1:27" x14ac:dyDescent="0.35">
      <c r="A1323" t="s">
        <v>52</v>
      </c>
      <c r="B1323" t="s">
        <v>4700</v>
      </c>
      <c r="C1323" t="s">
        <v>645</v>
      </c>
      <c r="D1323" t="s">
        <v>3958</v>
      </c>
      <c r="E1323" t="s">
        <v>54</v>
      </c>
      <c r="F1323" t="b">
        <v>0</v>
      </c>
      <c r="G1323" s="1">
        <v>42035</v>
      </c>
      <c r="H1323" t="s">
        <v>80</v>
      </c>
      <c r="I1323">
        <v>2.60077273037645E+16</v>
      </c>
      <c r="J1323" t="s">
        <v>1034</v>
      </c>
      <c r="K1323" t="s">
        <v>49</v>
      </c>
      <c r="L1323">
        <v>1677.34</v>
      </c>
      <c r="M1323">
        <v>777</v>
      </c>
      <c r="N1323">
        <v>5032</v>
      </c>
      <c r="O1323">
        <v>5177</v>
      </c>
      <c r="P1323">
        <v>78</v>
      </c>
      <c r="Q1323">
        <v>7</v>
      </c>
      <c r="R1323" s="2">
        <v>2615</v>
      </c>
      <c r="S1323" s="2">
        <v>127731</v>
      </c>
      <c r="T1323" s="2">
        <v>56471.58</v>
      </c>
      <c r="U1323" s="2">
        <v>7363</v>
      </c>
      <c r="V1323" s="2" t="s">
        <v>34</v>
      </c>
      <c r="W1323" s="2" t="s">
        <v>35</v>
      </c>
      <c r="X1323" s="2" t="s">
        <v>36</v>
      </c>
      <c r="Y1323" t="s">
        <v>4701</v>
      </c>
      <c r="Z1323" t="s">
        <v>4702</v>
      </c>
      <c r="AA1323" s="2">
        <f>Sheet1[[#This Row],[TotalQty]]-Sheet1[[#This Row],[Produced Qty]]</f>
        <v>122554</v>
      </c>
    </row>
    <row r="1324" spans="1:27" x14ac:dyDescent="0.35">
      <c r="A1324" t="s">
        <v>52</v>
      </c>
      <c r="B1324" t="s">
        <v>4703</v>
      </c>
      <c r="C1324" t="s">
        <v>1690</v>
      </c>
      <c r="D1324" t="s">
        <v>3958</v>
      </c>
      <c r="E1324" t="s">
        <v>41</v>
      </c>
      <c r="F1324" t="b">
        <v>0</v>
      </c>
      <c r="G1324" s="1">
        <v>42139</v>
      </c>
      <c r="H1324" t="s">
        <v>126</v>
      </c>
      <c r="I1324">
        <v>2.60077273037645E+16</v>
      </c>
      <c r="J1324" t="s">
        <v>452</v>
      </c>
      <c r="K1324" t="s">
        <v>33</v>
      </c>
      <c r="L1324">
        <v>1172.1600000000001</v>
      </c>
      <c r="M1324">
        <v>178</v>
      </c>
      <c r="N1324">
        <v>5886</v>
      </c>
      <c r="O1324">
        <v>5917</v>
      </c>
      <c r="P1324">
        <v>72</v>
      </c>
      <c r="Q1324">
        <v>4</v>
      </c>
      <c r="R1324" s="2">
        <v>3272</v>
      </c>
      <c r="S1324" s="2">
        <v>50361</v>
      </c>
      <c r="T1324" s="2">
        <v>110298.68</v>
      </c>
      <c r="U1324" s="2">
        <v>7660</v>
      </c>
      <c r="V1324" s="2" t="s">
        <v>34</v>
      </c>
      <c r="W1324" s="2" t="s">
        <v>35</v>
      </c>
      <c r="X1324" s="2" t="s">
        <v>36</v>
      </c>
      <c r="Y1324" t="s">
        <v>4704</v>
      </c>
      <c r="Z1324" t="s">
        <v>4705</v>
      </c>
      <c r="AA1324" s="2">
        <f>Sheet1[[#This Row],[TotalQty]]-Sheet1[[#This Row],[Produced Qty]]</f>
        <v>44444</v>
      </c>
    </row>
    <row r="1325" spans="1:27" x14ac:dyDescent="0.35">
      <c r="A1325" t="s">
        <v>26</v>
      </c>
      <c r="B1325" t="s">
        <v>4706</v>
      </c>
      <c r="C1325" t="s">
        <v>1690</v>
      </c>
      <c r="D1325" t="s">
        <v>3958</v>
      </c>
      <c r="E1325" t="s">
        <v>41</v>
      </c>
      <c r="F1325" t="b">
        <v>0</v>
      </c>
      <c r="G1325" s="1">
        <v>42258</v>
      </c>
      <c r="H1325" t="s">
        <v>93</v>
      </c>
      <c r="I1325">
        <v>2.60077273037645E+16</v>
      </c>
      <c r="J1325" t="s">
        <v>4707</v>
      </c>
      <c r="K1325" t="s">
        <v>49</v>
      </c>
      <c r="L1325">
        <v>1702.09</v>
      </c>
      <c r="M1325">
        <v>3869</v>
      </c>
      <c r="N1325">
        <v>6826</v>
      </c>
      <c r="O1325">
        <v>5520</v>
      </c>
      <c r="P1325">
        <v>68</v>
      </c>
      <c r="Q1325">
        <v>5</v>
      </c>
      <c r="R1325" s="2">
        <v>1558</v>
      </c>
      <c r="S1325" s="2">
        <v>69143</v>
      </c>
      <c r="T1325" s="2">
        <v>62941.68</v>
      </c>
      <c r="U1325" s="2">
        <v>9177</v>
      </c>
      <c r="V1325" s="2" t="s">
        <v>34</v>
      </c>
      <c r="W1325" s="2" t="s">
        <v>35</v>
      </c>
      <c r="X1325" s="2" t="s">
        <v>36</v>
      </c>
      <c r="Y1325" t="s">
        <v>4708</v>
      </c>
      <c r="Z1325" t="s">
        <v>4709</v>
      </c>
      <c r="AA1325" s="2">
        <f>Sheet1[[#This Row],[TotalQty]]-Sheet1[[#This Row],[Produced Qty]]</f>
        <v>63623</v>
      </c>
    </row>
    <row r="1326" spans="1:27" x14ac:dyDescent="0.35">
      <c r="A1326" t="s">
        <v>26</v>
      </c>
      <c r="B1326" t="s">
        <v>4710</v>
      </c>
      <c r="C1326" t="s">
        <v>28</v>
      </c>
      <c r="D1326" t="s">
        <v>3958</v>
      </c>
      <c r="E1326" t="s">
        <v>66</v>
      </c>
      <c r="F1326" t="b">
        <v>0</v>
      </c>
      <c r="G1326" s="1">
        <v>42348</v>
      </c>
      <c r="H1326" t="s">
        <v>31</v>
      </c>
      <c r="I1326">
        <v>2.60077273037645E+16</v>
      </c>
      <c r="J1326" t="s">
        <v>2576</v>
      </c>
      <c r="K1326" t="s">
        <v>49</v>
      </c>
      <c r="L1326">
        <v>1662.01</v>
      </c>
      <c r="M1326">
        <v>4029</v>
      </c>
      <c r="N1326">
        <v>6369</v>
      </c>
      <c r="O1326">
        <v>5644</v>
      </c>
      <c r="P1326">
        <v>17</v>
      </c>
      <c r="Q1326">
        <v>8</v>
      </c>
      <c r="R1326" s="2">
        <v>1190</v>
      </c>
      <c r="S1326" s="2">
        <v>107563</v>
      </c>
      <c r="T1326" s="2">
        <v>108061.48</v>
      </c>
      <c r="U1326" s="2">
        <v>9636</v>
      </c>
      <c r="V1326" s="2" t="s">
        <v>34</v>
      </c>
      <c r="W1326" s="2" t="s">
        <v>35</v>
      </c>
      <c r="X1326" s="2" t="s">
        <v>36</v>
      </c>
      <c r="Y1326" t="s">
        <v>4711</v>
      </c>
      <c r="Z1326" t="s">
        <v>4712</v>
      </c>
      <c r="AA1326" s="2">
        <f>Sheet1[[#This Row],[TotalQty]]-Sheet1[[#This Row],[Produced Qty]]</f>
        <v>101919</v>
      </c>
    </row>
    <row r="1327" spans="1:27" x14ac:dyDescent="0.35">
      <c r="A1327" t="s">
        <v>26</v>
      </c>
      <c r="B1327" t="s">
        <v>4713</v>
      </c>
      <c r="C1327" t="s">
        <v>645</v>
      </c>
      <c r="D1327" t="s">
        <v>3958</v>
      </c>
      <c r="E1327" t="s">
        <v>66</v>
      </c>
      <c r="F1327" t="b">
        <v>0</v>
      </c>
      <c r="G1327" s="1">
        <v>42143</v>
      </c>
      <c r="H1327" t="s">
        <v>126</v>
      </c>
      <c r="I1327">
        <v>2.60077273037645E+16</v>
      </c>
      <c r="J1327" t="s">
        <v>4714</v>
      </c>
      <c r="K1327" t="s">
        <v>95</v>
      </c>
      <c r="L1327">
        <v>1307.75</v>
      </c>
      <c r="M1327">
        <v>4820</v>
      </c>
      <c r="N1327">
        <v>6768</v>
      </c>
      <c r="O1327">
        <v>5455</v>
      </c>
      <c r="P1327">
        <v>87</v>
      </c>
      <c r="Q1327">
        <v>8</v>
      </c>
      <c r="R1327" s="2">
        <v>7</v>
      </c>
      <c r="S1327" s="2">
        <v>77446</v>
      </c>
      <c r="T1327" s="2">
        <v>147770.26</v>
      </c>
      <c r="U1327" s="2">
        <v>8315</v>
      </c>
      <c r="V1327" s="2" t="s">
        <v>34</v>
      </c>
      <c r="W1327" s="2" t="s">
        <v>35</v>
      </c>
      <c r="X1327" s="2" t="s">
        <v>36</v>
      </c>
      <c r="Y1327" t="s">
        <v>4715</v>
      </c>
      <c r="Z1327" t="s">
        <v>4716</v>
      </c>
      <c r="AA1327" s="2">
        <f>Sheet1[[#This Row],[TotalQty]]-Sheet1[[#This Row],[Produced Qty]]</f>
        <v>71991</v>
      </c>
    </row>
    <row r="1328" spans="1:27" x14ac:dyDescent="0.35">
      <c r="A1328" t="s">
        <v>26</v>
      </c>
      <c r="B1328" t="s">
        <v>4717</v>
      </c>
      <c r="C1328" t="s">
        <v>645</v>
      </c>
      <c r="D1328" t="s">
        <v>3958</v>
      </c>
      <c r="E1328" t="s">
        <v>66</v>
      </c>
      <c r="F1328" t="b">
        <v>0</v>
      </c>
      <c r="G1328" s="1">
        <v>42193</v>
      </c>
      <c r="H1328" t="s">
        <v>61</v>
      </c>
      <c r="I1328">
        <v>2.60077273037645E+16</v>
      </c>
      <c r="J1328" t="s">
        <v>475</v>
      </c>
      <c r="K1328" t="s">
        <v>95</v>
      </c>
      <c r="L1328">
        <v>1546.14</v>
      </c>
      <c r="M1328">
        <v>4010</v>
      </c>
      <c r="N1328">
        <v>5450</v>
      </c>
      <c r="O1328">
        <v>6285</v>
      </c>
      <c r="P1328">
        <v>60</v>
      </c>
      <c r="Q1328">
        <v>2</v>
      </c>
      <c r="R1328" s="2">
        <v>2035</v>
      </c>
      <c r="S1328" s="2">
        <v>197533</v>
      </c>
      <c r="T1328" s="2">
        <v>109229.96</v>
      </c>
      <c r="U1328" s="2">
        <v>5748</v>
      </c>
      <c r="V1328" s="2" t="s">
        <v>34</v>
      </c>
      <c r="W1328" s="2" t="s">
        <v>35</v>
      </c>
      <c r="X1328" s="2" t="s">
        <v>36</v>
      </c>
      <c r="Y1328" t="s">
        <v>4718</v>
      </c>
      <c r="Z1328" t="s">
        <v>4719</v>
      </c>
      <c r="AA1328" s="2">
        <f>Sheet1[[#This Row],[TotalQty]]-Sheet1[[#This Row],[Produced Qty]]</f>
        <v>191248</v>
      </c>
    </row>
    <row r="1329" spans="1:27" x14ac:dyDescent="0.35">
      <c r="A1329" t="s">
        <v>26</v>
      </c>
      <c r="B1329" t="s">
        <v>4720</v>
      </c>
      <c r="C1329" t="s">
        <v>1177</v>
      </c>
      <c r="D1329" t="s">
        <v>3958</v>
      </c>
      <c r="E1329" t="s">
        <v>41</v>
      </c>
      <c r="F1329" t="b">
        <v>0</v>
      </c>
      <c r="G1329" s="1">
        <v>42008</v>
      </c>
      <c r="H1329" t="s">
        <v>80</v>
      </c>
      <c r="I1329">
        <v>2.60077273037645E+16</v>
      </c>
      <c r="J1329" t="s">
        <v>151</v>
      </c>
      <c r="K1329" t="s">
        <v>95</v>
      </c>
      <c r="L1329">
        <v>1070.08</v>
      </c>
      <c r="M1329">
        <v>4238</v>
      </c>
      <c r="N1329">
        <v>6354</v>
      </c>
      <c r="O1329">
        <v>5879</v>
      </c>
      <c r="P1329">
        <v>87</v>
      </c>
      <c r="Q1329">
        <v>6</v>
      </c>
      <c r="R1329" s="2">
        <v>565</v>
      </c>
      <c r="S1329" s="2">
        <v>185575</v>
      </c>
      <c r="T1329" s="2">
        <v>116891.38</v>
      </c>
      <c r="U1329" s="2">
        <v>6980</v>
      </c>
      <c r="V1329" s="2" t="s">
        <v>34</v>
      </c>
      <c r="W1329" s="2" t="s">
        <v>35</v>
      </c>
      <c r="X1329" s="2" t="s">
        <v>36</v>
      </c>
      <c r="Y1329" t="s">
        <v>4721</v>
      </c>
      <c r="Z1329" t="s">
        <v>4722</v>
      </c>
      <c r="AA1329" s="2">
        <f>Sheet1[[#This Row],[TotalQty]]-Sheet1[[#This Row],[Produced Qty]]</f>
        <v>179696</v>
      </c>
    </row>
    <row r="1330" spans="1:27" x14ac:dyDescent="0.35">
      <c r="A1330" t="s">
        <v>26</v>
      </c>
      <c r="B1330" t="s">
        <v>4723</v>
      </c>
      <c r="C1330" t="s">
        <v>1177</v>
      </c>
      <c r="D1330" t="s">
        <v>3958</v>
      </c>
      <c r="E1330" t="s">
        <v>54</v>
      </c>
      <c r="F1330" t="b">
        <v>0</v>
      </c>
      <c r="G1330" s="1">
        <v>42147</v>
      </c>
      <c r="H1330" t="s">
        <v>126</v>
      </c>
      <c r="I1330">
        <v>2.60077273037645E+16</v>
      </c>
      <c r="J1330" t="s">
        <v>421</v>
      </c>
      <c r="K1330" t="s">
        <v>33</v>
      </c>
      <c r="L1330">
        <v>1622.71</v>
      </c>
      <c r="M1330">
        <v>2297</v>
      </c>
      <c r="N1330">
        <v>6157</v>
      </c>
      <c r="O1330">
        <v>5431</v>
      </c>
      <c r="P1330">
        <v>70</v>
      </c>
      <c r="Q1330">
        <v>6</v>
      </c>
      <c r="R1330" s="2">
        <v>5646</v>
      </c>
      <c r="S1330" s="2">
        <v>165225</v>
      </c>
      <c r="T1330" s="2">
        <v>64630.64</v>
      </c>
      <c r="U1330" s="2">
        <v>8082</v>
      </c>
      <c r="V1330" s="2" t="s">
        <v>34</v>
      </c>
      <c r="W1330" s="2" t="s">
        <v>35</v>
      </c>
      <c r="X1330" s="2" t="s">
        <v>36</v>
      </c>
      <c r="Y1330" t="s">
        <v>4724</v>
      </c>
      <c r="Z1330" t="s">
        <v>4725</v>
      </c>
      <c r="AA1330" s="2">
        <f>Sheet1[[#This Row],[TotalQty]]-Sheet1[[#This Row],[Produced Qty]]</f>
        <v>159794</v>
      </c>
    </row>
    <row r="1331" spans="1:27" x14ac:dyDescent="0.35">
      <c r="A1331" t="s">
        <v>26</v>
      </c>
      <c r="B1331" t="s">
        <v>4726</v>
      </c>
      <c r="C1331" t="s">
        <v>28</v>
      </c>
      <c r="D1331" t="s">
        <v>3958</v>
      </c>
      <c r="E1331" t="s">
        <v>30</v>
      </c>
      <c r="F1331" t="b">
        <v>0</v>
      </c>
      <c r="G1331" s="1">
        <v>42163</v>
      </c>
      <c r="H1331" t="s">
        <v>55</v>
      </c>
      <c r="I1331">
        <v>2.60077273037645E+16</v>
      </c>
      <c r="J1331" t="s">
        <v>2816</v>
      </c>
      <c r="K1331" t="s">
        <v>33</v>
      </c>
      <c r="L1331">
        <v>1176.97</v>
      </c>
      <c r="M1331">
        <v>1021</v>
      </c>
      <c r="N1331">
        <v>5666</v>
      </c>
      <c r="O1331">
        <v>6416</v>
      </c>
      <c r="P1331">
        <v>77</v>
      </c>
      <c r="Q1331">
        <v>7</v>
      </c>
      <c r="R1331" s="2">
        <v>3241</v>
      </c>
      <c r="S1331" s="2">
        <v>120672</v>
      </c>
      <c r="T1331" s="2">
        <v>105069.34</v>
      </c>
      <c r="U1331" s="2">
        <v>5889</v>
      </c>
      <c r="V1331" s="2" t="s">
        <v>34</v>
      </c>
      <c r="W1331" s="2" t="s">
        <v>35</v>
      </c>
      <c r="X1331" s="2" t="s">
        <v>36</v>
      </c>
      <c r="Y1331" t="s">
        <v>4727</v>
      </c>
      <c r="Z1331" t="s">
        <v>4728</v>
      </c>
      <c r="AA1331" s="2">
        <f>Sheet1[[#This Row],[TotalQty]]-Sheet1[[#This Row],[Produced Qty]]</f>
        <v>114256</v>
      </c>
    </row>
    <row r="1332" spans="1:27" x14ac:dyDescent="0.35">
      <c r="A1332" t="s">
        <v>26</v>
      </c>
      <c r="B1332" t="s">
        <v>4729</v>
      </c>
      <c r="C1332" t="s">
        <v>1177</v>
      </c>
      <c r="D1332" t="s">
        <v>3958</v>
      </c>
      <c r="E1332" t="s">
        <v>41</v>
      </c>
      <c r="F1332" t="b">
        <v>0</v>
      </c>
      <c r="G1332" s="1">
        <v>42153</v>
      </c>
      <c r="H1332" t="s">
        <v>126</v>
      </c>
      <c r="I1332">
        <v>2.60077273037645E+16</v>
      </c>
      <c r="J1332" t="s">
        <v>741</v>
      </c>
      <c r="K1332" t="s">
        <v>95</v>
      </c>
      <c r="L1332">
        <v>1573.44</v>
      </c>
      <c r="M1332">
        <v>1451</v>
      </c>
      <c r="N1332">
        <v>5322</v>
      </c>
      <c r="O1332">
        <v>5608</v>
      </c>
      <c r="P1332">
        <v>7</v>
      </c>
      <c r="Q1332">
        <v>2</v>
      </c>
      <c r="R1332" s="2">
        <v>1635</v>
      </c>
      <c r="S1332" s="2">
        <v>159755</v>
      </c>
      <c r="T1332" s="2">
        <v>100895.78</v>
      </c>
      <c r="U1332" s="2">
        <v>5100</v>
      </c>
      <c r="V1332" s="2" t="s">
        <v>34</v>
      </c>
      <c r="W1332" s="2" t="s">
        <v>35</v>
      </c>
      <c r="X1332" s="2" t="s">
        <v>36</v>
      </c>
      <c r="Y1332" t="s">
        <v>4730</v>
      </c>
      <c r="Z1332" t="s">
        <v>4731</v>
      </c>
      <c r="AA1332" s="2">
        <f>Sheet1[[#This Row],[TotalQty]]-Sheet1[[#This Row],[Produced Qty]]</f>
        <v>154147</v>
      </c>
    </row>
    <row r="1333" spans="1:27" x14ac:dyDescent="0.35">
      <c r="A1333" t="s">
        <v>26</v>
      </c>
      <c r="B1333" t="s">
        <v>4732</v>
      </c>
      <c r="C1333" t="s">
        <v>28</v>
      </c>
      <c r="D1333" t="s">
        <v>3958</v>
      </c>
      <c r="E1333" t="s">
        <v>41</v>
      </c>
      <c r="F1333" t="b">
        <v>0</v>
      </c>
      <c r="G1333" s="1">
        <v>42139</v>
      </c>
      <c r="H1333" t="s">
        <v>126</v>
      </c>
      <c r="I1333">
        <v>2.60077273037645E+16</v>
      </c>
      <c r="J1333" t="s">
        <v>2942</v>
      </c>
      <c r="K1333" t="s">
        <v>33</v>
      </c>
      <c r="L1333">
        <v>1564.34</v>
      </c>
      <c r="M1333">
        <v>1329</v>
      </c>
      <c r="N1333">
        <v>6304</v>
      </c>
      <c r="O1333">
        <v>6025</v>
      </c>
      <c r="P1333">
        <v>25</v>
      </c>
      <c r="Q1333">
        <v>0</v>
      </c>
      <c r="R1333" s="2">
        <v>5365</v>
      </c>
      <c r="S1333" s="2">
        <v>195226</v>
      </c>
      <c r="T1333" s="2">
        <v>83118.98</v>
      </c>
      <c r="U1333" s="2">
        <v>5654</v>
      </c>
      <c r="V1333" s="2" t="s">
        <v>34</v>
      </c>
      <c r="W1333" s="2" t="s">
        <v>35</v>
      </c>
      <c r="X1333" s="2" t="s">
        <v>36</v>
      </c>
      <c r="Y1333" t="s">
        <v>4733</v>
      </c>
      <c r="Z1333" t="s">
        <v>4734</v>
      </c>
      <c r="AA1333" s="2">
        <f>Sheet1[[#This Row],[TotalQty]]-Sheet1[[#This Row],[Produced Qty]]</f>
        <v>189201</v>
      </c>
    </row>
    <row r="1334" spans="1:27" x14ac:dyDescent="0.35">
      <c r="A1334" t="s">
        <v>26</v>
      </c>
      <c r="B1334" t="s">
        <v>4735</v>
      </c>
      <c r="C1334" t="s">
        <v>1690</v>
      </c>
      <c r="D1334" t="s">
        <v>3958</v>
      </c>
      <c r="E1334" t="s">
        <v>30</v>
      </c>
      <c r="F1334" t="b">
        <v>0</v>
      </c>
      <c r="G1334" s="1">
        <v>42149</v>
      </c>
      <c r="H1334" t="s">
        <v>126</v>
      </c>
      <c r="I1334">
        <v>2.60077273037645E+16</v>
      </c>
      <c r="J1334" t="s">
        <v>4736</v>
      </c>
      <c r="K1334" t="s">
        <v>95</v>
      </c>
      <c r="L1334">
        <v>1777.01</v>
      </c>
      <c r="M1334">
        <v>2659</v>
      </c>
      <c r="N1334">
        <v>5794</v>
      </c>
      <c r="O1334">
        <v>6139</v>
      </c>
      <c r="P1334">
        <v>44</v>
      </c>
      <c r="Q1334">
        <v>4</v>
      </c>
      <c r="R1334" s="2">
        <v>8984</v>
      </c>
      <c r="S1334" s="2">
        <v>168978</v>
      </c>
      <c r="T1334" s="2">
        <v>130219.65</v>
      </c>
      <c r="U1334" s="2">
        <v>6824</v>
      </c>
      <c r="V1334" s="2" t="s">
        <v>34</v>
      </c>
      <c r="W1334" s="2" t="s">
        <v>35</v>
      </c>
      <c r="X1334" s="2" t="s">
        <v>36</v>
      </c>
      <c r="Y1334" t="s">
        <v>4737</v>
      </c>
      <c r="Z1334" t="s">
        <v>4738</v>
      </c>
      <c r="AA1334" s="2">
        <f>Sheet1[[#This Row],[TotalQty]]-Sheet1[[#This Row],[Produced Qty]]</f>
        <v>162839</v>
      </c>
    </row>
    <row r="1335" spans="1:27" x14ac:dyDescent="0.35">
      <c r="A1335" t="s">
        <v>26</v>
      </c>
      <c r="B1335" t="s">
        <v>4739</v>
      </c>
      <c r="C1335" t="s">
        <v>1177</v>
      </c>
      <c r="D1335" t="s">
        <v>3958</v>
      </c>
      <c r="E1335" t="s">
        <v>66</v>
      </c>
      <c r="F1335" t="b">
        <v>0</v>
      </c>
      <c r="G1335" s="1">
        <v>42235</v>
      </c>
      <c r="H1335" t="s">
        <v>117</v>
      </c>
      <c r="I1335">
        <v>2.60077273037645E+16</v>
      </c>
      <c r="J1335" t="s">
        <v>3338</v>
      </c>
      <c r="K1335" t="s">
        <v>33</v>
      </c>
      <c r="L1335">
        <v>1330.5</v>
      </c>
      <c r="M1335">
        <v>4009</v>
      </c>
      <c r="N1335">
        <v>5155</v>
      </c>
      <c r="O1335">
        <v>6394</v>
      </c>
      <c r="P1335">
        <v>37</v>
      </c>
      <c r="Q1335">
        <v>1</v>
      </c>
      <c r="R1335" s="2">
        <v>4973</v>
      </c>
      <c r="S1335" s="2">
        <v>125030</v>
      </c>
      <c r="T1335" s="2">
        <v>85676.94</v>
      </c>
      <c r="U1335" s="2">
        <v>9061</v>
      </c>
      <c r="V1335" s="2" t="s">
        <v>34</v>
      </c>
      <c r="W1335" s="2" t="s">
        <v>35</v>
      </c>
      <c r="X1335" s="2" t="s">
        <v>36</v>
      </c>
      <c r="Y1335" t="s">
        <v>4740</v>
      </c>
      <c r="Z1335" t="s">
        <v>4741</v>
      </c>
      <c r="AA1335" s="2">
        <f>Sheet1[[#This Row],[TotalQty]]-Sheet1[[#This Row],[Produced Qty]]</f>
        <v>118636</v>
      </c>
    </row>
    <row r="1336" spans="1:27" x14ac:dyDescent="0.35">
      <c r="A1336" t="s">
        <v>26</v>
      </c>
      <c r="B1336" t="s">
        <v>4742</v>
      </c>
      <c r="C1336" t="s">
        <v>645</v>
      </c>
      <c r="D1336" t="s">
        <v>3958</v>
      </c>
      <c r="E1336" t="s">
        <v>54</v>
      </c>
      <c r="F1336" t="b">
        <v>0</v>
      </c>
      <c r="G1336" s="1">
        <v>42341</v>
      </c>
      <c r="H1336" t="s">
        <v>31</v>
      </c>
      <c r="I1336">
        <v>2.60077273037645E+16</v>
      </c>
      <c r="J1336" t="s">
        <v>825</v>
      </c>
      <c r="K1336" t="s">
        <v>95</v>
      </c>
      <c r="L1336">
        <v>1507.55</v>
      </c>
      <c r="M1336">
        <v>549</v>
      </c>
      <c r="N1336">
        <v>6335</v>
      </c>
      <c r="O1336">
        <v>5291</v>
      </c>
      <c r="P1336">
        <v>1</v>
      </c>
      <c r="Q1336">
        <v>1</v>
      </c>
      <c r="R1336" s="2">
        <v>8532</v>
      </c>
      <c r="S1336" s="2">
        <v>52111</v>
      </c>
      <c r="T1336" s="2">
        <v>106052.52</v>
      </c>
      <c r="U1336" s="2">
        <v>7901</v>
      </c>
      <c r="V1336" s="2" t="s">
        <v>34</v>
      </c>
      <c r="W1336" s="2" t="s">
        <v>35</v>
      </c>
      <c r="X1336" s="2" t="s">
        <v>36</v>
      </c>
      <c r="Y1336" t="s">
        <v>4743</v>
      </c>
      <c r="Z1336" t="s">
        <v>4744</v>
      </c>
      <c r="AA1336" s="2">
        <f>Sheet1[[#This Row],[TotalQty]]-Sheet1[[#This Row],[Produced Qty]]</f>
        <v>46820</v>
      </c>
    </row>
    <row r="1337" spans="1:27" x14ac:dyDescent="0.35">
      <c r="A1337" t="s">
        <v>26</v>
      </c>
      <c r="B1337" t="s">
        <v>4745</v>
      </c>
      <c r="C1337" t="s">
        <v>645</v>
      </c>
      <c r="D1337" t="s">
        <v>3958</v>
      </c>
      <c r="E1337" t="s">
        <v>66</v>
      </c>
      <c r="F1337" t="b">
        <v>0</v>
      </c>
      <c r="G1337" s="1">
        <v>42174</v>
      </c>
      <c r="H1337" t="s">
        <v>55</v>
      </c>
      <c r="I1337">
        <v>2.60077273037645E+16</v>
      </c>
      <c r="J1337" t="s">
        <v>542</v>
      </c>
      <c r="K1337" t="s">
        <v>33</v>
      </c>
      <c r="L1337">
        <v>1555.35</v>
      </c>
      <c r="M1337">
        <v>3863</v>
      </c>
      <c r="N1337">
        <v>6189</v>
      </c>
      <c r="O1337">
        <v>5476</v>
      </c>
      <c r="P1337">
        <v>44</v>
      </c>
      <c r="Q1337">
        <v>5</v>
      </c>
      <c r="R1337" s="2">
        <v>8912</v>
      </c>
      <c r="S1337" s="2">
        <v>131729</v>
      </c>
      <c r="T1337" s="2">
        <v>65044.43</v>
      </c>
      <c r="U1337" s="2">
        <v>6594</v>
      </c>
      <c r="V1337" s="2" t="s">
        <v>34</v>
      </c>
      <c r="W1337" s="2" t="s">
        <v>35</v>
      </c>
      <c r="X1337" s="2" t="s">
        <v>36</v>
      </c>
      <c r="Y1337" t="s">
        <v>4746</v>
      </c>
      <c r="Z1337" t="s">
        <v>4747</v>
      </c>
      <c r="AA1337" s="2">
        <f>Sheet1[[#This Row],[TotalQty]]-Sheet1[[#This Row],[Produced Qty]]</f>
        <v>126253</v>
      </c>
    </row>
    <row r="1338" spans="1:27" x14ac:dyDescent="0.35">
      <c r="A1338" t="s">
        <v>26</v>
      </c>
      <c r="B1338" t="s">
        <v>4748</v>
      </c>
      <c r="C1338" t="s">
        <v>645</v>
      </c>
      <c r="D1338" t="s">
        <v>3958</v>
      </c>
      <c r="E1338" t="s">
        <v>54</v>
      </c>
      <c r="F1338" t="b">
        <v>1</v>
      </c>
      <c r="G1338" s="1">
        <v>42069</v>
      </c>
      <c r="H1338" t="s">
        <v>75</v>
      </c>
      <c r="I1338">
        <v>2.60077273037645E+16</v>
      </c>
      <c r="J1338" t="s">
        <v>4749</v>
      </c>
      <c r="K1338" t="s">
        <v>33</v>
      </c>
      <c r="L1338">
        <v>1677.06</v>
      </c>
      <c r="M1338">
        <v>2386</v>
      </c>
      <c r="N1338">
        <v>5948</v>
      </c>
      <c r="O1338">
        <v>6893</v>
      </c>
      <c r="P1338">
        <v>35</v>
      </c>
      <c r="Q1338">
        <v>0</v>
      </c>
      <c r="R1338" s="2">
        <v>4896</v>
      </c>
      <c r="S1338" s="2">
        <v>88517</v>
      </c>
      <c r="T1338" s="2">
        <v>56891.98</v>
      </c>
      <c r="U1338" s="2">
        <v>6223</v>
      </c>
      <c r="V1338" s="2" t="s">
        <v>34</v>
      </c>
      <c r="W1338" s="2" t="s">
        <v>35</v>
      </c>
      <c r="X1338" s="2" t="s">
        <v>36</v>
      </c>
      <c r="Y1338" t="s">
        <v>4750</v>
      </c>
      <c r="Z1338" t="s">
        <v>4751</v>
      </c>
      <c r="AA1338" s="2">
        <f>Sheet1[[#This Row],[TotalQty]]-Sheet1[[#This Row],[Produced Qty]]</f>
        <v>81624</v>
      </c>
    </row>
    <row r="1339" spans="1:27" x14ac:dyDescent="0.35">
      <c r="A1339" t="s">
        <v>26</v>
      </c>
      <c r="B1339" t="s">
        <v>4752</v>
      </c>
      <c r="C1339" t="s">
        <v>1177</v>
      </c>
      <c r="D1339" t="s">
        <v>3958</v>
      </c>
      <c r="E1339" t="s">
        <v>30</v>
      </c>
      <c r="F1339" t="b">
        <v>0</v>
      </c>
      <c r="G1339" s="1">
        <v>42356</v>
      </c>
      <c r="H1339" t="s">
        <v>31</v>
      </c>
      <c r="I1339">
        <v>2.60077273037645E+16</v>
      </c>
      <c r="J1339" t="s">
        <v>1679</v>
      </c>
      <c r="K1339" t="s">
        <v>33</v>
      </c>
      <c r="L1339">
        <v>1907.83</v>
      </c>
      <c r="M1339">
        <v>1155</v>
      </c>
      <c r="N1339">
        <v>5961</v>
      </c>
      <c r="O1339">
        <v>5065</v>
      </c>
      <c r="P1339">
        <v>69</v>
      </c>
      <c r="Q1339">
        <v>3</v>
      </c>
      <c r="R1339" s="2">
        <v>490</v>
      </c>
      <c r="S1339" s="2">
        <v>86550</v>
      </c>
      <c r="T1339" s="2">
        <v>89797.97</v>
      </c>
      <c r="U1339" s="2">
        <v>7210</v>
      </c>
      <c r="V1339" s="2" t="s">
        <v>34</v>
      </c>
      <c r="W1339" s="2" t="s">
        <v>35</v>
      </c>
      <c r="X1339" s="2" t="s">
        <v>36</v>
      </c>
      <c r="Y1339" t="s">
        <v>4753</v>
      </c>
      <c r="Z1339" t="s">
        <v>4754</v>
      </c>
      <c r="AA1339" s="2">
        <f>Sheet1[[#This Row],[TotalQty]]-Sheet1[[#This Row],[Produced Qty]]</f>
        <v>81485</v>
      </c>
    </row>
    <row r="1340" spans="1:27" x14ac:dyDescent="0.35">
      <c r="A1340" t="s">
        <v>26</v>
      </c>
      <c r="B1340" t="s">
        <v>4755</v>
      </c>
      <c r="C1340" t="s">
        <v>645</v>
      </c>
      <c r="D1340" t="s">
        <v>3958</v>
      </c>
      <c r="E1340" t="s">
        <v>54</v>
      </c>
      <c r="F1340" t="b">
        <v>1</v>
      </c>
      <c r="G1340" s="1">
        <v>42325</v>
      </c>
      <c r="H1340" t="s">
        <v>99</v>
      </c>
      <c r="I1340">
        <v>2.60077273037645E+16</v>
      </c>
      <c r="J1340" t="s">
        <v>1558</v>
      </c>
      <c r="K1340" t="s">
        <v>49</v>
      </c>
      <c r="L1340">
        <v>1532.04</v>
      </c>
      <c r="M1340">
        <v>2268</v>
      </c>
      <c r="N1340">
        <v>6052</v>
      </c>
      <c r="O1340">
        <v>5994</v>
      </c>
      <c r="P1340">
        <v>83</v>
      </c>
      <c r="Q1340">
        <v>8</v>
      </c>
      <c r="R1340" s="2">
        <v>1083</v>
      </c>
      <c r="S1340" s="2">
        <v>141345</v>
      </c>
      <c r="T1340" s="2">
        <v>78183.56</v>
      </c>
      <c r="U1340" s="2">
        <v>8062</v>
      </c>
      <c r="V1340" s="2" t="s">
        <v>34</v>
      </c>
      <c r="W1340" s="2" t="s">
        <v>35</v>
      </c>
      <c r="X1340" s="2" t="s">
        <v>36</v>
      </c>
      <c r="Y1340" t="s">
        <v>4756</v>
      </c>
      <c r="Z1340" t="s">
        <v>4757</v>
      </c>
      <c r="AA1340" s="2">
        <f>Sheet1[[#This Row],[TotalQty]]-Sheet1[[#This Row],[Produced Qty]]</f>
        <v>135351</v>
      </c>
    </row>
    <row r="1341" spans="1:27" x14ac:dyDescent="0.35">
      <c r="A1341" t="s">
        <v>26</v>
      </c>
      <c r="B1341" t="s">
        <v>4758</v>
      </c>
      <c r="C1341" t="s">
        <v>645</v>
      </c>
      <c r="D1341" t="s">
        <v>3958</v>
      </c>
      <c r="E1341" t="s">
        <v>66</v>
      </c>
      <c r="F1341" t="b">
        <v>0</v>
      </c>
      <c r="G1341" s="1">
        <v>42262</v>
      </c>
      <c r="H1341" t="s">
        <v>93</v>
      </c>
      <c r="I1341">
        <v>2.60077273037645E+16</v>
      </c>
      <c r="J1341" t="s">
        <v>526</v>
      </c>
      <c r="K1341" t="s">
        <v>44</v>
      </c>
      <c r="L1341">
        <v>1846.57</v>
      </c>
      <c r="M1341">
        <v>3927</v>
      </c>
      <c r="N1341">
        <v>6050</v>
      </c>
      <c r="O1341">
        <v>5112</v>
      </c>
      <c r="P1341">
        <v>69</v>
      </c>
      <c r="Q1341">
        <v>6</v>
      </c>
      <c r="R1341" s="2">
        <v>9994</v>
      </c>
      <c r="S1341" s="2">
        <v>119695</v>
      </c>
      <c r="T1341" s="2">
        <v>146493.94</v>
      </c>
      <c r="U1341" s="2">
        <v>7279</v>
      </c>
      <c r="V1341" s="2" t="s">
        <v>34</v>
      </c>
      <c r="W1341" s="2" t="s">
        <v>35</v>
      </c>
      <c r="X1341" s="2" t="s">
        <v>36</v>
      </c>
      <c r="Y1341" t="s">
        <v>4759</v>
      </c>
      <c r="Z1341" t="s">
        <v>4760</v>
      </c>
      <c r="AA1341" s="2">
        <f>Sheet1[[#This Row],[TotalQty]]-Sheet1[[#This Row],[Produced Qty]]</f>
        <v>114583</v>
      </c>
    </row>
    <row r="1342" spans="1:27" x14ac:dyDescent="0.35">
      <c r="A1342" t="s">
        <v>26</v>
      </c>
      <c r="B1342" t="s">
        <v>4761</v>
      </c>
      <c r="C1342" t="s">
        <v>645</v>
      </c>
      <c r="D1342" t="s">
        <v>3958</v>
      </c>
      <c r="E1342" t="s">
        <v>41</v>
      </c>
      <c r="F1342" t="b">
        <v>0</v>
      </c>
      <c r="G1342" s="1">
        <v>42229</v>
      </c>
      <c r="H1342" t="s">
        <v>117</v>
      </c>
      <c r="I1342">
        <v>2.60077273037645E+16</v>
      </c>
      <c r="J1342" t="s">
        <v>892</v>
      </c>
      <c r="K1342" t="s">
        <v>33</v>
      </c>
      <c r="L1342">
        <v>1129.5</v>
      </c>
      <c r="M1342">
        <v>2039</v>
      </c>
      <c r="N1342">
        <v>6478</v>
      </c>
      <c r="O1342">
        <v>6711</v>
      </c>
      <c r="P1342">
        <v>78</v>
      </c>
      <c r="Q1342">
        <v>9</v>
      </c>
      <c r="R1342" s="2">
        <v>8226</v>
      </c>
      <c r="S1342" s="2">
        <v>179943</v>
      </c>
      <c r="T1342" s="2">
        <v>79852.850000000006</v>
      </c>
      <c r="U1342" s="2">
        <v>8818</v>
      </c>
      <c r="V1342" s="2" t="s">
        <v>34</v>
      </c>
      <c r="W1342" s="2" t="s">
        <v>35</v>
      </c>
      <c r="X1342" s="2" t="s">
        <v>36</v>
      </c>
      <c r="Y1342" t="s">
        <v>4762</v>
      </c>
      <c r="Z1342" t="s">
        <v>4763</v>
      </c>
      <c r="AA1342" s="2">
        <f>Sheet1[[#This Row],[TotalQty]]-Sheet1[[#This Row],[Produced Qty]]</f>
        <v>173232</v>
      </c>
    </row>
    <row r="1343" spans="1:27" x14ac:dyDescent="0.35">
      <c r="A1343" t="s">
        <v>26</v>
      </c>
      <c r="B1343" t="s">
        <v>4764</v>
      </c>
      <c r="C1343" t="s">
        <v>28</v>
      </c>
      <c r="D1343" t="s">
        <v>3958</v>
      </c>
      <c r="E1343" t="s">
        <v>66</v>
      </c>
      <c r="F1343" t="b">
        <v>0</v>
      </c>
      <c r="G1343" s="1">
        <v>42089</v>
      </c>
      <c r="H1343" t="s">
        <v>75</v>
      </c>
      <c r="I1343">
        <v>2.60077273037645E+16</v>
      </c>
      <c r="J1343" t="s">
        <v>4765</v>
      </c>
      <c r="K1343" t="s">
        <v>33</v>
      </c>
      <c r="L1343">
        <v>1776.69</v>
      </c>
      <c r="M1343">
        <v>4134</v>
      </c>
      <c r="N1343">
        <v>6613</v>
      </c>
      <c r="O1343">
        <v>6081</v>
      </c>
      <c r="P1343">
        <v>39</v>
      </c>
      <c r="Q1343">
        <v>3</v>
      </c>
      <c r="R1343" s="2">
        <v>1341</v>
      </c>
      <c r="S1343" s="2">
        <v>113811</v>
      </c>
      <c r="T1343" s="2">
        <v>125819.58</v>
      </c>
      <c r="U1343" s="2">
        <v>8336</v>
      </c>
      <c r="V1343" s="2" t="s">
        <v>34</v>
      </c>
      <c r="W1343" s="2" t="s">
        <v>35</v>
      </c>
      <c r="X1343" s="2" t="s">
        <v>36</v>
      </c>
      <c r="Y1343" t="s">
        <v>4766</v>
      </c>
      <c r="Z1343" t="s">
        <v>4767</v>
      </c>
      <c r="AA1343" s="2">
        <f>Sheet1[[#This Row],[TotalQty]]-Sheet1[[#This Row],[Produced Qty]]</f>
        <v>107730</v>
      </c>
    </row>
    <row r="1344" spans="1:27" x14ac:dyDescent="0.35">
      <c r="A1344" t="s">
        <v>26</v>
      </c>
      <c r="B1344" t="s">
        <v>4768</v>
      </c>
      <c r="C1344" t="s">
        <v>1690</v>
      </c>
      <c r="D1344" t="s">
        <v>3958</v>
      </c>
      <c r="E1344" t="s">
        <v>30</v>
      </c>
      <c r="F1344" t="b">
        <v>0</v>
      </c>
      <c r="G1344" s="1">
        <v>42121</v>
      </c>
      <c r="H1344" t="s">
        <v>167</v>
      </c>
      <c r="I1344">
        <v>2.60077273037645E+16</v>
      </c>
      <c r="J1344" t="s">
        <v>437</v>
      </c>
      <c r="K1344" t="s">
        <v>44</v>
      </c>
      <c r="L1344">
        <v>1532.77</v>
      </c>
      <c r="M1344">
        <v>2345</v>
      </c>
      <c r="N1344">
        <v>5560</v>
      </c>
      <c r="O1344">
        <v>5109</v>
      </c>
      <c r="P1344">
        <v>8</v>
      </c>
      <c r="Q1344">
        <v>1</v>
      </c>
      <c r="R1344" s="2">
        <v>8506</v>
      </c>
      <c r="S1344" s="2">
        <v>69855</v>
      </c>
      <c r="T1344" s="2">
        <v>134899.82</v>
      </c>
      <c r="U1344" s="2">
        <v>9415</v>
      </c>
      <c r="V1344" s="2" t="s">
        <v>34</v>
      </c>
      <c r="W1344" s="2" t="s">
        <v>35</v>
      </c>
      <c r="X1344" s="2" t="s">
        <v>36</v>
      </c>
      <c r="Y1344" t="s">
        <v>4769</v>
      </c>
      <c r="Z1344" t="s">
        <v>4770</v>
      </c>
      <c r="AA1344" s="2">
        <f>Sheet1[[#This Row],[TotalQty]]-Sheet1[[#This Row],[Produced Qty]]</f>
        <v>64746</v>
      </c>
    </row>
    <row r="1345" spans="1:27" x14ac:dyDescent="0.35">
      <c r="A1345" t="s">
        <v>26</v>
      </c>
      <c r="B1345" t="s">
        <v>4771</v>
      </c>
      <c r="C1345" t="s">
        <v>1177</v>
      </c>
      <c r="D1345" t="s">
        <v>3958</v>
      </c>
      <c r="E1345" t="s">
        <v>54</v>
      </c>
      <c r="F1345" t="b">
        <v>0</v>
      </c>
      <c r="G1345" s="1">
        <v>42296</v>
      </c>
      <c r="H1345" t="s">
        <v>42</v>
      </c>
      <c r="I1345">
        <v>2.60077273037645E+16</v>
      </c>
      <c r="J1345" t="s">
        <v>1871</v>
      </c>
      <c r="K1345" t="s">
        <v>95</v>
      </c>
      <c r="L1345">
        <v>1095.54</v>
      </c>
      <c r="M1345">
        <v>32</v>
      </c>
      <c r="N1345">
        <v>5140</v>
      </c>
      <c r="O1345">
        <v>6709</v>
      </c>
      <c r="P1345">
        <v>29</v>
      </c>
      <c r="Q1345">
        <v>2</v>
      </c>
      <c r="R1345" s="2">
        <v>8921</v>
      </c>
      <c r="S1345" s="2">
        <v>94994</v>
      </c>
      <c r="T1345" s="2">
        <v>117098.19</v>
      </c>
      <c r="U1345" s="2">
        <v>8622</v>
      </c>
      <c r="V1345" s="2" t="s">
        <v>34</v>
      </c>
      <c r="W1345" s="2" t="s">
        <v>35</v>
      </c>
      <c r="X1345" s="2" t="s">
        <v>36</v>
      </c>
      <c r="Y1345" t="s">
        <v>4772</v>
      </c>
      <c r="Z1345" t="s">
        <v>4773</v>
      </c>
      <c r="AA1345" s="2">
        <f>Sheet1[[#This Row],[TotalQty]]-Sheet1[[#This Row],[Produced Qty]]</f>
        <v>88285</v>
      </c>
    </row>
    <row r="1346" spans="1:27" x14ac:dyDescent="0.35">
      <c r="A1346" t="s">
        <v>26</v>
      </c>
      <c r="B1346" t="s">
        <v>4774</v>
      </c>
      <c r="C1346" t="s">
        <v>645</v>
      </c>
      <c r="D1346" t="s">
        <v>3958</v>
      </c>
      <c r="E1346" t="s">
        <v>54</v>
      </c>
      <c r="F1346" t="b">
        <v>0</v>
      </c>
      <c r="G1346" s="1">
        <v>42330</v>
      </c>
      <c r="H1346" t="s">
        <v>99</v>
      </c>
      <c r="I1346">
        <v>2.60077273037645E+16</v>
      </c>
      <c r="J1346" t="s">
        <v>4775</v>
      </c>
      <c r="K1346" t="s">
        <v>33</v>
      </c>
      <c r="L1346">
        <v>1294.47</v>
      </c>
      <c r="M1346">
        <v>1270</v>
      </c>
      <c r="N1346">
        <v>5746</v>
      </c>
      <c r="O1346">
        <v>5542</v>
      </c>
      <c r="P1346">
        <v>95</v>
      </c>
      <c r="Q1346">
        <v>8</v>
      </c>
      <c r="R1346" s="2">
        <v>2339</v>
      </c>
      <c r="S1346" s="2">
        <v>128443</v>
      </c>
      <c r="T1346" s="2">
        <v>136414.03</v>
      </c>
      <c r="U1346" s="2">
        <v>7954</v>
      </c>
      <c r="V1346" s="2" t="s">
        <v>34</v>
      </c>
      <c r="W1346" s="2" t="s">
        <v>35</v>
      </c>
      <c r="X1346" s="2" t="s">
        <v>36</v>
      </c>
      <c r="Y1346" t="s">
        <v>4776</v>
      </c>
      <c r="Z1346" t="s">
        <v>4777</v>
      </c>
      <c r="AA1346" s="2">
        <f>Sheet1[[#This Row],[TotalQty]]-Sheet1[[#This Row],[Produced Qty]]</f>
        <v>122901</v>
      </c>
    </row>
    <row r="1347" spans="1:27" x14ac:dyDescent="0.35">
      <c r="A1347" t="s">
        <v>26</v>
      </c>
      <c r="B1347" t="s">
        <v>4778</v>
      </c>
      <c r="C1347" t="s">
        <v>1690</v>
      </c>
      <c r="D1347" t="s">
        <v>3958</v>
      </c>
      <c r="E1347" t="s">
        <v>30</v>
      </c>
      <c r="F1347" t="b">
        <v>1</v>
      </c>
      <c r="G1347" s="1">
        <v>42096</v>
      </c>
      <c r="H1347" t="s">
        <v>167</v>
      </c>
      <c r="I1347">
        <v>2.60077273037645E+16</v>
      </c>
      <c r="J1347" t="s">
        <v>4779</v>
      </c>
      <c r="K1347" t="s">
        <v>49</v>
      </c>
      <c r="L1347">
        <v>1199.94</v>
      </c>
      <c r="M1347">
        <v>3990</v>
      </c>
      <c r="N1347">
        <v>5983</v>
      </c>
      <c r="O1347">
        <v>6053</v>
      </c>
      <c r="P1347">
        <v>13</v>
      </c>
      <c r="Q1347">
        <v>3</v>
      </c>
      <c r="R1347" s="2">
        <v>2899</v>
      </c>
      <c r="S1347" s="2">
        <v>96867</v>
      </c>
      <c r="T1347" s="2">
        <v>94056.61</v>
      </c>
      <c r="U1347" s="2">
        <v>8592</v>
      </c>
      <c r="V1347" s="2" t="s">
        <v>34</v>
      </c>
      <c r="W1347" s="2" t="s">
        <v>35</v>
      </c>
      <c r="X1347" s="2" t="s">
        <v>36</v>
      </c>
      <c r="Y1347" t="s">
        <v>4780</v>
      </c>
      <c r="Z1347" t="s">
        <v>4781</v>
      </c>
      <c r="AA1347" s="2">
        <f>Sheet1[[#This Row],[TotalQty]]-Sheet1[[#This Row],[Produced Qty]]</f>
        <v>90814</v>
      </c>
    </row>
    <row r="1348" spans="1:27" x14ac:dyDescent="0.35">
      <c r="A1348" t="s">
        <v>26</v>
      </c>
      <c r="B1348" t="s">
        <v>4782</v>
      </c>
      <c r="C1348" t="s">
        <v>1690</v>
      </c>
      <c r="D1348" t="s">
        <v>3958</v>
      </c>
      <c r="E1348" t="s">
        <v>66</v>
      </c>
      <c r="F1348" t="b">
        <v>1</v>
      </c>
      <c r="G1348" s="1">
        <v>42231</v>
      </c>
      <c r="H1348" t="s">
        <v>117</v>
      </c>
      <c r="I1348">
        <v>2.60077273037645E+16</v>
      </c>
      <c r="J1348" t="s">
        <v>2728</v>
      </c>
      <c r="K1348" t="s">
        <v>44</v>
      </c>
      <c r="L1348">
        <v>1881.89</v>
      </c>
      <c r="M1348">
        <v>667</v>
      </c>
      <c r="N1348">
        <v>5057</v>
      </c>
      <c r="O1348">
        <v>6664</v>
      </c>
      <c r="P1348">
        <v>12</v>
      </c>
      <c r="Q1348">
        <v>3</v>
      </c>
      <c r="R1348" s="2">
        <v>5207</v>
      </c>
      <c r="S1348" s="2">
        <v>66890</v>
      </c>
      <c r="T1348" s="2">
        <v>82083.06</v>
      </c>
      <c r="U1348" s="2">
        <v>6437</v>
      </c>
      <c r="V1348" s="2" t="s">
        <v>34</v>
      </c>
      <c r="W1348" s="2" t="s">
        <v>35</v>
      </c>
      <c r="X1348" s="2" t="s">
        <v>36</v>
      </c>
      <c r="Y1348" t="s">
        <v>4783</v>
      </c>
      <c r="Z1348" t="s">
        <v>4784</v>
      </c>
      <c r="AA1348" s="2">
        <f>Sheet1[[#This Row],[TotalQty]]-Sheet1[[#This Row],[Produced Qty]]</f>
        <v>60226</v>
      </c>
    </row>
    <row r="1349" spans="1:27" x14ac:dyDescent="0.35">
      <c r="A1349" t="s">
        <v>26</v>
      </c>
      <c r="B1349" t="s">
        <v>4785</v>
      </c>
      <c r="C1349" t="s">
        <v>28</v>
      </c>
      <c r="D1349" t="s">
        <v>3958</v>
      </c>
      <c r="E1349" t="s">
        <v>66</v>
      </c>
      <c r="F1349" t="b">
        <v>1</v>
      </c>
      <c r="G1349" s="1">
        <v>42006</v>
      </c>
      <c r="H1349" t="s">
        <v>80</v>
      </c>
      <c r="I1349">
        <v>2.60077273037645E+16</v>
      </c>
      <c r="J1349" t="s">
        <v>1970</v>
      </c>
      <c r="K1349" t="s">
        <v>95</v>
      </c>
      <c r="L1349">
        <v>1904.25</v>
      </c>
      <c r="M1349">
        <v>3792</v>
      </c>
      <c r="N1349">
        <v>6606</v>
      </c>
      <c r="O1349">
        <v>6997</v>
      </c>
      <c r="P1349">
        <v>81</v>
      </c>
      <c r="Q1349">
        <v>9</v>
      </c>
      <c r="R1349" s="2">
        <v>8567</v>
      </c>
      <c r="S1349" s="2">
        <v>138027</v>
      </c>
      <c r="T1349" s="2">
        <v>77725.8</v>
      </c>
      <c r="U1349" s="2">
        <v>8194</v>
      </c>
      <c r="V1349" s="2" t="s">
        <v>34</v>
      </c>
      <c r="W1349" s="2" t="s">
        <v>35</v>
      </c>
      <c r="X1349" s="2" t="s">
        <v>36</v>
      </c>
      <c r="Y1349" t="s">
        <v>4786</v>
      </c>
      <c r="Z1349" t="s">
        <v>4787</v>
      </c>
      <c r="AA1349" s="2">
        <f>Sheet1[[#This Row],[TotalQty]]-Sheet1[[#This Row],[Produced Qty]]</f>
        <v>131030</v>
      </c>
    </row>
    <row r="1350" spans="1:27" x14ac:dyDescent="0.35">
      <c r="A1350" t="s">
        <v>26</v>
      </c>
      <c r="B1350" t="s">
        <v>4788</v>
      </c>
      <c r="C1350" t="s">
        <v>645</v>
      </c>
      <c r="D1350" t="s">
        <v>3958</v>
      </c>
      <c r="E1350" t="s">
        <v>41</v>
      </c>
      <c r="F1350" t="b">
        <v>0</v>
      </c>
      <c r="G1350" s="1">
        <v>42122</v>
      </c>
      <c r="H1350" t="s">
        <v>167</v>
      </c>
      <c r="I1350">
        <v>2.60077273037645E+16</v>
      </c>
      <c r="J1350" t="s">
        <v>2938</v>
      </c>
      <c r="K1350" t="s">
        <v>33</v>
      </c>
      <c r="L1350">
        <v>1350.68</v>
      </c>
      <c r="M1350">
        <v>4339</v>
      </c>
      <c r="N1350">
        <v>5111</v>
      </c>
      <c r="O1350">
        <v>6072</v>
      </c>
      <c r="P1350">
        <v>45</v>
      </c>
      <c r="Q1350">
        <v>4</v>
      </c>
      <c r="R1350" s="2">
        <v>9908</v>
      </c>
      <c r="S1350" s="2">
        <v>190223</v>
      </c>
      <c r="T1350" s="2">
        <v>135647.79</v>
      </c>
      <c r="U1350" s="2">
        <v>7481</v>
      </c>
      <c r="V1350" s="2" t="s">
        <v>34</v>
      </c>
      <c r="W1350" s="2" t="s">
        <v>35</v>
      </c>
      <c r="X1350" s="2" t="s">
        <v>36</v>
      </c>
      <c r="Y1350" t="s">
        <v>4789</v>
      </c>
      <c r="Z1350" t="s">
        <v>4790</v>
      </c>
      <c r="AA1350" s="2">
        <f>Sheet1[[#This Row],[TotalQty]]-Sheet1[[#This Row],[Produced Qty]]</f>
        <v>184151</v>
      </c>
    </row>
    <row r="1351" spans="1:27" x14ac:dyDescent="0.35">
      <c r="A1351" t="s">
        <v>26</v>
      </c>
      <c r="B1351" t="s">
        <v>4791</v>
      </c>
      <c r="C1351" t="s">
        <v>1690</v>
      </c>
      <c r="D1351" t="s">
        <v>3958</v>
      </c>
      <c r="E1351" t="s">
        <v>54</v>
      </c>
      <c r="F1351" t="b">
        <v>1</v>
      </c>
      <c r="G1351" s="1">
        <v>42316</v>
      </c>
      <c r="H1351" t="s">
        <v>99</v>
      </c>
      <c r="I1351">
        <v>2.60077273037645E+16</v>
      </c>
      <c r="J1351" t="s">
        <v>780</v>
      </c>
      <c r="K1351" t="s">
        <v>49</v>
      </c>
      <c r="L1351">
        <v>1101.83</v>
      </c>
      <c r="M1351">
        <v>2589</v>
      </c>
      <c r="N1351">
        <v>5562</v>
      </c>
      <c r="O1351">
        <v>6294</v>
      </c>
      <c r="P1351">
        <v>9</v>
      </c>
      <c r="Q1351">
        <v>5</v>
      </c>
      <c r="R1351" s="2">
        <v>4150</v>
      </c>
      <c r="S1351" s="2">
        <v>194718</v>
      </c>
      <c r="T1351" s="2">
        <v>82494.45</v>
      </c>
      <c r="U1351" s="2">
        <v>8721</v>
      </c>
      <c r="V1351" s="2" t="s">
        <v>34</v>
      </c>
      <c r="W1351" s="2" t="s">
        <v>35</v>
      </c>
      <c r="X1351" s="2" t="s">
        <v>36</v>
      </c>
      <c r="Y1351" t="s">
        <v>4792</v>
      </c>
      <c r="Z1351" t="s">
        <v>4793</v>
      </c>
      <c r="AA1351" s="2">
        <f>Sheet1[[#This Row],[TotalQty]]-Sheet1[[#This Row],[Produced Qty]]</f>
        <v>188424</v>
      </c>
    </row>
    <row r="1352" spans="1:27" x14ac:dyDescent="0.35">
      <c r="A1352" t="s">
        <v>26</v>
      </c>
      <c r="B1352" t="s">
        <v>4794</v>
      </c>
      <c r="C1352" t="s">
        <v>645</v>
      </c>
      <c r="D1352" t="s">
        <v>3958</v>
      </c>
      <c r="E1352" t="s">
        <v>66</v>
      </c>
      <c r="F1352" t="b">
        <v>0</v>
      </c>
      <c r="G1352" s="1">
        <v>42137</v>
      </c>
      <c r="H1352" t="s">
        <v>126</v>
      </c>
      <c r="I1352">
        <v>2.60077273037645E+16</v>
      </c>
      <c r="J1352" t="s">
        <v>361</v>
      </c>
      <c r="K1352" t="s">
        <v>33</v>
      </c>
      <c r="L1352">
        <v>1285.8800000000001</v>
      </c>
      <c r="M1352">
        <v>1615</v>
      </c>
      <c r="N1352">
        <v>6905</v>
      </c>
      <c r="O1352">
        <v>5707</v>
      </c>
      <c r="P1352">
        <v>31</v>
      </c>
      <c r="Q1352">
        <v>0</v>
      </c>
      <c r="R1352" s="2">
        <v>7255</v>
      </c>
      <c r="S1352" s="2">
        <v>122566</v>
      </c>
      <c r="T1352" s="2">
        <v>87665.53</v>
      </c>
      <c r="U1352" s="2">
        <v>7017</v>
      </c>
      <c r="V1352" s="2" t="s">
        <v>34</v>
      </c>
      <c r="W1352" s="2" t="s">
        <v>35</v>
      </c>
      <c r="X1352" s="2" t="s">
        <v>36</v>
      </c>
      <c r="Y1352" t="s">
        <v>4795</v>
      </c>
      <c r="Z1352" t="s">
        <v>4796</v>
      </c>
      <c r="AA1352" s="2">
        <f>Sheet1[[#This Row],[TotalQty]]-Sheet1[[#This Row],[Produced Qty]]</f>
        <v>116859</v>
      </c>
    </row>
    <row r="1353" spans="1:27" x14ac:dyDescent="0.35">
      <c r="A1353" t="s">
        <v>26</v>
      </c>
      <c r="B1353" t="s">
        <v>4797</v>
      </c>
      <c r="C1353" t="s">
        <v>28</v>
      </c>
      <c r="D1353" t="s">
        <v>3958</v>
      </c>
      <c r="E1353" t="s">
        <v>41</v>
      </c>
      <c r="F1353" t="b">
        <v>0</v>
      </c>
      <c r="G1353" s="1">
        <v>42228</v>
      </c>
      <c r="H1353" t="s">
        <v>117</v>
      </c>
      <c r="I1353">
        <v>2.60077273037645E+16</v>
      </c>
      <c r="J1353" t="s">
        <v>2971</v>
      </c>
      <c r="K1353" t="s">
        <v>33</v>
      </c>
      <c r="L1353">
        <v>1121.25</v>
      </c>
      <c r="M1353">
        <v>764</v>
      </c>
      <c r="N1353">
        <v>5133</v>
      </c>
      <c r="O1353">
        <v>5438</v>
      </c>
      <c r="P1353">
        <v>63</v>
      </c>
      <c r="Q1353">
        <v>1</v>
      </c>
      <c r="R1353" s="2">
        <v>3384</v>
      </c>
      <c r="S1353" s="2">
        <v>108077</v>
      </c>
      <c r="T1353" s="2">
        <v>85254.05</v>
      </c>
      <c r="U1353" s="2">
        <v>5372</v>
      </c>
      <c r="V1353" s="2" t="s">
        <v>34</v>
      </c>
      <c r="W1353" s="2" t="s">
        <v>35</v>
      </c>
      <c r="X1353" s="2" t="s">
        <v>36</v>
      </c>
      <c r="Y1353" t="s">
        <v>4798</v>
      </c>
      <c r="Z1353" t="s">
        <v>4799</v>
      </c>
      <c r="AA1353" s="2">
        <f>Sheet1[[#This Row],[TotalQty]]-Sheet1[[#This Row],[Produced Qty]]</f>
        <v>102639</v>
      </c>
    </row>
    <row r="1354" spans="1:27" x14ac:dyDescent="0.35">
      <c r="A1354" t="s">
        <v>26</v>
      </c>
      <c r="B1354" t="s">
        <v>4800</v>
      </c>
      <c r="C1354" t="s">
        <v>645</v>
      </c>
      <c r="D1354" t="s">
        <v>3958</v>
      </c>
      <c r="E1354" t="s">
        <v>41</v>
      </c>
      <c r="F1354" t="b">
        <v>0</v>
      </c>
      <c r="G1354" s="1">
        <v>42017</v>
      </c>
      <c r="H1354" t="s">
        <v>80</v>
      </c>
      <c r="I1354">
        <v>2.60077273037645E+16</v>
      </c>
      <c r="J1354" t="s">
        <v>3284</v>
      </c>
      <c r="K1354" t="s">
        <v>44</v>
      </c>
      <c r="L1354">
        <v>1353.33</v>
      </c>
      <c r="M1354">
        <v>408</v>
      </c>
      <c r="N1354">
        <v>6568</v>
      </c>
      <c r="O1354">
        <v>5850</v>
      </c>
      <c r="P1354">
        <v>6</v>
      </c>
      <c r="Q1354">
        <v>1</v>
      </c>
      <c r="R1354" s="2">
        <v>2413</v>
      </c>
      <c r="S1354" s="2">
        <v>50970</v>
      </c>
      <c r="T1354" s="2">
        <v>145159.29999999999</v>
      </c>
      <c r="U1354" s="2">
        <v>8718</v>
      </c>
      <c r="V1354" s="2" t="s">
        <v>34</v>
      </c>
      <c r="W1354" s="2" t="s">
        <v>35</v>
      </c>
      <c r="X1354" s="2" t="s">
        <v>36</v>
      </c>
      <c r="Y1354" t="s">
        <v>4801</v>
      </c>
      <c r="Z1354" t="s">
        <v>4802</v>
      </c>
      <c r="AA1354" s="2">
        <f>Sheet1[[#This Row],[TotalQty]]-Sheet1[[#This Row],[Produced Qty]]</f>
        <v>45120</v>
      </c>
    </row>
    <row r="1355" spans="1:27" x14ac:dyDescent="0.35">
      <c r="A1355" t="s">
        <v>26</v>
      </c>
      <c r="B1355" t="s">
        <v>4803</v>
      </c>
      <c r="C1355" t="s">
        <v>645</v>
      </c>
      <c r="D1355" t="s">
        <v>3958</v>
      </c>
      <c r="E1355" t="s">
        <v>41</v>
      </c>
      <c r="F1355" t="b">
        <v>1</v>
      </c>
      <c r="G1355" s="1">
        <v>42039</v>
      </c>
      <c r="H1355" t="s">
        <v>112</v>
      </c>
      <c r="I1355">
        <v>2.60077273037645E+16</v>
      </c>
      <c r="J1355" t="s">
        <v>4804</v>
      </c>
      <c r="K1355" t="s">
        <v>33</v>
      </c>
      <c r="L1355">
        <v>1465.01</v>
      </c>
      <c r="M1355">
        <v>3297</v>
      </c>
      <c r="N1355">
        <v>6451</v>
      </c>
      <c r="O1355">
        <v>5393</v>
      </c>
      <c r="P1355">
        <v>70</v>
      </c>
      <c r="Q1355">
        <v>5</v>
      </c>
      <c r="R1355" s="2">
        <v>6552</v>
      </c>
      <c r="S1355" s="2">
        <v>175006</v>
      </c>
      <c r="T1355" s="2">
        <v>52292.639999999999</v>
      </c>
      <c r="U1355" s="2">
        <v>8985</v>
      </c>
      <c r="V1355" s="2" t="s">
        <v>34</v>
      </c>
      <c r="W1355" s="2" t="s">
        <v>35</v>
      </c>
      <c r="X1355" s="2" t="s">
        <v>36</v>
      </c>
      <c r="Y1355" t="s">
        <v>4805</v>
      </c>
      <c r="Z1355" t="s">
        <v>4806</v>
      </c>
      <c r="AA1355" s="2">
        <f>Sheet1[[#This Row],[TotalQty]]-Sheet1[[#This Row],[Produced Qty]]</f>
        <v>169613</v>
      </c>
    </row>
    <row r="1356" spans="1:27" x14ac:dyDescent="0.35">
      <c r="A1356" t="s">
        <v>26</v>
      </c>
      <c r="B1356" t="s">
        <v>4807</v>
      </c>
      <c r="C1356" t="s">
        <v>1690</v>
      </c>
      <c r="D1356" t="s">
        <v>3958</v>
      </c>
      <c r="E1356" t="s">
        <v>41</v>
      </c>
      <c r="F1356" t="b">
        <v>1</v>
      </c>
      <c r="G1356" s="1">
        <v>42093</v>
      </c>
      <c r="H1356" t="s">
        <v>75</v>
      </c>
      <c r="I1356">
        <v>2.60077273037645E+16</v>
      </c>
      <c r="J1356" t="s">
        <v>2792</v>
      </c>
      <c r="K1356" t="s">
        <v>95</v>
      </c>
      <c r="L1356">
        <v>1716.98</v>
      </c>
      <c r="M1356">
        <v>3093</v>
      </c>
      <c r="N1356">
        <v>5532</v>
      </c>
      <c r="O1356">
        <v>6921</v>
      </c>
      <c r="P1356">
        <v>41</v>
      </c>
      <c r="Q1356">
        <v>5</v>
      </c>
      <c r="R1356" s="2">
        <v>6507</v>
      </c>
      <c r="S1356" s="2">
        <v>84326</v>
      </c>
      <c r="T1356" s="2">
        <v>125445.14</v>
      </c>
      <c r="U1356" s="2">
        <v>9717</v>
      </c>
      <c r="V1356" s="2" t="s">
        <v>34</v>
      </c>
      <c r="W1356" s="2" t="s">
        <v>35</v>
      </c>
      <c r="X1356" s="2" t="s">
        <v>36</v>
      </c>
      <c r="Y1356" t="s">
        <v>4808</v>
      </c>
      <c r="Z1356" t="s">
        <v>4809</v>
      </c>
      <c r="AA1356" s="2">
        <f>Sheet1[[#This Row],[TotalQty]]-Sheet1[[#This Row],[Produced Qty]]</f>
        <v>77405</v>
      </c>
    </row>
    <row r="1357" spans="1:27" x14ac:dyDescent="0.35">
      <c r="A1357" t="s">
        <v>26</v>
      </c>
      <c r="B1357" t="s">
        <v>4810</v>
      </c>
      <c r="C1357" t="s">
        <v>1177</v>
      </c>
      <c r="D1357" t="s">
        <v>3958</v>
      </c>
      <c r="E1357" t="s">
        <v>30</v>
      </c>
      <c r="F1357" t="b">
        <v>0</v>
      </c>
      <c r="G1357" s="1">
        <v>42331</v>
      </c>
      <c r="H1357" t="s">
        <v>99</v>
      </c>
      <c r="I1357">
        <v>2.60077273037645E+16</v>
      </c>
      <c r="J1357" t="s">
        <v>3083</v>
      </c>
      <c r="K1357" t="s">
        <v>33</v>
      </c>
      <c r="L1357">
        <v>1835.48</v>
      </c>
      <c r="M1357">
        <v>7</v>
      </c>
      <c r="N1357">
        <v>5862</v>
      </c>
      <c r="O1357">
        <v>6972</v>
      </c>
      <c r="P1357">
        <v>27</v>
      </c>
      <c r="Q1357">
        <v>8</v>
      </c>
      <c r="R1357" s="2">
        <v>6867</v>
      </c>
      <c r="S1357" s="2">
        <v>73565</v>
      </c>
      <c r="T1357" s="2">
        <v>72647.69</v>
      </c>
      <c r="U1357" s="2">
        <v>5919</v>
      </c>
      <c r="V1357" s="2" t="s">
        <v>34</v>
      </c>
      <c r="W1357" s="2" t="s">
        <v>35</v>
      </c>
      <c r="X1357" s="2" t="s">
        <v>36</v>
      </c>
      <c r="Y1357" t="s">
        <v>4811</v>
      </c>
      <c r="Z1357" t="s">
        <v>4812</v>
      </c>
      <c r="AA1357" s="2">
        <f>Sheet1[[#This Row],[TotalQty]]-Sheet1[[#This Row],[Produced Qty]]</f>
        <v>66593</v>
      </c>
    </row>
    <row r="1358" spans="1:27" x14ac:dyDescent="0.35">
      <c r="A1358" t="s">
        <v>26</v>
      </c>
      <c r="B1358" t="s">
        <v>4813</v>
      </c>
      <c r="C1358" t="s">
        <v>1690</v>
      </c>
      <c r="D1358" t="s">
        <v>3958</v>
      </c>
      <c r="E1358" t="s">
        <v>41</v>
      </c>
      <c r="F1358" t="b">
        <v>1</v>
      </c>
      <c r="G1358" s="1">
        <v>42165</v>
      </c>
      <c r="H1358" t="s">
        <v>55</v>
      </c>
      <c r="I1358">
        <v>2.60077273037645E+16</v>
      </c>
      <c r="J1358" t="s">
        <v>2384</v>
      </c>
      <c r="K1358" t="s">
        <v>95</v>
      </c>
      <c r="L1358">
        <v>1579.02</v>
      </c>
      <c r="M1358">
        <v>4063</v>
      </c>
      <c r="N1358">
        <v>5098</v>
      </c>
      <c r="O1358">
        <v>6125</v>
      </c>
      <c r="P1358">
        <v>54</v>
      </c>
      <c r="Q1358">
        <v>7</v>
      </c>
      <c r="R1358" s="2">
        <v>146</v>
      </c>
      <c r="S1358" s="2">
        <v>180872</v>
      </c>
      <c r="T1358" s="2">
        <v>130724.36</v>
      </c>
      <c r="U1358" s="2">
        <v>8446</v>
      </c>
      <c r="V1358" s="2" t="s">
        <v>34</v>
      </c>
      <c r="W1358" s="2" t="s">
        <v>35</v>
      </c>
      <c r="X1358" s="2" t="s">
        <v>36</v>
      </c>
      <c r="Y1358" t="s">
        <v>4814</v>
      </c>
      <c r="Z1358" t="s">
        <v>4815</v>
      </c>
      <c r="AA1358" s="2">
        <f>Sheet1[[#This Row],[TotalQty]]-Sheet1[[#This Row],[Produced Qty]]</f>
        <v>174747</v>
      </c>
    </row>
    <row r="1359" spans="1:27" x14ac:dyDescent="0.35">
      <c r="A1359" t="s">
        <v>26</v>
      </c>
      <c r="B1359" t="s">
        <v>4816</v>
      </c>
      <c r="C1359" t="s">
        <v>1177</v>
      </c>
      <c r="D1359" t="s">
        <v>3958</v>
      </c>
      <c r="E1359" t="s">
        <v>54</v>
      </c>
      <c r="F1359" t="b">
        <v>1</v>
      </c>
      <c r="G1359" s="1">
        <v>42222</v>
      </c>
      <c r="H1359" t="s">
        <v>117</v>
      </c>
      <c r="I1359">
        <v>2.60077273037645E+16</v>
      </c>
      <c r="J1359" t="s">
        <v>845</v>
      </c>
      <c r="K1359" t="s">
        <v>33</v>
      </c>
      <c r="L1359">
        <v>1791.09</v>
      </c>
      <c r="M1359">
        <v>4068</v>
      </c>
      <c r="N1359">
        <v>5510</v>
      </c>
      <c r="O1359">
        <v>6060</v>
      </c>
      <c r="P1359">
        <v>36</v>
      </c>
      <c r="Q1359">
        <v>2</v>
      </c>
      <c r="R1359" s="2">
        <v>6281</v>
      </c>
      <c r="S1359" s="2">
        <v>199518</v>
      </c>
      <c r="T1359" s="2">
        <v>94709.16</v>
      </c>
      <c r="U1359" s="2">
        <v>9170</v>
      </c>
      <c r="V1359" s="2" t="s">
        <v>34</v>
      </c>
      <c r="W1359" s="2" t="s">
        <v>35</v>
      </c>
      <c r="X1359" s="2" t="s">
        <v>36</v>
      </c>
      <c r="Y1359" t="s">
        <v>4817</v>
      </c>
      <c r="Z1359" t="s">
        <v>4818</v>
      </c>
      <c r="AA1359" s="2">
        <f>Sheet1[[#This Row],[TotalQty]]-Sheet1[[#This Row],[Produced Qty]]</f>
        <v>193458</v>
      </c>
    </row>
    <row r="1360" spans="1:27" x14ac:dyDescent="0.35">
      <c r="A1360" t="s">
        <v>26</v>
      </c>
      <c r="B1360" t="s">
        <v>4819</v>
      </c>
      <c r="C1360" t="s">
        <v>1690</v>
      </c>
      <c r="D1360" t="s">
        <v>3958</v>
      </c>
      <c r="E1360" t="s">
        <v>30</v>
      </c>
      <c r="F1360" t="b">
        <v>0</v>
      </c>
      <c r="G1360" s="1">
        <v>42118</v>
      </c>
      <c r="H1360" t="s">
        <v>167</v>
      </c>
      <c r="I1360">
        <v>2.60077273037645E+16</v>
      </c>
      <c r="J1360" t="s">
        <v>89</v>
      </c>
      <c r="K1360" t="s">
        <v>95</v>
      </c>
      <c r="L1360">
        <v>1103.6300000000001</v>
      </c>
      <c r="M1360">
        <v>3622</v>
      </c>
      <c r="N1360">
        <v>5080</v>
      </c>
      <c r="O1360">
        <v>5032</v>
      </c>
      <c r="P1360">
        <v>71</v>
      </c>
      <c r="Q1360">
        <v>8</v>
      </c>
      <c r="R1360" s="2">
        <v>6441</v>
      </c>
      <c r="S1360" s="2">
        <v>92388</v>
      </c>
      <c r="T1360" s="2">
        <v>124984.77</v>
      </c>
      <c r="U1360" s="2">
        <v>8578</v>
      </c>
      <c r="V1360" s="2" t="s">
        <v>34</v>
      </c>
      <c r="W1360" s="2" t="s">
        <v>35</v>
      </c>
      <c r="X1360" s="2" t="s">
        <v>36</v>
      </c>
      <c r="Y1360" t="s">
        <v>4820</v>
      </c>
      <c r="Z1360" t="s">
        <v>4821</v>
      </c>
      <c r="AA1360" s="2">
        <f>Sheet1[[#This Row],[TotalQty]]-Sheet1[[#This Row],[Produced Qty]]</f>
        <v>87356</v>
      </c>
    </row>
    <row r="1361" spans="1:27" x14ac:dyDescent="0.35">
      <c r="A1361" t="s">
        <v>26</v>
      </c>
      <c r="B1361" t="s">
        <v>4822</v>
      </c>
      <c r="C1361" t="s">
        <v>645</v>
      </c>
      <c r="D1361" t="s">
        <v>3958</v>
      </c>
      <c r="E1361" t="s">
        <v>41</v>
      </c>
      <c r="F1361" t="b">
        <v>1</v>
      </c>
      <c r="G1361" s="1">
        <v>42234</v>
      </c>
      <c r="H1361" t="s">
        <v>117</v>
      </c>
      <c r="I1361">
        <v>2.60077273037645E+16</v>
      </c>
      <c r="J1361" t="s">
        <v>2377</v>
      </c>
      <c r="K1361" t="s">
        <v>95</v>
      </c>
      <c r="L1361">
        <v>1155.52</v>
      </c>
      <c r="M1361">
        <v>4553</v>
      </c>
      <c r="N1361">
        <v>6010</v>
      </c>
      <c r="O1361">
        <v>5696</v>
      </c>
      <c r="P1361">
        <v>86</v>
      </c>
      <c r="Q1361">
        <v>0</v>
      </c>
      <c r="R1361" s="2">
        <v>7429</v>
      </c>
      <c r="S1361" s="2">
        <v>124908</v>
      </c>
      <c r="T1361" s="2">
        <v>55784.49</v>
      </c>
      <c r="U1361" s="2">
        <v>8620</v>
      </c>
      <c r="V1361" s="2" t="s">
        <v>34</v>
      </c>
      <c r="W1361" s="2" t="s">
        <v>35</v>
      </c>
      <c r="X1361" s="2" t="s">
        <v>36</v>
      </c>
      <c r="Y1361" t="s">
        <v>4823</v>
      </c>
      <c r="Z1361" t="s">
        <v>4824</v>
      </c>
      <c r="AA1361" s="2">
        <f>Sheet1[[#This Row],[TotalQty]]-Sheet1[[#This Row],[Produced Qty]]</f>
        <v>119212</v>
      </c>
    </row>
    <row r="1362" spans="1:27" x14ac:dyDescent="0.35">
      <c r="A1362" t="s">
        <v>26</v>
      </c>
      <c r="B1362" t="s">
        <v>4825</v>
      </c>
      <c r="C1362" t="s">
        <v>28</v>
      </c>
      <c r="D1362" t="s">
        <v>3958</v>
      </c>
      <c r="E1362" t="s">
        <v>30</v>
      </c>
      <c r="F1362" t="b">
        <v>1</v>
      </c>
      <c r="G1362" s="1">
        <v>42309</v>
      </c>
      <c r="H1362" t="s">
        <v>99</v>
      </c>
      <c r="I1362">
        <v>2.60077273037645E+16</v>
      </c>
      <c r="J1362" t="s">
        <v>1013</v>
      </c>
      <c r="K1362" t="s">
        <v>44</v>
      </c>
      <c r="L1362">
        <v>1133.8800000000001</v>
      </c>
      <c r="M1362">
        <v>4409</v>
      </c>
      <c r="N1362">
        <v>6434</v>
      </c>
      <c r="O1362">
        <v>6039</v>
      </c>
      <c r="P1362">
        <v>90</v>
      </c>
      <c r="Q1362">
        <v>9</v>
      </c>
      <c r="R1362" s="2">
        <v>6264</v>
      </c>
      <c r="S1362" s="2">
        <v>180865</v>
      </c>
      <c r="T1362" s="2">
        <v>119324.4</v>
      </c>
      <c r="U1362" s="2">
        <v>9211</v>
      </c>
      <c r="V1362" s="2" t="s">
        <v>34</v>
      </c>
      <c r="W1362" s="2" t="s">
        <v>35</v>
      </c>
      <c r="X1362" s="2" t="s">
        <v>36</v>
      </c>
      <c r="Y1362" t="s">
        <v>4826</v>
      </c>
      <c r="Z1362" t="s">
        <v>4827</v>
      </c>
      <c r="AA1362" s="2">
        <f>Sheet1[[#This Row],[TotalQty]]-Sheet1[[#This Row],[Produced Qty]]</f>
        <v>174826</v>
      </c>
    </row>
    <row r="1363" spans="1:27" x14ac:dyDescent="0.35">
      <c r="A1363" t="s">
        <v>26</v>
      </c>
      <c r="B1363" t="s">
        <v>4828</v>
      </c>
      <c r="C1363" t="s">
        <v>1690</v>
      </c>
      <c r="D1363" t="s">
        <v>3958</v>
      </c>
      <c r="E1363" t="s">
        <v>41</v>
      </c>
      <c r="F1363" t="b">
        <v>0</v>
      </c>
      <c r="G1363" s="1">
        <v>42161</v>
      </c>
      <c r="H1363" t="s">
        <v>55</v>
      </c>
      <c r="I1363">
        <v>2.60077273037645E+16</v>
      </c>
      <c r="J1363" t="s">
        <v>914</v>
      </c>
      <c r="K1363" t="s">
        <v>95</v>
      </c>
      <c r="L1363">
        <v>1342.41</v>
      </c>
      <c r="M1363">
        <v>3677</v>
      </c>
      <c r="N1363">
        <v>5238</v>
      </c>
      <c r="O1363">
        <v>5524</v>
      </c>
      <c r="P1363">
        <v>38</v>
      </c>
      <c r="Q1363">
        <v>8</v>
      </c>
      <c r="R1363" s="2">
        <v>940</v>
      </c>
      <c r="S1363" s="2">
        <v>147291</v>
      </c>
      <c r="T1363" s="2">
        <v>130307.74</v>
      </c>
      <c r="U1363" s="2">
        <v>7264</v>
      </c>
      <c r="V1363" s="2" t="s">
        <v>34</v>
      </c>
      <c r="W1363" s="2" t="s">
        <v>35</v>
      </c>
      <c r="X1363" s="2" t="s">
        <v>36</v>
      </c>
      <c r="Y1363" t="s">
        <v>4829</v>
      </c>
      <c r="Z1363" t="s">
        <v>4830</v>
      </c>
      <c r="AA1363" s="2">
        <f>Sheet1[[#This Row],[TotalQty]]-Sheet1[[#This Row],[Produced Qty]]</f>
        <v>141767</v>
      </c>
    </row>
    <row r="1364" spans="1:27" x14ac:dyDescent="0.35">
      <c r="A1364" t="s">
        <v>26</v>
      </c>
      <c r="B1364" t="s">
        <v>4831</v>
      </c>
      <c r="C1364" t="s">
        <v>1690</v>
      </c>
      <c r="D1364" t="s">
        <v>3958</v>
      </c>
      <c r="E1364" t="s">
        <v>66</v>
      </c>
      <c r="F1364" t="b">
        <v>0</v>
      </c>
      <c r="G1364" s="1">
        <v>42235</v>
      </c>
      <c r="H1364" t="s">
        <v>117</v>
      </c>
      <c r="I1364">
        <v>2.60077273037645E+16</v>
      </c>
      <c r="J1364" t="s">
        <v>4832</v>
      </c>
      <c r="K1364" t="s">
        <v>95</v>
      </c>
      <c r="L1364">
        <v>1184.01</v>
      </c>
      <c r="M1364">
        <v>4362</v>
      </c>
      <c r="N1364">
        <v>5030</v>
      </c>
      <c r="O1364">
        <v>5751</v>
      </c>
      <c r="P1364">
        <v>90</v>
      </c>
      <c r="Q1364">
        <v>5</v>
      </c>
      <c r="R1364" s="2">
        <v>748</v>
      </c>
      <c r="S1364" s="2">
        <v>133040</v>
      </c>
      <c r="T1364" s="2">
        <v>140149.34</v>
      </c>
      <c r="U1364" s="2">
        <v>5669</v>
      </c>
      <c r="V1364" s="2" t="s">
        <v>34</v>
      </c>
      <c r="W1364" s="2" t="s">
        <v>35</v>
      </c>
      <c r="X1364" s="2" t="s">
        <v>36</v>
      </c>
      <c r="Y1364" t="s">
        <v>4833</v>
      </c>
      <c r="Z1364" t="s">
        <v>4834</v>
      </c>
      <c r="AA1364" s="2">
        <f>Sheet1[[#This Row],[TotalQty]]-Sheet1[[#This Row],[Produced Qty]]</f>
        <v>127289</v>
      </c>
    </row>
    <row r="1365" spans="1:27" x14ac:dyDescent="0.35">
      <c r="A1365" t="s">
        <v>26</v>
      </c>
      <c r="B1365" t="s">
        <v>4835</v>
      </c>
      <c r="C1365" t="s">
        <v>1690</v>
      </c>
      <c r="D1365" t="s">
        <v>3958</v>
      </c>
      <c r="E1365" t="s">
        <v>66</v>
      </c>
      <c r="F1365" t="b">
        <v>1</v>
      </c>
      <c r="G1365" s="1">
        <v>42334</v>
      </c>
      <c r="H1365" t="s">
        <v>99</v>
      </c>
      <c r="I1365">
        <v>2.60077273037645E+16</v>
      </c>
      <c r="J1365" t="s">
        <v>2978</v>
      </c>
      <c r="K1365" t="s">
        <v>95</v>
      </c>
      <c r="L1365">
        <v>1081.71</v>
      </c>
      <c r="M1365">
        <v>4218</v>
      </c>
      <c r="N1365">
        <v>6524</v>
      </c>
      <c r="O1365">
        <v>5493</v>
      </c>
      <c r="P1365">
        <v>90</v>
      </c>
      <c r="Q1365">
        <v>8</v>
      </c>
      <c r="R1365" s="2">
        <v>2097</v>
      </c>
      <c r="S1365" s="2">
        <v>59579</v>
      </c>
      <c r="T1365" s="2">
        <v>67496.259999999995</v>
      </c>
      <c r="U1365" s="2">
        <v>7971</v>
      </c>
      <c r="V1365" s="2" t="s">
        <v>34</v>
      </c>
      <c r="W1365" s="2" t="s">
        <v>35</v>
      </c>
      <c r="X1365" s="2" t="s">
        <v>36</v>
      </c>
      <c r="Y1365" t="s">
        <v>4836</v>
      </c>
      <c r="Z1365" t="s">
        <v>4837</v>
      </c>
      <c r="AA1365" s="2">
        <f>Sheet1[[#This Row],[TotalQty]]-Sheet1[[#This Row],[Produced Qty]]</f>
        <v>54086</v>
      </c>
    </row>
    <row r="1366" spans="1:27" x14ac:dyDescent="0.35">
      <c r="A1366" t="s">
        <v>26</v>
      </c>
      <c r="B1366" t="s">
        <v>4838</v>
      </c>
      <c r="C1366" t="s">
        <v>28</v>
      </c>
      <c r="D1366" t="s">
        <v>3958</v>
      </c>
      <c r="E1366" t="s">
        <v>30</v>
      </c>
      <c r="F1366" t="b">
        <v>1</v>
      </c>
      <c r="G1366" s="1">
        <v>42086</v>
      </c>
      <c r="H1366" t="s">
        <v>75</v>
      </c>
      <c r="I1366">
        <v>2.60077273037645E+16</v>
      </c>
      <c r="J1366" t="s">
        <v>1706</v>
      </c>
      <c r="K1366" t="s">
        <v>49</v>
      </c>
      <c r="L1366">
        <v>1730.33</v>
      </c>
      <c r="M1366">
        <v>1356</v>
      </c>
      <c r="N1366">
        <v>5370</v>
      </c>
      <c r="O1366">
        <v>6748</v>
      </c>
      <c r="P1366">
        <v>72</v>
      </c>
      <c r="Q1366">
        <v>4</v>
      </c>
      <c r="R1366" s="2">
        <v>4561</v>
      </c>
      <c r="S1366" s="2">
        <v>87176</v>
      </c>
      <c r="T1366" s="2">
        <v>54968.18</v>
      </c>
      <c r="U1366" s="2">
        <v>5467</v>
      </c>
      <c r="V1366" s="2" t="s">
        <v>34</v>
      </c>
      <c r="W1366" s="2" t="s">
        <v>35</v>
      </c>
      <c r="X1366" s="2" t="s">
        <v>36</v>
      </c>
      <c r="Y1366" t="s">
        <v>4839</v>
      </c>
      <c r="Z1366" t="s">
        <v>4840</v>
      </c>
      <c r="AA1366" s="2">
        <f>Sheet1[[#This Row],[TotalQty]]-Sheet1[[#This Row],[Produced Qty]]</f>
        <v>80428</v>
      </c>
    </row>
    <row r="1367" spans="1:27" x14ac:dyDescent="0.35">
      <c r="A1367" t="s">
        <v>26</v>
      </c>
      <c r="B1367" t="s">
        <v>4841</v>
      </c>
      <c r="C1367" t="s">
        <v>1177</v>
      </c>
      <c r="D1367" t="s">
        <v>3958</v>
      </c>
      <c r="E1367" t="s">
        <v>41</v>
      </c>
      <c r="F1367" t="b">
        <v>1</v>
      </c>
      <c r="G1367" s="1">
        <v>42008</v>
      </c>
      <c r="H1367" t="s">
        <v>80</v>
      </c>
      <c r="I1367">
        <v>2.60077273037645E+16</v>
      </c>
      <c r="J1367" t="s">
        <v>4842</v>
      </c>
      <c r="K1367" t="s">
        <v>49</v>
      </c>
      <c r="L1367">
        <v>1137.73</v>
      </c>
      <c r="M1367">
        <v>3906</v>
      </c>
      <c r="N1367">
        <v>5197</v>
      </c>
      <c r="O1367">
        <v>6595</v>
      </c>
      <c r="P1367">
        <v>27</v>
      </c>
      <c r="Q1367">
        <v>8</v>
      </c>
      <c r="R1367" s="2">
        <v>6970</v>
      </c>
      <c r="S1367" s="2">
        <v>119538</v>
      </c>
      <c r="T1367" s="2">
        <v>87736.18</v>
      </c>
      <c r="U1367" s="2">
        <v>5358</v>
      </c>
      <c r="V1367" s="2" t="s">
        <v>34</v>
      </c>
      <c r="W1367" s="2" t="s">
        <v>35</v>
      </c>
      <c r="X1367" s="2" t="s">
        <v>36</v>
      </c>
      <c r="Y1367" t="s">
        <v>4843</v>
      </c>
      <c r="Z1367" t="s">
        <v>4844</v>
      </c>
      <c r="AA1367" s="2">
        <f>Sheet1[[#This Row],[TotalQty]]-Sheet1[[#This Row],[Produced Qty]]</f>
        <v>112943</v>
      </c>
    </row>
    <row r="1368" spans="1:27" x14ac:dyDescent="0.35">
      <c r="A1368" t="s">
        <v>26</v>
      </c>
      <c r="B1368" t="s">
        <v>4845</v>
      </c>
      <c r="C1368" t="s">
        <v>1690</v>
      </c>
      <c r="D1368" t="s">
        <v>3958</v>
      </c>
      <c r="E1368" t="s">
        <v>66</v>
      </c>
      <c r="F1368" t="b">
        <v>1</v>
      </c>
      <c r="G1368" s="1">
        <v>42143</v>
      </c>
      <c r="H1368" t="s">
        <v>126</v>
      </c>
      <c r="I1368">
        <v>2.60077273037645E+16</v>
      </c>
      <c r="J1368" t="s">
        <v>456</v>
      </c>
      <c r="K1368" t="s">
        <v>95</v>
      </c>
      <c r="L1368">
        <v>1202.1199999999999</v>
      </c>
      <c r="M1368">
        <v>885</v>
      </c>
      <c r="N1368">
        <v>6345</v>
      </c>
      <c r="O1368">
        <v>5907</v>
      </c>
      <c r="P1368">
        <v>74</v>
      </c>
      <c r="Q1368">
        <v>2</v>
      </c>
      <c r="R1368" s="2">
        <v>6601</v>
      </c>
      <c r="S1368" s="2">
        <v>98906</v>
      </c>
      <c r="T1368" s="2">
        <v>91257.81</v>
      </c>
      <c r="U1368" s="2">
        <v>9467</v>
      </c>
      <c r="V1368" s="2" t="s">
        <v>34</v>
      </c>
      <c r="W1368" s="2" t="s">
        <v>35</v>
      </c>
      <c r="X1368" s="2" t="s">
        <v>36</v>
      </c>
      <c r="Y1368" t="s">
        <v>4846</v>
      </c>
      <c r="Z1368" t="s">
        <v>4847</v>
      </c>
      <c r="AA1368" s="2">
        <f>Sheet1[[#This Row],[TotalQty]]-Sheet1[[#This Row],[Produced Qty]]</f>
        <v>92999</v>
      </c>
    </row>
    <row r="1369" spans="1:27" x14ac:dyDescent="0.35">
      <c r="A1369" t="s">
        <v>26</v>
      </c>
      <c r="B1369" t="s">
        <v>4848</v>
      </c>
      <c r="C1369" t="s">
        <v>1177</v>
      </c>
      <c r="D1369" t="s">
        <v>3958</v>
      </c>
      <c r="E1369" t="s">
        <v>54</v>
      </c>
      <c r="F1369" t="b">
        <v>1</v>
      </c>
      <c r="G1369" s="1">
        <v>42129</v>
      </c>
      <c r="H1369" t="s">
        <v>126</v>
      </c>
      <c r="I1369">
        <v>2.60077273037645E+16</v>
      </c>
      <c r="J1369" t="s">
        <v>1887</v>
      </c>
      <c r="K1369" t="s">
        <v>49</v>
      </c>
      <c r="L1369">
        <v>1166.67</v>
      </c>
      <c r="M1369">
        <v>1563</v>
      </c>
      <c r="N1369">
        <v>5507</v>
      </c>
      <c r="O1369">
        <v>5476</v>
      </c>
      <c r="P1369">
        <v>60</v>
      </c>
      <c r="Q1369">
        <v>4</v>
      </c>
      <c r="R1369" s="2">
        <v>7178</v>
      </c>
      <c r="S1369" s="2">
        <v>118614</v>
      </c>
      <c r="T1369" s="2">
        <v>70517.41</v>
      </c>
      <c r="U1369" s="2">
        <v>7323</v>
      </c>
      <c r="V1369" s="2" t="s">
        <v>34</v>
      </c>
      <c r="W1369" s="2" t="s">
        <v>35</v>
      </c>
      <c r="X1369" s="2" t="s">
        <v>36</v>
      </c>
      <c r="Y1369" t="s">
        <v>4849</v>
      </c>
      <c r="Z1369" t="s">
        <v>4850</v>
      </c>
      <c r="AA1369" s="2">
        <f>Sheet1[[#This Row],[TotalQty]]-Sheet1[[#This Row],[Produced Qty]]</f>
        <v>113138</v>
      </c>
    </row>
    <row r="1370" spans="1:27" x14ac:dyDescent="0.35">
      <c r="A1370" t="s">
        <v>26</v>
      </c>
      <c r="B1370" t="s">
        <v>4851</v>
      </c>
      <c r="C1370" t="s">
        <v>28</v>
      </c>
      <c r="D1370" t="s">
        <v>3958</v>
      </c>
      <c r="E1370" t="s">
        <v>54</v>
      </c>
      <c r="F1370" t="b">
        <v>1</v>
      </c>
      <c r="G1370" s="1">
        <v>42320</v>
      </c>
      <c r="H1370" t="s">
        <v>99</v>
      </c>
      <c r="I1370">
        <v>2.60077273037645E+16</v>
      </c>
      <c r="J1370" t="s">
        <v>3430</v>
      </c>
      <c r="K1370" t="s">
        <v>44</v>
      </c>
      <c r="L1370">
        <v>1013.31</v>
      </c>
      <c r="M1370">
        <v>4461</v>
      </c>
      <c r="N1370">
        <v>6065</v>
      </c>
      <c r="O1370">
        <v>6638</v>
      </c>
      <c r="P1370">
        <v>18</v>
      </c>
      <c r="Q1370">
        <v>6</v>
      </c>
      <c r="R1370" s="2">
        <v>2291</v>
      </c>
      <c r="S1370" s="2">
        <v>150062</v>
      </c>
      <c r="T1370" s="2">
        <v>98471.67</v>
      </c>
      <c r="U1370" s="2">
        <v>8331</v>
      </c>
      <c r="V1370" s="2" t="s">
        <v>34</v>
      </c>
      <c r="W1370" s="2" t="s">
        <v>35</v>
      </c>
      <c r="X1370" s="2" t="s">
        <v>36</v>
      </c>
      <c r="Y1370" t="s">
        <v>4852</v>
      </c>
      <c r="Z1370" t="s">
        <v>4853</v>
      </c>
      <c r="AA1370" s="2">
        <f>Sheet1[[#This Row],[TotalQty]]-Sheet1[[#This Row],[Produced Qty]]</f>
        <v>143424</v>
      </c>
    </row>
    <row r="1371" spans="1:27" x14ac:dyDescent="0.35">
      <c r="A1371" t="s">
        <v>26</v>
      </c>
      <c r="B1371" t="s">
        <v>4854</v>
      </c>
      <c r="C1371" t="s">
        <v>645</v>
      </c>
      <c r="D1371" t="s">
        <v>3958</v>
      </c>
      <c r="E1371" t="s">
        <v>41</v>
      </c>
      <c r="F1371" t="b">
        <v>1</v>
      </c>
      <c r="G1371" s="1">
        <v>42363</v>
      </c>
      <c r="H1371" t="s">
        <v>31</v>
      </c>
      <c r="I1371">
        <v>2.60077273037645E+16</v>
      </c>
      <c r="J1371" t="s">
        <v>1162</v>
      </c>
      <c r="K1371" t="s">
        <v>95</v>
      </c>
      <c r="L1371">
        <v>1847.31</v>
      </c>
      <c r="M1371">
        <v>4665</v>
      </c>
      <c r="N1371">
        <v>6675</v>
      </c>
      <c r="O1371">
        <v>6123</v>
      </c>
      <c r="P1371">
        <v>44</v>
      </c>
      <c r="Q1371">
        <v>8</v>
      </c>
      <c r="R1371" s="2">
        <v>8007</v>
      </c>
      <c r="S1371" s="2">
        <v>199564</v>
      </c>
      <c r="T1371" s="2">
        <v>109795.12</v>
      </c>
      <c r="U1371" s="2">
        <v>7535</v>
      </c>
      <c r="V1371" s="2" t="s">
        <v>34</v>
      </c>
      <c r="W1371" s="2" t="s">
        <v>35</v>
      </c>
      <c r="X1371" s="2" t="s">
        <v>36</v>
      </c>
      <c r="Y1371" t="s">
        <v>4855</v>
      </c>
      <c r="Z1371" t="s">
        <v>4856</v>
      </c>
      <c r="AA1371" s="2">
        <f>Sheet1[[#This Row],[TotalQty]]-Sheet1[[#This Row],[Produced Qty]]</f>
        <v>193441</v>
      </c>
    </row>
    <row r="1372" spans="1:27" x14ac:dyDescent="0.35">
      <c r="A1372" t="s">
        <v>26</v>
      </c>
      <c r="B1372" t="s">
        <v>4857</v>
      </c>
      <c r="C1372" t="s">
        <v>1177</v>
      </c>
      <c r="D1372" t="s">
        <v>3958</v>
      </c>
      <c r="E1372" t="s">
        <v>54</v>
      </c>
      <c r="F1372" t="b">
        <v>0</v>
      </c>
      <c r="G1372" s="1">
        <v>42297</v>
      </c>
      <c r="H1372" t="s">
        <v>42</v>
      </c>
      <c r="I1372">
        <v>2.60077273037645E+16</v>
      </c>
      <c r="J1372" t="s">
        <v>2129</v>
      </c>
      <c r="K1372" t="s">
        <v>44</v>
      </c>
      <c r="L1372">
        <v>1494.53</v>
      </c>
      <c r="M1372">
        <v>2141</v>
      </c>
      <c r="N1372">
        <v>5241</v>
      </c>
      <c r="O1372">
        <v>6759</v>
      </c>
      <c r="P1372">
        <v>26</v>
      </c>
      <c r="Q1372">
        <v>4</v>
      </c>
      <c r="R1372" s="2">
        <v>6696</v>
      </c>
      <c r="S1372" s="2">
        <v>168955</v>
      </c>
      <c r="T1372" s="2">
        <v>61473.84</v>
      </c>
      <c r="U1372" s="2">
        <v>5710</v>
      </c>
      <c r="V1372" s="2" t="s">
        <v>34</v>
      </c>
      <c r="W1372" s="2" t="s">
        <v>35</v>
      </c>
      <c r="X1372" s="2" t="s">
        <v>36</v>
      </c>
      <c r="Y1372" t="s">
        <v>4858</v>
      </c>
      <c r="Z1372" t="s">
        <v>4859</v>
      </c>
      <c r="AA1372" s="2">
        <f>Sheet1[[#This Row],[TotalQty]]-Sheet1[[#This Row],[Produced Qty]]</f>
        <v>162196</v>
      </c>
    </row>
    <row r="1373" spans="1:27" x14ac:dyDescent="0.35">
      <c r="A1373" t="s">
        <v>26</v>
      </c>
      <c r="B1373" t="s">
        <v>4860</v>
      </c>
      <c r="C1373" t="s">
        <v>28</v>
      </c>
      <c r="D1373" t="s">
        <v>3958</v>
      </c>
      <c r="E1373" t="s">
        <v>54</v>
      </c>
      <c r="F1373" t="b">
        <v>0</v>
      </c>
      <c r="G1373" s="1">
        <v>42171</v>
      </c>
      <c r="H1373" t="s">
        <v>55</v>
      </c>
      <c r="I1373">
        <v>2.60077273037645E+16</v>
      </c>
      <c r="J1373" t="s">
        <v>2052</v>
      </c>
      <c r="K1373" t="s">
        <v>33</v>
      </c>
      <c r="L1373">
        <v>1240.31</v>
      </c>
      <c r="M1373">
        <v>3165</v>
      </c>
      <c r="N1373">
        <v>6308</v>
      </c>
      <c r="O1373">
        <v>6742</v>
      </c>
      <c r="P1373">
        <v>26</v>
      </c>
      <c r="Q1373">
        <v>2</v>
      </c>
      <c r="R1373" s="2">
        <v>3440</v>
      </c>
      <c r="S1373" s="2">
        <v>131596</v>
      </c>
      <c r="T1373" s="2">
        <v>139427.78</v>
      </c>
      <c r="U1373" s="2">
        <v>7918</v>
      </c>
      <c r="V1373" s="2" t="s">
        <v>34</v>
      </c>
      <c r="W1373" s="2" t="s">
        <v>35</v>
      </c>
      <c r="X1373" s="2" t="s">
        <v>36</v>
      </c>
      <c r="Y1373" t="s">
        <v>4861</v>
      </c>
      <c r="Z1373" t="s">
        <v>4862</v>
      </c>
      <c r="AA1373" s="2">
        <f>Sheet1[[#This Row],[TotalQty]]-Sheet1[[#This Row],[Produced Qty]]</f>
        <v>124854</v>
      </c>
    </row>
    <row r="1374" spans="1:27" x14ac:dyDescent="0.35">
      <c r="A1374" t="s">
        <v>26</v>
      </c>
      <c r="B1374" t="s">
        <v>4863</v>
      </c>
      <c r="C1374" t="s">
        <v>1690</v>
      </c>
      <c r="D1374" t="s">
        <v>3958</v>
      </c>
      <c r="E1374" t="s">
        <v>41</v>
      </c>
      <c r="F1374" t="b">
        <v>1</v>
      </c>
      <c r="G1374" s="1">
        <v>42059</v>
      </c>
      <c r="H1374" t="s">
        <v>112</v>
      </c>
      <c r="I1374">
        <v>2.60077273037645E+16</v>
      </c>
      <c r="J1374" t="s">
        <v>4864</v>
      </c>
      <c r="K1374" t="s">
        <v>95</v>
      </c>
      <c r="L1374">
        <v>1250.07</v>
      </c>
      <c r="M1374">
        <v>4456</v>
      </c>
      <c r="N1374">
        <v>6473</v>
      </c>
      <c r="O1374">
        <v>5914</v>
      </c>
      <c r="P1374">
        <v>78</v>
      </c>
      <c r="Q1374">
        <v>9</v>
      </c>
      <c r="R1374" s="2">
        <v>9951</v>
      </c>
      <c r="S1374" s="2">
        <v>54775</v>
      </c>
      <c r="T1374" s="2">
        <v>123008.64</v>
      </c>
      <c r="U1374" s="2">
        <v>8195</v>
      </c>
      <c r="V1374" s="2" t="s">
        <v>34</v>
      </c>
      <c r="W1374" s="2" t="s">
        <v>35</v>
      </c>
      <c r="X1374" s="2" t="s">
        <v>36</v>
      </c>
      <c r="Y1374" t="s">
        <v>4865</v>
      </c>
      <c r="Z1374" t="s">
        <v>4866</v>
      </c>
      <c r="AA1374" s="2">
        <f>Sheet1[[#This Row],[TotalQty]]-Sheet1[[#This Row],[Produced Qty]]</f>
        <v>48861</v>
      </c>
    </row>
    <row r="1375" spans="1:27" x14ac:dyDescent="0.35">
      <c r="A1375" t="s">
        <v>26</v>
      </c>
      <c r="B1375" t="s">
        <v>4867</v>
      </c>
      <c r="C1375" t="s">
        <v>28</v>
      </c>
      <c r="D1375" t="s">
        <v>3958</v>
      </c>
      <c r="E1375" t="s">
        <v>41</v>
      </c>
      <c r="F1375" t="b">
        <v>0</v>
      </c>
      <c r="G1375" s="1">
        <v>42341</v>
      </c>
      <c r="H1375" t="s">
        <v>31</v>
      </c>
      <c r="I1375">
        <v>2.60077273037645E+16</v>
      </c>
      <c r="J1375" t="s">
        <v>3200</v>
      </c>
      <c r="K1375" t="s">
        <v>49</v>
      </c>
      <c r="L1375">
        <v>1359.24</v>
      </c>
      <c r="M1375">
        <v>1562</v>
      </c>
      <c r="N1375">
        <v>6892</v>
      </c>
      <c r="O1375">
        <v>6232</v>
      </c>
      <c r="P1375">
        <v>97</v>
      </c>
      <c r="Q1375">
        <v>5</v>
      </c>
      <c r="R1375" s="2">
        <v>3788</v>
      </c>
      <c r="S1375" s="2">
        <v>54725</v>
      </c>
      <c r="T1375" s="2">
        <v>137170.4</v>
      </c>
      <c r="U1375" s="2">
        <v>6902</v>
      </c>
      <c r="V1375" s="2" t="s">
        <v>34</v>
      </c>
      <c r="W1375" s="2" t="s">
        <v>35</v>
      </c>
      <c r="X1375" s="2" t="s">
        <v>36</v>
      </c>
      <c r="Y1375" t="s">
        <v>4868</v>
      </c>
      <c r="Z1375" t="s">
        <v>4869</v>
      </c>
      <c r="AA1375" s="2">
        <f>Sheet1[[#This Row],[TotalQty]]-Sheet1[[#This Row],[Produced Qty]]</f>
        <v>48493</v>
      </c>
    </row>
    <row r="1376" spans="1:27" x14ac:dyDescent="0.35">
      <c r="A1376" t="s">
        <v>26</v>
      </c>
      <c r="B1376" t="s">
        <v>4870</v>
      </c>
      <c r="C1376" t="s">
        <v>645</v>
      </c>
      <c r="D1376" t="s">
        <v>3958</v>
      </c>
      <c r="E1376" t="s">
        <v>54</v>
      </c>
      <c r="F1376" t="b">
        <v>0</v>
      </c>
      <c r="G1376" s="1">
        <v>42042</v>
      </c>
      <c r="H1376" t="s">
        <v>112</v>
      </c>
      <c r="I1376">
        <v>2.60077273037645E+16</v>
      </c>
      <c r="J1376" t="s">
        <v>776</v>
      </c>
      <c r="K1376" t="s">
        <v>33</v>
      </c>
      <c r="L1376">
        <v>1781.74</v>
      </c>
      <c r="M1376">
        <v>2062</v>
      </c>
      <c r="N1376">
        <v>6198</v>
      </c>
      <c r="O1376">
        <v>5705</v>
      </c>
      <c r="P1376">
        <v>64</v>
      </c>
      <c r="Q1376">
        <v>0</v>
      </c>
      <c r="R1376" s="2">
        <v>3500</v>
      </c>
      <c r="S1376" s="2">
        <v>125667</v>
      </c>
      <c r="T1376" s="2">
        <v>106676.49</v>
      </c>
      <c r="U1376" s="2">
        <v>6374</v>
      </c>
      <c r="V1376" s="2" t="s">
        <v>34</v>
      </c>
      <c r="W1376" s="2" t="s">
        <v>35</v>
      </c>
      <c r="X1376" s="2" t="s">
        <v>36</v>
      </c>
      <c r="Y1376" t="s">
        <v>4871</v>
      </c>
      <c r="Z1376" t="s">
        <v>4872</v>
      </c>
      <c r="AA1376" s="2">
        <f>Sheet1[[#This Row],[TotalQty]]-Sheet1[[#This Row],[Produced Qty]]</f>
        <v>119962</v>
      </c>
    </row>
    <row r="1377" spans="1:27" x14ac:dyDescent="0.35">
      <c r="A1377" t="s">
        <v>26</v>
      </c>
      <c r="B1377" t="s">
        <v>4873</v>
      </c>
      <c r="C1377" t="s">
        <v>28</v>
      </c>
      <c r="D1377" t="s">
        <v>3958</v>
      </c>
      <c r="E1377" t="s">
        <v>54</v>
      </c>
      <c r="F1377" t="b">
        <v>1</v>
      </c>
      <c r="G1377" s="1">
        <v>42272</v>
      </c>
      <c r="H1377" t="s">
        <v>93</v>
      </c>
      <c r="I1377">
        <v>2.60077273037645E+16</v>
      </c>
      <c r="J1377" t="s">
        <v>4874</v>
      </c>
      <c r="K1377" t="s">
        <v>49</v>
      </c>
      <c r="L1377">
        <v>1070</v>
      </c>
      <c r="M1377">
        <v>455</v>
      </c>
      <c r="N1377">
        <v>5470</v>
      </c>
      <c r="O1377">
        <v>5727</v>
      </c>
      <c r="P1377">
        <v>64</v>
      </c>
      <c r="Q1377">
        <v>8</v>
      </c>
      <c r="R1377" s="2">
        <v>3678</v>
      </c>
      <c r="S1377" s="2">
        <v>118307</v>
      </c>
      <c r="T1377" s="2">
        <v>87757.81</v>
      </c>
      <c r="U1377" s="2">
        <v>5698</v>
      </c>
      <c r="V1377" s="2" t="s">
        <v>34</v>
      </c>
      <c r="W1377" s="2" t="s">
        <v>35</v>
      </c>
      <c r="X1377" s="2" t="s">
        <v>36</v>
      </c>
      <c r="Y1377" t="s">
        <v>4875</v>
      </c>
      <c r="Z1377" t="s">
        <v>4876</v>
      </c>
      <c r="AA1377" s="2">
        <f>Sheet1[[#This Row],[TotalQty]]-Sheet1[[#This Row],[Produced Qty]]</f>
        <v>112580</v>
      </c>
    </row>
    <row r="1378" spans="1:27" x14ac:dyDescent="0.35">
      <c r="A1378" t="s">
        <v>26</v>
      </c>
      <c r="B1378" t="s">
        <v>4877</v>
      </c>
      <c r="C1378" t="s">
        <v>28</v>
      </c>
      <c r="D1378" t="s">
        <v>3958</v>
      </c>
      <c r="E1378" t="s">
        <v>30</v>
      </c>
      <c r="F1378" t="b">
        <v>1</v>
      </c>
      <c r="G1378" s="1">
        <v>42094</v>
      </c>
      <c r="H1378" t="s">
        <v>75</v>
      </c>
      <c r="I1378">
        <v>2.60077273037645E+16</v>
      </c>
      <c r="J1378" t="s">
        <v>4878</v>
      </c>
      <c r="K1378" t="s">
        <v>33</v>
      </c>
      <c r="L1378">
        <v>1247.79</v>
      </c>
      <c r="M1378">
        <v>1040</v>
      </c>
      <c r="N1378">
        <v>6826</v>
      </c>
      <c r="O1378">
        <v>5121</v>
      </c>
      <c r="P1378">
        <v>6</v>
      </c>
      <c r="Q1378">
        <v>6</v>
      </c>
      <c r="R1378" s="2">
        <v>1567</v>
      </c>
      <c r="S1378" s="2">
        <v>102354</v>
      </c>
      <c r="T1378" s="2">
        <v>92394.92</v>
      </c>
      <c r="U1378" s="2">
        <v>9574</v>
      </c>
      <c r="V1378" s="2" t="s">
        <v>34</v>
      </c>
      <c r="W1378" s="2" t="s">
        <v>35</v>
      </c>
      <c r="X1378" s="2" t="s">
        <v>36</v>
      </c>
      <c r="Y1378" t="s">
        <v>4879</v>
      </c>
      <c r="Z1378" t="s">
        <v>4880</v>
      </c>
      <c r="AA1378" s="2">
        <f>Sheet1[[#This Row],[TotalQty]]-Sheet1[[#This Row],[Produced Qty]]</f>
        <v>97233</v>
      </c>
    </row>
    <row r="1379" spans="1:27" x14ac:dyDescent="0.35">
      <c r="A1379" t="s">
        <v>26</v>
      </c>
      <c r="B1379" t="s">
        <v>4881</v>
      </c>
      <c r="C1379" t="s">
        <v>1690</v>
      </c>
      <c r="D1379" t="s">
        <v>3958</v>
      </c>
      <c r="E1379" t="s">
        <v>41</v>
      </c>
      <c r="F1379" t="b">
        <v>1</v>
      </c>
      <c r="G1379" s="1">
        <v>42332</v>
      </c>
      <c r="H1379" t="s">
        <v>99</v>
      </c>
      <c r="I1379">
        <v>2.60077273037645E+16</v>
      </c>
      <c r="J1379" t="s">
        <v>1194</v>
      </c>
      <c r="K1379" t="s">
        <v>95</v>
      </c>
      <c r="L1379">
        <v>1889.8</v>
      </c>
      <c r="M1379">
        <v>4539</v>
      </c>
      <c r="N1379">
        <v>6021</v>
      </c>
      <c r="O1379">
        <v>6777</v>
      </c>
      <c r="P1379">
        <v>52</v>
      </c>
      <c r="Q1379">
        <v>7</v>
      </c>
      <c r="R1379" s="2">
        <v>1328</v>
      </c>
      <c r="S1379" s="2">
        <v>87668</v>
      </c>
      <c r="T1379" s="2">
        <v>109228.38</v>
      </c>
      <c r="U1379" s="2">
        <v>7885</v>
      </c>
      <c r="V1379" s="2" t="s">
        <v>34</v>
      </c>
      <c r="W1379" s="2" t="s">
        <v>35</v>
      </c>
      <c r="X1379" s="2" t="s">
        <v>36</v>
      </c>
      <c r="Y1379" t="s">
        <v>4882</v>
      </c>
      <c r="Z1379" t="s">
        <v>4883</v>
      </c>
      <c r="AA1379" s="2">
        <f>Sheet1[[#This Row],[TotalQty]]-Sheet1[[#This Row],[Produced Qty]]</f>
        <v>80891</v>
      </c>
    </row>
    <row r="1380" spans="1:27" x14ac:dyDescent="0.35">
      <c r="A1380" t="s">
        <v>26</v>
      </c>
      <c r="B1380" t="s">
        <v>4884</v>
      </c>
      <c r="C1380" t="s">
        <v>645</v>
      </c>
      <c r="D1380" t="s">
        <v>3958</v>
      </c>
      <c r="E1380" t="s">
        <v>54</v>
      </c>
      <c r="F1380" t="b">
        <v>0</v>
      </c>
      <c r="G1380" s="1">
        <v>42079</v>
      </c>
      <c r="H1380" t="s">
        <v>75</v>
      </c>
      <c r="I1380">
        <v>2.60077273037645E+16</v>
      </c>
      <c r="J1380" t="s">
        <v>1332</v>
      </c>
      <c r="K1380" t="s">
        <v>44</v>
      </c>
      <c r="L1380">
        <v>1636.96</v>
      </c>
      <c r="M1380">
        <v>4468</v>
      </c>
      <c r="N1380">
        <v>5973</v>
      </c>
      <c r="O1380">
        <v>6063</v>
      </c>
      <c r="P1380">
        <v>92</v>
      </c>
      <c r="Q1380">
        <v>1</v>
      </c>
      <c r="R1380" s="2">
        <v>3957</v>
      </c>
      <c r="S1380" s="2">
        <v>187963</v>
      </c>
      <c r="T1380" s="2">
        <v>90128.53</v>
      </c>
      <c r="U1380" s="2">
        <v>5287</v>
      </c>
      <c r="V1380" s="2" t="s">
        <v>34</v>
      </c>
      <c r="W1380" s="2" t="s">
        <v>35</v>
      </c>
      <c r="X1380" s="2" t="s">
        <v>36</v>
      </c>
      <c r="Y1380" t="s">
        <v>4885</v>
      </c>
      <c r="Z1380" t="s">
        <v>4886</v>
      </c>
      <c r="AA1380" s="2">
        <f>Sheet1[[#This Row],[TotalQty]]-Sheet1[[#This Row],[Produced Qty]]</f>
        <v>181900</v>
      </c>
    </row>
    <row r="1381" spans="1:27" x14ac:dyDescent="0.35">
      <c r="A1381" t="s">
        <v>26</v>
      </c>
      <c r="B1381" t="s">
        <v>4887</v>
      </c>
      <c r="C1381" t="s">
        <v>1177</v>
      </c>
      <c r="D1381" t="s">
        <v>3958</v>
      </c>
      <c r="E1381" t="s">
        <v>30</v>
      </c>
      <c r="F1381" t="b">
        <v>0</v>
      </c>
      <c r="G1381" s="1">
        <v>42339</v>
      </c>
      <c r="H1381" t="s">
        <v>31</v>
      </c>
      <c r="I1381">
        <v>2.60077273037645E+16</v>
      </c>
      <c r="J1381" t="s">
        <v>192</v>
      </c>
      <c r="K1381" t="s">
        <v>95</v>
      </c>
      <c r="L1381">
        <v>1750.53</v>
      </c>
      <c r="M1381">
        <v>508</v>
      </c>
      <c r="N1381">
        <v>6615</v>
      </c>
      <c r="O1381">
        <v>5160</v>
      </c>
      <c r="P1381">
        <v>4</v>
      </c>
      <c r="Q1381">
        <v>6</v>
      </c>
      <c r="R1381" s="2">
        <v>1704</v>
      </c>
      <c r="S1381" s="2">
        <v>64680</v>
      </c>
      <c r="T1381" s="2">
        <v>146711.1</v>
      </c>
      <c r="U1381" s="2">
        <v>8541</v>
      </c>
      <c r="V1381" s="2" t="s">
        <v>34</v>
      </c>
      <c r="W1381" s="2" t="s">
        <v>35</v>
      </c>
      <c r="X1381" s="2" t="s">
        <v>36</v>
      </c>
      <c r="Y1381" t="s">
        <v>4888</v>
      </c>
      <c r="Z1381" t="s">
        <v>4889</v>
      </c>
      <c r="AA1381" s="2">
        <f>Sheet1[[#This Row],[TotalQty]]-Sheet1[[#This Row],[Produced Qty]]</f>
        <v>59520</v>
      </c>
    </row>
    <row r="1382" spans="1:27" x14ac:dyDescent="0.35">
      <c r="A1382" t="s">
        <v>26</v>
      </c>
      <c r="B1382" t="s">
        <v>4890</v>
      </c>
      <c r="C1382" t="s">
        <v>1177</v>
      </c>
      <c r="D1382" t="s">
        <v>3958</v>
      </c>
      <c r="E1382" t="s">
        <v>54</v>
      </c>
      <c r="F1382" t="b">
        <v>0</v>
      </c>
      <c r="G1382" s="1">
        <v>42219</v>
      </c>
      <c r="H1382" t="s">
        <v>117</v>
      </c>
      <c r="I1382">
        <v>2.60077273037645E+16</v>
      </c>
      <c r="J1382" t="s">
        <v>1267</v>
      </c>
      <c r="K1382" t="s">
        <v>95</v>
      </c>
      <c r="L1382">
        <v>1010.56</v>
      </c>
      <c r="M1382">
        <v>564</v>
      </c>
      <c r="N1382">
        <v>5050</v>
      </c>
      <c r="O1382">
        <v>5780</v>
      </c>
      <c r="P1382">
        <v>75</v>
      </c>
      <c r="Q1382">
        <v>1</v>
      </c>
      <c r="R1382" s="2">
        <v>9213</v>
      </c>
      <c r="S1382" s="2">
        <v>142263</v>
      </c>
      <c r="T1382" s="2">
        <v>135060.88</v>
      </c>
      <c r="U1382" s="2">
        <v>6818</v>
      </c>
      <c r="V1382" s="2" t="s">
        <v>34</v>
      </c>
      <c r="W1382" s="2" t="s">
        <v>35</v>
      </c>
      <c r="X1382" s="2" t="s">
        <v>36</v>
      </c>
      <c r="Y1382" t="s">
        <v>4891</v>
      </c>
      <c r="Z1382" t="s">
        <v>4892</v>
      </c>
      <c r="AA1382" s="2">
        <f>Sheet1[[#This Row],[TotalQty]]-Sheet1[[#This Row],[Produced Qty]]</f>
        <v>136483</v>
      </c>
    </row>
    <row r="1383" spans="1:27" x14ac:dyDescent="0.35">
      <c r="A1383" t="s">
        <v>26</v>
      </c>
      <c r="B1383" t="s">
        <v>4893</v>
      </c>
      <c r="C1383" t="s">
        <v>1690</v>
      </c>
      <c r="D1383" t="s">
        <v>3958</v>
      </c>
      <c r="E1383" t="s">
        <v>30</v>
      </c>
      <c r="F1383" t="b">
        <v>0</v>
      </c>
      <c r="G1383" s="1">
        <v>42289</v>
      </c>
      <c r="H1383" t="s">
        <v>42</v>
      </c>
      <c r="I1383">
        <v>2.60077273037645E+16</v>
      </c>
      <c r="J1383" t="s">
        <v>4068</v>
      </c>
      <c r="K1383" t="s">
        <v>95</v>
      </c>
      <c r="L1383">
        <v>1000.96</v>
      </c>
      <c r="M1383">
        <v>72</v>
      </c>
      <c r="N1383">
        <v>5815</v>
      </c>
      <c r="O1383">
        <v>6702</v>
      </c>
      <c r="P1383">
        <v>68</v>
      </c>
      <c r="Q1383">
        <v>2</v>
      </c>
      <c r="R1383" s="2">
        <v>414</v>
      </c>
      <c r="S1383" s="2">
        <v>156419</v>
      </c>
      <c r="T1383" s="2">
        <v>119210.62</v>
      </c>
      <c r="U1383" s="2">
        <v>7859</v>
      </c>
      <c r="V1383" s="2" t="s">
        <v>34</v>
      </c>
      <c r="W1383" s="2" t="s">
        <v>35</v>
      </c>
      <c r="X1383" s="2" t="s">
        <v>36</v>
      </c>
      <c r="Y1383" t="s">
        <v>4894</v>
      </c>
      <c r="Z1383" t="s">
        <v>4895</v>
      </c>
      <c r="AA1383" s="2">
        <f>Sheet1[[#This Row],[TotalQty]]-Sheet1[[#This Row],[Produced Qty]]</f>
        <v>149717</v>
      </c>
    </row>
    <row r="1384" spans="1:27" x14ac:dyDescent="0.35">
      <c r="A1384" t="s">
        <v>26</v>
      </c>
      <c r="B1384" t="s">
        <v>4896</v>
      </c>
      <c r="C1384" t="s">
        <v>1690</v>
      </c>
      <c r="D1384" t="s">
        <v>3958</v>
      </c>
      <c r="E1384" t="s">
        <v>66</v>
      </c>
      <c r="F1384" t="b">
        <v>1</v>
      </c>
      <c r="G1384" s="1">
        <v>42176</v>
      </c>
      <c r="H1384" t="s">
        <v>55</v>
      </c>
      <c r="I1384">
        <v>2.60077273037645E+16</v>
      </c>
      <c r="J1384" t="s">
        <v>818</v>
      </c>
      <c r="K1384" t="s">
        <v>95</v>
      </c>
      <c r="L1384">
        <v>1675.19</v>
      </c>
      <c r="M1384">
        <v>2277</v>
      </c>
      <c r="N1384">
        <v>5922</v>
      </c>
      <c r="O1384">
        <v>6722</v>
      </c>
      <c r="P1384">
        <v>48</v>
      </c>
      <c r="Q1384">
        <v>5</v>
      </c>
      <c r="R1384" s="2">
        <v>9484</v>
      </c>
      <c r="S1384" s="2">
        <v>134082</v>
      </c>
      <c r="T1384" s="2">
        <v>145272.26</v>
      </c>
      <c r="U1384" s="2">
        <v>6721</v>
      </c>
      <c r="V1384" s="2" t="s">
        <v>34</v>
      </c>
      <c r="W1384" s="2" t="s">
        <v>35</v>
      </c>
      <c r="X1384" s="2" t="s">
        <v>36</v>
      </c>
      <c r="Y1384" t="s">
        <v>4897</v>
      </c>
      <c r="Z1384" t="s">
        <v>4898</v>
      </c>
      <c r="AA1384" s="2">
        <f>Sheet1[[#This Row],[TotalQty]]-Sheet1[[#This Row],[Produced Qty]]</f>
        <v>127360</v>
      </c>
    </row>
    <row r="1385" spans="1:27" x14ac:dyDescent="0.35">
      <c r="A1385" t="s">
        <v>26</v>
      </c>
      <c r="B1385" t="s">
        <v>4899</v>
      </c>
      <c r="C1385" t="s">
        <v>1690</v>
      </c>
      <c r="D1385" t="s">
        <v>3958</v>
      </c>
      <c r="E1385" t="s">
        <v>30</v>
      </c>
      <c r="F1385" t="b">
        <v>1</v>
      </c>
      <c r="G1385" s="1">
        <v>42238</v>
      </c>
      <c r="H1385" t="s">
        <v>117</v>
      </c>
      <c r="I1385">
        <v>2.60077273037645E+16</v>
      </c>
      <c r="J1385" t="s">
        <v>1813</v>
      </c>
      <c r="K1385" t="s">
        <v>49</v>
      </c>
      <c r="L1385">
        <v>1842.99</v>
      </c>
      <c r="M1385">
        <v>3842</v>
      </c>
      <c r="N1385">
        <v>5563</v>
      </c>
      <c r="O1385">
        <v>6236</v>
      </c>
      <c r="P1385">
        <v>43</v>
      </c>
      <c r="Q1385">
        <v>4</v>
      </c>
      <c r="R1385" s="2">
        <v>9676</v>
      </c>
      <c r="S1385" s="2">
        <v>185445</v>
      </c>
      <c r="T1385" s="2">
        <v>80235.570000000007</v>
      </c>
      <c r="U1385" s="2">
        <v>9123</v>
      </c>
      <c r="V1385" s="2" t="s">
        <v>34</v>
      </c>
      <c r="W1385" s="2" t="s">
        <v>35</v>
      </c>
      <c r="X1385" s="2" t="s">
        <v>36</v>
      </c>
      <c r="Y1385" t="s">
        <v>4900</v>
      </c>
      <c r="Z1385" t="s">
        <v>4901</v>
      </c>
      <c r="AA1385" s="2">
        <f>Sheet1[[#This Row],[TotalQty]]-Sheet1[[#This Row],[Produced Qty]]</f>
        <v>179209</v>
      </c>
    </row>
    <row r="1386" spans="1:27" x14ac:dyDescent="0.35">
      <c r="A1386" t="s">
        <v>26</v>
      </c>
      <c r="B1386" t="s">
        <v>4902</v>
      </c>
      <c r="C1386" t="s">
        <v>1177</v>
      </c>
      <c r="D1386" t="s">
        <v>3958</v>
      </c>
      <c r="E1386" t="s">
        <v>30</v>
      </c>
      <c r="F1386" t="b">
        <v>0</v>
      </c>
      <c r="G1386" s="1">
        <v>42336</v>
      </c>
      <c r="H1386" t="s">
        <v>99</v>
      </c>
      <c r="I1386">
        <v>2.60077273037645E+16</v>
      </c>
      <c r="J1386" t="s">
        <v>760</v>
      </c>
      <c r="K1386" t="s">
        <v>44</v>
      </c>
      <c r="L1386">
        <v>1720.46</v>
      </c>
      <c r="M1386">
        <v>2721</v>
      </c>
      <c r="N1386">
        <v>5824</v>
      </c>
      <c r="O1386">
        <v>6995</v>
      </c>
      <c r="P1386">
        <v>89</v>
      </c>
      <c r="Q1386">
        <v>7</v>
      </c>
      <c r="R1386" s="2">
        <v>5466</v>
      </c>
      <c r="S1386" s="2">
        <v>81786</v>
      </c>
      <c r="T1386" s="2">
        <v>149966.28</v>
      </c>
      <c r="U1386" s="2">
        <v>9396</v>
      </c>
      <c r="V1386" s="2" t="s">
        <v>34</v>
      </c>
      <c r="W1386" s="2" t="s">
        <v>35</v>
      </c>
      <c r="X1386" s="2" t="s">
        <v>36</v>
      </c>
      <c r="Y1386" t="s">
        <v>4903</v>
      </c>
      <c r="Z1386" t="s">
        <v>4904</v>
      </c>
      <c r="AA1386" s="2">
        <f>Sheet1[[#This Row],[TotalQty]]-Sheet1[[#This Row],[Produced Qty]]</f>
        <v>74791</v>
      </c>
    </row>
    <row r="1387" spans="1:27" x14ac:dyDescent="0.35">
      <c r="A1387" t="s">
        <v>26</v>
      </c>
      <c r="B1387" t="s">
        <v>4905</v>
      </c>
      <c r="C1387" t="s">
        <v>1177</v>
      </c>
      <c r="D1387" t="s">
        <v>3958</v>
      </c>
      <c r="E1387" t="s">
        <v>66</v>
      </c>
      <c r="F1387" t="b">
        <v>1</v>
      </c>
      <c r="G1387" s="1">
        <v>42360</v>
      </c>
      <c r="H1387" t="s">
        <v>31</v>
      </c>
      <c r="I1387">
        <v>2.60077273037645E+16</v>
      </c>
      <c r="J1387" t="s">
        <v>184</v>
      </c>
      <c r="K1387" t="s">
        <v>49</v>
      </c>
      <c r="L1387">
        <v>1248.98</v>
      </c>
      <c r="M1387">
        <v>317</v>
      </c>
      <c r="N1387">
        <v>5580</v>
      </c>
      <c r="O1387">
        <v>6843</v>
      </c>
      <c r="P1387">
        <v>68</v>
      </c>
      <c r="Q1387">
        <v>6</v>
      </c>
      <c r="R1387" s="2">
        <v>5677</v>
      </c>
      <c r="S1387" s="2">
        <v>72105</v>
      </c>
      <c r="T1387" s="2">
        <v>58483.28</v>
      </c>
      <c r="U1387" s="2">
        <v>8433</v>
      </c>
      <c r="V1387" s="2" t="s">
        <v>34</v>
      </c>
      <c r="W1387" s="2" t="s">
        <v>35</v>
      </c>
      <c r="X1387" s="2" t="s">
        <v>36</v>
      </c>
      <c r="Y1387" t="s">
        <v>4906</v>
      </c>
      <c r="Z1387" t="s">
        <v>4907</v>
      </c>
      <c r="AA1387" s="2">
        <f>Sheet1[[#This Row],[TotalQty]]-Sheet1[[#This Row],[Produced Qty]]</f>
        <v>65262</v>
      </c>
    </row>
    <row r="1388" spans="1:27" x14ac:dyDescent="0.35">
      <c r="A1388" t="s">
        <v>26</v>
      </c>
      <c r="B1388" t="s">
        <v>4908</v>
      </c>
      <c r="C1388" t="s">
        <v>28</v>
      </c>
      <c r="D1388" t="s">
        <v>3958</v>
      </c>
      <c r="E1388" t="s">
        <v>41</v>
      </c>
      <c r="F1388" t="b">
        <v>0</v>
      </c>
      <c r="G1388" s="1">
        <v>42278</v>
      </c>
      <c r="H1388" t="s">
        <v>42</v>
      </c>
      <c r="I1388">
        <v>2.60077273037645E+16</v>
      </c>
      <c r="J1388" t="s">
        <v>2639</v>
      </c>
      <c r="K1388" t="s">
        <v>33</v>
      </c>
      <c r="L1388">
        <v>1637.43</v>
      </c>
      <c r="M1388">
        <v>239</v>
      </c>
      <c r="N1388">
        <v>5670</v>
      </c>
      <c r="O1388">
        <v>6002</v>
      </c>
      <c r="P1388">
        <v>35</v>
      </c>
      <c r="Q1388">
        <v>1</v>
      </c>
      <c r="R1388" s="2">
        <v>7207</v>
      </c>
      <c r="S1388" s="2">
        <v>91471</v>
      </c>
      <c r="T1388" s="2">
        <v>64447.21</v>
      </c>
      <c r="U1388" s="2">
        <v>7989</v>
      </c>
      <c r="V1388" s="2" t="s">
        <v>34</v>
      </c>
      <c r="W1388" s="2" t="s">
        <v>35</v>
      </c>
      <c r="X1388" s="2" t="s">
        <v>36</v>
      </c>
      <c r="Y1388" t="s">
        <v>4909</v>
      </c>
      <c r="Z1388" t="s">
        <v>4910</v>
      </c>
      <c r="AA1388" s="2">
        <f>Sheet1[[#This Row],[TotalQty]]-Sheet1[[#This Row],[Produced Qty]]</f>
        <v>85469</v>
      </c>
    </row>
    <row r="1389" spans="1:27" x14ac:dyDescent="0.35">
      <c r="A1389" t="s">
        <v>26</v>
      </c>
      <c r="B1389" t="s">
        <v>4911</v>
      </c>
      <c r="C1389" t="s">
        <v>1690</v>
      </c>
      <c r="D1389" t="s">
        <v>3958</v>
      </c>
      <c r="E1389" t="s">
        <v>54</v>
      </c>
      <c r="F1389" t="b">
        <v>0</v>
      </c>
      <c r="G1389" s="1">
        <v>42310</v>
      </c>
      <c r="H1389" t="s">
        <v>99</v>
      </c>
      <c r="I1389">
        <v>2.60077273037645E+16</v>
      </c>
      <c r="J1389" t="s">
        <v>4912</v>
      </c>
      <c r="K1389" t="s">
        <v>33</v>
      </c>
      <c r="L1389">
        <v>1290.18</v>
      </c>
      <c r="M1389">
        <v>2285</v>
      </c>
      <c r="N1389">
        <v>6264</v>
      </c>
      <c r="O1389">
        <v>6850</v>
      </c>
      <c r="P1389">
        <v>92</v>
      </c>
      <c r="Q1389">
        <v>2</v>
      </c>
      <c r="R1389" s="2">
        <v>4723</v>
      </c>
      <c r="S1389" s="2">
        <v>85741</v>
      </c>
      <c r="T1389" s="2">
        <v>78370.37</v>
      </c>
      <c r="U1389" s="2">
        <v>5088</v>
      </c>
      <c r="V1389" s="2" t="s">
        <v>34</v>
      </c>
      <c r="W1389" s="2" t="s">
        <v>35</v>
      </c>
      <c r="X1389" s="2" t="s">
        <v>36</v>
      </c>
      <c r="Y1389" t="s">
        <v>4913</v>
      </c>
      <c r="Z1389" t="s">
        <v>4914</v>
      </c>
      <c r="AA1389" s="2">
        <f>Sheet1[[#This Row],[TotalQty]]-Sheet1[[#This Row],[Produced Qty]]</f>
        <v>78891</v>
      </c>
    </row>
    <row r="1390" spans="1:27" x14ac:dyDescent="0.35">
      <c r="A1390" t="s">
        <v>26</v>
      </c>
      <c r="B1390" t="s">
        <v>4915</v>
      </c>
      <c r="C1390" t="s">
        <v>1177</v>
      </c>
      <c r="D1390" t="s">
        <v>3958</v>
      </c>
      <c r="E1390" t="s">
        <v>66</v>
      </c>
      <c r="F1390" t="b">
        <v>1</v>
      </c>
      <c r="G1390" s="1">
        <v>42300</v>
      </c>
      <c r="H1390" t="s">
        <v>42</v>
      </c>
      <c r="I1390">
        <v>2.60077273037645E+16</v>
      </c>
      <c r="J1390" t="s">
        <v>4916</v>
      </c>
      <c r="K1390" t="s">
        <v>95</v>
      </c>
      <c r="L1390">
        <v>1241.3699999999999</v>
      </c>
      <c r="M1390">
        <v>3792</v>
      </c>
      <c r="N1390">
        <v>6113</v>
      </c>
      <c r="O1390">
        <v>5242</v>
      </c>
      <c r="P1390">
        <v>35</v>
      </c>
      <c r="Q1390">
        <v>3</v>
      </c>
      <c r="R1390" s="2">
        <v>1498</v>
      </c>
      <c r="S1390" s="2">
        <v>90595</v>
      </c>
      <c r="T1390" s="2">
        <v>90715.8</v>
      </c>
      <c r="U1390" s="2">
        <v>6970</v>
      </c>
      <c r="V1390" s="2" t="s">
        <v>34</v>
      </c>
      <c r="W1390" s="2" t="s">
        <v>35</v>
      </c>
      <c r="X1390" s="2" t="s">
        <v>36</v>
      </c>
      <c r="Y1390" t="s">
        <v>4917</v>
      </c>
      <c r="Z1390" t="s">
        <v>4918</v>
      </c>
      <c r="AA1390" s="2">
        <f>Sheet1[[#This Row],[TotalQty]]-Sheet1[[#This Row],[Produced Qty]]</f>
        <v>85353</v>
      </c>
    </row>
    <row r="1391" spans="1:27" x14ac:dyDescent="0.35">
      <c r="A1391" t="s">
        <v>26</v>
      </c>
      <c r="B1391" t="s">
        <v>4919</v>
      </c>
      <c r="C1391" t="s">
        <v>645</v>
      </c>
      <c r="D1391" t="s">
        <v>3958</v>
      </c>
      <c r="E1391" t="s">
        <v>66</v>
      </c>
      <c r="F1391" t="b">
        <v>0</v>
      </c>
      <c r="G1391" s="1">
        <v>42292</v>
      </c>
      <c r="H1391" t="s">
        <v>42</v>
      </c>
      <c r="I1391">
        <v>2.60077273037645E+16</v>
      </c>
      <c r="J1391" t="s">
        <v>417</v>
      </c>
      <c r="K1391" t="s">
        <v>49</v>
      </c>
      <c r="L1391">
        <v>1592.82</v>
      </c>
      <c r="M1391">
        <v>679</v>
      </c>
      <c r="N1391">
        <v>5402</v>
      </c>
      <c r="O1391">
        <v>6712</v>
      </c>
      <c r="P1391">
        <v>48</v>
      </c>
      <c r="Q1391">
        <v>4</v>
      </c>
      <c r="R1391" s="2">
        <v>901</v>
      </c>
      <c r="S1391" s="2">
        <v>66677</v>
      </c>
      <c r="T1391" s="2">
        <v>123743.12</v>
      </c>
      <c r="U1391" s="2">
        <v>7518</v>
      </c>
      <c r="V1391" s="2" t="s">
        <v>34</v>
      </c>
      <c r="W1391" s="2" t="s">
        <v>35</v>
      </c>
      <c r="X1391" s="2" t="s">
        <v>36</v>
      </c>
      <c r="Y1391" t="s">
        <v>4920</v>
      </c>
      <c r="Z1391" t="s">
        <v>4921</v>
      </c>
      <c r="AA1391" s="2">
        <f>Sheet1[[#This Row],[TotalQty]]-Sheet1[[#This Row],[Produced Qty]]</f>
        <v>59965</v>
      </c>
    </row>
    <row r="1392" spans="1:27" x14ac:dyDescent="0.35">
      <c r="A1392" t="s">
        <v>26</v>
      </c>
      <c r="B1392" t="s">
        <v>4922</v>
      </c>
      <c r="C1392" t="s">
        <v>645</v>
      </c>
      <c r="D1392" t="s">
        <v>3958</v>
      </c>
      <c r="E1392" t="s">
        <v>41</v>
      </c>
      <c r="F1392" t="b">
        <v>1</v>
      </c>
      <c r="G1392" s="1">
        <v>42080</v>
      </c>
      <c r="H1392" t="s">
        <v>75</v>
      </c>
      <c r="I1392">
        <v>2.60077273037645E+16</v>
      </c>
      <c r="J1392" t="s">
        <v>337</v>
      </c>
      <c r="K1392" t="s">
        <v>95</v>
      </c>
      <c r="L1392">
        <v>1629.52</v>
      </c>
      <c r="M1392">
        <v>4527</v>
      </c>
      <c r="N1392">
        <v>5126</v>
      </c>
      <c r="O1392">
        <v>5485</v>
      </c>
      <c r="P1392">
        <v>78</v>
      </c>
      <c r="Q1392">
        <v>3</v>
      </c>
      <c r="R1392" s="2">
        <v>8625</v>
      </c>
      <c r="S1392" s="2">
        <v>120560</v>
      </c>
      <c r="T1392" s="2">
        <v>130646.37</v>
      </c>
      <c r="U1392" s="2">
        <v>6774</v>
      </c>
      <c r="V1392" s="2" t="s">
        <v>34</v>
      </c>
      <c r="W1392" s="2" t="s">
        <v>35</v>
      </c>
      <c r="X1392" s="2" t="s">
        <v>36</v>
      </c>
      <c r="Y1392" t="s">
        <v>4923</v>
      </c>
      <c r="Z1392" t="s">
        <v>4924</v>
      </c>
      <c r="AA1392" s="2">
        <f>Sheet1[[#This Row],[TotalQty]]-Sheet1[[#This Row],[Produced Qty]]</f>
        <v>115075</v>
      </c>
    </row>
    <row r="1393" spans="1:27" x14ac:dyDescent="0.35">
      <c r="A1393" t="s">
        <v>26</v>
      </c>
      <c r="B1393" t="s">
        <v>4925</v>
      </c>
      <c r="C1393" t="s">
        <v>28</v>
      </c>
      <c r="D1393" t="s">
        <v>3958</v>
      </c>
      <c r="E1393" t="s">
        <v>66</v>
      </c>
      <c r="F1393" t="b">
        <v>1</v>
      </c>
      <c r="G1393" s="1">
        <v>42307</v>
      </c>
      <c r="H1393" t="s">
        <v>42</v>
      </c>
      <c r="I1393">
        <v>2.60077273037645E+16</v>
      </c>
      <c r="J1393" t="s">
        <v>2996</v>
      </c>
      <c r="K1393" t="s">
        <v>44</v>
      </c>
      <c r="L1393">
        <v>1887.58</v>
      </c>
      <c r="M1393">
        <v>543</v>
      </c>
      <c r="N1393">
        <v>5079</v>
      </c>
      <c r="O1393">
        <v>5220</v>
      </c>
      <c r="P1393">
        <v>19</v>
      </c>
      <c r="Q1393">
        <v>5</v>
      </c>
      <c r="R1393" s="2">
        <v>5676</v>
      </c>
      <c r="S1393" s="2">
        <v>165015</v>
      </c>
      <c r="T1393" s="2">
        <v>136571.34</v>
      </c>
      <c r="U1393" s="2">
        <v>8420</v>
      </c>
      <c r="V1393" s="2" t="s">
        <v>34</v>
      </c>
      <c r="W1393" s="2" t="s">
        <v>35</v>
      </c>
      <c r="X1393" s="2" t="s">
        <v>36</v>
      </c>
      <c r="Y1393" t="s">
        <v>4926</v>
      </c>
      <c r="Z1393" t="s">
        <v>4927</v>
      </c>
      <c r="AA1393" s="2">
        <f>Sheet1[[#This Row],[TotalQty]]-Sheet1[[#This Row],[Produced Qty]]</f>
        <v>159795</v>
      </c>
    </row>
    <row r="1394" spans="1:27" x14ac:dyDescent="0.35">
      <c r="A1394" t="s">
        <v>26</v>
      </c>
      <c r="B1394" t="s">
        <v>4928</v>
      </c>
      <c r="C1394" t="s">
        <v>1690</v>
      </c>
      <c r="D1394" t="s">
        <v>3958</v>
      </c>
      <c r="E1394" t="s">
        <v>54</v>
      </c>
      <c r="F1394" t="b">
        <v>1</v>
      </c>
      <c r="G1394" s="1">
        <v>42337</v>
      </c>
      <c r="H1394" t="s">
        <v>99</v>
      </c>
      <c r="I1394">
        <v>2.60077273037645E+16</v>
      </c>
      <c r="J1394" t="s">
        <v>1228</v>
      </c>
      <c r="K1394" t="s">
        <v>95</v>
      </c>
      <c r="L1394">
        <v>1554.87</v>
      </c>
      <c r="M1394">
        <v>3458</v>
      </c>
      <c r="N1394">
        <v>6913</v>
      </c>
      <c r="O1394">
        <v>5059</v>
      </c>
      <c r="P1394">
        <v>42</v>
      </c>
      <c r="Q1394">
        <v>7</v>
      </c>
      <c r="R1394" s="2">
        <v>132</v>
      </c>
      <c r="S1394" s="2">
        <v>61459</v>
      </c>
      <c r="T1394" s="2">
        <v>92682.6</v>
      </c>
      <c r="U1394" s="2">
        <v>7821</v>
      </c>
      <c r="V1394" s="2" t="s">
        <v>34</v>
      </c>
      <c r="W1394" s="2" t="s">
        <v>35</v>
      </c>
      <c r="X1394" s="2" t="s">
        <v>36</v>
      </c>
      <c r="Y1394" t="s">
        <v>4929</v>
      </c>
      <c r="Z1394" t="s">
        <v>4930</v>
      </c>
      <c r="AA1394" s="2">
        <f>Sheet1[[#This Row],[TotalQty]]-Sheet1[[#This Row],[Produced Qty]]</f>
        <v>56400</v>
      </c>
    </row>
    <row r="1395" spans="1:27" x14ac:dyDescent="0.35">
      <c r="A1395" t="s">
        <v>26</v>
      </c>
      <c r="B1395" t="s">
        <v>4931</v>
      </c>
      <c r="C1395" t="s">
        <v>1690</v>
      </c>
      <c r="D1395" t="s">
        <v>3958</v>
      </c>
      <c r="E1395" t="s">
        <v>54</v>
      </c>
      <c r="F1395" t="b">
        <v>1</v>
      </c>
      <c r="G1395" s="1">
        <v>42262</v>
      </c>
      <c r="H1395" t="s">
        <v>93</v>
      </c>
      <c r="I1395">
        <v>2.60077273037645E+16</v>
      </c>
      <c r="J1395" t="s">
        <v>976</v>
      </c>
      <c r="K1395" t="s">
        <v>33</v>
      </c>
      <c r="L1395">
        <v>1710.14</v>
      </c>
      <c r="M1395">
        <v>1030</v>
      </c>
      <c r="N1395">
        <v>5977</v>
      </c>
      <c r="O1395">
        <v>6481</v>
      </c>
      <c r="P1395">
        <v>38</v>
      </c>
      <c r="Q1395">
        <v>9</v>
      </c>
      <c r="R1395" s="2">
        <v>4517</v>
      </c>
      <c r="S1395" s="2">
        <v>148920</v>
      </c>
      <c r="T1395" s="2">
        <v>121347.06</v>
      </c>
      <c r="U1395" s="2">
        <v>8175</v>
      </c>
      <c r="V1395" s="2" t="s">
        <v>34</v>
      </c>
      <c r="W1395" s="2" t="s">
        <v>35</v>
      </c>
      <c r="X1395" s="2" t="s">
        <v>36</v>
      </c>
      <c r="Y1395" t="s">
        <v>4932</v>
      </c>
      <c r="Z1395" t="s">
        <v>4933</v>
      </c>
      <c r="AA1395" s="2">
        <f>Sheet1[[#This Row],[TotalQty]]-Sheet1[[#This Row],[Produced Qty]]</f>
        <v>142439</v>
      </c>
    </row>
    <row r="1396" spans="1:27" x14ac:dyDescent="0.35">
      <c r="A1396" t="s">
        <v>26</v>
      </c>
      <c r="B1396" t="s">
        <v>4934</v>
      </c>
      <c r="C1396" t="s">
        <v>28</v>
      </c>
      <c r="D1396" t="s">
        <v>3958</v>
      </c>
      <c r="E1396" t="s">
        <v>41</v>
      </c>
      <c r="F1396" t="b">
        <v>1</v>
      </c>
      <c r="G1396" s="1">
        <v>42100</v>
      </c>
      <c r="H1396" t="s">
        <v>167</v>
      </c>
      <c r="I1396">
        <v>2.60077273037645E+16</v>
      </c>
      <c r="J1396" t="s">
        <v>4935</v>
      </c>
      <c r="K1396" t="s">
        <v>49</v>
      </c>
      <c r="L1396">
        <v>1461.94</v>
      </c>
      <c r="M1396">
        <v>2882</v>
      </c>
      <c r="N1396">
        <v>6566</v>
      </c>
      <c r="O1396">
        <v>6250</v>
      </c>
      <c r="P1396">
        <v>64</v>
      </c>
      <c r="Q1396">
        <v>6</v>
      </c>
      <c r="R1396" s="2">
        <v>8983</v>
      </c>
      <c r="S1396" s="2">
        <v>160111</v>
      </c>
      <c r="T1396" s="2">
        <v>80599.47</v>
      </c>
      <c r="U1396" s="2">
        <v>8893</v>
      </c>
      <c r="V1396" s="2" t="s">
        <v>34</v>
      </c>
      <c r="W1396" s="2" t="s">
        <v>35</v>
      </c>
      <c r="X1396" s="2" t="s">
        <v>36</v>
      </c>
      <c r="Y1396" t="s">
        <v>4936</v>
      </c>
      <c r="Z1396" t="s">
        <v>4937</v>
      </c>
      <c r="AA1396" s="2">
        <f>Sheet1[[#This Row],[TotalQty]]-Sheet1[[#This Row],[Produced Qty]]</f>
        <v>153861</v>
      </c>
    </row>
    <row r="1397" spans="1:27" x14ac:dyDescent="0.35">
      <c r="A1397" t="s">
        <v>26</v>
      </c>
      <c r="B1397" t="s">
        <v>4938</v>
      </c>
      <c r="C1397" t="s">
        <v>645</v>
      </c>
      <c r="D1397" t="s">
        <v>3958</v>
      </c>
      <c r="E1397" t="s">
        <v>66</v>
      </c>
      <c r="F1397" t="b">
        <v>0</v>
      </c>
      <c r="G1397" s="1">
        <v>42219</v>
      </c>
      <c r="H1397" t="s">
        <v>117</v>
      </c>
      <c r="I1397">
        <v>2.60077273037645E+16</v>
      </c>
      <c r="J1397" t="s">
        <v>802</v>
      </c>
      <c r="K1397" t="s">
        <v>44</v>
      </c>
      <c r="L1397">
        <v>1225.1099999999999</v>
      </c>
      <c r="M1397">
        <v>4350</v>
      </c>
      <c r="N1397">
        <v>6227</v>
      </c>
      <c r="O1397">
        <v>5139</v>
      </c>
      <c r="P1397">
        <v>98</v>
      </c>
      <c r="Q1397">
        <v>9</v>
      </c>
      <c r="R1397" s="2">
        <v>9357</v>
      </c>
      <c r="S1397" s="2">
        <v>149316</v>
      </c>
      <c r="T1397" s="2">
        <v>89660.33</v>
      </c>
      <c r="U1397" s="2">
        <v>8887</v>
      </c>
      <c r="V1397" s="2" t="s">
        <v>34</v>
      </c>
      <c r="W1397" s="2" t="s">
        <v>35</v>
      </c>
      <c r="X1397" s="2" t="s">
        <v>36</v>
      </c>
      <c r="Y1397" t="s">
        <v>4939</v>
      </c>
      <c r="Z1397" t="s">
        <v>4940</v>
      </c>
      <c r="AA1397" s="2">
        <f>Sheet1[[#This Row],[TotalQty]]-Sheet1[[#This Row],[Produced Qty]]</f>
        <v>144177</v>
      </c>
    </row>
    <row r="1398" spans="1:27" x14ac:dyDescent="0.35">
      <c r="A1398" t="s">
        <v>26</v>
      </c>
      <c r="B1398" t="s">
        <v>4941</v>
      </c>
      <c r="C1398" t="s">
        <v>645</v>
      </c>
      <c r="D1398" t="s">
        <v>3958</v>
      </c>
      <c r="E1398" t="s">
        <v>30</v>
      </c>
      <c r="F1398" t="b">
        <v>0</v>
      </c>
      <c r="G1398" s="1">
        <v>42266</v>
      </c>
      <c r="H1398" t="s">
        <v>93</v>
      </c>
      <c r="I1398">
        <v>2.60077273037645E+16</v>
      </c>
      <c r="J1398" t="s">
        <v>4661</v>
      </c>
      <c r="K1398" t="s">
        <v>49</v>
      </c>
      <c r="L1398">
        <v>1920.42</v>
      </c>
      <c r="M1398">
        <v>1653</v>
      </c>
      <c r="N1398">
        <v>6270</v>
      </c>
      <c r="O1398">
        <v>5973</v>
      </c>
      <c r="P1398">
        <v>44</v>
      </c>
      <c r="Q1398">
        <v>8</v>
      </c>
      <c r="R1398" s="2">
        <v>9082</v>
      </c>
      <c r="S1398" s="2">
        <v>109240</v>
      </c>
      <c r="T1398" s="2">
        <v>145754.95000000001</v>
      </c>
      <c r="U1398" s="2">
        <v>7575</v>
      </c>
      <c r="V1398" s="2" t="s">
        <v>34</v>
      </c>
      <c r="W1398" s="2" t="s">
        <v>35</v>
      </c>
      <c r="X1398" s="2" t="s">
        <v>36</v>
      </c>
      <c r="Y1398" t="s">
        <v>4942</v>
      </c>
      <c r="Z1398" t="s">
        <v>4943</v>
      </c>
      <c r="AA1398" s="2">
        <f>Sheet1[[#This Row],[TotalQty]]-Sheet1[[#This Row],[Produced Qty]]</f>
        <v>103267</v>
      </c>
    </row>
    <row r="1399" spans="1:27" x14ac:dyDescent="0.35">
      <c r="A1399" t="s">
        <v>26</v>
      </c>
      <c r="B1399" t="s">
        <v>4944</v>
      </c>
      <c r="C1399" t="s">
        <v>645</v>
      </c>
      <c r="D1399" t="s">
        <v>3958</v>
      </c>
      <c r="E1399" t="s">
        <v>30</v>
      </c>
      <c r="F1399" t="b">
        <v>0</v>
      </c>
      <c r="G1399" s="1">
        <v>42333</v>
      </c>
      <c r="H1399" t="s">
        <v>99</v>
      </c>
      <c r="I1399">
        <v>2.60077273037645E+16</v>
      </c>
      <c r="J1399" t="s">
        <v>4945</v>
      </c>
      <c r="K1399" t="s">
        <v>33</v>
      </c>
      <c r="L1399">
        <v>1701.53</v>
      </c>
      <c r="M1399">
        <v>2057</v>
      </c>
      <c r="N1399">
        <v>5127</v>
      </c>
      <c r="O1399">
        <v>5697</v>
      </c>
      <c r="P1399">
        <v>42</v>
      </c>
      <c r="Q1399">
        <v>9</v>
      </c>
      <c r="R1399" s="2">
        <v>9825</v>
      </c>
      <c r="S1399" s="2">
        <v>68899</v>
      </c>
      <c r="T1399" s="2">
        <v>77636.960000000006</v>
      </c>
      <c r="U1399" s="2">
        <v>7666</v>
      </c>
      <c r="V1399" s="2" t="s">
        <v>34</v>
      </c>
      <c r="W1399" s="2" t="s">
        <v>35</v>
      </c>
      <c r="X1399" s="2" t="s">
        <v>36</v>
      </c>
      <c r="Y1399" t="s">
        <v>4946</v>
      </c>
      <c r="Z1399" t="s">
        <v>4947</v>
      </c>
      <c r="AA1399" s="2">
        <f>Sheet1[[#This Row],[TotalQty]]-Sheet1[[#This Row],[Produced Qty]]</f>
        <v>63202</v>
      </c>
    </row>
    <row r="1400" spans="1:27" x14ac:dyDescent="0.35">
      <c r="A1400" t="s">
        <v>26</v>
      </c>
      <c r="B1400" t="s">
        <v>4948</v>
      </c>
      <c r="C1400" t="s">
        <v>1177</v>
      </c>
      <c r="D1400" t="s">
        <v>3958</v>
      </c>
      <c r="E1400" t="s">
        <v>30</v>
      </c>
      <c r="F1400" t="b">
        <v>1</v>
      </c>
      <c r="G1400" s="1">
        <v>42026</v>
      </c>
      <c r="H1400" t="s">
        <v>80</v>
      </c>
      <c r="I1400">
        <v>2.60077273037645E+16</v>
      </c>
      <c r="J1400" t="s">
        <v>1124</v>
      </c>
      <c r="K1400" t="s">
        <v>33</v>
      </c>
      <c r="L1400">
        <v>1285.8699999999999</v>
      </c>
      <c r="M1400">
        <v>1520</v>
      </c>
      <c r="N1400">
        <v>6920</v>
      </c>
      <c r="O1400">
        <v>6099</v>
      </c>
      <c r="P1400">
        <v>66</v>
      </c>
      <c r="Q1400">
        <v>3</v>
      </c>
      <c r="R1400" s="2">
        <v>4504</v>
      </c>
      <c r="S1400" s="2">
        <v>52884</v>
      </c>
      <c r="T1400" s="2">
        <v>89476.82</v>
      </c>
      <c r="U1400" s="2">
        <v>7600</v>
      </c>
      <c r="V1400" s="2" t="s">
        <v>34</v>
      </c>
      <c r="W1400" s="2" t="s">
        <v>35</v>
      </c>
      <c r="X1400" s="2" t="s">
        <v>36</v>
      </c>
      <c r="Y1400" t="s">
        <v>4949</v>
      </c>
      <c r="Z1400" t="s">
        <v>4950</v>
      </c>
      <c r="AA1400" s="2">
        <f>Sheet1[[#This Row],[TotalQty]]-Sheet1[[#This Row],[Produced Qty]]</f>
        <v>46785</v>
      </c>
    </row>
    <row r="1401" spans="1:27" x14ac:dyDescent="0.35">
      <c r="A1401" t="s">
        <v>26</v>
      </c>
      <c r="B1401" t="s">
        <v>4951</v>
      </c>
      <c r="C1401" t="s">
        <v>645</v>
      </c>
      <c r="D1401" t="s">
        <v>3958</v>
      </c>
      <c r="E1401" t="s">
        <v>30</v>
      </c>
      <c r="F1401" t="b">
        <v>1</v>
      </c>
      <c r="G1401" s="1">
        <v>42117</v>
      </c>
      <c r="H1401" t="s">
        <v>167</v>
      </c>
      <c r="I1401">
        <v>2.60077273037645E+16</v>
      </c>
      <c r="J1401" t="s">
        <v>255</v>
      </c>
      <c r="K1401" t="s">
        <v>49</v>
      </c>
      <c r="L1401">
        <v>1530.14</v>
      </c>
      <c r="M1401">
        <v>1349</v>
      </c>
      <c r="N1401">
        <v>5513</v>
      </c>
      <c r="O1401">
        <v>6718</v>
      </c>
      <c r="P1401">
        <v>14</v>
      </c>
      <c r="Q1401">
        <v>5</v>
      </c>
      <c r="R1401" s="2">
        <v>5748</v>
      </c>
      <c r="S1401" s="2">
        <v>96997</v>
      </c>
      <c r="T1401" s="2">
        <v>129786.56</v>
      </c>
      <c r="U1401" s="2">
        <v>9230</v>
      </c>
      <c r="V1401" s="2" t="s">
        <v>34</v>
      </c>
      <c r="W1401" s="2" t="s">
        <v>35</v>
      </c>
      <c r="X1401" s="2" t="s">
        <v>36</v>
      </c>
      <c r="Y1401" t="s">
        <v>4952</v>
      </c>
      <c r="Z1401" t="s">
        <v>4953</v>
      </c>
      <c r="AA1401" s="2">
        <f>Sheet1[[#This Row],[TotalQty]]-Sheet1[[#This Row],[Produced Qty]]</f>
        <v>90279</v>
      </c>
    </row>
    <row r="1402" spans="1:27" x14ac:dyDescent="0.35">
      <c r="A1402" t="s">
        <v>26</v>
      </c>
      <c r="B1402" t="s">
        <v>4954</v>
      </c>
      <c r="C1402" t="s">
        <v>1690</v>
      </c>
      <c r="D1402" t="s">
        <v>3958</v>
      </c>
      <c r="E1402" t="s">
        <v>54</v>
      </c>
      <c r="F1402" t="b">
        <v>1</v>
      </c>
      <c r="G1402" s="1">
        <v>42036</v>
      </c>
      <c r="H1402" t="s">
        <v>112</v>
      </c>
      <c r="I1402">
        <v>2.60077273037645E+16</v>
      </c>
      <c r="J1402" t="s">
        <v>118</v>
      </c>
      <c r="K1402" t="s">
        <v>95</v>
      </c>
      <c r="L1402">
        <v>1384.39</v>
      </c>
      <c r="M1402">
        <v>2339</v>
      </c>
      <c r="N1402">
        <v>5185</v>
      </c>
      <c r="O1402">
        <v>6486</v>
      </c>
      <c r="P1402">
        <v>20</v>
      </c>
      <c r="Q1402">
        <v>5</v>
      </c>
      <c r="R1402" s="2">
        <v>1371</v>
      </c>
      <c r="S1402" s="2">
        <v>125930</v>
      </c>
      <c r="T1402" s="2">
        <v>79332.89</v>
      </c>
      <c r="U1402" s="2">
        <v>5393</v>
      </c>
      <c r="V1402" s="2" t="s">
        <v>34</v>
      </c>
      <c r="W1402" s="2" t="s">
        <v>35</v>
      </c>
      <c r="X1402" s="2" t="s">
        <v>36</v>
      </c>
      <c r="Y1402" t="s">
        <v>4955</v>
      </c>
      <c r="Z1402" t="s">
        <v>4956</v>
      </c>
      <c r="AA1402" s="2">
        <f>Sheet1[[#This Row],[TotalQty]]-Sheet1[[#This Row],[Produced Qty]]</f>
        <v>119444</v>
      </c>
    </row>
    <row r="1403" spans="1:27" x14ac:dyDescent="0.35">
      <c r="A1403" t="s">
        <v>26</v>
      </c>
      <c r="B1403" t="s">
        <v>4957</v>
      </c>
      <c r="C1403" t="s">
        <v>645</v>
      </c>
      <c r="D1403" t="s">
        <v>3958</v>
      </c>
      <c r="E1403" t="s">
        <v>30</v>
      </c>
      <c r="F1403" t="b">
        <v>1</v>
      </c>
      <c r="G1403" s="1">
        <v>42258</v>
      </c>
      <c r="H1403" t="s">
        <v>93</v>
      </c>
      <c r="I1403">
        <v>2.60077273037645E+16</v>
      </c>
      <c r="J1403" t="s">
        <v>1718</v>
      </c>
      <c r="K1403" t="s">
        <v>44</v>
      </c>
      <c r="L1403">
        <v>1944.31</v>
      </c>
      <c r="M1403">
        <v>388</v>
      </c>
      <c r="N1403">
        <v>5341</v>
      </c>
      <c r="O1403">
        <v>6734</v>
      </c>
      <c r="P1403">
        <v>7</v>
      </c>
      <c r="Q1403">
        <v>4</v>
      </c>
      <c r="R1403" s="2">
        <v>2968</v>
      </c>
      <c r="S1403" s="2">
        <v>75392</v>
      </c>
      <c r="T1403" s="2">
        <v>86546.45</v>
      </c>
      <c r="U1403" s="2">
        <v>9352</v>
      </c>
      <c r="V1403" s="2" t="s">
        <v>34</v>
      </c>
      <c r="W1403" s="2" t="s">
        <v>35</v>
      </c>
      <c r="X1403" s="2" t="s">
        <v>36</v>
      </c>
      <c r="Y1403" t="s">
        <v>4958</v>
      </c>
      <c r="Z1403" t="s">
        <v>4959</v>
      </c>
      <c r="AA1403" s="2">
        <f>Sheet1[[#This Row],[TotalQty]]-Sheet1[[#This Row],[Produced Qty]]</f>
        <v>68658</v>
      </c>
    </row>
    <row r="1404" spans="1:27" x14ac:dyDescent="0.35">
      <c r="A1404" t="s">
        <v>26</v>
      </c>
      <c r="B1404" t="s">
        <v>4960</v>
      </c>
      <c r="C1404" t="s">
        <v>1177</v>
      </c>
      <c r="D1404" t="s">
        <v>3958</v>
      </c>
      <c r="E1404" t="s">
        <v>54</v>
      </c>
      <c r="F1404" t="b">
        <v>0</v>
      </c>
      <c r="G1404" s="1">
        <v>42103</v>
      </c>
      <c r="H1404" t="s">
        <v>167</v>
      </c>
      <c r="I1404">
        <v>2.60077273037645E+16</v>
      </c>
      <c r="J1404" t="s">
        <v>2967</v>
      </c>
      <c r="K1404" t="s">
        <v>33</v>
      </c>
      <c r="L1404">
        <v>1546.76</v>
      </c>
      <c r="M1404">
        <v>4924</v>
      </c>
      <c r="N1404">
        <v>6755</v>
      </c>
      <c r="O1404">
        <v>5078</v>
      </c>
      <c r="P1404">
        <v>25</v>
      </c>
      <c r="Q1404">
        <v>8</v>
      </c>
      <c r="R1404" s="2">
        <v>4278</v>
      </c>
      <c r="S1404" s="2">
        <v>76092</v>
      </c>
      <c r="T1404" s="2">
        <v>124402.07</v>
      </c>
      <c r="U1404" s="2">
        <v>5704</v>
      </c>
      <c r="V1404" s="2" t="s">
        <v>34</v>
      </c>
      <c r="W1404" s="2" t="s">
        <v>35</v>
      </c>
      <c r="X1404" s="2" t="s">
        <v>36</v>
      </c>
      <c r="Y1404" t="s">
        <v>4961</v>
      </c>
      <c r="Z1404" t="s">
        <v>4962</v>
      </c>
      <c r="AA1404" s="2">
        <f>Sheet1[[#This Row],[TotalQty]]-Sheet1[[#This Row],[Produced Qty]]</f>
        <v>71014</v>
      </c>
    </row>
    <row r="1405" spans="1:27" x14ac:dyDescent="0.35">
      <c r="A1405" t="s">
        <v>26</v>
      </c>
      <c r="B1405" t="s">
        <v>4963</v>
      </c>
      <c r="C1405" t="s">
        <v>645</v>
      </c>
      <c r="D1405" t="s">
        <v>3958</v>
      </c>
      <c r="E1405" t="s">
        <v>30</v>
      </c>
      <c r="F1405" t="b">
        <v>0</v>
      </c>
      <c r="G1405" s="1">
        <v>42183</v>
      </c>
      <c r="H1405" t="s">
        <v>55</v>
      </c>
      <c r="I1405">
        <v>2.60077273037645E+16</v>
      </c>
      <c r="J1405" t="s">
        <v>48</v>
      </c>
      <c r="K1405" t="s">
        <v>95</v>
      </c>
      <c r="L1405">
        <v>1713.7</v>
      </c>
      <c r="M1405">
        <v>4614</v>
      </c>
      <c r="N1405">
        <v>6303</v>
      </c>
      <c r="O1405">
        <v>5696</v>
      </c>
      <c r="P1405">
        <v>55</v>
      </c>
      <c r="Q1405">
        <v>5</v>
      </c>
      <c r="R1405" s="2">
        <v>257</v>
      </c>
      <c r="S1405" s="2">
        <v>197744</v>
      </c>
      <c r="T1405" s="2">
        <v>131732.46</v>
      </c>
      <c r="U1405" s="2">
        <v>6713</v>
      </c>
      <c r="V1405" s="2" t="s">
        <v>34</v>
      </c>
      <c r="W1405" s="2" t="s">
        <v>35</v>
      </c>
      <c r="X1405" s="2" t="s">
        <v>36</v>
      </c>
      <c r="Y1405" t="s">
        <v>4964</v>
      </c>
      <c r="Z1405" t="s">
        <v>4965</v>
      </c>
      <c r="AA1405" s="2">
        <f>Sheet1[[#This Row],[TotalQty]]-Sheet1[[#This Row],[Produced Qty]]</f>
        <v>192048</v>
      </c>
    </row>
    <row r="1406" spans="1:27" x14ac:dyDescent="0.35">
      <c r="A1406" t="s">
        <v>26</v>
      </c>
      <c r="B1406" t="s">
        <v>4966</v>
      </c>
      <c r="C1406" t="s">
        <v>645</v>
      </c>
      <c r="D1406" t="s">
        <v>3958</v>
      </c>
      <c r="E1406" t="s">
        <v>30</v>
      </c>
      <c r="F1406" t="b">
        <v>1</v>
      </c>
      <c r="G1406" s="1">
        <v>42170</v>
      </c>
      <c r="H1406" t="s">
        <v>55</v>
      </c>
      <c r="I1406">
        <v>2.60077273037645E+16</v>
      </c>
      <c r="J1406" t="s">
        <v>1186</v>
      </c>
      <c r="K1406" t="s">
        <v>33</v>
      </c>
      <c r="L1406">
        <v>1495.45</v>
      </c>
      <c r="M1406">
        <v>1829</v>
      </c>
      <c r="N1406">
        <v>5748</v>
      </c>
      <c r="O1406">
        <v>5537</v>
      </c>
      <c r="P1406">
        <v>77</v>
      </c>
      <c r="Q1406">
        <v>4</v>
      </c>
      <c r="R1406" s="2">
        <v>8100</v>
      </c>
      <c r="S1406" s="2">
        <v>61502</v>
      </c>
      <c r="T1406" s="2">
        <v>96888.61</v>
      </c>
      <c r="U1406" s="2">
        <v>7841</v>
      </c>
      <c r="V1406" s="2" t="s">
        <v>34</v>
      </c>
      <c r="W1406" s="2" t="s">
        <v>35</v>
      </c>
      <c r="X1406" s="2" t="s">
        <v>36</v>
      </c>
      <c r="Y1406" t="s">
        <v>4967</v>
      </c>
      <c r="Z1406" t="s">
        <v>4968</v>
      </c>
      <c r="AA1406" s="2">
        <f>Sheet1[[#This Row],[TotalQty]]-Sheet1[[#This Row],[Produced Qty]]</f>
        <v>55965</v>
      </c>
    </row>
    <row r="1407" spans="1:27" x14ac:dyDescent="0.35">
      <c r="A1407" t="s">
        <v>26</v>
      </c>
      <c r="B1407" t="s">
        <v>4969</v>
      </c>
      <c r="C1407" t="s">
        <v>1177</v>
      </c>
      <c r="D1407" t="s">
        <v>3958</v>
      </c>
      <c r="E1407" t="s">
        <v>30</v>
      </c>
      <c r="F1407" t="b">
        <v>1</v>
      </c>
      <c r="G1407" s="1">
        <v>42274</v>
      </c>
      <c r="H1407" t="s">
        <v>93</v>
      </c>
      <c r="I1407">
        <v>2.60077273037645E+16</v>
      </c>
      <c r="J1407" t="s">
        <v>4970</v>
      </c>
      <c r="K1407" t="s">
        <v>33</v>
      </c>
      <c r="L1407">
        <v>1033.9000000000001</v>
      </c>
      <c r="M1407">
        <v>1225</v>
      </c>
      <c r="N1407">
        <v>6912</v>
      </c>
      <c r="O1407">
        <v>5120</v>
      </c>
      <c r="P1407">
        <v>43</v>
      </c>
      <c r="Q1407">
        <v>7</v>
      </c>
      <c r="R1407" s="2">
        <v>1094</v>
      </c>
      <c r="S1407" s="2">
        <v>184842</v>
      </c>
      <c r="T1407" s="2">
        <v>77129.100000000006</v>
      </c>
      <c r="U1407" s="2">
        <v>7937</v>
      </c>
      <c r="V1407" s="2" t="s">
        <v>34</v>
      </c>
      <c r="W1407" s="2" t="s">
        <v>35</v>
      </c>
      <c r="X1407" s="2" t="s">
        <v>36</v>
      </c>
      <c r="Y1407" t="s">
        <v>4971</v>
      </c>
      <c r="Z1407" t="s">
        <v>4972</v>
      </c>
      <c r="AA1407" s="2">
        <f>Sheet1[[#This Row],[TotalQty]]-Sheet1[[#This Row],[Produced Qty]]</f>
        <v>179722</v>
      </c>
    </row>
    <row r="1408" spans="1:27" x14ac:dyDescent="0.35">
      <c r="A1408" t="s">
        <v>26</v>
      </c>
      <c r="B1408" t="s">
        <v>4973</v>
      </c>
      <c r="C1408" t="s">
        <v>645</v>
      </c>
      <c r="D1408" t="s">
        <v>3958</v>
      </c>
      <c r="E1408" t="s">
        <v>41</v>
      </c>
      <c r="F1408" t="b">
        <v>1</v>
      </c>
      <c r="G1408" s="1">
        <v>42350</v>
      </c>
      <c r="H1408" t="s">
        <v>31</v>
      </c>
      <c r="I1408">
        <v>2.60077273037645E+16</v>
      </c>
      <c r="J1408" t="s">
        <v>3935</v>
      </c>
      <c r="K1408" t="s">
        <v>49</v>
      </c>
      <c r="L1408">
        <v>1763.53</v>
      </c>
      <c r="M1408">
        <v>1595</v>
      </c>
      <c r="N1408">
        <v>6449</v>
      </c>
      <c r="O1408">
        <v>6785</v>
      </c>
      <c r="P1408">
        <v>71</v>
      </c>
      <c r="Q1408">
        <v>8</v>
      </c>
      <c r="R1408" s="2">
        <v>9724</v>
      </c>
      <c r="S1408" s="2">
        <v>113909</v>
      </c>
      <c r="T1408" s="2">
        <v>83875.759999999995</v>
      </c>
      <c r="U1408" s="2">
        <v>7156</v>
      </c>
      <c r="V1408" s="2" t="s">
        <v>34</v>
      </c>
      <c r="W1408" s="2" t="s">
        <v>35</v>
      </c>
      <c r="X1408" s="2" t="s">
        <v>36</v>
      </c>
      <c r="Y1408" t="s">
        <v>4974</v>
      </c>
      <c r="Z1408" t="s">
        <v>4975</v>
      </c>
      <c r="AA1408" s="2">
        <f>Sheet1[[#This Row],[TotalQty]]-Sheet1[[#This Row],[Produced Qty]]</f>
        <v>107124</v>
      </c>
    </row>
    <row r="1409" spans="1:27" x14ac:dyDescent="0.35">
      <c r="A1409" t="s">
        <v>26</v>
      </c>
      <c r="B1409" t="s">
        <v>4976</v>
      </c>
      <c r="C1409" t="s">
        <v>28</v>
      </c>
      <c r="D1409" t="s">
        <v>3958</v>
      </c>
      <c r="E1409" t="s">
        <v>41</v>
      </c>
      <c r="F1409" t="b">
        <v>0</v>
      </c>
      <c r="G1409" s="1">
        <v>42183</v>
      </c>
      <c r="H1409" t="s">
        <v>55</v>
      </c>
      <c r="I1409">
        <v>2.60077273037645E+16</v>
      </c>
      <c r="J1409" t="s">
        <v>278</v>
      </c>
      <c r="K1409" t="s">
        <v>49</v>
      </c>
      <c r="L1409">
        <v>1535.74</v>
      </c>
      <c r="M1409">
        <v>2090</v>
      </c>
      <c r="N1409">
        <v>6338</v>
      </c>
      <c r="O1409">
        <v>5912</v>
      </c>
      <c r="P1409">
        <v>51</v>
      </c>
      <c r="Q1409">
        <v>3</v>
      </c>
      <c r="R1409" s="2">
        <v>5203</v>
      </c>
      <c r="S1409" s="2">
        <v>173459</v>
      </c>
      <c r="T1409" s="2">
        <v>142893.12</v>
      </c>
      <c r="U1409" s="2">
        <v>6454</v>
      </c>
      <c r="V1409" s="2" t="s">
        <v>34</v>
      </c>
      <c r="W1409" s="2" t="s">
        <v>35</v>
      </c>
      <c r="X1409" s="2" t="s">
        <v>36</v>
      </c>
      <c r="Y1409" t="s">
        <v>4977</v>
      </c>
      <c r="Z1409" t="s">
        <v>4978</v>
      </c>
      <c r="AA1409" s="2">
        <f>Sheet1[[#This Row],[TotalQty]]-Sheet1[[#This Row],[Produced Qty]]</f>
        <v>167547</v>
      </c>
    </row>
    <row r="1410" spans="1:27" x14ac:dyDescent="0.35">
      <c r="A1410" t="s">
        <v>26</v>
      </c>
      <c r="B1410" t="s">
        <v>4979</v>
      </c>
      <c r="C1410" t="s">
        <v>28</v>
      </c>
      <c r="D1410" t="s">
        <v>3958</v>
      </c>
      <c r="E1410" t="s">
        <v>41</v>
      </c>
      <c r="F1410" t="b">
        <v>1</v>
      </c>
      <c r="G1410" s="1">
        <v>42300</v>
      </c>
      <c r="H1410" t="s">
        <v>42</v>
      </c>
      <c r="I1410">
        <v>2.60077273037645E+16</v>
      </c>
      <c r="J1410" t="s">
        <v>1436</v>
      </c>
      <c r="K1410" t="s">
        <v>49</v>
      </c>
      <c r="L1410">
        <v>1912.89</v>
      </c>
      <c r="M1410">
        <v>4150</v>
      </c>
      <c r="N1410">
        <v>6051</v>
      </c>
      <c r="O1410">
        <v>6459</v>
      </c>
      <c r="P1410">
        <v>81</v>
      </c>
      <c r="Q1410">
        <v>5</v>
      </c>
      <c r="R1410" s="2">
        <v>3195</v>
      </c>
      <c r="S1410" s="2">
        <v>85250</v>
      </c>
      <c r="T1410" s="2">
        <v>94242.54</v>
      </c>
      <c r="U1410" s="2">
        <v>8883</v>
      </c>
      <c r="V1410" s="2" t="s">
        <v>34</v>
      </c>
      <c r="W1410" s="2" t="s">
        <v>35</v>
      </c>
      <c r="X1410" s="2" t="s">
        <v>36</v>
      </c>
      <c r="Y1410" t="s">
        <v>4980</v>
      </c>
      <c r="Z1410" t="s">
        <v>4981</v>
      </c>
      <c r="AA1410" s="2">
        <f>Sheet1[[#This Row],[TotalQty]]-Sheet1[[#This Row],[Produced Qty]]</f>
        <v>78791</v>
      </c>
    </row>
    <row r="1411" spans="1:27" x14ac:dyDescent="0.35">
      <c r="A1411" t="s">
        <v>26</v>
      </c>
      <c r="B1411" t="s">
        <v>4982</v>
      </c>
      <c r="C1411" t="s">
        <v>645</v>
      </c>
      <c r="D1411" t="s">
        <v>3958</v>
      </c>
      <c r="E1411" t="s">
        <v>66</v>
      </c>
      <c r="F1411" t="b">
        <v>1</v>
      </c>
      <c r="G1411" s="1">
        <v>42148</v>
      </c>
      <c r="H1411" t="s">
        <v>126</v>
      </c>
      <c r="I1411">
        <v>2.60077273037645E+16</v>
      </c>
      <c r="J1411" t="s">
        <v>4983</v>
      </c>
      <c r="K1411" t="s">
        <v>44</v>
      </c>
      <c r="L1411">
        <v>1033.02</v>
      </c>
      <c r="M1411">
        <v>3631</v>
      </c>
      <c r="N1411">
        <v>6941</v>
      </c>
      <c r="O1411">
        <v>6191</v>
      </c>
      <c r="P1411">
        <v>88</v>
      </c>
      <c r="Q1411">
        <v>0</v>
      </c>
      <c r="R1411" s="2">
        <v>2850</v>
      </c>
      <c r="S1411" s="2">
        <v>126797</v>
      </c>
      <c r="T1411" s="2">
        <v>119223.41</v>
      </c>
      <c r="U1411" s="2">
        <v>6975</v>
      </c>
      <c r="V1411" s="2" t="s">
        <v>34</v>
      </c>
      <c r="W1411" s="2" t="s">
        <v>35</v>
      </c>
      <c r="X1411" s="2" t="s">
        <v>36</v>
      </c>
      <c r="Y1411" t="s">
        <v>4984</v>
      </c>
      <c r="Z1411" t="s">
        <v>4985</v>
      </c>
      <c r="AA1411" s="2">
        <f>Sheet1[[#This Row],[TotalQty]]-Sheet1[[#This Row],[Produced Qty]]</f>
        <v>120606</v>
      </c>
    </row>
    <row r="1412" spans="1:27" x14ac:dyDescent="0.35">
      <c r="A1412" t="s">
        <v>26</v>
      </c>
      <c r="B1412" t="s">
        <v>4986</v>
      </c>
      <c r="C1412" t="s">
        <v>28</v>
      </c>
      <c r="D1412" t="s">
        <v>3958</v>
      </c>
      <c r="E1412" t="s">
        <v>66</v>
      </c>
      <c r="F1412" t="b">
        <v>0</v>
      </c>
      <c r="G1412" s="1">
        <v>42278</v>
      </c>
      <c r="H1412" t="s">
        <v>42</v>
      </c>
      <c r="I1412">
        <v>2.60077273037645E+16</v>
      </c>
      <c r="J1412" t="s">
        <v>3959</v>
      </c>
      <c r="K1412" t="s">
        <v>95</v>
      </c>
      <c r="L1412">
        <v>1762.44</v>
      </c>
      <c r="M1412">
        <v>3623</v>
      </c>
      <c r="N1412">
        <v>5042</v>
      </c>
      <c r="O1412">
        <v>6048</v>
      </c>
      <c r="P1412">
        <v>19</v>
      </c>
      <c r="Q1412">
        <v>1</v>
      </c>
      <c r="R1412" s="2">
        <v>2227</v>
      </c>
      <c r="S1412" s="2">
        <v>172201</v>
      </c>
      <c r="T1412" s="2">
        <v>94681.35</v>
      </c>
      <c r="U1412" s="2">
        <v>5035</v>
      </c>
      <c r="V1412" s="2" t="s">
        <v>34</v>
      </c>
      <c r="W1412" s="2" t="s">
        <v>35</v>
      </c>
      <c r="X1412" s="2" t="s">
        <v>36</v>
      </c>
      <c r="Y1412" t="s">
        <v>4987</v>
      </c>
      <c r="Z1412" t="s">
        <v>4988</v>
      </c>
      <c r="AA1412" s="2">
        <f>Sheet1[[#This Row],[TotalQty]]-Sheet1[[#This Row],[Produced Qty]]</f>
        <v>166153</v>
      </c>
    </row>
    <row r="1413" spans="1:27" x14ac:dyDescent="0.35">
      <c r="A1413" t="s">
        <v>26</v>
      </c>
      <c r="B1413" t="s">
        <v>4989</v>
      </c>
      <c r="C1413" t="s">
        <v>1690</v>
      </c>
      <c r="D1413" t="s">
        <v>3958</v>
      </c>
      <c r="E1413" t="s">
        <v>30</v>
      </c>
      <c r="F1413" t="b">
        <v>0</v>
      </c>
      <c r="G1413" s="1">
        <v>42189</v>
      </c>
      <c r="H1413" t="s">
        <v>61</v>
      </c>
      <c r="I1413">
        <v>2.60077273037645E+16</v>
      </c>
      <c r="J1413" t="s">
        <v>3214</v>
      </c>
      <c r="K1413" t="s">
        <v>33</v>
      </c>
      <c r="L1413">
        <v>1475.33</v>
      </c>
      <c r="M1413">
        <v>3635</v>
      </c>
      <c r="N1413">
        <v>5209</v>
      </c>
      <c r="O1413">
        <v>6762</v>
      </c>
      <c r="P1413">
        <v>22</v>
      </c>
      <c r="Q1413">
        <v>8</v>
      </c>
      <c r="R1413" s="2">
        <v>7274</v>
      </c>
      <c r="S1413" s="2">
        <v>187498</v>
      </c>
      <c r="T1413" s="2">
        <v>63662.78</v>
      </c>
      <c r="U1413" s="2">
        <v>5687</v>
      </c>
      <c r="V1413" s="2" t="s">
        <v>34</v>
      </c>
      <c r="W1413" s="2" t="s">
        <v>35</v>
      </c>
      <c r="X1413" s="2" t="s">
        <v>36</v>
      </c>
      <c r="Y1413" t="s">
        <v>4990</v>
      </c>
      <c r="Z1413" t="s">
        <v>4991</v>
      </c>
      <c r="AA1413" s="2">
        <f>Sheet1[[#This Row],[TotalQty]]-Sheet1[[#This Row],[Produced Qty]]</f>
        <v>180736</v>
      </c>
    </row>
    <row r="1414" spans="1:27" x14ac:dyDescent="0.35">
      <c r="A1414" t="s">
        <v>26</v>
      </c>
      <c r="B1414" t="s">
        <v>4992</v>
      </c>
      <c r="C1414" t="s">
        <v>28</v>
      </c>
      <c r="D1414" t="s">
        <v>3958</v>
      </c>
      <c r="E1414" t="s">
        <v>54</v>
      </c>
      <c r="F1414" t="b">
        <v>0</v>
      </c>
      <c r="G1414" s="1">
        <v>42346</v>
      </c>
      <c r="H1414" t="s">
        <v>31</v>
      </c>
      <c r="I1414">
        <v>2.60077273037645E+16</v>
      </c>
      <c r="J1414" t="s">
        <v>1457</v>
      </c>
      <c r="K1414" t="s">
        <v>44</v>
      </c>
      <c r="L1414">
        <v>1284.71</v>
      </c>
      <c r="M1414">
        <v>1898</v>
      </c>
      <c r="N1414">
        <v>6658</v>
      </c>
      <c r="O1414">
        <v>6331</v>
      </c>
      <c r="P1414">
        <v>93</v>
      </c>
      <c r="Q1414">
        <v>1</v>
      </c>
      <c r="R1414" s="2">
        <v>1734</v>
      </c>
      <c r="S1414" s="2">
        <v>66047</v>
      </c>
      <c r="T1414" s="2">
        <v>92359.360000000001</v>
      </c>
      <c r="U1414" s="2">
        <v>6122</v>
      </c>
      <c r="V1414" s="2" t="s">
        <v>34</v>
      </c>
      <c r="W1414" s="2" t="s">
        <v>35</v>
      </c>
      <c r="X1414" s="2" t="s">
        <v>36</v>
      </c>
      <c r="Y1414" t="s">
        <v>4993</v>
      </c>
      <c r="Z1414" t="s">
        <v>4994</v>
      </c>
      <c r="AA1414" s="2">
        <f>Sheet1[[#This Row],[TotalQty]]-Sheet1[[#This Row],[Produced Qty]]</f>
        <v>59716</v>
      </c>
    </row>
    <row r="1415" spans="1:27" x14ac:dyDescent="0.35">
      <c r="A1415" t="s">
        <v>26</v>
      </c>
      <c r="B1415" t="s">
        <v>4995</v>
      </c>
      <c r="C1415" t="s">
        <v>28</v>
      </c>
      <c r="D1415" t="s">
        <v>3958</v>
      </c>
      <c r="E1415" t="s">
        <v>54</v>
      </c>
      <c r="F1415" t="b">
        <v>1</v>
      </c>
      <c r="G1415" s="1">
        <v>42258</v>
      </c>
      <c r="H1415" t="s">
        <v>93</v>
      </c>
      <c r="I1415">
        <v>2.60077273037645E+16</v>
      </c>
      <c r="J1415" t="s">
        <v>1576</v>
      </c>
      <c r="K1415" t="s">
        <v>33</v>
      </c>
      <c r="L1415">
        <v>1604.7</v>
      </c>
      <c r="M1415">
        <v>3229</v>
      </c>
      <c r="N1415">
        <v>5907</v>
      </c>
      <c r="O1415">
        <v>5005</v>
      </c>
      <c r="P1415">
        <v>79</v>
      </c>
      <c r="Q1415">
        <v>2</v>
      </c>
      <c r="R1415" s="2">
        <v>6678</v>
      </c>
      <c r="S1415" s="2">
        <v>74297</v>
      </c>
      <c r="T1415" s="2">
        <v>93681.56</v>
      </c>
      <c r="U1415" s="2">
        <v>9734</v>
      </c>
      <c r="V1415" s="2" t="s">
        <v>34</v>
      </c>
      <c r="W1415" s="2" t="s">
        <v>35</v>
      </c>
      <c r="X1415" s="2" t="s">
        <v>36</v>
      </c>
      <c r="Y1415" t="s">
        <v>4996</v>
      </c>
      <c r="Z1415" t="s">
        <v>4997</v>
      </c>
      <c r="AA1415" s="2">
        <f>Sheet1[[#This Row],[TotalQty]]-Sheet1[[#This Row],[Produced Qty]]</f>
        <v>69292</v>
      </c>
    </row>
    <row r="1416" spans="1:27" x14ac:dyDescent="0.35">
      <c r="A1416" t="s">
        <v>26</v>
      </c>
      <c r="B1416" t="s">
        <v>4998</v>
      </c>
      <c r="C1416" t="s">
        <v>28</v>
      </c>
      <c r="D1416" t="s">
        <v>3958</v>
      </c>
      <c r="E1416" t="s">
        <v>30</v>
      </c>
      <c r="F1416" t="b">
        <v>0</v>
      </c>
      <c r="G1416" s="1">
        <v>42138</v>
      </c>
      <c r="H1416" t="s">
        <v>126</v>
      </c>
      <c r="I1416">
        <v>2.60077273037645E+16</v>
      </c>
      <c r="J1416" t="s">
        <v>2766</v>
      </c>
      <c r="K1416" t="s">
        <v>44</v>
      </c>
      <c r="L1416">
        <v>1979.03</v>
      </c>
      <c r="M1416">
        <v>4165</v>
      </c>
      <c r="N1416">
        <v>6112</v>
      </c>
      <c r="O1416">
        <v>6767</v>
      </c>
      <c r="P1416">
        <v>80</v>
      </c>
      <c r="Q1416">
        <v>4</v>
      </c>
      <c r="R1416" s="2">
        <v>3312</v>
      </c>
      <c r="S1416" s="2">
        <v>109751</v>
      </c>
      <c r="T1416" s="2">
        <v>98558.66</v>
      </c>
      <c r="U1416" s="2">
        <v>5160</v>
      </c>
      <c r="V1416" s="2" t="s">
        <v>34</v>
      </c>
      <c r="W1416" s="2" t="s">
        <v>35</v>
      </c>
      <c r="X1416" s="2" t="s">
        <v>36</v>
      </c>
      <c r="Y1416" t="s">
        <v>4999</v>
      </c>
      <c r="Z1416" t="s">
        <v>5000</v>
      </c>
      <c r="AA1416" s="2">
        <f>Sheet1[[#This Row],[TotalQty]]-Sheet1[[#This Row],[Produced Qty]]</f>
        <v>102984</v>
      </c>
    </row>
    <row r="1417" spans="1:27" x14ac:dyDescent="0.35">
      <c r="A1417" t="s">
        <v>26</v>
      </c>
      <c r="B1417" t="s">
        <v>5001</v>
      </c>
      <c r="C1417" t="s">
        <v>28</v>
      </c>
      <c r="D1417" t="s">
        <v>3958</v>
      </c>
      <c r="E1417" t="s">
        <v>41</v>
      </c>
      <c r="F1417" t="b">
        <v>0</v>
      </c>
      <c r="G1417" s="1">
        <v>42313</v>
      </c>
      <c r="H1417" t="s">
        <v>99</v>
      </c>
      <c r="I1417">
        <v>2.60077273037645E+16</v>
      </c>
      <c r="J1417" t="s">
        <v>1194</v>
      </c>
      <c r="K1417" t="s">
        <v>44</v>
      </c>
      <c r="L1417">
        <v>1446.81</v>
      </c>
      <c r="M1417">
        <v>1804</v>
      </c>
      <c r="N1417">
        <v>5423</v>
      </c>
      <c r="O1417">
        <v>5731</v>
      </c>
      <c r="P1417">
        <v>94</v>
      </c>
      <c r="Q1417">
        <v>4</v>
      </c>
      <c r="R1417" s="2">
        <v>8264</v>
      </c>
      <c r="S1417" s="2">
        <v>146635</v>
      </c>
      <c r="T1417" s="2">
        <v>148554.07</v>
      </c>
      <c r="U1417" s="2">
        <v>7479</v>
      </c>
      <c r="V1417" s="2" t="s">
        <v>34</v>
      </c>
      <c r="W1417" s="2" t="s">
        <v>35</v>
      </c>
      <c r="X1417" s="2" t="s">
        <v>36</v>
      </c>
      <c r="Y1417" t="s">
        <v>5002</v>
      </c>
      <c r="Z1417" t="s">
        <v>5003</v>
      </c>
      <c r="AA1417" s="2">
        <f>Sheet1[[#This Row],[TotalQty]]-Sheet1[[#This Row],[Produced Qty]]</f>
        <v>140904</v>
      </c>
    </row>
    <row r="1418" spans="1:27" x14ac:dyDescent="0.35">
      <c r="A1418" t="s">
        <v>26</v>
      </c>
      <c r="B1418" t="s">
        <v>5004</v>
      </c>
      <c r="C1418" t="s">
        <v>645</v>
      </c>
      <c r="D1418" t="s">
        <v>3958</v>
      </c>
      <c r="E1418" t="s">
        <v>66</v>
      </c>
      <c r="F1418" t="b">
        <v>0</v>
      </c>
      <c r="G1418" s="1">
        <v>42196</v>
      </c>
      <c r="H1418" t="s">
        <v>61</v>
      </c>
      <c r="I1418">
        <v>2.60077273037645E+16</v>
      </c>
      <c r="J1418" t="s">
        <v>2978</v>
      </c>
      <c r="K1418" t="s">
        <v>95</v>
      </c>
      <c r="L1418">
        <v>1603.21</v>
      </c>
      <c r="M1418">
        <v>49</v>
      </c>
      <c r="N1418">
        <v>5398</v>
      </c>
      <c r="O1418">
        <v>6803</v>
      </c>
      <c r="P1418">
        <v>40</v>
      </c>
      <c r="Q1418">
        <v>2</v>
      </c>
      <c r="R1418" s="2">
        <v>7210</v>
      </c>
      <c r="S1418" s="2">
        <v>58167</v>
      </c>
      <c r="T1418" s="2">
        <v>85668.68</v>
      </c>
      <c r="U1418" s="2">
        <v>7392</v>
      </c>
      <c r="V1418" s="2" t="s">
        <v>34</v>
      </c>
      <c r="W1418" s="2" t="s">
        <v>35</v>
      </c>
      <c r="X1418" s="2" t="s">
        <v>36</v>
      </c>
      <c r="Y1418" t="s">
        <v>5005</v>
      </c>
      <c r="Z1418" t="s">
        <v>5006</v>
      </c>
      <c r="AA1418" s="2">
        <f>Sheet1[[#This Row],[TotalQty]]-Sheet1[[#This Row],[Produced Qty]]</f>
        <v>51364</v>
      </c>
    </row>
    <row r="1419" spans="1:27" x14ac:dyDescent="0.35">
      <c r="A1419" t="s">
        <v>26</v>
      </c>
      <c r="B1419" t="s">
        <v>5007</v>
      </c>
      <c r="C1419" t="s">
        <v>1690</v>
      </c>
      <c r="D1419" t="s">
        <v>3958</v>
      </c>
      <c r="E1419" t="s">
        <v>41</v>
      </c>
      <c r="F1419" t="b">
        <v>0</v>
      </c>
      <c r="G1419" s="1">
        <v>42128</v>
      </c>
      <c r="H1419" t="s">
        <v>126</v>
      </c>
      <c r="I1419">
        <v>2.60077273037645E+16</v>
      </c>
      <c r="J1419" t="s">
        <v>2172</v>
      </c>
      <c r="K1419" t="s">
        <v>49</v>
      </c>
      <c r="L1419">
        <v>1699.05</v>
      </c>
      <c r="M1419">
        <v>3716</v>
      </c>
      <c r="N1419">
        <v>6778</v>
      </c>
      <c r="O1419">
        <v>6613</v>
      </c>
      <c r="P1419">
        <v>14</v>
      </c>
      <c r="Q1419">
        <v>9</v>
      </c>
      <c r="R1419" s="2">
        <v>3702</v>
      </c>
      <c r="S1419" s="2">
        <v>179036</v>
      </c>
      <c r="T1419" s="2">
        <v>63001.08</v>
      </c>
      <c r="U1419" s="2">
        <v>8354</v>
      </c>
      <c r="V1419" s="2" t="s">
        <v>34</v>
      </c>
      <c r="W1419" s="2" t="s">
        <v>35</v>
      </c>
      <c r="X1419" s="2" t="s">
        <v>36</v>
      </c>
      <c r="Y1419" t="s">
        <v>5008</v>
      </c>
      <c r="Z1419" t="s">
        <v>5009</v>
      </c>
      <c r="AA1419" s="2">
        <f>Sheet1[[#This Row],[TotalQty]]-Sheet1[[#This Row],[Produced Qty]]</f>
        <v>172423</v>
      </c>
    </row>
    <row r="1420" spans="1:27" x14ac:dyDescent="0.35">
      <c r="A1420" t="s">
        <v>26</v>
      </c>
      <c r="B1420" t="s">
        <v>5010</v>
      </c>
      <c r="C1420" t="s">
        <v>28</v>
      </c>
      <c r="D1420" t="s">
        <v>3958</v>
      </c>
      <c r="E1420" t="s">
        <v>30</v>
      </c>
      <c r="F1420" t="b">
        <v>1</v>
      </c>
      <c r="G1420" s="1">
        <v>42199</v>
      </c>
      <c r="H1420" t="s">
        <v>61</v>
      </c>
      <c r="I1420">
        <v>2.60077273037645E+16</v>
      </c>
      <c r="J1420" t="s">
        <v>5011</v>
      </c>
      <c r="K1420" t="s">
        <v>33</v>
      </c>
      <c r="L1420">
        <v>1046.54</v>
      </c>
      <c r="M1420">
        <v>1558</v>
      </c>
      <c r="N1420">
        <v>5244</v>
      </c>
      <c r="O1420">
        <v>6749</v>
      </c>
      <c r="P1420">
        <v>24</v>
      </c>
      <c r="Q1420">
        <v>5</v>
      </c>
      <c r="R1420" s="2">
        <v>4733</v>
      </c>
      <c r="S1420" s="2">
        <v>122836</v>
      </c>
      <c r="T1420" s="2">
        <v>64881.58</v>
      </c>
      <c r="U1420" s="2">
        <v>6411</v>
      </c>
      <c r="V1420" s="2" t="s">
        <v>34</v>
      </c>
      <c r="W1420" s="2" t="s">
        <v>35</v>
      </c>
      <c r="X1420" s="2" t="s">
        <v>36</v>
      </c>
      <c r="Y1420" t="s">
        <v>5012</v>
      </c>
      <c r="Z1420" t="s">
        <v>5013</v>
      </c>
      <c r="AA1420" s="2">
        <f>Sheet1[[#This Row],[TotalQty]]-Sheet1[[#This Row],[Produced Qty]]</f>
        <v>116087</v>
      </c>
    </row>
    <row r="1421" spans="1:27" x14ac:dyDescent="0.35">
      <c r="A1421" t="s">
        <v>26</v>
      </c>
      <c r="B1421" t="s">
        <v>5014</v>
      </c>
      <c r="C1421" t="s">
        <v>645</v>
      </c>
      <c r="D1421" t="s">
        <v>3958</v>
      </c>
      <c r="E1421" t="s">
        <v>54</v>
      </c>
      <c r="F1421" t="b">
        <v>0</v>
      </c>
      <c r="G1421" s="1">
        <v>42142</v>
      </c>
      <c r="H1421" t="s">
        <v>126</v>
      </c>
      <c r="I1421">
        <v>2.60077273037645E+16</v>
      </c>
      <c r="J1421" t="s">
        <v>1482</v>
      </c>
      <c r="K1421" t="s">
        <v>49</v>
      </c>
      <c r="L1421">
        <v>1279.6099999999999</v>
      </c>
      <c r="M1421">
        <v>2870</v>
      </c>
      <c r="N1421">
        <v>6425</v>
      </c>
      <c r="O1421">
        <v>5274</v>
      </c>
      <c r="P1421">
        <v>39</v>
      </c>
      <c r="Q1421">
        <v>9</v>
      </c>
      <c r="R1421" s="2">
        <v>619</v>
      </c>
      <c r="S1421" s="2">
        <v>164135</v>
      </c>
      <c r="T1421" s="2">
        <v>108400.36</v>
      </c>
      <c r="U1421" s="2">
        <v>9999</v>
      </c>
      <c r="V1421" s="2" t="s">
        <v>34</v>
      </c>
      <c r="W1421" s="2" t="s">
        <v>35</v>
      </c>
      <c r="X1421" s="2" t="s">
        <v>36</v>
      </c>
      <c r="Y1421" t="s">
        <v>5015</v>
      </c>
      <c r="Z1421" t="s">
        <v>5016</v>
      </c>
      <c r="AA1421" s="2">
        <f>Sheet1[[#This Row],[TotalQty]]-Sheet1[[#This Row],[Produced Qty]]</f>
        <v>158861</v>
      </c>
    </row>
    <row r="1422" spans="1:27" x14ac:dyDescent="0.35">
      <c r="A1422" t="s">
        <v>26</v>
      </c>
      <c r="B1422" t="s">
        <v>5017</v>
      </c>
      <c r="C1422" t="s">
        <v>645</v>
      </c>
      <c r="D1422" t="s">
        <v>3958</v>
      </c>
      <c r="E1422" t="s">
        <v>41</v>
      </c>
      <c r="F1422" t="b">
        <v>1</v>
      </c>
      <c r="G1422" s="1">
        <v>42096</v>
      </c>
      <c r="H1422" t="s">
        <v>167</v>
      </c>
      <c r="I1422">
        <v>2.60077273037645E+16</v>
      </c>
      <c r="J1422" t="s">
        <v>1076</v>
      </c>
      <c r="K1422" t="s">
        <v>95</v>
      </c>
      <c r="L1422">
        <v>1343.97</v>
      </c>
      <c r="M1422">
        <v>2243</v>
      </c>
      <c r="N1422">
        <v>5173</v>
      </c>
      <c r="O1422">
        <v>6015</v>
      </c>
      <c r="P1422">
        <v>79</v>
      </c>
      <c r="Q1422">
        <v>8</v>
      </c>
      <c r="R1422" s="2">
        <v>6354</v>
      </c>
      <c r="S1422" s="2">
        <v>188196</v>
      </c>
      <c r="T1422" s="2">
        <v>139008.99</v>
      </c>
      <c r="U1422" s="2">
        <v>6463</v>
      </c>
      <c r="V1422" s="2" t="s">
        <v>34</v>
      </c>
      <c r="W1422" s="2" t="s">
        <v>35</v>
      </c>
      <c r="X1422" s="2" t="s">
        <v>36</v>
      </c>
      <c r="Y1422" t="s">
        <v>5018</v>
      </c>
      <c r="Z1422" t="s">
        <v>5019</v>
      </c>
      <c r="AA1422" s="2">
        <f>Sheet1[[#This Row],[TotalQty]]-Sheet1[[#This Row],[Produced Qty]]</f>
        <v>182181</v>
      </c>
    </row>
    <row r="1423" spans="1:27" x14ac:dyDescent="0.35">
      <c r="A1423" t="s">
        <v>26</v>
      </c>
      <c r="B1423" t="s">
        <v>5020</v>
      </c>
      <c r="C1423" t="s">
        <v>1177</v>
      </c>
      <c r="D1423" t="s">
        <v>3958</v>
      </c>
      <c r="E1423" t="s">
        <v>66</v>
      </c>
      <c r="F1423" t="b">
        <v>1</v>
      </c>
      <c r="G1423" s="1">
        <v>42182</v>
      </c>
      <c r="H1423" t="s">
        <v>55</v>
      </c>
      <c r="I1423">
        <v>2.60077273037645E+16</v>
      </c>
      <c r="J1423" t="s">
        <v>255</v>
      </c>
      <c r="K1423" t="s">
        <v>49</v>
      </c>
      <c r="L1423">
        <v>1366.53</v>
      </c>
      <c r="M1423">
        <v>1487</v>
      </c>
      <c r="N1423">
        <v>5623</v>
      </c>
      <c r="O1423">
        <v>5799</v>
      </c>
      <c r="P1423">
        <v>94</v>
      </c>
      <c r="Q1423">
        <v>3</v>
      </c>
      <c r="R1423" s="2">
        <v>877</v>
      </c>
      <c r="S1423" s="2">
        <v>73984</v>
      </c>
      <c r="T1423" s="2">
        <v>110691.09</v>
      </c>
      <c r="U1423" s="2">
        <v>5781</v>
      </c>
      <c r="V1423" s="2" t="s">
        <v>34</v>
      </c>
      <c r="W1423" s="2" t="s">
        <v>35</v>
      </c>
      <c r="X1423" s="2" t="s">
        <v>36</v>
      </c>
      <c r="Y1423" t="s">
        <v>5021</v>
      </c>
      <c r="Z1423" t="s">
        <v>5022</v>
      </c>
      <c r="AA1423" s="2">
        <f>Sheet1[[#This Row],[TotalQty]]-Sheet1[[#This Row],[Produced Qty]]</f>
        <v>68185</v>
      </c>
    </row>
    <row r="1424" spans="1:27" x14ac:dyDescent="0.35">
      <c r="A1424" t="s">
        <v>26</v>
      </c>
      <c r="B1424" t="s">
        <v>5023</v>
      </c>
      <c r="C1424" t="s">
        <v>1177</v>
      </c>
      <c r="D1424" t="s">
        <v>3958</v>
      </c>
      <c r="E1424" t="s">
        <v>54</v>
      </c>
      <c r="F1424" t="b">
        <v>0</v>
      </c>
      <c r="G1424" s="1">
        <v>42363</v>
      </c>
      <c r="H1424" t="s">
        <v>31</v>
      </c>
      <c r="I1424">
        <v>2.60077273037645E+16</v>
      </c>
      <c r="J1424" t="s">
        <v>1930</v>
      </c>
      <c r="K1424" t="s">
        <v>33</v>
      </c>
      <c r="L1424">
        <v>1794.97</v>
      </c>
      <c r="M1424">
        <v>4414</v>
      </c>
      <c r="N1424">
        <v>5236</v>
      </c>
      <c r="O1424">
        <v>5579</v>
      </c>
      <c r="P1424">
        <v>23</v>
      </c>
      <c r="Q1424">
        <v>5</v>
      </c>
      <c r="R1424" s="2">
        <v>6886</v>
      </c>
      <c r="S1424" s="2">
        <v>113408</v>
      </c>
      <c r="T1424" s="2">
        <v>149313.85</v>
      </c>
      <c r="U1424" s="2">
        <v>8659</v>
      </c>
      <c r="V1424" s="2" t="s">
        <v>34</v>
      </c>
      <c r="W1424" s="2" t="s">
        <v>35</v>
      </c>
      <c r="X1424" s="2" t="s">
        <v>36</v>
      </c>
      <c r="Y1424" t="s">
        <v>5024</v>
      </c>
      <c r="Z1424" t="s">
        <v>5025</v>
      </c>
      <c r="AA1424" s="2">
        <f>Sheet1[[#This Row],[TotalQty]]-Sheet1[[#This Row],[Produced Qty]]</f>
        <v>107829</v>
      </c>
    </row>
    <row r="1425" spans="1:27" x14ac:dyDescent="0.35">
      <c r="A1425" t="s">
        <v>26</v>
      </c>
      <c r="B1425" t="s">
        <v>5026</v>
      </c>
      <c r="C1425" t="s">
        <v>1690</v>
      </c>
      <c r="D1425" t="s">
        <v>3958</v>
      </c>
      <c r="E1425" t="s">
        <v>54</v>
      </c>
      <c r="F1425" t="b">
        <v>1</v>
      </c>
      <c r="G1425" s="1">
        <v>42354</v>
      </c>
      <c r="H1425" t="s">
        <v>31</v>
      </c>
      <c r="I1425">
        <v>2.60077273037645E+16</v>
      </c>
      <c r="J1425" t="s">
        <v>2506</v>
      </c>
      <c r="K1425" t="s">
        <v>44</v>
      </c>
      <c r="L1425">
        <v>1145.99</v>
      </c>
      <c r="M1425">
        <v>1552</v>
      </c>
      <c r="N1425">
        <v>6879</v>
      </c>
      <c r="O1425">
        <v>6973</v>
      </c>
      <c r="P1425">
        <v>89</v>
      </c>
      <c r="Q1425">
        <v>6</v>
      </c>
      <c r="R1425" s="2">
        <v>7750</v>
      </c>
      <c r="S1425" s="2">
        <v>183654</v>
      </c>
      <c r="T1425" s="2">
        <v>112065.34</v>
      </c>
      <c r="U1425" s="2">
        <v>6593</v>
      </c>
      <c r="V1425" s="2" t="s">
        <v>34</v>
      </c>
      <c r="W1425" s="2" t="s">
        <v>35</v>
      </c>
      <c r="X1425" s="2" t="s">
        <v>36</v>
      </c>
      <c r="Y1425" t="s">
        <v>5027</v>
      </c>
      <c r="Z1425" t="s">
        <v>5028</v>
      </c>
      <c r="AA1425" s="2">
        <f>Sheet1[[#This Row],[TotalQty]]-Sheet1[[#This Row],[Produced Qty]]</f>
        <v>176681</v>
      </c>
    </row>
    <row r="1426" spans="1:27" x14ac:dyDescent="0.35">
      <c r="A1426" t="s">
        <v>26</v>
      </c>
      <c r="B1426" t="s">
        <v>5029</v>
      </c>
      <c r="C1426" t="s">
        <v>1177</v>
      </c>
      <c r="D1426" t="s">
        <v>3958</v>
      </c>
      <c r="E1426" t="s">
        <v>54</v>
      </c>
      <c r="F1426" t="b">
        <v>0</v>
      </c>
      <c r="G1426" s="1">
        <v>42211</v>
      </c>
      <c r="H1426" t="s">
        <v>61</v>
      </c>
      <c r="I1426">
        <v>2.60077273037645E+16</v>
      </c>
      <c r="J1426" t="s">
        <v>5030</v>
      </c>
      <c r="K1426" t="s">
        <v>49</v>
      </c>
      <c r="L1426">
        <v>1355.95</v>
      </c>
      <c r="M1426">
        <v>4864</v>
      </c>
      <c r="N1426">
        <v>5573</v>
      </c>
      <c r="O1426">
        <v>5942</v>
      </c>
      <c r="P1426">
        <v>28</v>
      </c>
      <c r="Q1426">
        <v>0</v>
      </c>
      <c r="R1426" s="2">
        <v>1940</v>
      </c>
      <c r="S1426" s="2">
        <v>74970</v>
      </c>
      <c r="T1426" s="2">
        <v>70094.61</v>
      </c>
      <c r="U1426" s="2">
        <v>7781</v>
      </c>
      <c r="V1426" s="2" t="s">
        <v>34</v>
      </c>
      <c r="W1426" s="2" t="s">
        <v>35</v>
      </c>
      <c r="X1426" s="2" t="s">
        <v>36</v>
      </c>
      <c r="Y1426" t="s">
        <v>5031</v>
      </c>
      <c r="Z1426" t="s">
        <v>5032</v>
      </c>
      <c r="AA1426" s="2">
        <f>Sheet1[[#This Row],[TotalQty]]-Sheet1[[#This Row],[Produced Qty]]</f>
        <v>69028</v>
      </c>
    </row>
    <row r="1427" spans="1:27" x14ac:dyDescent="0.35">
      <c r="A1427" t="s">
        <v>26</v>
      </c>
      <c r="B1427" t="s">
        <v>5033</v>
      </c>
      <c r="C1427" t="s">
        <v>1177</v>
      </c>
      <c r="D1427" t="s">
        <v>3958</v>
      </c>
      <c r="E1427" t="s">
        <v>30</v>
      </c>
      <c r="F1427" t="b">
        <v>0</v>
      </c>
      <c r="G1427" s="1">
        <v>42135</v>
      </c>
      <c r="H1427" t="s">
        <v>126</v>
      </c>
      <c r="I1427">
        <v>2.60077273037645E+16</v>
      </c>
      <c r="J1427" t="s">
        <v>1587</v>
      </c>
      <c r="K1427" t="s">
        <v>49</v>
      </c>
      <c r="L1427">
        <v>1015.87</v>
      </c>
      <c r="M1427">
        <v>539</v>
      </c>
      <c r="N1427">
        <v>5976</v>
      </c>
      <c r="O1427">
        <v>5921</v>
      </c>
      <c r="P1427">
        <v>45</v>
      </c>
      <c r="Q1427">
        <v>9</v>
      </c>
      <c r="R1427" s="2">
        <v>8153</v>
      </c>
      <c r="S1427" s="2">
        <v>87963</v>
      </c>
      <c r="T1427" s="2">
        <v>84424.22</v>
      </c>
      <c r="U1427" s="2">
        <v>6000</v>
      </c>
      <c r="V1427" s="2" t="s">
        <v>34</v>
      </c>
      <c r="W1427" s="2" t="s">
        <v>35</v>
      </c>
      <c r="X1427" s="2" t="s">
        <v>36</v>
      </c>
      <c r="Y1427" t="s">
        <v>5034</v>
      </c>
      <c r="Z1427" t="s">
        <v>5035</v>
      </c>
      <c r="AA1427" s="2">
        <f>Sheet1[[#This Row],[TotalQty]]-Sheet1[[#This Row],[Produced Qty]]</f>
        <v>82042</v>
      </c>
    </row>
    <row r="1428" spans="1:27" x14ac:dyDescent="0.35">
      <c r="A1428" t="s">
        <v>26</v>
      </c>
      <c r="B1428" t="s">
        <v>5036</v>
      </c>
      <c r="C1428" t="s">
        <v>1177</v>
      </c>
      <c r="D1428" t="s">
        <v>3958</v>
      </c>
      <c r="E1428" t="s">
        <v>66</v>
      </c>
      <c r="F1428" t="b">
        <v>1</v>
      </c>
      <c r="G1428" s="1">
        <v>42171</v>
      </c>
      <c r="H1428" t="s">
        <v>55</v>
      </c>
      <c r="I1428">
        <v>2.60077273037645E+16</v>
      </c>
      <c r="J1428" t="s">
        <v>2073</v>
      </c>
      <c r="K1428" t="s">
        <v>95</v>
      </c>
      <c r="L1428">
        <v>1315.99</v>
      </c>
      <c r="M1428">
        <v>275</v>
      </c>
      <c r="N1428">
        <v>5775</v>
      </c>
      <c r="O1428">
        <v>5655</v>
      </c>
      <c r="P1428">
        <v>95</v>
      </c>
      <c r="Q1428">
        <v>0</v>
      </c>
      <c r="R1428" s="2">
        <v>7647</v>
      </c>
      <c r="S1428" s="2">
        <v>87678</v>
      </c>
      <c r="T1428" s="2">
        <v>132649.99</v>
      </c>
      <c r="U1428" s="2">
        <v>7248</v>
      </c>
      <c r="V1428" s="2" t="s">
        <v>34</v>
      </c>
      <c r="W1428" s="2" t="s">
        <v>35</v>
      </c>
      <c r="X1428" s="2" t="s">
        <v>36</v>
      </c>
      <c r="Y1428" t="s">
        <v>5037</v>
      </c>
      <c r="Z1428" t="s">
        <v>5038</v>
      </c>
      <c r="AA1428" s="2">
        <f>Sheet1[[#This Row],[TotalQty]]-Sheet1[[#This Row],[Produced Qty]]</f>
        <v>82023</v>
      </c>
    </row>
    <row r="1429" spans="1:27" x14ac:dyDescent="0.35">
      <c r="A1429" t="s">
        <v>26</v>
      </c>
      <c r="B1429" t="s">
        <v>5039</v>
      </c>
      <c r="C1429" t="s">
        <v>1690</v>
      </c>
      <c r="D1429" t="s">
        <v>3958</v>
      </c>
      <c r="E1429" t="s">
        <v>30</v>
      </c>
      <c r="F1429" t="b">
        <v>1</v>
      </c>
      <c r="G1429" s="1">
        <v>42092</v>
      </c>
      <c r="H1429" t="s">
        <v>75</v>
      </c>
      <c r="I1429">
        <v>2.60077273037645E+16</v>
      </c>
      <c r="J1429" t="s">
        <v>4569</v>
      </c>
      <c r="K1429" t="s">
        <v>95</v>
      </c>
      <c r="L1429">
        <v>1738.19</v>
      </c>
      <c r="M1429">
        <v>1130</v>
      </c>
      <c r="N1429">
        <v>5786</v>
      </c>
      <c r="O1429">
        <v>5825</v>
      </c>
      <c r="P1429">
        <v>95</v>
      </c>
      <c r="Q1429">
        <v>8</v>
      </c>
      <c r="R1429" s="2">
        <v>2168</v>
      </c>
      <c r="S1429" s="2">
        <v>101631</v>
      </c>
      <c r="T1429" s="2">
        <v>118187.5</v>
      </c>
      <c r="U1429" s="2">
        <v>6706</v>
      </c>
      <c r="V1429" s="2" t="s">
        <v>34</v>
      </c>
      <c r="W1429" s="2" t="s">
        <v>35</v>
      </c>
      <c r="X1429" s="2" t="s">
        <v>36</v>
      </c>
      <c r="Y1429" t="s">
        <v>5040</v>
      </c>
      <c r="Z1429" t="s">
        <v>5041</v>
      </c>
      <c r="AA1429" s="2">
        <f>Sheet1[[#This Row],[TotalQty]]-Sheet1[[#This Row],[Produced Qty]]</f>
        <v>95806</v>
      </c>
    </row>
    <row r="1430" spans="1:27" x14ac:dyDescent="0.35">
      <c r="A1430" t="s">
        <v>26</v>
      </c>
      <c r="B1430" t="s">
        <v>5042</v>
      </c>
      <c r="C1430" t="s">
        <v>645</v>
      </c>
      <c r="D1430" t="s">
        <v>3958</v>
      </c>
      <c r="E1430" t="s">
        <v>66</v>
      </c>
      <c r="F1430" t="b">
        <v>1</v>
      </c>
      <c r="G1430" s="1">
        <v>42298</v>
      </c>
      <c r="H1430" t="s">
        <v>42</v>
      </c>
      <c r="I1430">
        <v>2.60077273037645E+16</v>
      </c>
      <c r="J1430" t="s">
        <v>5043</v>
      </c>
      <c r="K1430" t="s">
        <v>95</v>
      </c>
      <c r="L1430">
        <v>1692.82</v>
      </c>
      <c r="M1430">
        <v>1336</v>
      </c>
      <c r="N1430">
        <v>5747</v>
      </c>
      <c r="O1430">
        <v>6557</v>
      </c>
      <c r="P1430">
        <v>13</v>
      </c>
      <c r="Q1430">
        <v>3</v>
      </c>
      <c r="R1430" s="2">
        <v>6912</v>
      </c>
      <c r="S1430" s="2">
        <v>191442</v>
      </c>
      <c r="T1430" s="2">
        <v>66002.59</v>
      </c>
      <c r="U1430" s="2">
        <v>9510</v>
      </c>
      <c r="V1430" s="2" t="s">
        <v>34</v>
      </c>
      <c r="W1430" s="2" t="s">
        <v>35</v>
      </c>
      <c r="X1430" s="2" t="s">
        <v>36</v>
      </c>
      <c r="Y1430" t="s">
        <v>5044</v>
      </c>
      <c r="Z1430" t="s">
        <v>5045</v>
      </c>
      <c r="AA1430" s="2">
        <f>Sheet1[[#This Row],[TotalQty]]-Sheet1[[#This Row],[Produced Qty]]</f>
        <v>184885</v>
      </c>
    </row>
    <row r="1431" spans="1:27" x14ac:dyDescent="0.35">
      <c r="A1431" t="s">
        <v>26</v>
      </c>
      <c r="B1431" t="s">
        <v>5046</v>
      </c>
      <c r="C1431" t="s">
        <v>28</v>
      </c>
      <c r="D1431" t="s">
        <v>3958</v>
      </c>
      <c r="E1431" t="s">
        <v>30</v>
      </c>
      <c r="F1431" t="b">
        <v>1</v>
      </c>
      <c r="G1431" s="1">
        <v>42294</v>
      </c>
      <c r="H1431" t="s">
        <v>42</v>
      </c>
      <c r="I1431">
        <v>2.60077273037645E+16</v>
      </c>
      <c r="J1431" t="s">
        <v>2707</v>
      </c>
      <c r="K1431" t="s">
        <v>49</v>
      </c>
      <c r="L1431">
        <v>1989.64</v>
      </c>
      <c r="M1431">
        <v>3047</v>
      </c>
      <c r="N1431">
        <v>5296</v>
      </c>
      <c r="O1431">
        <v>5177</v>
      </c>
      <c r="P1431">
        <v>15</v>
      </c>
      <c r="Q1431">
        <v>7</v>
      </c>
      <c r="R1431" s="2">
        <v>5531</v>
      </c>
      <c r="S1431" s="2">
        <v>198774</v>
      </c>
      <c r="T1431" s="2">
        <v>101991.98</v>
      </c>
      <c r="U1431" s="2">
        <v>9279</v>
      </c>
      <c r="V1431" s="2" t="s">
        <v>34</v>
      </c>
      <c r="W1431" s="2" t="s">
        <v>35</v>
      </c>
      <c r="X1431" s="2" t="s">
        <v>36</v>
      </c>
      <c r="Y1431" t="s">
        <v>5047</v>
      </c>
      <c r="Z1431" t="s">
        <v>5048</v>
      </c>
      <c r="AA1431" s="2">
        <f>Sheet1[[#This Row],[TotalQty]]-Sheet1[[#This Row],[Produced Qty]]</f>
        <v>193597</v>
      </c>
    </row>
    <row r="1432" spans="1:27" x14ac:dyDescent="0.35">
      <c r="A1432" t="s">
        <v>26</v>
      </c>
      <c r="B1432" t="s">
        <v>5049</v>
      </c>
      <c r="C1432" t="s">
        <v>1177</v>
      </c>
      <c r="D1432" t="s">
        <v>3958</v>
      </c>
      <c r="E1432" t="s">
        <v>30</v>
      </c>
      <c r="F1432" t="b">
        <v>0</v>
      </c>
      <c r="G1432" s="1">
        <v>42282</v>
      </c>
      <c r="H1432" t="s">
        <v>42</v>
      </c>
      <c r="I1432">
        <v>2.60077273037645E+16</v>
      </c>
      <c r="J1432" t="s">
        <v>1749</v>
      </c>
      <c r="K1432" t="s">
        <v>33</v>
      </c>
      <c r="L1432">
        <v>1901.34</v>
      </c>
      <c r="M1432">
        <v>4415</v>
      </c>
      <c r="N1432">
        <v>5620</v>
      </c>
      <c r="O1432">
        <v>6053</v>
      </c>
      <c r="P1432">
        <v>5</v>
      </c>
      <c r="Q1432">
        <v>4</v>
      </c>
      <c r="R1432" s="2">
        <v>7755</v>
      </c>
      <c r="S1432" s="2">
        <v>166651</v>
      </c>
      <c r="T1432" s="2">
        <v>54667.22</v>
      </c>
      <c r="U1432" s="2">
        <v>5432</v>
      </c>
      <c r="V1432" s="2" t="s">
        <v>34</v>
      </c>
      <c r="W1432" s="2" t="s">
        <v>35</v>
      </c>
      <c r="X1432" s="2" t="s">
        <v>36</v>
      </c>
      <c r="Y1432" t="s">
        <v>5050</v>
      </c>
      <c r="Z1432" t="s">
        <v>5051</v>
      </c>
      <c r="AA1432" s="2">
        <f>Sheet1[[#This Row],[TotalQty]]-Sheet1[[#This Row],[Produced Qty]]</f>
        <v>160598</v>
      </c>
    </row>
    <row r="1433" spans="1:27" x14ac:dyDescent="0.35">
      <c r="A1433" t="s">
        <v>26</v>
      </c>
      <c r="B1433" t="s">
        <v>5052</v>
      </c>
      <c r="C1433" t="s">
        <v>645</v>
      </c>
      <c r="D1433" t="s">
        <v>3958</v>
      </c>
      <c r="E1433" t="s">
        <v>30</v>
      </c>
      <c r="F1433" t="b">
        <v>0</v>
      </c>
      <c r="G1433" s="1">
        <v>42123</v>
      </c>
      <c r="H1433" t="s">
        <v>167</v>
      </c>
      <c r="I1433">
        <v>2.60077273037645E+16</v>
      </c>
      <c r="J1433" t="s">
        <v>4176</v>
      </c>
      <c r="K1433" t="s">
        <v>33</v>
      </c>
      <c r="L1433">
        <v>1381.78</v>
      </c>
      <c r="M1433">
        <v>173</v>
      </c>
      <c r="N1433">
        <v>5534</v>
      </c>
      <c r="O1433">
        <v>6354</v>
      </c>
      <c r="P1433">
        <v>28</v>
      </c>
      <c r="Q1433">
        <v>7</v>
      </c>
      <c r="R1433" s="2">
        <v>3617</v>
      </c>
      <c r="S1433" s="2">
        <v>177493</v>
      </c>
      <c r="T1433" s="2">
        <v>78607.429999999993</v>
      </c>
      <c r="U1433" s="2">
        <v>6156</v>
      </c>
      <c r="V1433" s="2" t="s">
        <v>34</v>
      </c>
      <c r="W1433" s="2" t="s">
        <v>35</v>
      </c>
      <c r="X1433" s="2" t="s">
        <v>36</v>
      </c>
      <c r="Y1433" t="s">
        <v>5053</v>
      </c>
      <c r="Z1433" t="s">
        <v>5054</v>
      </c>
      <c r="AA1433" s="2">
        <f>Sheet1[[#This Row],[TotalQty]]-Sheet1[[#This Row],[Produced Qty]]</f>
        <v>171139</v>
      </c>
    </row>
    <row r="1434" spans="1:27" x14ac:dyDescent="0.35">
      <c r="A1434" t="s">
        <v>26</v>
      </c>
      <c r="B1434" t="s">
        <v>5055</v>
      </c>
      <c r="C1434" t="s">
        <v>1690</v>
      </c>
      <c r="D1434" t="s">
        <v>3958</v>
      </c>
      <c r="E1434" t="s">
        <v>54</v>
      </c>
      <c r="F1434" t="b">
        <v>1</v>
      </c>
      <c r="G1434" s="1">
        <v>42245</v>
      </c>
      <c r="H1434" t="s">
        <v>117</v>
      </c>
      <c r="I1434">
        <v>2.60077273037645E+16</v>
      </c>
      <c r="J1434" t="s">
        <v>5056</v>
      </c>
      <c r="K1434" t="s">
        <v>33</v>
      </c>
      <c r="L1434">
        <v>1497.81</v>
      </c>
      <c r="M1434">
        <v>3699</v>
      </c>
      <c r="N1434">
        <v>6537</v>
      </c>
      <c r="O1434">
        <v>5028</v>
      </c>
      <c r="P1434">
        <v>37</v>
      </c>
      <c r="Q1434">
        <v>6</v>
      </c>
      <c r="R1434" s="2">
        <v>7038</v>
      </c>
      <c r="S1434" s="2">
        <v>107696</v>
      </c>
      <c r="T1434" s="2">
        <v>134155.95000000001</v>
      </c>
      <c r="U1434" s="2">
        <v>7327</v>
      </c>
      <c r="V1434" s="2" t="s">
        <v>34</v>
      </c>
      <c r="W1434" s="2" t="s">
        <v>35</v>
      </c>
      <c r="X1434" s="2" t="s">
        <v>36</v>
      </c>
      <c r="Y1434" t="s">
        <v>5057</v>
      </c>
      <c r="Z1434" t="s">
        <v>5058</v>
      </c>
      <c r="AA1434" s="2">
        <f>Sheet1[[#This Row],[TotalQty]]-Sheet1[[#This Row],[Produced Qty]]</f>
        <v>102668</v>
      </c>
    </row>
    <row r="1435" spans="1:27" x14ac:dyDescent="0.35">
      <c r="A1435" t="s">
        <v>26</v>
      </c>
      <c r="B1435" t="s">
        <v>5059</v>
      </c>
      <c r="C1435" t="s">
        <v>28</v>
      </c>
      <c r="D1435" t="s">
        <v>3958</v>
      </c>
      <c r="E1435" t="s">
        <v>54</v>
      </c>
      <c r="F1435" t="b">
        <v>0</v>
      </c>
      <c r="G1435" s="1">
        <v>42091</v>
      </c>
      <c r="H1435" t="s">
        <v>75</v>
      </c>
      <c r="I1435">
        <v>2.60077273037645E+16</v>
      </c>
      <c r="J1435" t="s">
        <v>5060</v>
      </c>
      <c r="K1435" t="s">
        <v>49</v>
      </c>
      <c r="L1435">
        <v>1209.57</v>
      </c>
      <c r="M1435">
        <v>2096</v>
      </c>
      <c r="N1435">
        <v>6778</v>
      </c>
      <c r="O1435">
        <v>5409</v>
      </c>
      <c r="P1435">
        <v>17</v>
      </c>
      <c r="Q1435">
        <v>7</v>
      </c>
      <c r="R1435" s="2">
        <v>4933</v>
      </c>
      <c r="S1435" s="2">
        <v>198861</v>
      </c>
      <c r="T1435" s="2">
        <v>115189.71</v>
      </c>
      <c r="U1435" s="2">
        <v>9087</v>
      </c>
      <c r="V1435" s="2" t="s">
        <v>34</v>
      </c>
      <c r="W1435" s="2" t="s">
        <v>35</v>
      </c>
      <c r="X1435" s="2" t="s">
        <v>36</v>
      </c>
      <c r="Y1435" t="s">
        <v>5061</v>
      </c>
      <c r="Z1435" t="s">
        <v>5062</v>
      </c>
      <c r="AA1435" s="2">
        <f>Sheet1[[#This Row],[TotalQty]]-Sheet1[[#This Row],[Produced Qty]]</f>
        <v>193452</v>
      </c>
    </row>
    <row r="1436" spans="1:27" x14ac:dyDescent="0.35">
      <c r="A1436" t="s">
        <v>26</v>
      </c>
      <c r="B1436" t="s">
        <v>5063</v>
      </c>
      <c r="C1436" t="s">
        <v>1690</v>
      </c>
      <c r="D1436" t="s">
        <v>3958</v>
      </c>
      <c r="E1436" t="s">
        <v>54</v>
      </c>
      <c r="F1436" t="b">
        <v>1</v>
      </c>
      <c r="G1436" s="1">
        <v>42150</v>
      </c>
      <c r="H1436" t="s">
        <v>126</v>
      </c>
      <c r="I1436">
        <v>2.60077273037645E+16</v>
      </c>
      <c r="J1436" t="s">
        <v>4250</v>
      </c>
      <c r="K1436" t="s">
        <v>95</v>
      </c>
      <c r="L1436">
        <v>1147.54</v>
      </c>
      <c r="M1436">
        <v>4632</v>
      </c>
      <c r="N1436">
        <v>6080</v>
      </c>
      <c r="O1436">
        <v>6799</v>
      </c>
      <c r="P1436">
        <v>7</v>
      </c>
      <c r="Q1436">
        <v>9</v>
      </c>
      <c r="R1436" s="2">
        <v>5022</v>
      </c>
      <c r="S1436" s="2">
        <v>57788</v>
      </c>
      <c r="T1436" s="2">
        <v>91389.67</v>
      </c>
      <c r="U1436" s="2">
        <v>7630</v>
      </c>
      <c r="V1436" s="2" t="s">
        <v>34</v>
      </c>
      <c r="W1436" s="2" t="s">
        <v>35</v>
      </c>
      <c r="X1436" s="2" t="s">
        <v>36</v>
      </c>
      <c r="Y1436" t="s">
        <v>5064</v>
      </c>
      <c r="Z1436" t="s">
        <v>5065</v>
      </c>
      <c r="AA1436" s="2">
        <f>Sheet1[[#This Row],[TotalQty]]-Sheet1[[#This Row],[Produced Qty]]</f>
        <v>50989</v>
      </c>
    </row>
    <row r="1437" spans="1:27" x14ac:dyDescent="0.35">
      <c r="A1437" t="s">
        <v>26</v>
      </c>
      <c r="B1437" t="s">
        <v>5066</v>
      </c>
      <c r="C1437" t="s">
        <v>1177</v>
      </c>
      <c r="D1437" t="s">
        <v>3958</v>
      </c>
      <c r="E1437" t="s">
        <v>30</v>
      </c>
      <c r="F1437" t="b">
        <v>1</v>
      </c>
      <c r="G1437" s="1">
        <v>42351</v>
      </c>
      <c r="H1437" t="s">
        <v>31</v>
      </c>
      <c r="I1437">
        <v>2.60077273037645E+16</v>
      </c>
      <c r="J1437" t="s">
        <v>2213</v>
      </c>
      <c r="K1437" t="s">
        <v>95</v>
      </c>
      <c r="L1437">
        <v>1897.91</v>
      </c>
      <c r="M1437">
        <v>4473</v>
      </c>
      <c r="N1437">
        <v>6993</v>
      </c>
      <c r="O1437">
        <v>6723</v>
      </c>
      <c r="P1437">
        <v>61</v>
      </c>
      <c r="Q1437">
        <v>4</v>
      </c>
      <c r="R1437" s="2">
        <v>3115</v>
      </c>
      <c r="S1437" s="2">
        <v>121542</v>
      </c>
      <c r="T1437" s="2">
        <v>91865.12</v>
      </c>
      <c r="U1437" s="2">
        <v>6511</v>
      </c>
      <c r="V1437" s="2" t="s">
        <v>34</v>
      </c>
      <c r="W1437" s="2" t="s">
        <v>35</v>
      </c>
      <c r="X1437" s="2" t="s">
        <v>36</v>
      </c>
      <c r="Y1437" t="s">
        <v>5067</v>
      </c>
      <c r="Z1437" t="s">
        <v>5068</v>
      </c>
      <c r="AA1437" s="2">
        <f>Sheet1[[#This Row],[TotalQty]]-Sheet1[[#This Row],[Produced Qty]]</f>
        <v>114819</v>
      </c>
    </row>
    <row r="1438" spans="1:27" x14ac:dyDescent="0.35">
      <c r="A1438" t="s">
        <v>26</v>
      </c>
      <c r="B1438" t="s">
        <v>5069</v>
      </c>
      <c r="C1438" t="s">
        <v>1690</v>
      </c>
      <c r="D1438" t="s">
        <v>3958</v>
      </c>
      <c r="E1438" t="s">
        <v>66</v>
      </c>
      <c r="F1438" t="b">
        <v>1</v>
      </c>
      <c r="G1438" s="1">
        <v>42038</v>
      </c>
      <c r="H1438" t="s">
        <v>112</v>
      </c>
      <c r="I1438">
        <v>2.60077273037645E+16</v>
      </c>
      <c r="J1438" t="s">
        <v>1913</v>
      </c>
      <c r="K1438" t="s">
        <v>33</v>
      </c>
      <c r="L1438">
        <v>1648.7</v>
      </c>
      <c r="M1438">
        <v>3037</v>
      </c>
      <c r="N1438">
        <v>6039</v>
      </c>
      <c r="O1438">
        <v>6316</v>
      </c>
      <c r="P1438">
        <v>8</v>
      </c>
      <c r="Q1438">
        <v>9</v>
      </c>
      <c r="R1438" s="2">
        <v>1966</v>
      </c>
      <c r="S1438" s="2">
        <v>182209</v>
      </c>
      <c r="T1438" s="2">
        <v>96476.24</v>
      </c>
      <c r="U1438" s="2">
        <v>5340</v>
      </c>
      <c r="V1438" s="2" t="s">
        <v>34</v>
      </c>
      <c r="W1438" s="2" t="s">
        <v>35</v>
      </c>
      <c r="X1438" s="2" t="s">
        <v>36</v>
      </c>
      <c r="Y1438" t="s">
        <v>5070</v>
      </c>
      <c r="Z1438" t="s">
        <v>5071</v>
      </c>
      <c r="AA1438" s="2">
        <f>Sheet1[[#This Row],[TotalQty]]-Sheet1[[#This Row],[Produced Qty]]</f>
        <v>175893</v>
      </c>
    </row>
    <row r="1439" spans="1:27" x14ac:dyDescent="0.35">
      <c r="A1439" t="s">
        <v>26</v>
      </c>
      <c r="B1439" t="s">
        <v>5072</v>
      </c>
      <c r="C1439" t="s">
        <v>1690</v>
      </c>
      <c r="D1439" t="s">
        <v>3958</v>
      </c>
      <c r="E1439" t="s">
        <v>41</v>
      </c>
      <c r="F1439" t="b">
        <v>0</v>
      </c>
      <c r="G1439" s="1">
        <v>42099</v>
      </c>
      <c r="H1439" t="s">
        <v>167</v>
      </c>
      <c r="I1439">
        <v>2.60077273037645E+16</v>
      </c>
      <c r="J1439" t="s">
        <v>1926</v>
      </c>
      <c r="K1439" t="s">
        <v>49</v>
      </c>
      <c r="L1439">
        <v>1928.69</v>
      </c>
      <c r="M1439">
        <v>387</v>
      </c>
      <c r="N1439">
        <v>5868</v>
      </c>
      <c r="O1439">
        <v>5107</v>
      </c>
      <c r="P1439">
        <v>22</v>
      </c>
      <c r="Q1439">
        <v>3</v>
      </c>
      <c r="R1439" s="2">
        <v>171</v>
      </c>
      <c r="S1439" s="2">
        <v>187141</v>
      </c>
      <c r="T1439" s="2">
        <v>109332.14</v>
      </c>
      <c r="U1439" s="2">
        <v>9745</v>
      </c>
      <c r="V1439" s="2" t="s">
        <v>34</v>
      </c>
      <c r="W1439" s="2" t="s">
        <v>35</v>
      </c>
      <c r="X1439" s="2" t="s">
        <v>36</v>
      </c>
      <c r="Y1439" t="s">
        <v>5073</v>
      </c>
      <c r="Z1439" t="s">
        <v>5074</v>
      </c>
      <c r="AA1439" s="2">
        <f>Sheet1[[#This Row],[TotalQty]]-Sheet1[[#This Row],[Produced Qty]]</f>
        <v>182034</v>
      </c>
    </row>
    <row r="1440" spans="1:27" x14ac:dyDescent="0.35">
      <c r="A1440" t="s">
        <v>26</v>
      </c>
      <c r="B1440" t="s">
        <v>5075</v>
      </c>
      <c r="C1440" t="s">
        <v>1177</v>
      </c>
      <c r="D1440" t="s">
        <v>3958</v>
      </c>
      <c r="E1440" t="s">
        <v>54</v>
      </c>
      <c r="F1440" t="b">
        <v>1</v>
      </c>
      <c r="G1440" s="1">
        <v>42036</v>
      </c>
      <c r="H1440" t="s">
        <v>112</v>
      </c>
      <c r="I1440">
        <v>2.60077273037645E+16</v>
      </c>
      <c r="J1440" t="s">
        <v>5076</v>
      </c>
      <c r="K1440" t="s">
        <v>33</v>
      </c>
      <c r="L1440">
        <v>1980.02</v>
      </c>
      <c r="M1440">
        <v>3762</v>
      </c>
      <c r="N1440">
        <v>5351</v>
      </c>
      <c r="O1440">
        <v>5904</v>
      </c>
      <c r="P1440">
        <v>58</v>
      </c>
      <c r="Q1440">
        <v>0</v>
      </c>
      <c r="R1440" s="2">
        <v>2749</v>
      </c>
      <c r="S1440" s="2">
        <v>53949</v>
      </c>
      <c r="T1440" s="2">
        <v>97090.9</v>
      </c>
      <c r="U1440" s="2">
        <v>7510</v>
      </c>
      <c r="V1440" s="2" t="s">
        <v>34</v>
      </c>
      <c r="W1440" s="2" t="s">
        <v>35</v>
      </c>
      <c r="X1440" s="2" t="s">
        <v>36</v>
      </c>
      <c r="Y1440" t="s">
        <v>5077</v>
      </c>
      <c r="Z1440" t="s">
        <v>5078</v>
      </c>
      <c r="AA1440" s="2">
        <f>Sheet1[[#This Row],[TotalQty]]-Sheet1[[#This Row],[Produced Qty]]</f>
        <v>48045</v>
      </c>
    </row>
    <row r="1441" spans="1:27" x14ac:dyDescent="0.35">
      <c r="A1441" t="s">
        <v>26</v>
      </c>
      <c r="B1441" t="s">
        <v>5079</v>
      </c>
      <c r="C1441" t="s">
        <v>645</v>
      </c>
      <c r="D1441" t="s">
        <v>3958</v>
      </c>
      <c r="E1441" t="s">
        <v>41</v>
      </c>
      <c r="F1441" t="b">
        <v>1</v>
      </c>
      <c r="G1441" s="1">
        <v>42218</v>
      </c>
      <c r="H1441" t="s">
        <v>117</v>
      </c>
      <c r="I1441">
        <v>2.60077273037645E+16</v>
      </c>
      <c r="J1441" t="s">
        <v>1694</v>
      </c>
      <c r="K1441" t="s">
        <v>44</v>
      </c>
      <c r="L1441">
        <v>1977.71</v>
      </c>
      <c r="M1441">
        <v>3502</v>
      </c>
      <c r="N1441">
        <v>6064</v>
      </c>
      <c r="O1441">
        <v>6606</v>
      </c>
      <c r="P1441">
        <v>78</v>
      </c>
      <c r="Q1441">
        <v>4</v>
      </c>
      <c r="R1441" s="2">
        <v>9781</v>
      </c>
      <c r="S1441" s="2">
        <v>117825</v>
      </c>
      <c r="T1441" s="2">
        <v>126935</v>
      </c>
      <c r="U1441" s="2">
        <v>9553</v>
      </c>
      <c r="V1441" s="2" t="s">
        <v>34</v>
      </c>
      <c r="W1441" s="2" t="s">
        <v>35</v>
      </c>
      <c r="X1441" s="2" t="s">
        <v>36</v>
      </c>
      <c r="Y1441" t="s">
        <v>5080</v>
      </c>
      <c r="Z1441" t="s">
        <v>5081</v>
      </c>
      <c r="AA1441" s="2">
        <f>Sheet1[[#This Row],[TotalQty]]-Sheet1[[#This Row],[Produced Qty]]</f>
        <v>111219</v>
      </c>
    </row>
    <row r="1442" spans="1:27" x14ac:dyDescent="0.35">
      <c r="A1442" t="s">
        <v>26</v>
      </c>
      <c r="B1442" t="s">
        <v>5082</v>
      </c>
      <c r="C1442" t="s">
        <v>645</v>
      </c>
      <c r="D1442" t="s">
        <v>3958</v>
      </c>
      <c r="E1442" t="s">
        <v>66</v>
      </c>
      <c r="F1442" t="b">
        <v>0</v>
      </c>
      <c r="G1442" s="1">
        <v>42184</v>
      </c>
      <c r="H1442" t="s">
        <v>55</v>
      </c>
      <c r="I1442">
        <v>2.60077273037645E+16</v>
      </c>
      <c r="J1442" t="s">
        <v>3935</v>
      </c>
      <c r="K1442" t="s">
        <v>44</v>
      </c>
      <c r="L1442">
        <v>1953.77</v>
      </c>
      <c r="M1442">
        <v>871</v>
      </c>
      <c r="N1442">
        <v>6415</v>
      </c>
      <c r="O1442">
        <v>5456</v>
      </c>
      <c r="P1442">
        <v>28</v>
      </c>
      <c r="Q1442">
        <v>7</v>
      </c>
      <c r="R1442" s="2">
        <v>5514</v>
      </c>
      <c r="S1442" s="2">
        <v>58328</v>
      </c>
      <c r="T1442" s="2">
        <v>98940.05</v>
      </c>
      <c r="U1442" s="2">
        <v>5653</v>
      </c>
      <c r="V1442" s="2" t="s">
        <v>34</v>
      </c>
      <c r="W1442" s="2" t="s">
        <v>35</v>
      </c>
      <c r="X1442" s="2" t="s">
        <v>36</v>
      </c>
      <c r="Y1442" t="s">
        <v>5083</v>
      </c>
      <c r="Z1442" t="s">
        <v>5084</v>
      </c>
      <c r="AA1442" s="2">
        <f>Sheet1[[#This Row],[TotalQty]]-Sheet1[[#This Row],[Produced Qty]]</f>
        <v>52872</v>
      </c>
    </row>
    <row r="1443" spans="1:27" x14ac:dyDescent="0.35">
      <c r="A1443" t="s">
        <v>26</v>
      </c>
      <c r="B1443" t="s">
        <v>5085</v>
      </c>
      <c r="C1443" t="s">
        <v>645</v>
      </c>
      <c r="D1443" t="s">
        <v>3958</v>
      </c>
      <c r="E1443" t="s">
        <v>30</v>
      </c>
      <c r="F1443" t="b">
        <v>1</v>
      </c>
      <c r="G1443" s="1">
        <v>42192</v>
      </c>
      <c r="H1443" t="s">
        <v>61</v>
      </c>
      <c r="I1443">
        <v>2.60077273037645E+16</v>
      </c>
      <c r="J1443" t="s">
        <v>884</v>
      </c>
      <c r="K1443" t="s">
        <v>95</v>
      </c>
      <c r="L1443">
        <v>1074.58</v>
      </c>
      <c r="M1443">
        <v>3294</v>
      </c>
      <c r="N1443">
        <v>5757</v>
      </c>
      <c r="O1443">
        <v>6862</v>
      </c>
      <c r="P1443">
        <v>82</v>
      </c>
      <c r="Q1443">
        <v>6</v>
      </c>
      <c r="R1443" s="2">
        <v>9723</v>
      </c>
      <c r="S1443" s="2">
        <v>102285</v>
      </c>
      <c r="T1443" s="2">
        <v>130972.22</v>
      </c>
      <c r="U1443" s="2">
        <v>9754</v>
      </c>
      <c r="V1443" s="2" t="s">
        <v>34</v>
      </c>
      <c r="W1443" s="2" t="s">
        <v>35</v>
      </c>
      <c r="X1443" s="2" t="s">
        <v>36</v>
      </c>
      <c r="Y1443" t="s">
        <v>5086</v>
      </c>
      <c r="Z1443" t="s">
        <v>5087</v>
      </c>
      <c r="AA1443" s="2">
        <f>Sheet1[[#This Row],[TotalQty]]-Sheet1[[#This Row],[Produced Qty]]</f>
        <v>95423</v>
      </c>
    </row>
    <row r="1444" spans="1:27" x14ac:dyDescent="0.35">
      <c r="A1444" t="s">
        <v>26</v>
      </c>
      <c r="B1444" t="s">
        <v>5088</v>
      </c>
      <c r="C1444" t="s">
        <v>1690</v>
      </c>
      <c r="D1444" t="s">
        <v>3958</v>
      </c>
      <c r="E1444" t="s">
        <v>66</v>
      </c>
      <c r="F1444" t="b">
        <v>0</v>
      </c>
      <c r="G1444" s="1">
        <v>42171</v>
      </c>
      <c r="H1444" t="s">
        <v>55</v>
      </c>
      <c r="I1444">
        <v>2.60077273037645E+16</v>
      </c>
      <c r="J1444" t="s">
        <v>5089</v>
      </c>
      <c r="K1444" t="s">
        <v>49</v>
      </c>
      <c r="L1444">
        <v>1537.18</v>
      </c>
      <c r="M1444">
        <v>1002</v>
      </c>
      <c r="N1444">
        <v>6508</v>
      </c>
      <c r="O1444">
        <v>5995</v>
      </c>
      <c r="P1444">
        <v>71</v>
      </c>
      <c r="Q1444">
        <v>6</v>
      </c>
      <c r="R1444" s="2">
        <v>2757</v>
      </c>
      <c r="S1444" s="2">
        <v>163785</v>
      </c>
      <c r="T1444" s="2">
        <v>125387.63</v>
      </c>
      <c r="U1444" s="2">
        <v>6322</v>
      </c>
      <c r="V1444" s="2" t="s">
        <v>34</v>
      </c>
      <c r="W1444" s="2" t="s">
        <v>35</v>
      </c>
      <c r="X1444" s="2" t="s">
        <v>36</v>
      </c>
      <c r="Y1444" t="s">
        <v>5090</v>
      </c>
      <c r="Z1444" t="s">
        <v>5091</v>
      </c>
      <c r="AA1444" s="2">
        <f>Sheet1[[#This Row],[TotalQty]]-Sheet1[[#This Row],[Produced Qty]]</f>
        <v>157790</v>
      </c>
    </row>
    <row r="1445" spans="1:27" x14ac:dyDescent="0.35">
      <c r="A1445" t="s">
        <v>26</v>
      </c>
      <c r="B1445" t="s">
        <v>5092</v>
      </c>
      <c r="C1445" t="s">
        <v>1177</v>
      </c>
      <c r="D1445" t="s">
        <v>3958</v>
      </c>
      <c r="E1445" t="s">
        <v>66</v>
      </c>
      <c r="F1445" t="b">
        <v>1</v>
      </c>
      <c r="G1445" s="1">
        <v>42198</v>
      </c>
      <c r="H1445" t="s">
        <v>61</v>
      </c>
      <c r="I1445">
        <v>2.60077273037645E+16</v>
      </c>
      <c r="J1445" t="s">
        <v>5093</v>
      </c>
      <c r="K1445" t="s">
        <v>44</v>
      </c>
      <c r="L1445">
        <v>1078.1199999999999</v>
      </c>
      <c r="M1445">
        <v>997</v>
      </c>
      <c r="N1445">
        <v>5730</v>
      </c>
      <c r="O1445">
        <v>6855</v>
      </c>
      <c r="P1445">
        <v>69</v>
      </c>
      <c r="Q1445">
        <v>5</v>
      </c>
      <c r="R1445" s="2">
        <v>2186</v>
      </c>
      <c r="S1445" s="2">
        <v>86069</v>
      </c>
      <c r="T1445" s="2">
        <v>135371.73000000001</v>
      </c>
      <c r="U1445" s="2">
        <v>9103</v>
      </c>
      <c r="V1445" s="2" t="s">
        <v>34</v>
      </c>
      <c r="W1445" s="2" t="s">
        <v>35</v>
      </c>
      <c r="X1445" s="2" t="s">
        <v>36</v>
      </c>
      <c r="Y1445" t="s">
        <v>5094</v>
      </c>
      <c r="Z1445" t="s">
        <v>5095</v>
      </c>
      <c r="AA1445" s="2">
        <f>Sheet1[[#This Row],[TotalQty]]-Sheet1[[#This Row],[Produced Qty]]</f>
        <v>79214</v>
      </c>
    </row>
    <row r="1446" spans="1:27" x14ac:dyDescent="0.35">
      <c r="A1446" t="s">
        <v>26</v>
      </c>
      <c r="B1446" t="s">
        <v>5096</v>
      </c>
      <c r="C1446" t="s">
        <v>1690</v>
      </c>
      <c r="D1446" t="s">
        <v>3958</v>
      </c>
      <c r="E1446" t="s">
        <v>54</v>
      </c>
      <c r="F1446" t="b">
        <v>1</v>
      </c>
      <c r="G1446" s="1">
        <v>42282</v>
      </c>
      <c r="H1446" t="s">
        <v>42</v>
      </c>
      <c r="I1446">
        <v>2.60077273037645E+16</v>
      </c>
      <c r="J1446" t="s">
        <v>5097</v>
      </c>
      <c r="K1446" t="s">
        <v>95</v>
      </c>
      <c r="L1446">
        <v>1556.25</v>
      </c>
      <c r="M1446">
        <v>2742</v>
      </c>
      <c r="N1446">
        <v>6537</v>
      </c>
      <c r="O1446">
        <v>6124</v>
      </c>
      <c r="P1446">
        <v>42</v>
      </c>
      <c r="Q1446">
        <v>6</v>
      </c>
      <c r="R1446" s="2">
        <v>8310</v>
      </c>
      <c r="S1446" s="2">
        <v>125791</v>
      </c>
      <c r="T1446" s="2">
        <v>68634.33</v>
      </c>
      <c r="U1446" s="2">
        <v>5486</v>
      </c>
      <c r="V1446" s="2" t="s">
        <v>34</v>
      </c>
      <c r="W1446" s="2" t="s">
        <v>35</v>
      </c>
      <c r="X1446" s="2" t="s">
        <v>36</v>
      </c>
      <c r="Y1446" t="s">
        <v>5098</v>
      </c>
      <c r="Z1446" t="s">
        <v>5099</v>
      </c>
      <c r="AA1446" s="2">
        <f>Sheet1[[#This Row],[TotalQty]]-Sheet1[[#This Row],[Produced Qty]]</f>
        <v>119667</v>
      </c>
    </row>
    <row r="1447" spans="1:27" x14ac:dyDescent="0.35">
      <c r="A1447" t="s">
        <v>26</v>
      </c>
      <c r="B1447" t="s">
        <v>5100</v>
      </c>
      <c r="C1447" t="s">
        <v>645</v>
      </c>
      <c r="D1447" t="s">
        <v>3958</v>
      </c>
      <c r="E1447" t="s">
        <v>54</v>
      </c>
      <c r="F1447" t="b">
        <v>1</v>
      </c>
      <c r="G1447" s="1">
        <v>42117</v>
      </c>
      <c r="H1447" t="s">
        <v>167</v>
      </c>
      <c r="I1447">
        <v>2.60077273037645E+16</v>
      </c>
      <c r="J1447" t="s">
        <v>5101</v>
      </c>
      <c r="K1447" t="s">
        <v>44</v>
      </c>
      <c r="L1447">
        <v>1950.29</v>
      </c>
      <c r="M1447">
        <v>3334</v>
      </c>
      <c r="N1447">
        <v>5506</v>
      </c>
      <c r="O1447">
        <v>6756</v>
      </c>
      <c r="P1447">
        <v>13</v>
      </c>
      <c r="Q1447">
        <v>3</v>
      </c>
      <c r="R1447" s="2">
        <v>2816</v>
      </c>
      <c r="S1447" s="2">
        <v>190843</v>
      </c>
      <c r="T1447" s="2">
        <v>100967.02</v>
      </c>
      <c r="U1447" s="2">
        <v>6871</v>
      </c>
      <c r="V1447" s="2" t="s">
        <v>34</v>
      </c>
      <c r="W1447" s="2" t="s">
        <v>35</v>
      </c>
      <c r="X1447" s="2" t="s">
        <v>36</v>
      </c>
      <c r="Y1447" t="s">
        <v>5102</v>
      </c>
      <c r="Z1447" t="s">
        <v>5103</v>
      </c>
      <c r="AA1447" s="2">
        <f>Sheet1[[#This Row],[TotalQty]]-Sheet1[[#This Row],[Produced Qty]]</f>
        <v>184087</v>
      </c>
    </row>
    <row r="1448" spans="1:27" x14ac:dyDescent="0.35">
      <c r="A1448" t="s">
        <v>26</v>
      </c>
      <c r="B1448" t="s">
        <v>5104</v>
      </c>
      <c r="C1448" t="s">
        <v>1690</v>
      </c>
      <c r="D1448" t="s">
        <v>3958</v>
      </c>
      <c r="E1448" t="s">
        <v>54</v>
      </c>
      <c r="F1448" t="b">
        <v>0</v>
      </c>
      <c r="G1448" s="1">
        <v>42105</v>
      </c>
      <c r="H1448" t="s">
        <v>167</v>
      </c>
      <c r="I1448">
        <v>2.60077273037645E+16</v>
      </c>
      <c r="J1448" t="s">
        <v>5105</v>
      </c>
      <c r="K1448" t="s">
        <v>49</v>
      </c>
      <c r="L1448">
        <v>1637.29</v>
      </c>
      <c r="M1448">
        <v>844</v>
      </c>
      <c r="N1448">
        <v>6472</v>
      </c>
      <c r="O1448">
        <v>6869</v>
      </c>
      <c r="P1448">
        <v>43</v>
      </c>
      <c r="Q1448">
        <v>8</v>
      </c>
      <c r="R1448" s="2">
        <v>8102</v>
      </c>
      <c r="S1448" s="2">
        <v>81517</v>
      </c>
      <c r="T1448" s="2">
        <v>149535.24</v>
      </c>
      <c r="U1448" s="2">
        <v>6034</v>
      </c>
      <c r="V1448" s="2" t="s">
        <v>34</v>
      </c>
      <c r="W1448" s="2" t="s">
        <v>35</v>
      </c>
      <c r="X1448" s="2" t="s">
        <v>36</v>
      </c>
      <c r="Y1448" t="s">
        <v>5106</v>
      </c>
      <c r="Z1448" t="s">
        <v>5107</v>
      </c>
      <c r="AA1448" s="2">
        <f>Sheet1[[#This Row],[TotalQty]]-Sheet1[[#This Row],[Produced Qty]]</f>
        <v>74648</v>
      </c>
    </row>
    <row r="1449" spans="1:27" x14ac:dyDescent="0.35">
      <c r="A1449" t="s">
        <v>26</v>
      </c>
      <c r="B1449" t="s">
        <v>5108</v>
      </c>
      <c r="C1449" t="s">
        <v>28</v>
      </c>
      <c r="D1449" t="s">
        <v>3958</v>
      </c>
      <c r="E1449" t="s">
        <v>41</v>
      </c>
      <c r="F1449" t="b">
        <v>1</v>
      </c>
      <c r="G1449" s="1">
        <v>42208</v>
      </c>
      <c r="H1449" t="s">
        <v>61</v>
      </c>
      <c r="I1449">
        <v>2.60077273037645E+16</v>
      </c>
      <c r="J1449" t="s">
        <v>5109</v>
      </c>
      <c r="K1449" t="s">
        <v>49</v>
      </c>
      <c r="L1449">
        <v>1045.74</v>
      </c>
      <c r="M1449">
        <v>2589</v>
      </c>
      <c r="N1449">
        <v>6452</v>
      </c>
      <c r="O1449">
        <v>6474</v>
      </c>
      <c r="P1449">
        <v>76</v>
      </c>
      <c r="Q1449">
        <v>6</v>
      </c>
      <c r="R1449" s="2">
        <v>4797</v>
      </c>
      <c r="S1449" s="2">
        <v>126186</v>
      </c>
      <c r="T1449" s="2">
        <v>145536.59</v>
      </c>
      <c r="U1449" s="2">
        <v>5117</v>
      </c>
      <c r="V1449" s="2" t="s">
        <v>34</v>
      </c>
      <c r="W1449" s="2" t="s">
        <v>35</v>
      </c>
      <c r="X1449" s="2" t="s">
        <v>36</v>
      </c>
      <c r="Y1449" t="s">
        <v>5110</v>
      </c>
      <c r="Z1449" t="s">
        <v>5111</v>
      </c>
      <c r="AA1449" s="2">
        <f>Sheet1[[#This Row],[TotalQty]]-Sheet1[[#This Row],[Produced Qty]]</f>
        <v>119712</v>
      </c>
    </row>
    <row r="1450" spans="1:27" x14ac:dyDescent="0.35">
      <c r="A1450" t="s">
        <v>26</v>
      </c>
      <c r="B1450" t="s">
        <v>5112</v>
      </c>
      <c r="C1450" t="s">
        <v>645</v>
      </c>
      <c r="D1450" t="s">
        <v>3958</v>
      </c>
      <c r="E1450" t="s">
        <v>30</v>
      </c>
      <c r="F1450" t="b">
        <v>0</v>
      </c>
      <c r="G1450" s="1">
        <v>42226</v>
      </c>
      <c r="H1450" t="s">
        <v>117</v>
      </c>
      <c r="I1450">
        <v>2.60077273037645E+16</v>
      </c>
      <c r="J1450" t="s">
        <v>4250</v>
      </c>
      <c r="K1450" t="s">
        <v>44</v>
      </c>
      <c r="L1450">
        <v>1737</v>
      </c>
      <c r="M1450">
        <v>3595</v>
      </c>
      <c r="N1450">
        <v>5535</v>
      </c>
      <c r="O1450">
        <v>6236</v>
      </c>
      <c r="P1450">
        <v>30</v>
      </c>
      <c r="Q1450">
        <v>2</v>
      </c>
      <c r="R1450" s="2">
        <v>9827</v>
      </c>
      <c r="S1450" s="2">
        <v>93276</v>
      </c>
      <c r="T1450" s="2">
        <v>113688.9</v>
      </c>
      <c r="U1450" s="2">
        <v>6096</v>
      </c>
      <c r="V1450" s="2" t="s">
        <v>34</v>
      </c>
      <c r="W1450" s="2" t="s">
        <v>35</v>
      </c>
      <c r="X1450" s="2" t="s">
        <v>36</v>
      </c>
      <c r="Y1450" t="s">
        <v>5113</v>
      </c>
      <c r="Z1450" t="s">
        <v>5114</v>
      </c>
      <c r="AA1450" s="2">
        <f>Sheet1[[#This Row],[TotalQty]]-Sheet1[[#This Row],[Produced Qty]]</f>
        <v>87040</v>
      </c>
    </row>
    <row r="1451" spans="1:27" x14ac:dyDescent="0.35">
      <c r="A1451" t="s">
        <v>26</v>
      </c>
      <c r="B1451" t="s">
        <v>5115</v>
      </c>
      <c r="C1451" t="s">
        <v>28</v>
      </c>
      <c r="D1451" t="s">
        <v>3958</v>
      </c>
      <c r="E1451" t="s">
        <v>66</v>
      </c>
      <c r="F1451" t="b">
        <v>0</v>
      </c>
      <c r="G1451" s="1">
        <v>42284</v>
      </c>
      <c r="H1451" t="s">
        <v>42</v>
      </c>
      <c r="I1451">
        <v>2.60077273037645E+16</v>
      </c>
      <c r="J1451" t="s">
        <v>212</v>
      </c>
      <c r="K1451" t="s">
        <v>33</v>
      </c>
      <c r="L1451">
        <v>1270.95</v>
      </c>
      <c r="M1451">
        <v>3547</v>
      </c>
      <c r="N1451">
        <v>5626</v>
      </c>
      <c r="O1451">
        <v>5441</v>
      </c>
      <c r="P1451">
        <v>20</v>
      </c>
      <c r="Q1451">
        <v>5</v>
      </c>
      <c r="R1451" s="2">
        <v>2775</v>
      </c>
      <c r="S1451" s="2">
        <v>83431</v>
      </c>
      <c r="T1451" s="2">
        <v>55860.83</v>
      </c>
      <c r="U1451" s="2">
        <v>6912</v>
      </c>
      <c r="V1451" s="2" t="s">
        <v>34</v>
      </c>
      <c r="W1451" s="2" t="s">
        <v>35</v>
      </c>
      <c r="X1451" s="2" t="s">
        <v>36</v>
      </c>
      <c r="Y1451" t="s">
        <v>5116</v>
      </c>
      <c r="Z1451" t="s">
        <v>5117</v>
      </c>
      <c r="AA1451" s="2">
        <f>Sheet1[[#This Row],[TotalQty]]-Sheet1[[#This Row],[Produced Qty]]</f>
        <v>77990</v>
      </c>
    </row>
    <row r="1452" spans="1:27" x14ac:dyDescent="0.35">
      <c r="A1452" t="s">
        <v>26</v>
      </c>
      <c r="B1452" t="s">
        <v>5118</v>
      </c>
      <c r="C1452" t="s">
        <v>645</v>
      </c>
      <c r="D1452" t="s">
        <v>3958</v>
      </c>
      <c r="E1452" t="s">
        <v>66</v>
      </c>
      <c r="F1452" t="b">
        <v>0</v>
      </c>
      <c r="G1452" s="1">
        <v>42234</v>
      </c>
      <c r="H1452" t="s">
        <v>117</v>
      </c>
      <c r="I1452">
        <v>2.60077273037645E+16</v>
      </c>
      <c r="J1452" t="s">
        <v>5119</v>
      </c>
      <c r="K1452" t="s">
        <v>49</v>
      </c>
      <c r="L1452">
        <v>1829.65</v>
      </c>
      <c r="M1452">
        <v>2418</v>
      </c>
      <c r="N1452">
        <v>5856</v>
      </c>
      <c r="O1452">
        <v>5405</v>
      </c>
      <c r="P1452">
        <v>20</v>
      </c>
      <c r="Q1452">
        <v>9</v>
      </c>
      <c r="R1452" s="2">
        <v>4778</v>
      </c>
      <c r="S1452" s="2">
        <v>147697</v>
      </c>
      <c r="T1452" s="2">
        <v>106399.58</v>
      </c>
      <c r="U1452" s="2">
        <v>6363</v>
      </c>
      <c r="V1452" s="2" t="s">
        <v>34</v>
      </c>
      <c r="W1452" s="2" t="s">
        <v>35</v>
      </c>
      <c r="X1452" s="2" t="s">
        <v>36</v>
      </c>
      <c r="Y1452" t="s">
        <v>5120</v>
      </c>
      <c r="Z1452" t="s">
        <v>5121</v>
      </c>
      <c r="AA1452" s="2">
        <f>Sheet1[[#This Row],[TotalQty]]-Sheet1[[#This Row],[Produced Qty]]</f>
        <v>142292</v>
      </c>
    </row>
    <row r="1453" spans="1:27" x14ac:dyDescent="0.35">
      <c r="A1453" t="s">
        <v>26</v>
      </c>
      <c r="B1453" t="s">
        <v>5122</v>
      </c>
      <c r="C1453" t="s">
        <v>1177</v>
      </c>
      <c r="D1453" t="s">
        <v>3958</v>
      </c>
      <c r="E1453" t="s">
        <v>54</v>
      </c>
      <c r="F1453" t="b">
        <v>1</v>
      </c>
      <c r="G1453" s="1">
        <v>42024</v>
      </c>
      <c r="H1453" t="s">
        <v>80</v>
      </c>
      <c r="I1453">
        <v>2.60077273037645E+16</v>
      </c>
      <c r="J1453" t="s">
        <v>1956</v>
      </c>
      <c r="K1453" t="s">
        <v>49</v>
      </c>
      <c r="L1453">
        <v>1843.5</v>
      </c>
      <c r="M1453">
        <v>3636</v>
      </c>
      <c r="N1453">
        <v>5335</v>
      </c>
      <c r="O1453">
        <v>5592</v>
      </c>
      <c r="P1453">
        <v>79</v>
      </c>
      <c r="Q1453">
        <v>9</v>
      </c>
      <c r="R1453" s="2">
        <v>2194</v>
      </c>
      <c r="S1453" s="2">
        <v>58277</v>
      </c>
      <c r="T1453" s="2">
        <v>106085.5</v>
      </c>
      <c r="U1453" s="2">
        <v>6885</v>
      </c>
      <c r="V1453" s="2" t="s">
        <v>34</v>
      </c>
      <c r="W1453" s="2" t="s">
        <v>35</v>
      </c>
      <c r="X1453" s="2" t="s">
        <v>36</v>
      </c>
      <c r="Y1453" t="s">
        <v>5123</v>
      </c>
      <c r="Z1453" t="s">
        <v>5124</v>
      </c>
      <c r="AA1453" s="2">
        <f>Sheet1[[#This Row],[TotalQty]]-Sheet1[[#This Row],[Produced Qty]]</f>
        <v>52685</v>
      </c>
    </row>
    <row r="1454" spans="1:27" x14ac:dyDescent="0.35">
      <c r="A1454" t="s">
        <v>26</v>
      </c>
      <c r="B1454" t="s">
        <v>5125</v>
      </c>
      <c r="C1454" t="s">
        <v>28</v>
      </c>
      <c r="D1454" t="s">
        <v>3958</v>
      </c>
      <c r="E1454" t="s">
        <v>66</v>
      </c>
      <c r="F1454" t="b">
        <v>0</v>
      </c>
      <c r="G1454" s="1">
        <v>42157</v>
      </c>
      <c r="H1454" t="s">
        <v>55</v>
      </c>
      <c r="I1454">
        <v>2.60077273037645E+16</v>
      </c>
      <c r="J1454" t="s">
        <v>2707</v>
      </c>
      <c r="K1454" t="s">
        <v>33</v>
      </c>
      <c r="L1454">
        <v>1345.81</v>
      </c>
      <c r="M1454">
        <v>2444</v>
      </c>
      <c r="N1454">
        <v>6937</v>
      </c>
      <c r="O1454">
        <v>6251</v>
      </c>
      <c r="P1454">
        <v>89</v>
      </c>
      <c r="Q1454">
        <v>6</v>
      </c>
      <c r="R1454" s="2">
        <v>3552</v>
      </c>
      <c r="S1454" s="2">
        <v>188285</v>
      </c>
      <c r="T1454" s="2">
        <v>66173.570000000007</v>
      </c>
      <c r="U1454" s="2">
        <v>8762</v>
      </c>
      <c r="V1454" s="2" t="s">
        <v>34</v>
      </c>
      <c r="W1454" s="2" t="s">
        <v>35</v>
      </c>
      <c r="X1454" s="2" t="s">
        <v>36</v>
      </c>
      <c r="Y1454" t="s">
        <v>5126</v>
      </c>
      <c r="Z1454" t="s">
        <v>5127</v>
      </c>
      <c r="AA1454" s="2">
        <f>Sheet1[[#This Row],[TotalQty]]-Sheet1[[#This Row],[Produced Qty]]</f>
        <v>182034</v>
      </c>
    </row>
    <row r="1455" spans="1:27" x14ac:dyDescent="0.35">
      <c r="A1455" t="s">
        <v>26</v>
      </c>
      <c r="B1455" t="s">
        <v>5128</v>
      </c>
      <c r="C1455" t="s">
        <v>1690</v>
      </c>
      <c r="D1455" t="s">
        <v>3958</v>
      </c>
      <c r="E1455" t="s">
        <v>54</v>
      </c>
      <c r="F1455" t="b">
        <v>1</v>
      </c>
      <c r="G1455" s="1">
        <v>42005</v>
      </c>
      <c r="H1455" t="s">
        <v>80</v>
      </c>
      <c r="I1455">
        <v>2.60077273037645E+16</v>
      </c>
      <c r="J1455" t="s">
        <v>314</v>
      </c>
      <c r="K1455" t="s">
        <v>44</v>
      </c>
      <c r="L1455">
        <v>1207.8599999999999</v>
      </c>
      <c r="M1455">
        <v>633</v>
      </c>
      <c r="N1455">
        <v>5953</v>
      </c>
      <c r="O1455">
        <v>6529</v>
      </c>
      <c r="P1455">
        <v>80</v>
      </c>
      <c r="Q1455">
        <v>9</v>
      </c>
      <c r="R1455" s="2">
        <v>3177</v>
      </c>
      <c r="S1455" s="2">
        <v>134432</v>
      </c>
      <c r="T1455" s="2">
        <v>93166.1</v>
      </c>
      <c r="U1455" s="2">
        <v>6626</v>
      </c>
      <c r="V1455" s="2" t="s">
        <v>34</v>
      </c>
      <c r="W1455" s="2" t="s">
        <v>35</v>
      </c>
      <c r="X1455" s="2" t="s">
        <v>36</v>
      </c>
      <c r="Y1455" t="s">
        <v>5129</v>
      </c>
      <c r="Z1455" t="s">
        <v>5130</v>
      </c>
      <c r="AA1455" s="2">
        <f>Sheet1[[#This Row],[TotalQty]]-Sheet1[[#This Row],[Produced Qty]]</f>
        <v>127903</v>
      </c>
    </row>
    <row r="1456" spans="1:27" x14ac:dyDescent="0.35">
      <c r="A1456" t="s">
        <v>26</v>
      </c>
      <c r="B1456" t="s">
        <v>5131</v>
      </c>
      <c r="C1456" t="s">
        <v>1690</v>
      </c>
      <c r="D1456" t="s">
        <v>3958</v>
      </c>
      <c r="E1456" t="s">
        <v>41</v>
      </c>
      <c r="F1456" t="b">
        <v>1</v>
      </c>
      <c r="G1456" s="1">
        <v>42333</v>
      </c>
      <c r="H1456" t="s">
        <v>99</v>
      </c>
      <c r="I1456">
        <v>2.60077273037645E+16</v>
      </c>
      <c r="J1456" t="s">
        <v>987</v>
      </c>
      <c r="K1456" t="s">
        <v>49</v>
      </c>
      <c r="L1456">
        <v>1235.52</v>
      </c>
      <c r="M1456">
        <v>4790</v>
      </c>
      <c r="N1456">
        <v>6372</v>
      </c>
      <c r="O1456">
        <v>6003</v>
      </c>
      <c r="P1456">
        <v>53</v>
      </c>
      <c r="Q1456">
        <v>9</v>
      </c>
      <c r="R1456" s="2">
        <v>8217</v>
      </c>
      <c r="S1456" s="2">
        <v>70026</v>
      </c>
      <c r="T1456" s="2">
        <v>118820.62</v>
      </c>
      <c r="U1456" s="2">
        <v>7200</v>
      </c>
      <c r="V1456" s="2" t="s">
        <v>34</v>
      </c>
      <c r="W1456" s="2" t="s">
        <v>35</v>
      </c>
      <c r="X1456" s="2" t="s">
        <v>36</v>
      </c>
      <c r="Y1456" t="s">
        <v>5132</v>
      </c>
      <c r="Z1456" t="s">
        <v>5133</v>
      </c>
      <c r="AA1456" s="2">
        <f>Sheet1[[#This Row],[TotalQty]]-Sheet1[[#This Row],[Produced Qty]]</f>
        <v>64023</v>
      </c>
    </row>
    <row r="1457" spans="1:27" x14ac:dyDescent="0.35">
      <c r="A1457" t="s">
        <v>26</v>
      </c>
      <c r="B1457" t="s">
        <v>5134</v>
      </c>
      <c r="C1457" t="s">
        <v>28</v>
      </c>
      <c r="D1457" t="s">
        <v>3958</v>
      </c>
      <c r="E1457" t="s">
        <v>66</v>
      </c>
      <c r="F1457" t="b">
        <v>0</v>
      </c>
      <c r="G1457" s="1">
        <v>42338</v>
      </c>
      <c r="H1457" t="s">
        <v>99</v>
      </c>
      <c r="I1457">
        <v>2.60077273037645E+16</v>
      </c>
      <c r="J1457" t="s">
        <v>2547</v>
      </c>
      <c r="K1457" t="s">
        <v>33</v>
      </c>
      <c r="L1457">
        <v>1125.02</v>
      </c>
      <c r="M1457">
        <v>1562</v>
      </c>
      <c r="N1457">
        <v>5868</v>
      </c>
      <c r="O1457">
        <v>6595</v>
      </c>
      <c r="P1457">
        <v>60</v>
      </c>
      <c r="Q1457">
        <v>5</v>
      </c>
      <c r="R1457" s="2">
        <v>4030</v>
      </c>
      <c r="S1457" s="2">
        <v>99361</v>
      </c>
      <c r="T1457" s="2">
        <v>77792.59</v>
      </c>
      <c r="U1457" s="2">
        <v>9846</v>
      </c>
      <c r="V1457" s="2" t="s">
        <v>34</v>
      </c>
      <c r="W1457" s="2" t="s">
        <v>35</v>
      </c>
      <c r="X1457" s="2" t="s">
        <v>36</v>
      </c>
      <c r="Y1457" t="s">
        <v>5135</v>
      </c>
      <c r="Z1457" t="s">
        <v>5136</v>
      </c>
      <c r="AA1457" s="2">
        <f>Sheet1[[#This Row],[TotalQty]]-Sheet1[[#This Row],[Produced Qty]]</f>
        <v>92766</v>
      </c>
    </row>
    <row r="1458" spans="1:27" x14ac:dyDescent="0.35">
      <c r="A1458" t="s">
        <v>26</v>
      </c>
      <c r="B1458" t="s">
        <v>5137</v>
      </c>
      <c r="C1458" t="s">
        <v>645</v>
      </c>
      <c r="D1458" t="s">
        <v>3958</v>
      </c>
      <c r="E1458" t="s">
        <v>54</v>
      </c>
      <c r="F1458" t="b">
        <v>0</v>
      </c>
      <c r="G1458" s="1">
        <v>42165</v>
      </c>
      <c r="H1458" t="s">
        <v>55</v>
      </c>
      <c r="I1458">
        <v>2.60077273037645E+16</v>
      </c>
      <c r="J1458" t="s">
        <v>5138</v>
      </c>
      <c r="K1458" t="s">
        <v>33</v>
      </c>
      <c r="L1458">
        <v>1315.55</v>
      </c>
      <c r="M1458">
        <v>3430</v>
      </c>
      <c r="N1458">
        <v>6323</v>
      </c>
      <c r="O1458">
        <v>6396</v>
      </c>
      <c r="P1458">
        <v>82</v>
      </c>
      <c r="Q1458">
        <v>5</v>
      </c>
      <c r="R1458" s="2">
        <v>353</v>
      </c>
      <c r="S1458" s="2">
        <v>148433</v>
      </c>
      <c r="T1458" s="2">
        <v>65055.9</v>
      </c>
      <c r="U1458" s="2">
        <v>5418</v>
      </c>
      <c r="V1458" s="2" t="s">
        <v>34</v>
      </c>
      <c r="W1458" s="2" t="s">
        <v>35</v>
      </c>
      <c r="X1458" s="2" t="s">
        <v>36</v>
      </c>
      <c r="Y1458" t="s">
        <v>5139</v>
      </c>
      <c r="Z1458" t="s">
        <v>5140</v>
      </c>
      <c r="AA1458" s="2">
        <f>Sheet1[[#This Row],[TotalQty]]-Sheet1[[#This Row],[Produced Qty]]</f>
        <v>142037</v>
      </c>
    </row>
    <row r="1459" spans="1:27" x14ac:dyDescent="0.35">
      <c r="A1459" t="s">
        <v>26</v>
      </c>
      <c r="B1459" t="s">
        <v>5141</v>
      </c>
      <c r="C1459" t="s">
        <v>645</v>
      </c>
      <c r="D1459" t="s">
        <v>3958</v>
      </c>
      <c r="E1459" t="s">
        <v>54</v>
      </c>
      <c r="F1459" t="b">
        <v>1</v>
      </c>
      <c r="G1459" s="1">
        <v>42342</v>
      </c>
      <c r="H1459" t="s">
        <v>31</v>
      </c>
      <c r="I1459">
        <v>2.60077273037645E+16</v>
      </c>
      <c r="J1459" t="s">
        <v>3789</v>
      </c>
      <c r="K1459" t="s">
        <v>49</v>
      </c>
      <c r="L1459">
        <v>1072.6500000000001</v>
      </c>
      <c r="M1459">
        <v>2863</v>
      </c>
      <c r="N1459">
        <v>5119</v>
      </c>
      <c r="O1459">
        <v>5120</v>
      </c>
      <c r="P1459">
        <v>40</v>
      </c>
      <c r="Q1459">
        <v>5</v>
      </c>
      <c r="R1459" s="2">
        <v>4037</v>
      </c>
      <c r="S1459" s="2">
        <v>60046</v>
      </c>
      <c r="T1459" s="2">
        <v>147234.99</v>
      </c>
      <c r="U1459" s="2">
        <v>9616</v>
      </c>
      <c r="V1459" s="2" t="s">
        <v>34</v>
      </c>
      <c r="W1459" s="2" t="s">
        <v>35</v>
      </c>
      <c r="X1459" s="2" t="s">
        <v>36</v>
      </c>
      <c r="Y1459" t="s">
        <v>5142</v>
      </c>
      <c r="Z1459" t="s">
        <v>5143</v>
      </c>
      <c r="AA1459" s="2">
        <f>Sheet1[[#This Row],[TotalQty]]-Sheet1[[#This Row],[Produced Qty]]</f>
        <v>54926</v>
      </c>
    </row>
    <row r="1460" spans="1:27" x14ac:dyDescent="0.35">
      <c r="A1460" t="s">
        <v>59</v>
      </c>
      <c r="B1460" t="s">
        <v>5144</v>
      </c>
      <c r="C1460" t="s">
        <v>1177</v>
      </c>
      <c r="D1460" t="s">
        <v>3958</v>
      </c>
      <c r="E1460" t="s">
        <v>54</v>
      </c>
      <c r="F1460" t="b">
        <v>1</v>
      </c>
      <c r="G1460" s="1">
        <v>42239</v>
      </c>
      <c r="H1460" t="s">
        <v>117</v>
      </c>
      <c r="I1460">
        <v>2.60077273037645E+16</v>
      </c>
      <c r="J1460" t="s">
        <v>2650</v>
      </c>
      <c r="K1460" t="s">
        <v>95</v>
      </c>
      <c r="L1460">
        <v>1934.53</v>
      </c>
      <c r="M1460">
        <v>271</v>
      </c>
      <c r="N1460">
        <v>6862</v>
      </c>
      <c r="O1460">
        <v>5922</v>
      </c>
      <c r="P1460">
        <v>84</v>
      </c>
      <c r="Q1460">
        <v>8</v>
      </c>
      <c r="R1460" s="2">
        <v>2104</v>
      </c>
      <c r="S1460" s="2">
        <v>190432</v>
      </c>
      <c r="T1460" s="2">
        <v>143373</v>
      </c>
      <c r="U1460" s="2">
        <v>5640</v>
      </c>
      <c r="V1460" s="2" t="s">
        <v>34</v>
      </c>
      <c r="W1460" s="2" t="s">
        <v>35</v>
      </c>
      <c r="X1460" s="2" t="s">
        <v>36</v>
      </c>
      <c r="Y1460" t="s">
        <v>5145</v>
      </c>
      <c r="Z1460" t="s">
        <v>5146</v>
      </c>
      <c r="AA1460" s="2">
        <f>Sheet1[[#This Row],[TotalQty]]-Sheet1[[#This Row],[Produced Qty]]</f>
        <v>184510</v>
      </c>
    </row>
    <row r="1461" spans="1:27" x14ac:dyDescent="0.35">
      <c r="A1461" t="s">
        <v>59</v>
      </c>
      <c r="B1461" t="s">
        <v>5147</v>
      </c>
      <c r="C1461" t="s">
        <v>1177</v>
      </c>
      <c r="D1461" t="s">
        <v>3958</v>
      </c>
      <c r="E1461" t="s">
        <v>41</v>
      </c>
      <c r="F1461" t="b">
        <v>0</v>
      </c>
      <c r="G1461" s="1">
        <v>42217</v>
      </c>
      <c r="H1461" t="s">
        <v>117</v>
      </c>
      <c r="I1461">
        <v>2.60077273037645E+16</v>
      </c>
      <c r="J1461" t="s">
        <v>100</v>
      </c>
      <c r="K1461" t="s">
        <v>33</v>
      </c>
      <c r="L1461">
        <v>1600.9</v>
      </c>
      <c r="M1461">
        <v>2581</v>
      </c>
      <c r="N1461">
        <v>5373</v>
      </c>
      <c r="O1461">
        <v>6247</v>
      </c>
      <c r="P1461">
        <v>85</v>
      </c>
      <c r="Q1461">
        <v>5</v>
      </c>
      <c r="R1461" s="2">
        <v>5843</v>
      </c>
      <c r="S1461" s="2">
        <v>76480</v>
      </c>
      <c r="T1461" s="2">
        <v>91900.81</v>
      </c>
      <c r="U1461" s="2">
        <v>5540</v>
      </c>
      <c r="V1461" s="2" t="s">
        <v>34</v>
      </c>
      <c r="W1461" s="2" t="s">
        <v>35</v>
      </c>
      <c r="X1461" s="2" t="s">
        <v>36</v>
      </c>
      <c r="Y1461" t="s">
        <v>5148</v>
      </c>
      <c r="Z1461" t="s">
        <v>5149</v>
      </c>
      <c r="AA1461" s="2">
        <f>Sheet1[[#This Row],[TotalQty]]-Sheet1[[#This Row],[Produced Qty]]</f>
        <v>70233</v>
      </c>
    </row>
    <row r="1462" spans="1:27" x14ac:dyDescent="0.35">
      <c r="A1462" t="s">
        <v>59</v>
      </c>
      <c r="B1462" t="s">
        <v>5150</v>
      </c>
      <c r="C1462" t="s">
        <v>1177</v>
      </c>
      <c r="D1462" t="s">
        <v>3958</v>
      </c>
      <c r="E1462" t="s">
        <v>66</v>
      </c>
      <c r="F1462" t="b">
        <v>1</v>
      </c>
      <c r="G1462" s="1">
        <v>42340</v>
      </c>
      <c r="H1462" t="s">
        <v>31</v>
      </c>
      <c r="I1462">
        <v>2.60077273037645E+16</v>
      </c>
      <c r="J1462" t="s">
        <v>633</v>
      </c>
      <c r="K1462" t="s">
        <v>44</v>
      </c>
      <c r="L1462">
        <v>1513.77</v>
      </c>
      <c r="M1462">
        <v>1913</v>
      </c>
      <c r="N1462">
        <v>6358</v>
      </c>
      <c r="O1462">
        <v>5635</v>
      </c>
      <c r="P1462">
        <v>21</v>
      </c>
      <c r="Q1462">
        <v>9</v>
      </c>
      <c r="R1462" s="2">
        <v>690</v>
      </c>
      <c r="S1462" s="2">
        <v>164708</v>
      </c>
      <c r="T1462" s="2">
        <v>130399.29</v>
      </c>
      <c r="U1462" s="2">
        <v>5768</v>
      </c>
      <c r="V1462" s="2" t="s">
        <v>34</v>
      </c>
      <c r="W1462" s="2" t="s">
        <v>35</v>
      </c>
      <c r="X1462" s="2" t="s">
        <v>36</v>
      </c>
      <c r="Y1462" t="s">
        <v>5151</v>
      </c>
      <c r="Z1462" t="s">
        <v>5152</v>
      </c>
      <c r="AA1462" s="2">
        <f>Sheet1[[#This Row],[TotalQty]]-Sheet1[[#This Row],[Produced Qty]]</f>
        <v>159073</v>
      </c>
    </row>
    <row r="1463" spans="1:27" x14ac:dyDescent="0.35">
      <c r="A1463" t="s">
        <v>59</v>
      </c>
      <c r="B1463" t="s">
        <v>5153</v>
      </c>
      <c r="C1463" t="s">
        <v>1690</v>
      </c>
      <c r="D1463" t="s">
        <v>3958</v>
      </c>
      <c r="E1463" t="s">
        <v>54</v>
      </c>
      <c r="F1463" t="b">
        <v>0</v>
      </c>
      <c r="G1463" s="1">
        <v>42154</v>
      </c>
      <c r="H1463" t="s">
        <v>126</v>
      </c>
      <c r="I1463">
        <v>2.60077273037645E+16</v>
      </c>
      <c r="J1463" t="s">
        <v>1255</v>
      </c>
      <c r="K1463" t="s">
        <v>95</v>
      </c>
      <c r="L1463">
        <v>1107.72</v>
      </c>
      <c r="M1463">
        <v>116</v>
      </c>
      <c r="N1463">
        <v>6159</v>
      </c>
      <c r="O1463">
        <v>5065</v>
      </c>
      <c r="P1463">
        <v>73</v>
      </c>
      <c r="Q1463">
        <v>8</v>
      </c>
      <c r="R1463" s="2">
        <v>520</v>
      </c>
      <c r="S1463" s="2">
        <v>164394</v>
      </c>
      <c r="T1463" s="2">
        <v>143629.07999999999</v>
      </c>
      <c r="U1463" s="2">
        <v>6110</v>
      </c>
      <c r="V1463" s="2" t="s">
        <v>34</v>
      </c>
      <c r="W1463" s="2" t="s">
        <v>35</v>
      </c>
      <c r="X1463" s="2" t="s">
        <v>36</v>
      </c>
      <c r="Y1463" t="s">
        <v>5154</v>
      </c>
      <c r="Z1463" t="s">
        <v>5155</v>
      </c>
      <c r="AA1463" s="2">
        <f>Sheet1[[#This Row],[TotalQty]]-Sheet1[[#This Row],[Produced Qty]]</f>
        <v>159329</v>
      </c>
    </row>
    <row r="1464" spans="1:27" x14ac:dyDescent="0.35">
      <c r="A1464" t="s">
        <v>59</v>
      </c>
      <c r="B1464" t="s">
        <v>5156</v>
      </c>
      <c r="C1464" t="s">
        <v>645</v>
      </c>
      <c r="D1464" t="s">
        <v>3958</v>
      </c>
      <c r="E1464" t="s">
        <v>54</v>
      </c>
      <c r="F1464" t="b">
        <v>1</v>
      </c>
      <c r="G1464" s="1">
        <v>42158</v>
      </c>
      <c r="H1464" t="s">
        <v>55</v>
      </c>
      <c r="I1464">
        <v>2.60077273037645E+16</v>
      </c>
      <c r="J1464" t="s">
        <v>1058</v>
      </c>
      <c r="K1464" t="s">
        <v>49</v>
      </c>
      <c r="L1464">
        <v>1980.04</v>
      </c>
      <c r="M1464">
        <v>2377</v>
      </c>
      <c r="N1464">
        <v>5945</v>
      </c>
      <c r="O1464">
        <v>6775</v>
      </c>
      <c r="P1464">
        <v>56</v>
      </c>
      <c r="Q1464">
        <v>1</v>
      </c>
      <c r="R1464" s="2">
        <v>1336</v>
      </c>
      <c r="S1464" s="2">
        <v>122958</v>
      </c>
      <c r="T1464" s="2">
        <v>102565.73</v>
      </c>
      <c r="U1464" s="2">
        <v>9838</v>
      </c>
      <c r="V1464" s="2" t="s">
        <v>34</v>
      </c>
      <c r="W1464" s="2" t="s">
        <v>35</v>
      </c>
      <c r="X1464" s="2" t="s">
        <v>36</v>
      </c>
      <c r="Y1464" t="s">
        <v>5157</v>
      </c>
      <c r="Z1464" t="s">
        <v>5158</v>
      </c>
      <c r="AA1464" s="2">
        <f>Sheet1[[#This Row],[TotalQty]]-Sheet1[[#This Row],[Produced Qty]]</f>
        <v>116183</v>
      </c>
    </row>
    <row r="1465" spans="1:27" x14ac:dyDescent="0.35">
      <c r="A1465" t="s">
        <v>59</v>
      </c>
      <c r="B1465" t="s">
        <v>5159</v>
      </c>
      <c r="C1465" t="s">
        <v>28</v>
      </c>
      <c r="D1465" t="s">
        <v>3958</v>
      </c>
      <c r="E1465" t="s">
        <v>54</v>
      </c>
      <c r="F1465" t="b">
        <v>1</v>
      </c>
      <c r="G1465" s="1">
        <v>42101</v>
      </c>
      <c r="H1465" t="s">
        <v>167</v>
      </c>
      <c r="I1465">
        <v>2.60077273037645E+16</v>
      </c>
      <c r="J1465" t="s">
        <v>5119</v>
      </c>
      <c r="K1465" t="s">
        <v>44</v>
      </c>
      <c r="L1465">
        <v>1210.78</v>
      </c>
      <c r="M1465">
        <v>2029</v>
      </c>
      <c r="N1465">
        <v>5919</v>
      </c>
      <c r="O1465">
        <v>5971</v>
      </c>
      <c r="P1465">
        <v>71</v>
      </c>
      <c r="Q1465">
        <v>2</v>
      </c>
      <c r="R1465" s="2">
        <v>1771</v>
      </c>
      <c r="S1465" s="2">
        <v>169429</v>
      </c>
      <c r="T1465" s="2">
        <v>129106.52</v>
      </c>
      <c r="U1465" s="2">
        <v>9267</v>
      </c>
      <c r="V1465" s="2" t="s">
        <v>34</v>
      </c>
      <c r="W1465" s="2" t="s">
        <v>35</v>
      </c>
      <c r="X1465" s="2" t="s">
        <v>36</v>
      </c>
      <c r="Y1465" t="s">
        <v>5160</v>
      </c>
      <c r="Z1465" t="s">
        <v>5161</v>
      </c>
      <c r="AA1465" s="2">
        <f>Sheet1[[#This Row],[TotalQty]]-Sheet1[[#This Row],[Produced Qty]]</f>
        <v>163458</v>
      </c>
    </row>
    <row r="1466" spans="1:27" x14ac:dyDescent="0.35">
      <c r="A1466" t="s">
        <v>59</v>
      </c>
      <c r="B1466" t="s">
        <v>5162</v>
      </c>
      <c r="C1466" t="s">
        <v>1177</v>
      </c>
      <c r="D1466" t="s">
        <v>3958</v>
      </c>
      <c r="E1466" t="s">
        <v>66</v>
      </c>
      <c r="F1466" t="b">
        <v>0</v>
      </c>
      <c r="G1466" s="1">
        <v>42233</v>
      </c>
      <c r="H1466" t="s">
        <v>117</v>
      </c>
      <c r="I1466">
        <v>2.60077273037645E+16</v>
      </c>
      <c r="J1466" t="s">
        <v>5163</v>
      </c>
      <c r="K1466" t="s">
        <v>33</v>
      </c>
      <c r="L1466">
        <v>1349.11</v>
      </c>
      <c r="M1466">
        <v>4799</v>
      </c>
      <c r="N1466">
        <v>5864</v>
      </c>
      <c r="O1466">
        <v>5559</v>
      </c>
      <c r="P1466">
        <v>84</v>
      </c>
      <c r="Q1466">
        <v>4</v>
      </c>
      <c r="R1466" s="2">
        <v>8185</v>
      </c>
      <c r="S1466" s="2">
        <v>119202</v>
      </c>
      <c r="T1466" s="2">
        <v>84557.27</v>
      </c>
      <c r="U1466" s="2">
        <v>9553</v>
      </c>
      <c r="V1466" s="2" t="s">
        <v>34</v>
      </c>
      <c r="W1466" s="2" t="s">
        <v>35</v>
      </c>
      <c r="X1466" s="2" t="s">
        <v>36</v>
      </c>
      <c r="Y1466" t="s">
        <v>5164</v>
      </c>
      <c r="Z1466" t="s">
        <v>5165</v>
      </c>
      <c r="AA1466" s="2">
        <f>Sheet1[[#This Row],[TotalQty]]-Sheet1[[#This Row],[Produced Qty]]</f>
        <v>113643</v>
      </c>
    </row>
    <row r="1467" spans="1:27" x14ac:dyDescent="0.35">
      <c r="A1467" t="s">
        <v>59</v>
      </c>
      <c r="B1467" t="s">
        <v>5166</v>
      </c>
      <c r="C1467" t="s">
        <v>645</v>
      </c>
      <c r="D1467" t="s">
        <v>3958</v>
      </c>
      <c r="E1467" t="s">
        <v>30</v>
      </c>
      <c r="F1467" t="b">
        <v>1</v>
      </c>
      <c r="G1467" s="1">
        <v>42171</v>
      </c>
      <c r="H1467" t="s">
        <v>55</v>
      </c>
      <c r="I1467">
        <v>2.60077273037645E+16</v>
      </c>
      <c r="J1467" t="s">
        <v>934</v>
      </c>
      <c r="K1467" t="s">
        <v>33</v>
      </c>
      <c r="L1467">
        <v>1872.33</v>
      </c>
      <c r="M1467">
        <v>541</v>
      </c>
      <c r="N1467">
        <v>6835</v>
      </c>
      <c r="O1467">
        <v>5958</v>
      </c>
      <c r="P1467">
        <v>78</v>
      </c>
      <c r="Q1467">
        <v>1</v>
      </c>
      <c r="R1467" s="2">
        <v>2814</v>
      </c>
      <c r="S1467" s="2">
        <v>75169</v>
      </c>
      <c r="T1467" s="2">
        <v>98007.8</v>
      </c>
      <c r="U1467" s="2">
        <v>8031</v>
      </c>
      <c r="V1467" s="2" t="s">
        <v>34</v>
      </c>
      <c r="W1467" s="2" t="s">
        <v>35</v>
      </c>
      <c r="X1467" s="2" t="s">
        <v>36</v>
      </c>
      <c r="Y1467" t="s">
        <v>5167</v>
      </c>
      <c r="Z1467" t="s">
        <v>5168</v>
      </c>
      <c r="AA1467" s="2">
        <f>Sheet1[[#This Row],[TotalQty]]-Sheet1[[#This Row],[Produced Qty]]</f>
        <v>69211</v>
      </c>
    </row>
    <row r="1468" spans="1:27" x14ac:dyDescent="0.35">
      <c r="A1468" t="s">
        <v>59</v>
      </c>
      <c r="B1468" t="s">
        <v>5169</v>
      </c>
      <c r="C1468" t="s">
        <v>645</v>
      </c>
      <c r="D1468" t="s">
        <v>3958</v>
      </c>
      <c r="E1468" t="s">
        <v>66</v>
      </c>
      <c r="F1468" t="b">
        <v>1</v>
      </c>
      <c r="G1468" s="1">
        <v>42194</v>
      </c>
      <c r="H1468" t="s">
        <v>61</v>
      </c>
      <c r="I1468">
        <v>2.60077273037645E+16</v>
      </c>
      <c r="J1468" t="s">
        <v>5170</v>
      </c>
      <c r="K1468" t="s">
        <v>33</v>
      </c>
      <c r="L1468">
        <v>1665.69</v>
      </c>
      <c r="M1468">
        <v>1417</v>
      </c>
      <c r="N1468">
        <v>5296</v>
      </c>
      <c r="O1468">
        <v>6077</v>
      </c>
      <c r="P1468">
        <v>37</v>
      </c>
      <c r="Q1468">
        <v>8</v>
      </c>
      <c r="R1468" s="2">
        <v>5449</v>
      </c>
      <c r="S1468" s="2">
        <v>174077</v>
      </c>
      <c r="T1468" s="2">
        <v>108808.13</v>
      </c>
      <c r="U1468" s="2">
        <v>9723</v>
      </c>
      <c r="V1468" s="2" t="s">
        <v>34</v>
      </c>
      <c r="W1468" s="2" t="s">
        <v>35</v>
      </c>
      <c r="X1468" s="2" t="s">
        <v>36</v>
      </c>
      <c r="Y1468" t="s">
        <v>5171</v>
      </c>
      <c r="Z1468" t="s">
        <v>5172</v>
      </c>
      <c r="AA1468" s="2">
        <f>Sheet1[[#This Row],[TotalQty]]-Sheet1[[#This Row],[Produced Qty]]</f>
        <v>168000</v>
      </c>
    </row>
    <row r="1469" spans="1:27" x14ac:dyDescent="0.35">
      <c r="A1469" t="s">
        <v>59</v>
      </c>
      <c r="B1469" t="s">
        <v>5173</v>
      </c>
      <c r="C1469" t="s">
        <v>645</v>
      </c>
      <c r="D1469" t="s">
        <v>3958</v>
      </c>
      <c r="E1469" t="s">
        <v>30</v>
      </c>
      <c r="F1469" t="b">
        <v>0</v>
      </c>
      <c r="G1469" s="1">
        <v>42191</v>
      </c>
      <c r="H1469" t="s">
        <v>61</v>
      </c>
      <c r="I1469">
        <v>2.60077273037645E+16</v>
      </c>
      <c r="J1469" t="s">
        <v>2176</v>
      </c>
      <c r="K1469" t="s">
        <v>49</v>
      </c>
      <c r="L1469">
        <v>1558.06</v>
      </c>
      <c r="M1469">
        <v>2893</v>
      </c>
      <c r="N1469">
        <v>5962</v>
      </c>
      <c r="O1469">
        <v>5916</v>
      </c>
      <c r="P1469">
        <v>33</v>
      </c>
      <c r="Q1469">
        <v>3</v>
      </c>
      <c r="R1469" s="2">
        <v>3521</v>
      </c>
      <c r="S1469" s="2">
        <v>159995</v>
      </c>
      <c r="T1469" s="2">
        <v>121012.29</v>
      </c>
      <c r="U1469" s="2">
        <v>8513</v>
      </c>
      <c r="V1469" s="2" t="s">
        <v>34</v>
      </c>
      <c r="W1469" s="2" t="s">
        <v>35</v>
      </c>
      <c r="X1469" s="2" t="s">
        <v>36</v>
      </c>
      <c r="Y1469" t="s">
        <v>5174</v>
      </c>
      <c r="Z1469" t="s">
        <v>5175</v>
      </c>
      <c r="AA1469" s="2">
        <f>Sheet1[[#This Row],[TotalQty]]-Sheet1[[#This Row],[Produced Qty]]</f>
        <v>154079</v>
      </c>
    </row>
    <row r="1470" spans="1:27" x14ac:dyDescent="0.35">
      <c r="A1470" t="s">
        <v>59</v>
      </c>
      <c r="B1470" t="s">
        <v>5176</v>
      </c>
      <c r="C1470" t="s">
        <v>1177</v>
      </c>
      <c r="D1470" t="s">
        <v>3958</v>
      </c>
      <c r="E1470" t="s">
        <v>30</v>
      </c>
      <c r="F1470" t="b">
        <v>1</v>
      </c>
      <c r="G1470" s="1">
        <v>42147</v>
      </c>
      <c r="H1470" t="s">
        <v>126</v>
      </c>
      <c r="I1470">
        <v>2.60077273037645E+16</v>
      </c>
      <c r="J1470" t="s">
        <v>2614</v>
      </c>
      <c r="K1470" t="s">
        <v>44</v>
      </c>
      <c r="L1470">
        <v>1568.54</v>
      </c>
      <c r="M1470">
        <v>4327</v>
      </c>
      <c r="N1470">
        <v>5362</v>
      </c>
      <c r="O1470">
        <v>5811</v>
      </c>
      <c r="P1470">
        <v>99</v>
      </c>
      <c r="Q1470">
        <v>2</v>
      </c>
      <c r="R1470" s="2">
        <v>2024</v>
      </c>
      <c r="S1470" s="2">
        <v>158132</v>
      </c>
      <c r="T1470" s="2">
        <v>93088.75</v>
      </c>
      <c r="U1470" s="2">
        <v>6639</v>
      </c>
      <c r="V1470" s="2" t="s">
        <v>34</v>
      </c>
      <c r="W1470" s="2" t="s">
        <v>35</v>
      </c>
      <c r="X1470" s="2" t="s">
        <v>36</v>
      </c>
      <c r="Y1470" t="s">
        <v>5177</v>
      </c>
      <c r="Z1470" t="s">
        <v>5178</v>
      </c>
      <c r="AA1470" s="2">
        <f>Sheet1[[#This Row],[TotalQty]]-Sheet1[[#This Row],[Produced Qty]]</f>
        <v>152321</v>
      </c>
    </row>
    <row r="1471" spans="1:27" x14ac:dyDescent="0.35">
      <c r="A1471" t="s">
        <v>59</v>
      </c>
      <c r="B1471" t="s">
        <v>5179</v>
      </c>
      <c r="C1471" t="s">
        <v>28</v>
      </c>
      <c r="D1471" t="s">
        <v>3958</v>
      </c>
      <c r="E1471" t="s">
        <v>41</v>
      </c>
      <c r="F1471" t="b">
        <v>0</v>
      </c>
      <c r="G1471" s="1">
        <v>42296</v>
      </c>
      <c r="H1471" t="s">
        <v>42</v>
      </c>
      <c r="I1471">
        <v>2.60077273037645E+16</v>
      </c>
      <c r="J1471" t="s">
        <v>2084</v>
      </c>
      <c r="K1471" t="s">
        <v>33</v>
      </c>
      <c r="L1471">
        <v>1982.6</v>
      </c>
      <c r="M1471">
        <v>4946</v>
      </c>
      <c r="N1471">
        <v>5996</v>
      </c>
      <c r="O1471">
        <v>5008</v>
      </c>
      <c r="P1471">
        <v>49</v>
      </c>
      <c r="Q1471">
        <v>0</v>
      </c>
      <c r="R1471" s="2">
        <v>7197</v>
      </c>
      <c r="S1471" s="2">
        <v>54002</v>
      </c>
      <c r="T1471" s="2">
        <v>106809.83</v>
      </c>
      <c r="U1471" s="2">
        <v>6637</v>
      </c>
      <c r="V1471" s="2" t="s">
        <v>34</v>
      </c>
      <c r="W1471" s="2" t="s">
        <v>35</v>
      </c>
      <c r="X1471" s="2" t="s">
        <v>36</v>
      </c>
      <c r="Y1471" t="s">
        <v>5180</v>
      </c>
      <c r="Z1471" t="s">
        <v>5181</v>
      </c>
      <c r="AA1471" s="2">
        <f>Sheet1[[#This Row],[TotalQty]]-Sheet1[[#This Row],[Produced Qty]]</f>
        <v>48994</v>
      </c>
    </row>
    <row r="1472" spans="1:27" x14ac:dyDescent="0.35">
      <c r="A1472" t="s">
        <v>59</v>
      </c>
      <c r="B1472" t="s">
        <v>5182</v>
      </c>
      <c r="C1472" t="s">
        <v>1690</v>
      </c>
      <c r="D1472" t="s">
        <v>3958</v>
      </c>
      <c r="E1472" t="s">
        <v>66</v>
      </c>
      <c r="F1472" t="b">
        <v>1</v>
      </c>
      <c r="G1472" s="1">
        <v>42102</v>
      </c>
      <c r="H1472" t="s">
        <v>167</v>
      </c>
      <c r="I1472">
        <v>2.60077273037645E+16</v>
      </c>
      <c r="J1472" t="s">
        <v>1224</v>
      </c>
      <c r="K1472" t="s">
        <v>33</v>
      </c>
      <c r="L1472">
        <v>1677.43</v>
      </c>
      <c r="M1472">
        <v>4698</v>
      </c>
      <c r="N1472">
        <v>5996</v>
      </c>
      <c r="O1472">
        <v>6672</v>
      </c>
      <c r="P1472">
        <v>97</v>
      </c>
      <c r="Q1472">
        <v>9</v>
      </c>
      <c r="R1472" s="2">
        <v>7309</v>
      </c>
      <c r="S1472" s="2">
        <v>147228</v>
      </c>
      <c r="T1472" s="2">
        <v>95424.55</v>
      </c>
      <c r="U1472" s="2">
        <v>7663</v>
      </c>
      <c r="V1472" s="2" t="s">
        <v>34</v>
      </c>
      <c r="W1472" s="2" t="s">
        <v>35</v>
      </c>
      <c r="X1472" s="2" t="s">
        <v>36</v>
      </c>
      <c r="Y1472" t="s">
        <v>5183</v>
      </c>
      <c r="Z1472" t="s">
        <v>5184</v>
      </c>
      <c r="AA1472" s="2">
        <f>Sheet1[[#This Row],[TotalQty]]-Sheet1[[#This Row],[Produced Qty]]</f>
        <v>140556</v>
      </c>
    </row>
    <row r="1473" spans="1:27" x14ac:dyDescent="0.35">
      <c r="A1473" t="s">
        <v>59</v>
      </c>
      <c r="B1473" t="s">
        <v>5185</v>
      </c>
      <c r="C1473" t="s">
        <v>1690</v>
      </c>
      <c r="D1473" t="s">
        <v>3958</v>
      </c>
      <c r="E1473" t="s">
        <v>54</v>
      </c>
      <c r="F1473" t="b">
        <v>1</v>
      </c>
      <c r="G1473" s="1">
        <v>42139</v>
      </c>
      <c r="H1473" t="s">
        <v>126</v>
      </c>
      <c r="I1473">
        <v>2.60077273037645E+16</v>
      </c>
      <c r="J1473" t="s">
        <v>605</v>
      </c>
      <c r="K1473" t="s">
        <v>95</v>
      </c>
      <c r="L1473">
        <v>1265.56</v>
      </c>
      <c r="M1473">
        <v>1759</v>
      </c>
      <c r="N1473">
        <v>5202</v>
      </c>
      <c r="O1473">
        <v>5315</v>
      </c>
      <c r="P1473">
        <v>17</v>
      </c>
      <c r="Q1473">
        <v>7</v>
      </c>
      <c r="R1473" s="2">
        <v>5843</v>
      </c>
      <c r="S1473" s="2">
        <v>96357</v>
      </c>
      <c r="T1473" s="2">
        <v>64660.26</v>
      </c>
      <c r="U1473" s="2">
        <v>6351</v>
      </c>
      <c r="V1473" s="2" t="s">
        <v>34</v>
      </c>
      <c r="W1473" s="2" t="s">
        <v>35</v>
      </c>
      <c r="X1473" s="2" t="s">
        <v>36</v>
      </c>
      <c r="Y1473" t="s">
        <v>5186</v>
      </c>
      <c r="Z1473" t="s">
        <v>5187</v>
      </c>
      <c r="AA1473" s="2">
        <f>Sheet1[[#This Row],[TotalQty]]-Sheet1[[#This Row],[Produced Qty]]</f>
        <v>91042</v>
      </c>
    </row>
    <row r="1474" spans="1:27" x14ac:dyDescent="0.35">
      <c r="A1474" t="s">
        <v>59</v>
      </c>
      <c r="B1474" t="s">
        <v>5188</v>
      </c>
      <c r="C1474" t="s">
        <v>645</v>
      </c>
      <c r="D1474" t="s">
        <v>3958</v>
      </c>
      <c r="E1474" t="s">
        <v>41</v>
      </c>
      <c r="F1474" t="b">
        <v>1</v>
      </c>
      <c r="G1474" s="1">
        <v>42311</v>
      </c>
      <c r="H1474" t="s">
        <v>99</v>
      </c>
      <c r="I1474">
        <v>2.60077273037645E+16</v>
      </c>
      <c r="J1474" t="s">
        <v>914</v>
      </c>
      <c r="K1474" t="s">
        <v>95</v>
      </c>
      <c r="L1474">
        <v>1812.95</v>
      </c>
      <c r="M1474">
        <v>3736</v>
      </c>
      <c r="N1474">
        <v>6737</v>
      </c>
      <c r="O1474">
        <v>6837</v>
      </c>
      <c r="P1474">
        <v>76</v>
      </c>
      <c r="Q1474">
        <v>1</v>
      </c>
      <c r="R1474" s="2">
        <v>760</v>
      </c>
      <c r="S1474" s="2">
        <v>132996</v>
      </c>
      <c r="T1474" s="2">
        <v>119506.17</v>
      </c>
      <c r="U1474" s="2">
        <v>8530</v>
      </c>
      <c r="V1474" s="2" t="s">
        <v>34</v>
      </c>
      <c r="W1474" s="2" t="s">
        <v>35</v>
      </c>
      <c r="X1474" s="2" t="s">
        <v>36</v>
      </c>
      <c r="Y1474" t="s">
        <v>5189</v>
      </c>
      <c r="Z1474" t="s">
        <v>5190</v>
      </c>
      <c r="AA1474" s="2">
        <f>Sheet1[[#This Row],[TotalQty]]-Sheet1[[#This Row],[Produced Qty]]</f>
        <v>126159</v>
      </c>
    </row>
    <row r="1475" spans="1:27" x14ac:dyDescent="0.35">
      <c r="A1475" t="s">
        <v>59</v>
      </c>
      <c r="B1475" t="s">
        <v>5191</v>
      </c>
      <c r="C1475" t="s">
        <v>28</v>
      </c>
      <c r="D1475" t="s">
        <v>3958</v>
      </c>
      <c r="E1475" t="s">
        <v>30</v>
      </c>
      <c r="F1475" t="b">
        <v>0</v>
      </c>
      <c r="G1475" s="1">
        <v>42280</v>
      </c>
      <c r="H1475" t="s">
        <v>42</v>
      </c>
      <c r="I1475">
        <v>2.60077273037645E+16</v>
      </c>
      <c r="J1475" t="s">
        <v>5192</v>
      </c>
      <c r="K1475" t="s">
        <v>49</v>
      </c>
      <c r="L1475">
        <v>1892.15</v>
      </c>
      <c r="M1475">
        <v>777</v>
      </c>
      <c r="N1475">
        <v>5590</v>
      </c>
      <c r="O1475">
        <v>6774</v>
      </c>
      <c r="P1475">
        <v>75</v>
      </c>
      <c r="Q1475">
        <v>9</v>
      </c>
      <c r="R1475" s="2">
        <v>1626</v>
      </c>
      <c r="S1475" s="2">
        <v>132199</v>
      </c>
      <c r="T1475" s="2">
        <v>57385.760000000002</v>
      </c>
      <c r="U1475" s="2">
        <v>9527</v>
      </c>
      <c r="V1475" s="2" t="s">
        <v>34</v>
      </c>
      <c r="W1475" s="2" t="s">
        <v>35</v>
      </c>
      <c r="X1475" s="2" t="s">
        <v>36</v>
      </c>
      <c r="Y1475" t="s">
        <v>5193</v>
      </c>
      <c r="Z1475" t="s">
        <v>5194</v>
      </c>
      <c r="AA1475" s="2">
        <f>Sheet1[[#This Row],[TotalQty]]-Sheet1[[#This Row],[Produced Qty]]</f>
        <v>125425</v>
      </c>
    </row>
    <row r="1476" spans="1:27" x14ac:dyDescent="0.35">
      <c r="A1476" t="s">
        <v>59</v>
      </c>
      <c r="B1476" t="s">
        <v>5195</v>
      </c>
      <c r="C1476" t="s">
        <v>1177</v>
      </c>
      <c r="D1476" t="s">
        <v>3958</v>
      </c>
      <c r="E1476" t="s">
        <v>41</v>
      </c>
      <c r="F1476" t="b">
        <v>1</v>
      </c>
      <c r="G1476" s="1">
        <v>42234</v>
      </c>
      <c r="H1476" t="s">
        <v>117</v>
      </c>
      <c r="I1476">
        <v>2.60077273037645E+16</v>
      </c>
      <c r="J1476" t="s">
        <v>677</v>
      </c>
      <c r="K1476" t="s">
        <v>33</v>
      </c>
      <c r="L1476">
        <v>1760.19</v>
      </c>
      <c r="M1476">
        <v>1072</v>
      </c>
      <c r="N1476">
        <v>5602</v>
      </c>
      <c r="O1476">
        <v>6705</v>
      </c>
      <c r="P1476">
        <v>50</v>
      </c>
      <c r="Q1476">
        <v>2</v>
      </c>
      <c r="R1476" s="2">
        <v>3464</v>
      </c>
      <c r="S1476" s="2">
        <v>115026</v>
      </c>
      <c r="T1476" s="2">
        <v>126919.37</v>
      </c>
      <c r="U1476" s="2">
        <v>5091</v>
      </c>
      <c r="V1476" s="2" t="s">
        <v>34</v>
      </c>
      <c r="W1476" s="2" t="s">
        <v>35</v>
      </c>
      <c r="X1476" s="2" t="s">
        <v>36</v>
      </c>
      <c r="Y1476" t="s">
        <v>5196</v>
      </c>
      <c r="Z1476" t="s">
        <v>5197</v>
      </c>
      <c r="AA1476" s="2">
        <f>Sheet1[[#This Row],[TotalQty]]-Sheet1[[#This Row],[Produced Qty]]</f>
        <v>108321</v>
      </c>
    </row>
    <row r="1477" spans="1:27" x14ac:dyDescent="0.35">
      <c r="A1477" t="s">
        <v>59</v>
      </c>
      <c r="B1477" t="s">
        <v>5198</v>
      </c>
      <c r="C1477" t="s">
        <v>28</v>
      </c>
      <c r="D1477" t="s">
        <v>3958</v>
      </c>
      <c r="E1477" t="s">
        <v>41</v>
      </c>
      <c r="F1477" t="b">
        <v>0</v>
      </c>
      <c r="G1477" s="1">
        <v>42114</v>
      </c>
      <c r="H1477" t="s">
        <v>167</v>
      </c>
      <c r="I1477">
        <v>2.60077273037645E+16</v>
      </c>
      <c r="J1477" t="s">
        <v>2384</v>
      </c>
      <c r="K1477" t="s">
        <v>49</v>
      </c>
      <c r="L1477">
        <v>1821.66</v>
      </c>
      <c r="M1477">
        <v>2293</v>
      </c>
      <c r="N1477">
        <v>6660</v>
      </c>
      <c r="O1477">
        <v>5562</v>
      </c>
      <c r="P1477">
        <v>75</v>
      </c>
      <c r="Q1477">
        <v>7</v>
      </c>
      <c r="R1477" s="2">
        <v>8688</v>
      </c>
      <c r="S1477" s="2">
        <v>52059</v>
      </c>
      <c r="T1477" s="2">
        <v>97662.61</v>
      </c>
      <c r="U1477" s="2">
        <v>8720</v>
      </c>
      <c r="V1477" s="2" t="s">
        <v>34</v>
      </c>
      <c r="W1477" s="2" t="s">
        <v>35</v>
      </c>
      <c r="X1477" s="2" t="s">
        <v>36</v>
      </c>
      <c r="Y1477" t="s">
        <v>5199</v>
      </c>
      <c r="Z1477" t="s">
        <v>5200</v>
      </c>
      <c r="AA1477" s="2">
        <f>Sheet1[[#This Row],[TotalQty]]-Sheet1[[#This Row],[Produced Qty]]</f>
        <v>46497</v>
      </c>
    </row>
    <row r="1478" spans="1:27" x14ac:dyDescent="0.35">
      <c r="A1478" t="s">
        <v>59</v>
      </c>
      <c r="B1478" t="s">
        <v>5201</v>
      </c>
      <c r="C1478" t="s">
        <v>1690</v>
      </c>
      <c r="D1478" t="s">
        <v>3958</v>
      </c>
      <c r="E1478" t="s">
        <v>54</v>
      </c>
      <c r="F1478" t="b">
        <v>1</v>
      </c>
      <c r="G1478" s="1">
        <v>42152</v>
      </c>
      <c r="H1478" t="s">
        <v>126</v>
      </c>
      <c r="I1478">
        <v>2.60077273037645E+16</v>
      </c>
      <c r="J1478" t="s">
        <v>3983</v>
      </c>
      <c r="K1478" t="s">
        <v>49</v>
      </c>
      <c r="L1478">
        <v>1805.54</v>
      </c>
      <c r="M1478">
        <v>1303</v>
      </c>
      <c r="N1478">
        <v>5016</v>
      </c>
      <c r="O1478">
        <v>6969</v>
      </c>
      <c r="P1478">
        <v>96</v>
      </c>
      <c r="Q1478">
        <v>0</v>
      </c>
      <c r="R1478" s="2">
        <v>7511</v>
      </c>
      <c r="S1478" s="2">
        <v>102535</v>
      </c>
      <c r="T1478" s="2">
        <v>54160.93</v>
      </c>
      <c r="U1478" s="2">
        <v>8224</v>
      </c>
      <c r="V1478" s="2" t="s">
        <v>34</v>
      </c>
      <c r="W1478" s="2" t="s">
        <v>35</v>
      </c>
      <c r="X1478" s="2" t="s">
        <v>36</v>
      </c>
      <c r="Y1478" t="s">
        <v>5202</v>
      </c>
      <c r="Z1478" t="s">
        <v>5203</v>
      </c>
      <c r="AA1478" s="2">
        <f>Sheet1[[#This Row],[TotalQty]]-Sheet1[[#This Row],[Produced Qty]]</f>
        <v>95566</v>
      </c>
    </row>
    <row r="1479" spans="1:27" x14ac:dyDescent="0.35">
      <c r="A1479" t="s">
        <v>59</v>
      </c>
      <c r="B1479" t="s">
        <v>5204</v>
      </c>
      <c r="C1479" t="s">
        <v>1690</v>
      </c>
      <c r="D1479" t="s">
        <v>3958</v>
      </c>
      <c r="E1479" t="s">
        <v>66</v>
      </c>
      <c r="F1479" t="b">
        <v>0</v>
      </c>
      <c r="G1479" s="1">
        <v>42006</v>
      </c>
      <c r="H1479" t="s">
        <v>80</v>
      </c>
      <c r="I1479">
        <v>2.60077273037645E+16</v>
      </c>
      <c r="J1479" t="s">
        <v>1113</v>
      </c>
      <c r="K1479" t="s">
        <v>33</v>
      </c>
      <c r="L1479">
        <v>1689</v>
      </c>
      <c r="M1479">
        <v>447</v>
      </c>
      <c r="N1479">
        <v>5985</v>
      </c>
      <c r="O1479">
        <v>6796</v>
      </c>
      <c r="P1479">
        <v>3</v>
      </c>
      <c r="Q1479">
        <v>0</v>
      </c>
      <c r="R1479" s="2">
        <v>739</v>
      </c>
      <c r="S1479" s="2">
        <v>57325</v>
      </c>
      <c r="T1479" s="2">
        <v>65754.09</v>
      </c>
      <c r="U1479" s="2">
        <v>5728</v>
      </c>
      <c r="V1479" s="2" t="s">
        <v>34</v>
      </c>
      <c r="W1479" s="2" t="s">
        <v>35</v>
      </c>
      <c r="X1479" s="2" t="s">
        <v>36</v>
      </c>
      <c r="Y1479" t="s">
        <v>5205</v>
      </c>
      <c r="Z1479" t="s">
        <v>5206</v>
      </c>
      <c r="AA1479" s="2">
        <f>Sheet1[[#This Row],[TotalQty]]-Sheet1[[#This Row],[Produced Qty]]</f>
        <v>50529</v>
      </c>
    </row>
    <row r="1480" spans="1:27" x14ac:dyDescent="0.35">
      <c r="A1480" t="s">
        <v>59</v>
      </c>
      <c r="B1480" t="s">
        <v>5207</v>
      </c>
      <c r="C1480" t="s">
        <v>1177</v>
      </c>
      <c r="D1480" t="s">
        <v>3958</v>
      </c>
      <c r="E1480" t="s">
        <v>54</v>
      </c>
      <c r="F1480" t="b">
        <v>0</v>
      </c>
      <c r="G1480" s="1">
        <v>42244</v>
      </c>
      <c r="H1480" t="s">
        <v>117</v>
      </c>
      <c r="I1480">
        <v>2.60077273037645E+16</v>
      </c>
      <c r="J1480" t="s">
        <v>938</v>
      </c>
      <c r="K1480" t="s">
        <v>49</v>
      </c>
      <c r="L1480">
        <v>1267.1199999999999</v>
      </c>
      <c r="M1480">
        <v>4789</v>
      </c>
      <c r="N1480">
        <v>5795</v>
      </c>
      <c r="O1480">
        <v>6269</v>
      </c>
      <c r="P1480">
        <v>95</v>
      </c>
      <c r="Q1480">
        <v>7</v>
      </c>
      <c r="R1480" s="2">
        <v>2883</v>
      </c>
      <c r="S1480" s="2">
        <v>86243</v>
      </c>
      <c r="T1480" s="2">
        <v>80744.69</v>
      </c>
      <c r="U1480" s="2">
        <v>7736</v>
      </c>
      <c r="V1480" s="2" t="s">
        <v>34</v>
      </c>
      <c r="W1480" s="2" t="s">
        <v>35</v>
      </c>
      <c r="X1480" s="2" t="s">
        <v>36</v>
      </c>
      <c r="Y1480" t="s">
        <v>5208</v>
      </c>
      <c r="Z1480" t="s">
        <v>5209</v>
      </c>
      <c r="AA1480" s="2">
        <f>Sheet1[[#This Row],[TotalQty]]-Sheet1[[#This Row],[Produced Qty]]</f>
        <v>79974</v>
      </c>
    </row>
    <row r="1481" spans="1:27" x14ac:dyDescent="0.35">
      <c r="A1481" t="s">
        <v>59</v>
      </c>
      <c r="B1481" t="s">
        <v>5210</v>
      </c>
      <c r="C1481" t="s">
        <v>28</v>
      </c>
      <c r="D1481" t="s">
        <v>3958</v>
      </c>
      <c r="E1481" t="s">
        <v>66</v>
      </c>
      <c r="F1481" t="b">
        <v>0</v>
      </c>
      <c r="G1481" s="1">
        <v>42017</v>
      </c>
      <c r="H1481" t="s">
        <v>80</v>
      </c>
      <c r="I1481">
        <v>2.60077273037645E+16</v>
      </c>
      <c r="J1481" t="s">
        <v>4775</v>
      </c>
      <c r="K1481" t="s">
        <v>44</v>
      </c>
      <c r="L1481">
        <v>1623.87</v>
      </c>
      <c r="M1481">
        <v>95</v>
      </c>
      <c r="N1481">
        <v>6939</v>
      </c>
      <c r="O1481">
        <v>6827</v>
      </c>
      <c r="P1481">
        <v>29</v>
      </c>
      <c r="Q1481">
        <v>4</v>
      </c>
      <c r="R1481" s="2">
        <v>1065</v>
      </c>
      <c r="S1481" s="2">
        <v>148534</v>
      </c>
      <c r="T1481" s="2">
        <v>79084.91</v>
      </c>
      <c r="U1481" s="2">
        <v>8514</v>
      </c>
      <c r="V1481" s="2" t="s">
        <v>34</v>
      </c>
      <c r="W1481" s="2" t="s">
        <v>35</v>
      </c>
      <c r="X1481" s="2" t="s">
        <v>36</v>
      </c>
      <c r="Y1481" t="s">
        <v>5211</v>
      </c>
      <c r="Z1481" t="s">
        <v>5212</v>
      </c>
      <c r="AA1481" s="2">
        <f>Sheet1[[#This Row],[TotalQty]]-Sheet1[[#This Row],[Produced Qty]]</f>
        <v>141707</v>
      </c>
    </row>
    <row r="1482" spans="1:27" x14ac:dyDescent="0.35">
      <c r="A1482" t="s">
        <v>59</v>
      </c>
      <c r="B1482" t="s">
        <v>5213</v>
      </c>
      <c r="C1482" t="s">
        <v>1177</v>
      </c>
      <c r="D1482" t="s">
        <v>3958</v>
      </c>
      <c r="E1482" t="s">
        <v>54</v>
      </c>
      <c r="F1482" t="b">
        <v>0</v>
      </c>
      <c r="G1482" s="1">
        <v>42292</v>
      </c>
      <c r="H1482" t="s">
        <v>42</v>
      </c>
      <c r="I1482">
        <v>2.60077273037645E+16</v>
      </c>
      <c r="J1482" t="s">
        <v>4459</v>
      </c>
      <c r="K1482" t="s">
        <v>95</v>
      </c>
      <c r="L1482">
        <v>1817.45</v>
      </c>
      <c r="M1482">
        <v>3643</v>
      </c>
      <c r="N1482">
        <v>5541</v>
      </c>
      <c r="O1482">
        <v>5086</v>
      </c>
      <c r="P1482">
        <v>38</v>
      </c>
      <c r="Q1482">
        <v>3</v>
      </c>
      <c r="R1482" s="2">
        <v>2281</v>
      </c>
      <c r="S1482" s="2">
        <v>162199</v>
      </c>
      <c r="T1482" s="2">
        <v>102057.42</v>
      </c>
      <c r="U1482" s="2">
        <v>9802</v>
      </c>
      <c r="V1482" s="2" t="s">
        <v>34</v>
      </c>
      <c r="W1482" s="2" t="s">
        <v>35</v>
      </c>
      <c r="X1482" s="2" t="s">
        <v>36</v>
      </c>
      <c r="Y1482" t="s">
        <v>5214</v>
      </c>
      <c r="Z1482" t="s">
        <v>5215</v>
      </c>
      <c r="AA1482" s="2">
        <f>Sheet1[[#This Row],[TotalQty]]-Sheet1[[#This Row],[Produced Qty]]</f>
        <v>157113</v>
      </c>
    </row>
    <row r="1483" spans="1:27" x14ac:dyDescent="0.35">
      <c r="A1483" t="s">
        <v>59</v>
      </c>
      <c r="B1483" t="s">
        <v>5216</v>
      </c>
      <c r="C1483" t="s">
        <v>28</v>
      </c>
      <c r="D1483" t="s">
        <v>3958</v>
      </c>
      <c r="E1483" t="s">
        <v>66</v>
      </c>
      <c r="F1483" t="b">
        <v>1</v>
      </c>
      <c r="G1483" s="1">
        <v>42258</v>
      </c>
      <c r="H1483" t="s">
        <v>93</v>
      </c>
      <c r="I1483">
        <v>2.60077273037645E+16</v>
      </c>
      <c r="J1483" t="s">
        <v>1529</v>
      </c>
      <c r="K1483" t="s">
        <v>44</v>
      </c>
      <c r="L1483">
        <v>1217.96</v>
      </c>
      <c r="M1483">
        <v>3897</v>
      </c>
      <c r="N1483">
        <v>6386</v>
      </c>
      <c r="O1483">
        <v>6451</v>
      </c>
      <c r="P1483">
        <v>83</v>
      </c>
      <c r="Q1483">
        <v>3</v>
      </c>
      <c r="R1483" s="2">
        <v>1812</v>
      </c>
      <c r="S1483" s="2">
        <v>123308</v>
      </c>
      <c r="T1483" s="2">
        <v>110052.28</v>
      </c>
      <c r="U1483" s="2">
        <v>6081</v>
      </c>
      <c r="V1483" s="2" t="s">
        <v>34</v>
      </c>
      <c r="W1483" s="2" t="s">
        <v>35</v>
      </c>
      <c r="X1483" s="2" t="s">
        <v>36</v>
      </c>
      <c r="Y1483" t="s">
        <v>5217</v>
      </c>
      <c r="Z1483" t="s">
        <v>5218</v>
      </c>
      <c r="AA1483" s="2">
        <f>Sheet1[[#This Row],[TotalQty]]-Sheet1[[#This Row],[Produced Qty]]</f>
        <v>116857</v>
      </c>
    </row>
    <row r="1484" spans="1:27" x14ac:dyDescent="0.35">
      <c r="A1484" t="s">
        <v>59</v>
      </c>
      <c r="B1484" t="s">
        <v>5219</v>
      </c>
      <c r="C1484" t="s">
        <v>1690</v>
      </c>
      <c r="D1484" t="s">
        <v>3958</v>
      </c>
      <c r="E1484" t="s">
        <v>41</v>
      </c>
      <c r="F1484" t="b">
        <v>0</v>
      </c>
      <c r="G1484" s="1">
        <v>42111</v>
      </c>
      <c r="H1484" t="s">
        <v>167</v>
      </c>
      <c r="I1484">
        <v>2.60077273037645E+16</v>
      </c>
      <c r="J1484" t="s">
        <v>5220</v>
      </c>
      <c r="K1484" t="s">
        <v>33</v>
      </c>
      <c r="L1484">
        <v>1502.91</v>
      </c>
      <c r="M1484">
        <v>3748</v>
      </c>
      <c r="N1484">
        <v>5714</v>
      </c>
      <c r="O1484">
        <v>6306</v>
      </c>
      <c r="P1484">
        <v>49</v>
      </c>
      <c r="Q1484">
        <v>8</v>
      </c>
      <c r="R1484" s="2">
        <v>9653</v>
      </c>
      <c r="S1484" s="2">
        <v>176545</v>
      </c>
      <c r="T1484" s="2">
        <v>100600.24</v>
      </c>
      <c r="U1484" s="2">
        <v>7261</v>
      </c>
      <c r="V1484" s="2" t="s">
        <v>34</v>
      </c>
      <c r="W1484" s="2" t="s">
        <v>35</v>
      </c>
      <c r="X1484" s="2" t="s">
        <v>36</v>
      </c>
      <c r="Y1484" t="s">
        <v>5221</v>
      </c>
      <c r="Z1484" t="s">
        <v>5222</v>
      </c>
      <c r="AA1484" s="2">
        <f>Sheet1[[#This Row],[TotalQty]]-Sheet1[[#This Row],[Produced Qty]]</f>
        <v>170239</v>
      </c>
    </row>
    <row r="1485" spans="1:27" x14ac:dyDescent="0.35">
      <c r="A1485" t="s">
        <v>59</v>
      </c>
      <c r="B1485" t="s">
        <v>5223</v>
      </c>
      <c r="C1485" t="s">
        <v>1177</v>
      </c>
      <c r="D1485" t="s">
        <v>3958</v>
      </c>
      <c r="E1485" t="s">
        <v>54</v>
      </c>
      <c r="F1485" t="b">
        <v>1</v>
      </c>
      <c r="G1485" s="1">
        <v>42305</v>
      </c>
      <c r="H1485" t="s">
        <v>42</v>
      </c>
      <c r="I1485">
        <v>2.60077273037645E+16</v>
      </c>
      <c r="J1485" t="s">
        <v>483</v>
      </c>
      <c r="K1485" t="s">
        <v>44</v>
      </c>
      <c r="L1485">
        <v>1768.56</v>
      </c>
      <c r="M1485">
        <v>3192</v>
      </c>
      <c r="N1485">
        <v>5027</v>
      </c>
      <c r="O1485">
        <v>5077</v>
      </c>
      <c r="P1485">
        <v>9</v>
      </c>
      <c r="Q1485">
        <v>4</v>
      </c>
      <c r="R1485" s="2">
        <v>3134</v>
      </c>
      <c r="S1485" s="2">
        <v>124998</v>
      </c>
      <c r="T1485" s="2">
        <v>136337.9</v>
      </c>
      <c r="U1485" s="2">
        <v>8051</v>
      </c>
      <c r="V1485" s="2" t="s">
        <v>34</v>
      </c>
      <c r="W1485" s="2" t="s">
        <v>35</v>
      </c>
      <c r="X1485" s="2" t="s">
        <v>36</v>
      </c>
      <c r="Y1485" t="s">
        <v>5224</v>
      </c>
      <c r="Z1485" t="s">
        <v>5225</v>
      </c>
      <c r="AA1485" s="2">
        <f>Sheet1[[#This Row],[TotalQty]]-Sheet1[[#This Row],[Produced Qty]]</f>
        <v>119921</v>
      </c>
    </row>
    <row r="1486" spans="1:27" x14ac:dyDescent="0.35">
      <c r="A1486" t="s">
        <v>59</v>
      </c>
      <c r="B1486" t="s">
        <v>5226</v>
      </c>
      <c r="C1486" t="s">
        <v>645</v>
      </c>
      <c r="D1486" t="s">
        <v>3958</v>
      </c>
      <c r="E1486" t="s">
        <v>30</v>
      </c>
      <c r="F1486" t="b">
        <v>0</v>
      </c>
      <c r="G1486" s="1">
        <v>42168</v>
      </c>
      <c r="H1486" t="s">
        <v>55</v>
      </c>
      <c r="I1486">
        <v>2.60077273037645E+16</v>
      </c>
      <c r="J1486" t="s">
        <v>780</v>
      </c>
      <c r="K1486" t="s">
        <v>44</v>
      </c>
      <c r="L1486">
        <v>1858.68</v>
      </c>
      <c r="M1486">
        <v>606</v>
      </c>
      <c r="N1486">
        <v>6375</v>
      </c>
      <c r="O1486">
        <v>6734</v>
      </c>
      <c r="P1486">
        <v>55</v>
      </c>
      <c r="Q1486">
        <v>6</v>
      </c>
      <c r="R1486" s="2">
        <v>4531</v>
      </c>
      <c r="S1486" s="2">
        <v>92540</v>
      </c>
      <c r="T1486" s="2">
        <v>133125.79999999999</v>
      </c>
      <c r="U1486" s="2">
        <v>8404</v>
      </c>
      <c r="V1486" s="2" t="s">
        <v>34</v>
      </c>
      <c r="W1486" s="2" t="s">
        <v>35</v>
      </c>
      <c r="X1486" s="2" t="s">
        <v>36</v>
      </c>
      <c r="Y1486" t="s">
        <v>5227</v>
      </c>
      <c r="Z1486" t="s">
        <v>5228</v>
      </c>
      <c r="AA1486" s="2">
        <f>Sheet1[[#This Row],[TotalQty]]-Sheet1[[#This Row],[Produced Qty]]</f>
        <v>85806</v>
      </c>
    </row>
    <row r="1487" spans="1:27" x14ac:dyDescent="0.35">
      <c r="A1487" t="s">
        <v>59</v>
      </c>
      <c r="B1487" t="s">
        <v>5229</v>
      </c>
      <c r="C1487" t="s">
        <v>645</v>
      </c>
      <c r="D1487" t="s">
        <v>3958</v>
      </c>
      <c r="E1487" t="s">
        <v>66</v>
      </c>
      <c r="F1487" t="b">
        <v>1</v>
      </c>
      <c r="G1487" s="1">
        <v>42183</v>
      </c>
      <c r="H1487" t="s">
        <v>55</v>
      </c>
      <c r="I1487">
        <v>2.60077273037645E+16</v>
      </c>
      <c r="J1487" t="s">
        <v>5230</v>
      </c>
      <c r="K1487" t="s">
        <v>95</v>
      </c>
      <c r="L1487">
        <v>1293.79</v>
      </c>
      <c r="M1487">
        <v>3746</v>
      </c>
      <c r="N1487">
        <v>6930</v>
      </c>
      <c r="O1487">
        <v>5756</v>
      </c>
      <c r="P1487">
        <v>51</v>
      </c>
      <c r="Q1487">
        <v>5</v>
      </c>
      <c r="R1487" s="2">
        <v>3022</v>
      </c>
      <c r="S1487" s="2">
        <v>183931</v>
      </c>
      <c r="T1487" s="2">
        <v>100867.89</v>
      </c>
      <c r="U1487" s="2">
        <v>9421</v>
      </c>
      <c r="V1487" s="2" t="s">
        <v>34</v>
      </c>
      <c r="W1487" s="2" t="s">
        <v>35</v>
      </c>
      <c r="X1487" s="2" t="s">
        <v>36</v>
      </c>
      <c r="Y1487" t="s">
        <v>5231</v>
      </c>
      <c r="Z1487" t="s">
        <v>5232</v>
      </c>
      <c r="AA1487" s="2">
        <f>Sheet1[[#This Row],[TotalQty]]-Sheet1[[#This Row],[Produced Qty]]</f>
        <v>178175</v>
      </c>
    </row>
    <row r="1488" spans="1:27" x14ac:dyDescent="0.35">
      <c r="A1488" t="s">
        <v>59</v>
      </c>
      <c r="B1488" t="s">
        <v>5233</v>
      </c>
      <c r="C1488" t="s">
        <v>1690</v>
      </c>
      <c r="D1488" t="s">
        <v>3958</v>
      </c>
      <c r="E1488" t="s">
        <v>41</v>
      </c>
      <c r="F1488" t="b">
        <v>1</v>
      </c>
      <c r="G1488" s="1">
        <v>42176</v>
      </c>
      <c r="H1488" t="s">
        <v>55</v>
      </c>
      <c r="I1488">
        <v>2.60077273037645E+16</v>
      </c>
      <c r="J1488" t="s">
        <v>2806</v>
      </c>
      <c r="K1488" t="s">
        <v>49</v>
      </c>
      <c r="L1488">
        <v>1650.45</v>
      </c>
      <c r="M1488">
        <v>4476</v>
      </c>
      <c r="N1488">
        <v>6495</v>
      </c>
      <c r="O1488">
        <v>6706</v>
      </c>
      <c r="P1488">
        <v>12</v>
      </c>
      <c r="Q1488">
        <v>6</v>
      </c>
      <c r="R1488" s="2">
        <v>5818</v>
      </c>
      <c r="S1488" s="2">
        <v>159836</v>
      </c>
      <c r="T1488" s="2">
        <v>128648.99</v>
      </c>
      <c r="U1488" s="2">
        <v>8534</v>
      </c>
      <c r="V1488" s="2" t="s">
        <v>34</v>
      </c>
      <c r="W1488" s="2" t="s">
        <v>35</v>
      </c>
      <c r="X1488" s="2" t="s">
        <v>36</v>
      </c>
      <c r="Y1488" t="s">
        <v>5234</v>
      </c>
      <c r="Z1488" t="s">
        <v>5235</v>
      </c>
      <c r="AA1488" s="2">
        <f>Sheet1[[#This Row],[TotalQty]]-Sheet1[[#This Row],[Produced Qty]]</f>
        <v>153130</v>
      </c>
    </row>
    <row r="1489" spans="1:27" x14ac:dyDescent="0.35">
      <c r="A1489" t="s">
        <v>59</v>
      </c>
      <c r="B1489" t="s">
        <v>5236</v>
      </c>
      <c r="C1489" t="s">
        <v>1690</v>
      </c>
      <c r="D1489" t="s">
        <v>3958</v>
      </c>
      <c r="E1489" t="s">
        <v>54</v>
      </c>
      <c r="F1489" t="b">
        <v>0</v>
      </c>
      <c r="G1489" s="1">
        <v>42081</v>
      </c>
      <c r="H1489" t="s">
        <v>75</v>
      </c>
      <c r="I1489">
        <v>2.60077273037645E+16</v>
      </c>
      <c r="J1489" t="s">
        <v>2576</v>
      </c>
      <c r="K1489" t="s">
        <v>49</v>
      </c>
      <c r="L1489">
        <v>1071.24</v>
      </c>
      <c r="M1489">
        <v>3437</v>
      </c>
      <c r="N1489">
        <v>5947</v>
      </c>
      <c r="O1489">
        <v>6196</v>
      </c>
      <c r="P1489">
        <v>74</v>
      </c>
      <c r="Q1489">
        <v>5</v>
      </c>
      <c r="R1489" s="2">
        <v>6554</v>
      </c>
      <c r="S1489" s="2">
        <v>81724</v>
      </c>
      <c r="T1489" s="2">
        <v>69220.460000000006</v>
      </c>
      <c r="U1489" s="2">
        <v>9308</v>
      </c>
      <c r="V1489" s="2" t="s">
        <v>34</v>
      </c>
      <c r="W1489" s="2" t="s">
        <v>35</v>
      </c>
      <c r="X1489" s="2" t="s">
        <v>36</v>
      </c>
      <c r="Y1489" t="s">
        <v>5237</v>
      </c>
      <c r="Z1489" t="s">
        <v>5238</v>
      </c>
      <c r="AA1489" s="2">
        <f>Sheet1[[#This Row],[TotalQty]]-Sheet1[[#This Row],[Produced Qty]]</f>
        <v>75528</v>
      </c>
    </row>
    <row r="1490" spans="1:27" x14ac:dyDescent="0.35">
      <c r="A1490" t="s">
        <v>59</v>
      </c>
      <c r="B1490" t="s">
        <v>5239</v>
      </c>
      <c r="C1490" t="s">
        <v>1690</v>
      </c>
      <c r="D1490" t="s">
        <v>3958</v>
      </c>
      <c r="E1490" t="s">
        <v>54</v>
      </c>
      <c r="F1490" t="b">
        <v>1</v>
      </c>
      <c r="G1490" s="1">
        <v>42214</v>
      </c>
      <c r="H1490" t="s">
        <v>61</v>
      </c>
      <c r="I1490">
        <v>2.60077273037645E+16</v>
      </c>
      <c r="J1490" t="s">
        <v>204</v>
      </c>
      <c r="K1490" t="s">
        <v>95</v>
      </c>
      <c r="L1490">
        <v>1798.65</v>
      </c>
      <c r="M1490">
        <v>3925</v>
      </c>
      <c r="N1490">
        <v>5741</v>
      </c>
      <c r="O1490">
        <v>6973</v>
      </c>
      <c r="P1490">
        <v>70</v>
      </c>
      <c r="Q1490">
        <v>2</v>
      </c>
      <c r="R1490" s="2">
        <v>3086</v>
      </c>
      <c r="S1490" s="2">
        <v>92214</v>
      </c>
      <c r="T1490" s="2">
        <v>145322.69</v>
      </c>
      <c r="U1490" s="2">
        <v>8620</v>
      </c>
      <c r="V1490" s="2" t="s">
        <v>34</v>
      </c>
      <c r="W1490" s="2" t="s">
        <v>35</v>
      </c>
      <c r="X1490" s="2" t="s">
        <v>36</v>
      </c>
      <c r="Y1490" t="s">
        <v>5240</v>
      </c>
      <c r="Z1490" t="s">
        <v>5241</v>
      </c>
      <c r="AA1490" s="2">
        <f>Sheet1[[#This Row],[TotalQty]]-Sheet1[[#This Row],[Produced Qty]]</f>
        <v>85241</v>
      </c>
    </row>
    <row r="1491" spans="1:27" x14ac:dyDescent="0.35">
      <c r="A1491" t="s">
        <v>59</v>
      </c>
      <c r="B1491" t="s">
        <v>5242</v>
      </c>
      <c r="C1491" t="s">
        <v>1177</v>
      </c>
      <c r="D1491" t="s">
        <v>3958</v>
      </c>
      <c r="E1491" t="s">
        <v>54</v>
      </c>
      <c r="F1491" t="b">
        <v>1</v>
      </c>
      <c r="G1491" s="1">
        <v>42257</v>
      </c>
      <c r="H1491" t="s">
        <v>93</v>
      </c>
      <c r="I1491">
        <v>2.60077273037645E+16</v>
      </c>
      <c r="J1491" t="s">
        <v>2773</v>
      </c>
      <c r="K1491" t="s">
        <v>44</v>
      </c>
      <c r="L1491">
        <v>1349.6</v>
      </c>
      <c r="M1491">
        <v>251</v>
      </c>
      <c r="N1491">
        <v>6147</v>
      </c>
      <c r="O1491">
        <v>5274</v>
      </c>
      <c r="P1491">
        <v>93</v>
      </c>
      <c r="Q1491">
        <v>8</v>
      </c>
      <c r="R1491" s="2">
        <v>542</v>
      </c>
      <c r="S1491" s="2">
        <v>177831</v>
      </c>
      <c r="T1491" s="2">
        <v>51537.67</v>
      </c>
      <c r="U1491" s="2">
        <v>7995</v>
      </c>
      <c r="V1491" s="2" t="s">
        <v>34</v>
      </c>
      <c r="W1491" s="2" t="s">
        <v>35</v>
      </c>
      <c r="X1491" s="2" t="s">
        <v>36</v>
      </c>
      <c r="Y1491" t="s">
        <v>5243</v>
      </c>
      <c r="Z1491" t="s">
        <v>5244</v>
      </c>
      <c r="AA1491" s="2">
        <f>Sheet1[[#This Row],[TotalQty]]-Sheet1[[#This Row],[Produced Qty]]</f>
        <v>172557</v>
      </c>
    </row>
    <row r="1492" spans="1:27" x14ac:dyDescent="0.35">
      <c r="A1492" t="s">
        <v>59</v>
      </c>
      <c r="B1492" t="s">
        <v>5245</v>
      </c>
      <c r="C1492" t="s">
        <v>1690</v>
      </c>
      <c r="D1492" t="s">
        <v>3958</v>
      </c>
      <c r="E1492" t="s">
        <v>66</v>
      </c>
      <c r="F1492" t="b">
        <v>1</v>
      </c>
      <c r="G1492" s="1">
        <v>42309</v>
      </c>
      <c r="H1492" t="s">
        <v>99</v>
      </c>
      <c r="I1492">
        <v>2.60077273037645E+16</v>
      </c>
      <c r="J1492" t="s">
        <v>669</v>
      </c>
      <c r="K1492" t="s">
        <v>33</v>
      </c>
      <c r="L1492">
        <v>1096.68</v>
      </c>
      <c r="M1492">
        <v>3459</v>
      </c>
      <c r="N1492">
        <v>6529</v>
      </c>
      <c r="O1492">
        <v>5192</v>
      </c>
      <c r="P1492">
        <v>37</v>
      </c>
      <c r="Q1492">
        <v>1</v>
      </c>
      <c r="R1492" s="2">
        <v>7173</v>
      </c>
      <c r="S1492" s="2">
        <v>177307</v>
      </c>
      <c r="T1492" s="2">
        <v>91748.04</v>
      </c>
      <c r="U1492" s="2">
        <v>8325</v>
      </c>
      <c r="V1492" s="2" t="s">
        <v>34</v>
      </c>
      <c r="W1492" s="2" t="s">
        <v>35</v>
      </c>
      <c r="X1492" s="2" t="s">
        <v>36</v>
      </c>
      <c r="Y1492" t="s">
        <v>5246</v>
      </c>
      <c r="Z1492" t="s">
        <v>5247</v>
      </c>
      <c r="AA1492" s="2">
        <f>Sheet1[[#This Row],[TotalQty]]-Sheet1[[#This Row],[Produced Qty]]</f>
        <v>172115</v>
      </c>
    </row>
    <row r="1493" spans="1:27" x14ac:dyDescent="0.35">
      <c r="A1493" t="s">
        <v>59</v>
      </c>
      <c r="B1493" t="s">
        <v>5248</v>
      </c>
      <c r="C1493" t="s">
        <v>1177</v>
      </c>
      <c r="D1493" t="s">
        <v>3958</v>
      </c>
      <c r="E1493" t="s">
        <v>66</v>
      </c>
      <c r="F1493" t="b">
        <v>1</v>
      </c>
      <c r="G1493" s="1">
        <v>42277</v>
      </c>
      <c r="H1493" t="s">
        <v>93</v>
      </c>
      <c r="I1493">
        <v>2.60077273037645E+16</v>
      </c>
      <c r="J1493" t="s">
        <v>1644</v>
      </c>
      <c r="K1493" t="s">
        <v>44</v>
      </c>
      <c r="L1493">
        <v>1786.91</v>
      </c>
      <c r="M1493">
        <v>2390</v>
      </c>
      <c r="N1493">
        <v>6002</v>
      </c>
      <c r="O1493">
        <v>5191</v>
      </c>
      <c r="P1493">
        <v>22</v>
      </c>
      <c r="Q1493">
        <v>2</v>
      </c>
      <c r="R1493" s="2">
        <v>6207</v>
      </c>
      <c r="S1493" s="2">
        <v>51465</v>
      </c>
      <c r="T1493" s="2">
        <v>138306.23000000001</v>
      </c>
      <c r="U1493" s="2">
        <v>7122</v>
      </c>
      <c r="V1493" s="2" t="s">
        <v>34</v>
      </c>
      <c r="W1493" s="2" t="s">
        <v>35</v>
      </c>
      <c r="X1493" s="2" t="s">
        <v>36</v>
      </c>
      <c r="Y1493" t="s">
        <v>5249</v>
      </c>
      <c r="Z1493" t="s">
        <v>5250</v>
      </c>
      <c r="AA1493" s="2">
        <f>Sheet1[[#This Row],[TotalQty]]-Sheet1[[#This Row],[Produced Qty]]</f>
        <v>46274</v>
      </c>
    </row>
    <row r="1494" spans="1:27" x14ac:dyDescent="0.35">
      <c r="A1494" t="s">
        <v>59</v>
      </c>
      <c r="B1494" t="s">
        <v>5251</v>
      </c>
      <c r="C1494" t="s">
        <v>1177</v>
      </c>
      <c r="D1494" t="s">
        <v>3958</v>
      </c>
      <c r="E1494" t="s">
        <v>54</v>
      </c>
      <c r="F1494" t="b">
        <v>0</v>
      </c>
      <c r="G1494" s="1">
        <v>42046</v>
      </c>
      <c r="H1494" t="s">
        <v>112</v>
      </c>
      <c r="I1494">
        <v>2.60077273037645E+16</v>
      </c>
      <c r="J1494" t="s">
        <v>5252</v>
      </c>
      <c r="K1494" t="s">
        <v>49</v>
      </c>
      <c r="L1494">
        <v>1111.21</v>
      </c>
      <c r="M1494">
        <v>1064</v>
      </c>
      <c r="N1494">
        <v>6995</v>
      </c>
      <c r="O1494">
        <v>5821</v>
      </c>
      <c r="P1494">
        <v>67</v>
      </c>
      <c r="Q1494">
        <v>1</v>
      </c>
      <c r="R1494" s="2">
        <v>6900</v>
      </c>
      <c r="S1494" s="2">
        <v>184746</v>
      </c>
      <c r="T1494" s="2">
        <v>109449.54</v>
      </c>
      <c r="U1494" s="2">
        <v>7623</v>
      </c>
      <c r="V1494" s="2" t="s">
        <v>34</v>
      </c>
      <c r="W1494" s="2" t="s">
        <v>35</v>
      </c>
      <c r="X1494" s="2" t="s">
        <v>36</v>
      </c>
      <c r="Y1494" t="s">
        <v>5253</v>
      </c>
      <c r="Z1494" t="s">
        <v>5254</v>
      </c>
      <c r="AA1494" s="2">
        <f>Sheet1[[#This Row],[TotalQty]]-Sheet1[[#This Row],[Produced Qty]]</f>
        <v>178925</v>
      </c>
    </row>
    <row r="1495" spans="1:27" x14ac:dyDescent="0.35">
      <c r="A1495" t="s">
        <v>59</v>
      </c>
      <c r="B1495" t="s">
        <v>5255</v>
      </c>
      <c r="C1495" t="s">
        <v>645</v>
      </c>
      <c r="D1495" t="s">
        <v>3958</v>
      </c>
      <c r="E1495" t="s">
        <v>30</v>
      </c>
      <c r="F1495" t="b">
        <v>0</v>
      </c>
      <c r="G1495" s="1">
        <v>42087</v>
      </c>
      <c r="H1495" t="s">
        <v>75</v>
      </c>
      <c r="I1495">
        <v>2.60077273037645E+16</v>
      </c>
      <c r="J1495" t="s">
        <v>1847</v>
      </c>
      <c r="K1495" t="s">
        <v>33</v>
      </c>
      <c r="L1495">
        <v>1774.81</v>
      </c>
      <c r="M1495">
        <v>3963</v>
      </c>
      <c r="N1495">
        <v>5139</v>
      </c>
      <c r="O1495">
        <v>6334</v>
      </c>
      <c r="P1495">
        <v>17</v>
      </c>
      <c r="Q1495">
        <v>3</v>
      </c>
      <c r="R1495" s="2">
        <v>2302</v>
      </c>
      <c r="S1495" s="2">
        <v>57056</v>
      </c>
      <c r="T1495" s="2">
        <v>129470.91</v>
      </c>
      <c r="U1495" s="2">
        <v>7903</v>
      </c>
      <c r="V1495" s="2" t="s">
        <v>34</v>
      </c>
      <c r="W1495" s="2" t="s">
        <v>35</v>
      </c>
      <c r="X1495" s="2" t="s">
        <v>36</v>
      </c>
      <c r="Y1495" t="s">
        <v>5256</v>
      </c>
      <c r="Z1495" t="s">
        <v>5257</v>
      </c>
      <c r="AA1495" s="2">
        <f>Sheet1[[#This Row],[TotalQty]]-Sheet1[[#This Row],[Produced Qty]]</f>
        <v>50722</v>
      </c>
    </row>
    <row r="1496" spans="1:27" x14ac:dyDescent="0.35">
      <c r="A1496" t="s">
        <v>59</v>
      </c>
      <c r="B1496" t="s">
        <v>5258</v>
      </c>
      <c r="C1496" t="s">
        <v>1690</v>
      </c>
      <c r="D1496" t="s">
        <v>3958</v>
      </c>
      <c r="E1496" t="s">
        <v>66</v>
      </c>
      <c r="F1496" t="b">
        <v>0</v>
      </c>
      <c r="G1496" s="1">
        <v>42040</v>
      </c>
      <c r="H1496" t="s">
        <v>112</v>
      </c>
      <c r="I1496">
        <v>2.60077273037645E+16</v>
      </c>
      <c r="J1496" t="s">
        <v>2160</v>
      </c>
      <c r="K1496" t="s">
        <v>49</v>
      </c>
      <c r="L1496">
        <v>1768.86</v>
      </c>
      <c r="M1496">
        <v>4645</v>
      </c>
      <c r="N1496">
        <v>5155</v>
      </c>
      <c r="O1496">
        <v>5956</v>
      </c>
      <c r="P1496">
        <v>95</v>
      </c>
      <c r="Q1496">
        <v>2</v>
      </c>
      <c r="R1496" s="2">
        <v>6274</v>
      </c>
      <c r="S1496" s="2">
        <v>148669</v>
      </c>
      <c r="T1496" s="2">
        <v>98432.04</v>
      </c>
      <c r="U1496" s="2">
        <v>5917</v>
      </c>
      <c r="V1496" s="2" t="s">
        <v>34</v>
      </c>
      <c r="W1496" s="2" t="s">
        <v>35</v>
      </c>
      <c r="X1496" s="2" t="s">
        <v>36</v>
      </c>
      <c r="Y1496" t="s">
        <v>5259</v>
      </c>
      <c r="Z1496" t="s">
        <v>5260</v>
      </c>
      <c r="AA1496" s="2">
        <f>Sheet1[[#This Row],[TotalQty]]-Sheet1[[#This Row],[Produced Qty]]</f>
        <v>142713</v>
      </c>
    </row>
    <row r="1497" spans="1:27" x14ac:dyDescent="0.35">
      <c r="A1497" t="s">
        <v>59</v>
      </c>
      <c r="B1497" t="s">
        <v>5261</v>
      </c>
      <c r="C1497" t="s">
        <v>645</v>
      </c>
      <c r="D1497" t="s">
        <v>3958</v>
      </c>
      <c r="E1497" t="s">
        <v>66</v>
      </c>
      <c r="F1497" t="b">
        <v>1</v>
      </c>
      <c r="G1497" s="1">
        <v>42275</v>
      </c>
      <c r="H1497" t="s">
        <v>93</v>
      </c>
      <c r="I1497">
        <v>2.60077273037645E+16</v>
      </c>
      <c r="J1497" t="s">
        <v>5262</v>
      </c>
      <c r="K1497" t="s">
        <v>44</v>
      </c>
      <c r="L1497">
        <v>1891.22</v>
      </c>
      <c r="M1497">
        <v>4602</v>
      </c>
      <c r="N1497">
        <v>6888</v>
      </c>
      <c r="O1497">
        <v>6225</v>
      </c>
      <c r="P1497">
        <v>38</v>
      </c>
      <c r="Q1497">
        <v>0</v>
      </c>
      <c r="R1497" s="2">
        <v>2649</v>
      </c>
      <c r="S1497" s="2">
        <v>153013</v>
      </c>
      <c r="T1497" s="2">
        <v>99195.79</v>
      </c>
      <c r="U1497" s="2">
        <v>6444</v>
      </c>
      <c r="V1497" s="2" t="s">
        <v>34</v>
      </c>
      <c r="W1497" s="2" t="s">
        <v>35</v>
      </c>
      <c r="X1497" s="2" t="s">
        <v>36</v>
      </c>
      <c r="Y1497" t="s">
        <v>5263</v>
      </c>
      <c r="Z1497" t="s">
        <v>5264</v>
      </c>
      <c r="AA1497" s="2">
        <f>Sheet1[[#This Row],[TotalQty]]-Sheet1[[#This Row],[Produced Qty]]</f>
        <v>146788</v>
      </c>
    </row>
    <row r="1498" spans="1:27" x14ac:dyDescent="0.35">
      <c r="A1498" t="s">
        <v>59</v>
      </c>
      <c r="B1498" t="s">
        <v>5265</v>
      </c>
      <c r="C1498" t="s">
        <v>28</v>
      </c>
      <c r="D1498" t="s">
        <v>3958</v>
      </c>
      <c r="E1498" t="s">
        <v>30</v>
      </c>
      <c r="F1498" t="b">
        <v>0</v>
      </c>
      <c r="G1498" s="1">
        <v>42071</v>
      </c>
      <c r="H1498" t="s">
        <v>75</v>
      </c>
      <c r="I1498">
        <v>2.60077273037645E+16</v>
      </c>
      <c r="J1498" t="s">
        <v>471</v>
      </c>
      <c r="K1498" t="s">
        <v>95</v>
      </c>
      <c r="L1498">
        <v>1404.26</v>
      </c>
      <c r="M1498">
        <v>1781</v>
      </c>
      <c r="N1498">
        <v>5788</v>
      </c>
      <c r="O1498">
        <v>6595</v>
      </c>
      <c r="P1498">
        <v>30</v>
      </c>
      <c r="Q1498">
        <v>8</v>
      </c>
      <c r="R1498" s="2">
        <v>8831</v>
      </c>
      <c r="S1498" s="2">
        <v>110938</v>
      </c>
      <c r="T1498" s="2">
        <v>127280.65</v>
      </c>
      <c r="U1498" s="2">
        <v>8033</v>
      </c>
      <c r="V1498" s="2" t="s">
        <v>34</v>
      </c>
      <c r="W1498" s="2" t="s">
        <v>35</v>
      </c>
      <c r="X1498" s="2" t="s">
        <v>36</v>
      </c>
      <c r="Y1498" t="s">
        <v>5266</v>
      </c>
      <c r="Z1498" t="s">
        <v>5267</v>
      </c>
      <c r="AA1498" s="2">
        <f>Sheet1[[#This Row],[TotalQty]]-Sheet1[[#This Row],[Produced Qty]]</f>
        <v>104343</v>
      </c>
    </row>
    <row r="1499" spans="1:27" x14ac:dyDescent="0.35">
      <c r="A1499" t="s">
        <v>59</v>
      </c>
      <c r="B1499" t="s">
        <v>5268</v>
      </c>
      <c r="C1499" t="s">
        <v>645</v>
      </c>
      <c r="D1499" t="s">
        <v>3958</v>
      </c>
      <c r="E1499" t="s">
        <v>54</v>
      </c>
      <c r="F1499" t="b">
        <v>0</v>
      </c>
      <c r="G1499" s="1">
        <v>42273</v>
      </c>
      <c r="H1499" t="s">
        <v>93</v>
      </c>
      <c r="I1499">
        <v>2.60077273037645E+16</v>
      </c>
      <c r="J1499" t="s">
        <v>1805</v>
      </c>
      <c r="K1499" t="s">
        <v>49</v>
      </c>
      <c r="L1499">
        <v>1245.79</v>
      </c>
      <c r="M1499">
        <v>3498</v>
      </c>
      <c r="N1499">
        <v>5314</v>
      </c>
      <c r="O1499">
        <v>5966</v>
      </c>
      <c r="P1499">
        <v>58</v>
      </c>
      <c r="Q1499">
        <v>8</v>
      </c>
      <c r="R1499" s="2">
        <v>7931</v>
      </c>
      <c r="S1499" s="2">
        <v>110621</v>
      </c>
      <c r="T1499" s="2">
        <v>108227.33</v>
      </c>
      <c r="U1499" s="2">
        <v>7515</v>
      </c>
      <c r="V1499" s="2" t="s">
        <v>34</v>
      </c>
      <c r="W1499" s="2" t="s">
        <v>35</v>
      </c>
      <c r="X1499" s="2" t="s">
        <v>36</v>
      </c>
      <c r="Y1499" t="s">
        <v>5269</v>
      </c>
      <c r="Z1499" t="s">
        <v>5270</v>
      </c>
      <c r="AA1499" s="2">
        <f>Sheet1[[#This Row],[TotalQty]]-Sheet1[[#This Row],[Produced Qty]]</f>
        <v>104655</v>
      </c>
    </row>
    <row r="1500" spans="1:27" x14ac:dyDescent="0.35">
      <c r="A1500" t="s">
        <v>59</v>
      </c>
      <c r="B1500" t="s">
        <v>5271</v>
      </c>
      <c r="C1500" t="s">
        <v>645</v>
      </c>
      <c r="D1500" t="s">
        <v>3958</v>
      </c>
      <c r="E1500" t="s">
        <v>41</v>
      </c>
      <c r="F1500" t="b">
        <v>0</v>
      </c>
      <c r="G1500" s="1">
        <v>42350</v>
      </c>
      <c r="H1500" t="s">
        <v>31</v>
      </c>
      <c r="I1500">
        <v>2.60077273037645E+16</v>
      </c>
      <c r="J1500" t="s">
        <v>681</v>
      </c>
      <c r="K1500" t="s">
        <v>95</v>
      </c>
      <c r="L1500">
        <v>1923.42</v>
      </c>
      <c r="M1500">
        <v>171</v>
      </c>
      <c r="N1500">
        <v>5983</v>
      </c>
      <c r="O1500">
        <v>5476</v>
      </c>
      <c r="P1500">
        <v>92</v>
      </c>
      <c r="Q1500">
        <v>5</v>
      </c>
      <c r="R1500" s="2">
        <v>8841</v>
      </c>
      <c r="S1500" s="2">
        <v>145582</v>
      </c>
      <c r="T1500" s="2">
        <v>133591.84</v>
      </c>
      <c r="U1500" s="2">
        <v>7928</v>
      </c>
      <c r="V1500" s="2" t="s">
        <v>34</v>
      </c>
      <c r="W1500" s="2" t="s">
        <v>35</v>
      </c>
      <c r="X1500" s="2" t="s">
        <v>36</v>
      </c>
      <c r="Y1500" t="s">
        <v>5272</v>
      </c>
      <c r="Z1500" t="s">
        <v>5273</v>
      </c>
      <c r="AA1500" s="2">
        <f>Sheet1[[#This Row],[TotalQty]]-Sheet1[[#This Row],[Produced Qty]]</f>
        <v>140106</v>
      </c>
    </row>
    <row r="1501" spans="1:27" x14ac:dyDescent="0.35">
      <c r="A1501" t="s">
        <v>59</v>
      </c>
      <c r="B1501" t="s">
        <v>5274</v>
      </c>
      <c r="C1501" t="s">
        <v>28</v>
      </c>
      <c r="D1501" t="s">
        <v>3958</v>
      </c>
      <c r="E1501" t="s">
        <v>66</v>
      </c>
      <c r="F1501" t="b">
        <v>0</v>
      </c>
      <c r="G1501" s="1">
        <v>42125</v>
      </c>
      <c r="H1501" t="s">
        <v>126</v>
      </c>
      <c r="I1501">
        <v>2.60077273037645E+16</v>
      </c>
      <c r="J1501" t="s">
        <v>48</v>
      </c>
      <c r="K1501" t="s">
        <v>95</v>
      </c>
      <c r="L1501">
        <v>1766.33</v>
      </c>
      <c r="M1501">
        <v>4861</v>
      </c>
      <c r="N1501">
        <v>6953</v>
      </c>
      <c r="O1501">
        <v>6190</v>
      </c>
      <c r="P1501">
        <v>45</v>
      </c>
      <c r="Q1501">
        <v>4</v>
      </c>
      <c r="R1501" s="2">
        <v>1080</v>
      </c>
      <c r="S1501" s="2">
        <v>116750</v>
      </c>
      <c r="T1501" s="2">
        <v>59442.03</v>
      </c>
      <c r="U1501" s="2">
        <v>8032</v>
      </c>
      <c r="V1501" s="2" t="s">
        <v>34</v>
      </c>
      <c r="W1501" s="2" t="s">
        <v>35</v>
      </c>
      <c r="X1501" s="2" t="s">
        <v>36</v>
      </c>
      <c r="Y1501" t="s">
        <v>5275</v>
      </c>
      <c r="Z1501" t="s">
        <v>5276</v>
      </c>
      <c r="AA1501" s="2">
        <f>Sheet1[[#This Row],[TotalQty]]-Sheet1[[#This Row],[Produced Qty]]</f>
        <v>110560</v>
      </c>
    </row>
    <row r="1502" spans="1:27" x14ac:dyDescent="0.35">
      <c r="A1502" t="s">
        <v>59</v>
      </c>
      <c r="B1502" t="s">
        <v>5277</v>
      </c>
      <c r="C1502" t="s">
        <v>1177</v>
      </c>
      <c r="D1502" t="s">
        <v>3958</v>
      </c>
      <c r="E1502" t="s">
        <v>30</v>
      </c>
      <c r="F1502" t="b">
        <v>0</v>
      </c>
      <c r="G1502" s="1">
        <v>42105</v>
      </c>
      <c r="H1502" t="s">
        <v>167</v>
      </c>
      <c r="I1502">
        <v>2.60077273037645E+16</v>
      </c>
      <c r="J1502" t="s">
        <v>2586</v>
      </c>
      <c r="K1502" t="s">
        <v>49</v>
      </c>
      <c r="L1502">
        <v>1171.92</v>
      </c>
      <c r="M1502">
        <v>3919</v>
      </c>
      <c r="N1502">
        <v>5594</v>
      </c>
      <c r="O1502">
        <v>6360</v>
      </c>
      <c r="P1502">
        <v>20</v>
      </c>
      <c r="Q1502">
        <v>2</v>
      </c>
      <c r="R1502" s="2">
        <v>5329</v>
      </c>
      <c r="S1502" s="2">
        <v>84004</v>
      </c>
      <c r="T1502" s="2">
        <v>50175.51</v>
      </c>
      <c r="U1502" s="2">
        <v>5283</v>
      </c>
      <c r="V1502" s="2" t="s">
        <v>34</v>
      </c>
      <c r="W1502" s="2" t="s">
        <v>35</v>
      </c>
      <c r="X1502" s="2" t="s">
        <v>36</v>
      </c>
      <c r="Y1502" t="s">
        <v>5278</v>
      </c>
      <c r="Z1502" t="s">
        <v>5279</v>
      </c>
      <c r="AA1502" s="2">
        <f>Sheet1[[#This Row],[TotalQty]]-Sheet1[[#This Row],[Produced Qty]]</f>
        <v>77644</v>
      </c>
    </row>
    <row r="1503" spans="1:27" x14ac:dyDescent="0.35">
      <c r="A1503" t="s">
        <v>59</v>
      </c>
      <c r="B1503" t="s">
        <v>5280</v>
      </c>
      <c r="C1503" t="s">
        <v>1690</v>
      </c>
      <c r="D1503" t="s">
        <v>3958</v>
      </c>
      <c r="E1503" t="s">
        <v>41</v>
      </c>
      <c r="F1503" t="b">
        <v>1</v>
      </c>
      <c r="G1503" s="1">
        <v>42177</v>
      </c>
      <c r="H1503" t="s">
        <v>55</v>
      </c>
      <c r="I1503">
        <v>2.60077273037645E+16</v>
      </c>
      <c r="J1503" t="s">
        <v>3430</v>
      </c>
      <c r="K1503" t="s">
        <v>44</v>
      </c>
      <c r="L1503">
        <v>1835.15</v>
      </c>
      <c r="M1503">
        <v>1732</v>
      </c>
      <c r="N1503">
        <v>6076</v>
      </c>
      <c r="O1503">
        <v>5149</v>
      </c>
      <c r="P1503">
        <v>25</v>
      </c>
      <c r="Q1503">
        <v>4</v>
      </c>
      <c r="R1503" s="2">
        <v>1916</v>
      </c>
      <c r="S1503" s="2">
        <v>167664</v>
      </c>
      <c r="T1503" s="2">
        <v>74452.73</v>
      </c>
      <c r="U1503" s="2">
        <v>6782</v>
      </c>
      <c r="V1503" s="2" t="s">
        <v>34</v>
      </c>
      <c r="W1503" s="2" t="s">
        <v>35</v>
      </c>
      <c r="X1503" s="2" t="s">
        <v>36</v>
      </c>
      <c r="Y1503" t="s">
        <v>5281</v>
      </c>
      <c r="Z1503" t="s">
        <v>5282</v>
      </c>
      <c r="AA1503" s="2">
        <f>Sheet1[[#This Row],[TotalQty]]-Sheet1[[#This Row],[Produced Qty]]</f>
        <v>162515</v>
      </c>
    </row>
    <row r="1504" spans="1:27" x14ac:dyDescent="0.35">
      <c r="A1504" t="s">
        <v>59</v>
      </c>
      <c r="B1504" t="s">
        <v>5283</v>
      </c>
      <c r="C1504" t="s">
        <v>28</v>
      </c>
      <c r="D1504" t="s">
        <v>3958</v>
      </c>
      <c r="E1504" t="s">
        <v>30</v>
      </c>
      <c r="F1504" t="b">
        <v>0</v>
      </c>
      <c r="G1504" s="1">
        <v>42048</v>
      </c>
      <c r="H1504" t="s">
        <v>112</v>
      </c>
      <c r="I1504">
        <v>2.60077273037645E+16</v>
      </c>
      <c r="J1504" t="s">
        <v>5284</v>
      </c>
      <c r="K1504" t="s">
        <v>44</v>
      </c>
      <c r="L1504">
        <v>1299.2</v>
      </c>
      <c r="M1504">
        <v>2829</v>
      </c>
      <c r="N1504">
        <v>6463</v>
      </c>
      <c r="O1504">
        <v>5689</v>
      </c>
      <c r="P1504">
        <v>69</v>
      </c>
      <c r="Q1504">
        <v>5</v>
      </c>
      <c r="R1504" s="2">
        <v>4009</v>
      </c>
      <c r="S1504" s="2">
        <v>121343</v>
      </c>
      <c r="T1504" s="2">
        <v>95420.47</v>
      </c>
      <c r="U1504" s="2">
        <v>9442</v>
      </c>
      <c r="V1504" s="2" t="s">
        <v>34</v>
      </c>
      <c r="W1504" s="2" t="s">
        <v>35</v>
      </c>
      <c r="X1504" s="2" t="s">
        <v>36</v>
      </c>
      <c r="Y1504" t="s">
        <v>5285</v>
      </c>
      <c r="Z1504" t="s">
        <v>5286</v>
      </c>
      <c r="AA1504" s="2">
        <f>Sheet1[[#This Row],[TotalQty]]-Sheet1[[#This Row],[Produced Qty]]</f>
        <v>115654</v>
      </c>
    </row>
    <row r="1505" spans="1:27" x14ac:dyDescent="0.35">
      <c r="A1505" t="s">
        <v>59</v>
      </c>
      <c r="B1505" t="s">
        <v>5287</v>
      </c>
      <c r="C1505" t="s">
        <v>645</v>
      </c>
      <c r="D1505" t="s">
        <v>3958</v>
      </c>
      <c r="E1505" t="s">
        <v>66</v>
      </c>
      <c r="F1505" t="b">
        <v>1</v>
      </c>
      <c r="G1505" s="1">
        <v>42135</v>
      </c>
      <c r="H1505" t="s">
        <v>126</v>
      </c>
      <c r="I1505">
        <v>2.60077273037645E+16</v>
      </c>
      <c r="J1505" t="s">
        <v>122</v>
      </c>
      <c r="K1505" t="s">
        <v>33</v>
      </c>
      <c r="L1505">
        <v>1466.15</v>
      </c>
      <c r="M1505">
        <v>216</v>
      </c>
      <c r="N1505">
        <v>5175</v>
      </c>
      <c r="O1505">
        <v>5507</v>
      </c>
      <c r="P1505">
        <v>50</v>
      </c>
      <c r="Q1505">
        <v>7</v>
      </c>
      <c r="R1505" s="2">
        <v>91</v>
      </c>
      <c r="S1505" s="2">
        <v>83530</v>
      </c>
      <c r="T1505" s="2">
        <v>103293.15</v>
      </c>
      <c r="U1505" s="2">
        <v>6430</v>
      </c>
      <c r="V1505" s="2" t="s">
        <v>34</v>
      </c>
      <c r="W1505" s="2" t="s">
        <v>35</v>
      </c>
      <c r="X1505" s="2" t="s">
        <v>36</v>
      </c>
      <c r="Y1505" t="s">
        <v>5288</v>
      </c>
      <c r="Z1505" t="s">
        <v>5289</v>
      </c>
      <c r="AA1505" s="2">
        <f>Sheet1[[#This Row],[TotalQty]]-Sheet1[[#This Row],[Produced Qty]]</f>
        <v>78023</v>
      </c>
    </row>
    <row r="1506" spans="1:27" x14ac:dyDescent="0.35">
      <c r="A1506" t="s">
        <v>59</v>
      </c>
      <c r="B1506" t="s">
        <v>5290</v>
      </c>
      <c r="C1506" t="s">
        <v>1177</v>
      </c>
      <c r="D1506" t="s">
        <v>3958</v>
      </c>
      <c r="E1506" t="s">
        <v>66</v>
      </c>
      <c r="F1506" t="b">
        <v>0</v>
      </c>
      <c r="G1506" s="1">
        <v>42104</v>
      </c>
      <c r="H1506" t="s">
        <v>167</v>
      </c>
      <c r="I1506">
        <v>2.60077273037645E+16</v>
      </c>
      <c r="J1506" t="s">
        <v>1058</v>
      </c>
      <c r="K1506" t="s">
        <v>33</v>
      </c>
      <c r="L1506">
        <v>1377.35</v>
      </c>
      <c r="M1506">
        <v>1334</v>
      </c>
      <c r="N1506">
        <v>6609</v>
      </c>
      <c r="O1506">
        <v>5461</v>
      </c>
      <c r="P1506">
        <v>47</v>
      </c>
      <c r="Q1506">
        <v>7</v>
      </c>
      <c r="R1506" s="2">
        <v>7095</v>
      </c>
      <c r="S1506" s="2">
        <v>153681</v>
      </c>
      <c r="T1506" s="2">
        <v>70013.789999999994</v>
      </c>
      <c r="U1506" s="2">
        <v>8962</v>
      </c>
      <c r="V1506" s="2" t="s">
        <v>34</v>
      </c>
      <c r="W1506" s="2" t="s">
        <v>35</v>
      </c>
      <c r="X1506" s="2" t="s">
        <v>36</v>
      </c>
      <c r="Y1506" t="s">
        <v>5291</v>
      </c>
      <c r="Z1506" t="s">
        <v>5292</v>
      </c>
      <c r="AA1506" s="2">
        <f>Sheet1[[#This Row],[TotalQty]]-Sheet1[[#This Row],[Produced Qty]]</f>
        <v>148220</v>
      </c>
    </row>
    <row r="1507" spans="1:27" x14ac:dyDescent="0.35">
      <c r="A1507" t="s">
        <v>59</v>
      </c>
      <c r="B1507" t="s">
        <v>5293</v>
      </c>
      <c r="C1507" t="s">
        <v>645</v>
      </c>
      <c r="D1507" t="s">
        <v>3958</v>
      </c>
      <c r="E1507" t="s">
        <v>66</v>
      </c>
      <c r="F1507" t="b">
        <v>1</v>
      </c>
      <c r="G1507" s="1">
        <v>42318</v>
      </c>
      <c r="H1507" t="s">
        <v>99</v>
      </c>
      <c r="I1507">
        <v>2.60077273037645E+16</v>
      </c>
      <c r="J1507" t="s">
        <v>3007</v>
      </c>
      <c r="K1507" t="s">
        <v>44</v>
      </c>
      <c r="L1507">
        <v>1000.49</v>
      </c>
      <c r="M1507">
        <v>776</v>
      </c>
      <c r="N1507">
        <v>5883</v>
      </c>
      <c r="O1507">
        <v>5537</v>
      </c>
      <c r="P1507">
        <v>71</v>
      </c>
      <c r="Q1507">
        <v>6</v>
      </c>
      <c r="R1507" s="2">
        <v>190</v>
      </c>
      <c r="S1507" s="2">
        <v>150820</v>
      </c>
      <c r="T1507" s="2">
        <v>56930.06</v>
      </c>
      <c r="U1507" s="2">
        <v>6569</v>
      </c>
      <c r="V1507" s="2" t="s">
        <v>34</v>
      </c>
      <c r="W1507" s="2" t="s">
        <v>35</v>
      </c>
      <c r="X1507" s="2" t="s">
        <v>36</v>
      </c>
      <c r="Y1507" t="s">
        <v>5294</v>
      </c>
      <c r="Z1507" t="s">
        <v>5295</v>
      </c>
      <c r="AA1507" s="2">
        <f>Sheet1[[#This Row],[TotalQty]]-Sheet1[[#This Row],[Produced Qty]]</f>
        <v>145283</v>
      </c>
    </row>
    <row r="1508" spans="1:27" x14ac:dyDescent="0.35">
      <c r="A1508" t="s">
        <v>59</v>
      </c>
      <c r="B1508" t="s">
        <v>5296</v>
      </c>
      <c r="C1508" t="s">
        <v>28</v>
      </c>
      <c r="D1508" t="s">
        <v>3958</v>
      </c>
      <c r="E1508" t="s">
        <v>41</v>
      </c>
      <c r="F1508" t="b">
        <v>1</v>
      </c>
      <c r="G1508" s="1">
        <v>42128</v>
      </c>
      <c r="H1508" t="s">
        <v>126</v>
      </c>
      <c r="I1508">
        <v>2.60077273037645E+16</v>
      </c>
      <c r="J1508" t="s">
        <v>1629</v>
      </c>
      <c r="K1508" t="s">
        <v>33</v>
      </c>
      <c r="L1508">
        <v>1908.68</v>
      </c>
      <c r="M1508">
        <v>3780</v>
      </c>
      <c r="N1508">
        <v>5523</v>
      </c>
      <c r="O1508">
        <v>6687</v>
      </c>
      <c r="P1508">
        <v>72</v>
      </c>
      <c r="Q1508">
        <v>5</v>
      </c>
      <c r="R1508" s="2">
        <v>6556</v>
      </c>
      <c r="S1508" s="2">
        <v>161072</v>
      </c>
      <c r="T1508" s="2">
        <v>65162.48</v>
      </c>
      <c r="U1508" s="2">
        <v>8861</v>
      </c>
      <c r="V1508" s="2" t="s">
        <v>34</v>
      </c>
      <c r="W1508" s="2" t="s">
        <v>35</v>
      </c>
      <c r="X1508" s="2" t="s">
        <v>36</v>
      </c>
      <c r="Y1508" t="s">
        <v>5297</v>
      </c>
      <c r="Z1508" t="s">
        <v>5298</v>
      </c>
      <c r="AA1508" s="2">
        <f>Sheet1[[#This Row],[TotalQty]]-Sheet1[[#This Row],[Produced Qty]]</f>
        <v>154385</v>
      </c>
    </row>
    <row r="1509" spans="1:27" x14ac:dyDescent="0.35">
      <c r="A1509" t="s">
        <v>59</v>
      </c>
      <c r="B1509" t="s">
        <v>5299</v>
      </c>
      <c r="C1509" t="s">
        <v>1177</v>
      </c>
      <c r="D1509" t="s">
        <v>3958</v>
      </c>
      <c r="E1509" t="s">
        <v>30</v>
      </c>
      <c r="F1509" t="b">
        <v>0</v>
      </c>
      <c r="G1509" s="1">
        <v>42104</v>
      </c>
      <c r="H1509" t="s">
        <v>167</v>
      </c>
      <c r="I1509">
        <v>2.60077273037645E+16</v>
      </c>
      <c r="J1509" t="s">
        <v>1779</v>
      </c>
      <c r="K1509" t="s">
        <v>44</v>
      </c>
      <c r="L1509">
        <v>1570.56</v>
      </c>
      <c r="M1509">
        <v>677</v>
      </c>
      <c r="N1509">
        <v>5693</v>
      </c>
      <c r="O1509">
        <v>5284</v>
      </c>
      <c r="P1509">
        <v>44</v>
      </c>
      <c r="Q1509">
        <v>8</v>
      </c>
      <c r="R1509" s="2">
        <v>5471</v>
      </c>
      <c r="S1509" s="2">
        <v>187608</v>
      </c>
      <c r="T1509" s="2">
        <v>147439</v>
      </c>
      <c r="U1509" s="2">
        <v>5338</v>
      </c>
      <c r="V1509" s="2" t="s">
        <v>34</v>
      </c>
      <c r="W1509" s="2" t="s">
        <v>35</v>
      </c>
      <c r="X1509" s="2" t="s">
        <v>36</v>
      </c>
      <c r="Y1509" t="s">
        <v>5300</v>
      </c>
      <c r="Z1509" t="s">
        <v>5301</v>
      </c>
      <c r="AA1509" s="2">
        <f>Sheet1[[#This Row],[TotalQty]]-Sheet1[[#This Row],[Produced Qty]]</f>
        <v>182324</v>
      </c>
    </row>
    <row r="1510" spans="1:27" x14ac:dyDescent="0.35">
      <c r="A1510" t="s">
        <v>59</v>
      </c>
      <c r="B1510" t="s">
        <v>5302</v>
      </c>
      <c r="C1510" t="s">
        <v>1177</v>
      </c>
      <c r="D1510" t="s">
        <v>3958</v>
      </c>
      <c r="E1510" t="s">
        <v>41</v>
      </c>
      <c r="F1510" t="b">
        <v>1</v>
      </c>
      <c r="G1510" s="1">
        <v>42351</v>
      </c>
      <c r="H1510" t="s">
        <v>31</v>
      </c>
      <c r="I1510">
        <v>2.60077273037645E+16</v>
      </c>
      <c r="J1510" t="s">
        <v>467</v>
      </c>
      <c r="K1510" t="s">
        <v>95</v>
      </c>
      <c r="L1510">
        <v>1182.5999999999999</v>
      </c>
      <c r="M1510">
        <v>2626</v>
      </c>
      <c r="N1510">
        <v>6026</v>
      </c>
      <c r="O1510">
        <v>5125</v>
      </c>
      <c r="P1510">
        <v>70</v>
      </c>
      <c r="Q1510">
        <v>8</v>
      </c>
      <c r="R1510" s="2">
        <v>6326</v>
      </c>
      <c r="S1510" s="2">
        <v>121226</v>
      </c>
      <c r="T1510" s="2">
        <v>81763.91</v>
      </c>
      <c r="U1510" s="2">
        <v>8613</v>
      </c>
      <c r="V1510" s="2" t="s">
        <v>34</v>
      </c>
      <c r="W1510" s="2" t="s">
        <v>35</v>
      </c>
      <c r="X1510" s="2" t="s">
        <v>36</v>
      </c>
      <c r="Y1510" t="s">
        <v>5303</v>
      </c>
      <c r="Z1510" t="s">
        <v>5304</v>
      </c>
      <c r="AA1510" s="2">
        <f>Sheet1[[#This Row],[TotalQty]]-Sheet1[[#This Row],[Produced Qty]]</f>
        <v>116101</v>
      </c>
    </row>
    <row r="1511" spans="1:27" x14ac:dyDescent="0.35">
      <c r="A1511" t="s">
        <v>59</v>
      </c>
      <c r="B1511" t="s">
        <v>5305</v>
      </c>
      <c r="C1511" t="s">
        <v>28</v>
      </c>
      <c r="D1511" t="s">
        <v>3958</v>
      </c>
      <c r="E1511" t="s">
        <v>54</v>
      </c>
      <c r="F1511" t="b">
        <v>0</v>
      </c>
      <c r="G1511" s="1">
        <v>42308</v>
      </c>
      <c r="H1511" t="s">
        <v>42</v>
      </c>
      <c r="I1511">
        <v>2.60077273037645E+16</v>
      </c>
      <c r="J1511" t="s">
        <v>4935</v>
      </c>
      <c r="K1511" t="s">
        <v>33</v>
      </c>
      <c r="L1511">
        <v>1228.27</v>
      </c>
      <c r="M1511">
        <v>1510</v>
      </c>
      <c r="N1511">
        <v>6895</v>
      </c>
      <c r="O1511">
        <v>5845</v>
      </c>
      <c r="P1511">
        <v>93</v>
      </c>
      <c r="Q1511">
        <v>6</v>
      </c>
      <c r="R1511" s="2">
        <v>9225</v>
      </c>
      <c r="S1511" s="2">
        <v>152282</v>
      </c>
      <c r="T1511" s="2">
        <v>73190.22</v>
      </c>
      <c r="U1511" s="2">
        <v>6373</v>
      </c>
      <c r="V1511" s="2" t="s">
        <v>34</v>
      </c>
      <c r="W1511" s="2" t="s">
        <v>35</v>
      </c>
      <c r="X1511" s="2" t="s">
        <v>36</v>
      </c>
      <c r="Y1511" t="s">
        <v>5306</v>
      </c>
      <c r="Z1511" t="s">
        <v>5307</v>
      </c>
      <c r="AA1511" s="2">
        <f>Sheet1[[#This Row],[TotalQty]]-Sheet1[[#This Row],[Produced Qty]]</f>
        <v>146437</v>
      </c>
    </row>
    <row r="1512" spans="1:27" x14ac:dyDescent="0.35">
      <c r="A1512" t="s">
        <v>59</v>
      </c>
      <c r="B1512" t="s">
        <v>5308</v>
      </c>
      <c r="C1512" t="s">
        <v>28</v>
      </c>
      <c r="D1512" t="s">
        <v>3958</v>
      </c>
      <c r="E1512" t="s">
        <v>66</v>
      </c>
      <c r="F1512" t="b">
        <v>0</v>
      </c>
      <c r="G1512" s="1">
        <v>42224</v>
      </c>
      <c r="H1512" t="s">
        <v>117</v>
      </c>
      <c r="I1512">
        <v>2.60077273037645E+16</v>
      </c>
      <c r="J1512" t="s">
        <v>5309</v>
      </c>
      <c r="K1512" t="s">
        <v>95</v>
      </c>
      <c r="L1512">
        <v>1744.1</v>
      </c>
      <c r="M1512">
        <v>376</v>
      </c>
      <c r="N1512">
        <v>6150</v>
      </c>
      <c r="O1512">
        <v>6738</v>
      </c>
      <c r="P1512">
        <v>66</v>
      </c>
      <c r="Q1512">
        <v>0</v>
      </c>
      <c r="R1512" s="2">
        <v>4463</v>
      </c>
      <c r="S1512" s="2">
        <v>145038</v>
      </c>
      <c r="T1512" s="2">
        <v>84205.69</v>
      </c>
      <c r="U1512" s="2">
        <v>9139</v>
      </c>
      <c r="V1512" s="2" t="s">
        <v>34</v>
      </c>
      <c r="W1512" s="2" t="s">
        <v>35</v>
      </c>
      <c r="X1512" s="2" t="s">
        <v>36</v>
      </c>
      <c r="Y1512" t="s">
        <v>5310</v>
      </c>
      <c r="Z1512" t="s">
        <v>5311</v>
      </c>
      <c r="AA1512" s="2">
        <f>Sheet1[[#This Row],[TotalQty]]-Sheet1[[#This Row],[Produced Qty]]</f>
        <v>138300</v>
      </c>
    </row>
    <row r="1513" spans="1:27" x14ac:dyDescent="0.35">
      <c r="A1513" t="s">
        <v>59</v>
      </c>
      <c r="B1513" t="s">
        <v>5312</v>
      </c>
      <c r="C1513" t="s">
        <v>28</v>
      </c>
      <c r="D1513" t="s">
        <v>3958</v>
      </c>
      <c r="E1513" t="s">
        <v>66</v>
      </c>
      <c r="F1513" t="b">
        <v>1</v>
      </c>
      <c r="G1513" s="1">
        <v>42172</v>
      </c>
      <c r="H1513" t="s">
        <v>55</v>
      </c>
      <c r="I1513">
        <v>2.60077273037645E+16</v>
      </c>
      <c r="J1513" t="s">
        <v>345</v>
      </c>
      <c r="K1513" t="s">
        <v>44</v>
      </c>
      <c r="L1513">
        <v>1500.41</v>
      </c>
      <c r="M1513">
        <v>3584</v>
      </c>
      <c r="N1513">
        <v>6896</v>
      </c>
      <c r="O1513">
        <v>6365</v>
      </c>
      <c r="P1513">
        <v>54</v>
      </c>
      <c r="Q1513">
        <v>1</v>
      </c>
      <c r="R1513" s="2">
        <v>290</v>
      </c>
      <c r="S1513" s="2">
        <v>100760</v>
      </c>
      <c r="T1513" s="2">
        <v>78618.149999999994</v>
      </c>
      <c r="U1513" s="2">
        <v>8059</v>
      </c>
      <c r="V1513" s="2" t="s">
        <v>34</v>
      </c>
      <c r="W1513" s="2" t="s">
        <v>35</v>
      </c>
      <c r="X1513" s="2" t="s">
        <v>36</v>
      </c>
      <c r="Y1513" t="s">
        <v>5313</v>
      </c>
      <c r="Z1513" t="s">
        <v>5314</v>
      </c>
      <c r="AA1513" s="2">
        <f>Sheet1[[#This Row],[TotalQty]]-Sheet1[[#This Row],[Produced Qty]]</f>
        <v>94395</v>
      </c>
    </row>
    <row r="1514" spans="1:27" x14ac:dyDescent="0.35">
      <c r="A1514" t="s">
        <v>59</v>
      </c>
      <c r="B1514" t="s">
        <v>5315</v>
      </c>
      <c r="C1514" t="s">
        <v>645</v>
      </c>
      <c r="D1514" t="s">
        <v>3958</v>
      </c>
      <c r="E1514" t="s">
        <v>66</v>
      </c>
      <c r="F1514" t="b">
        <v>1</v>
      </c>
      <c r="G1514" s="1">
        <v>42046</v>
      </c>
      <c r="H1514" t="s">
        <v>112</v>
      </c>
      <c r="I1514">
        <v>2.60077273037645E+16</v>
      </c>
      <c r="J1514" t="s">
        <v>5316</v>
      </c>
      <c r="K1514" t="s">
        <v>44</v>
      </c>
      <c r="L1514">
        <v>1173.46</v>
      </c>
      <c r="M1514">
        <v>3451</v>
      </c>
      <c r="N1514">
        <v>5079</v>
      </c>
      <c r="O1514">
        <v>5468</v>
      </c>
      <c r="P1514">
        <v>84</v>
      </c>
      <c r="Q1514">
        <v>7</v>
      </c>
      <c r="R1514" s="2">
        <v>9764</v>
      </c>
      <c r="S1514" s="2">
        <v>182408</v>
      </c>
      <c r="T1514" s="2">
        <v>113531.76</v>
      </c>
      <c r="U1514" s="2">
        <v>6281</v>
      </c>
      <c r="V1514" s="2" t="s">
        <v>34</v>
      </c>
      <c r="W1514" s="2" t="s">
        <v>35</v>
      </c>
      <c r="X1514" s="2" t="s">
        <v>36</v>
      </c>
      <c r="Y1514" t="s">
        <v>5317</v>
      </c>
      <c r="Z1514" t="s">
        <v>5318</v>
      </c>
      <c r="AA1514" s="2">
        <f>Sheet1[[#This Row],[TotalQty]]-Sheet1[[#This Row],[Produced Qty]]</f>
        <v>176940</v>
      </c>
    </row>
    <row r="1515" spans="1:27" x14ac:dyDescent="0.35">
      <c r="A1515" t="s">
        <v>59</v>
      </c>
      <c r="B1515" t="s">
        <v>5319</v>
      </c>
      <c r="C1515" t="s">
        <v>1177</v>
      </c>
      <c r="D1515" t="s">
        <v>3958</v>
      </c>
      <c r="E1515" t="s">
        <v>41</v>
      </c>
      <c r="F1515" t="b">
        <v>0</v>
      </c>
      <c r="G1515" s="1">
        <v>42048</v>
      </c>
      <c r="H1515" t="s">
        <v>112</v>
      </c>
      <c r="I1515">
        <v>2.60077273037645E+16</v>
      </c>
      <c r="J1515" t="s">
        <v>5320</v>
      </c>
      <c r="K1515" t="s">
        <v>95</v>
      </c>
      <c r="L1515">
        <v>1177.46</v>
      </c>
      <c r="M1515">
        <v>3528</v>
      </c>
      <c r="N1515">
        <v>5986</v>
      </c>
      <c r="O1515">
        <v>6083</v>
      </c>
      <c r="P1515">
        <v>7</v>
      </c>
      <c r="Q1515">
        <v>8</v>
      </c>
      <c r="R1515" s="2">
        <v>2715</v>
      </c>
      <c r="S1515" s="2">
        <v>186748</v>
      </c>
      <c r="T1515" s="2">
        <v>56939.42</v>
      </c>
      <c r="U1515" s="2">
        <v>8138</v>
      </c>
      <c r="V1515" s="2" t="s">
        <v>34</v>
      </c>
      <c r="W1515" s="2" t="s">
        <v>35</v>
      </c>
      <c r="X1515" s="2" t="s">
        <v>36</v>
      </c>
      <c r="Y1515" t="s">
        <v>5321</v>
      </c>
      <c r="Z1515" t="s">
        <v>5322</v>
      </c>
      <c r="AA1515" s="2">
        <f>Sheet1[[#This Row],[TotalQty]]-Sheet1[[#This Row],[Produced Qty]]</f>
        <v>180665</v>
      </c>
    </row>
    <row r="1516" spans="1:27" x14ac:dyDescent="0.35">
      <c r="A1516" t="s">
        <v>59</v>
      </c>
      <c r="B1516" t="s">
        <v>5323</v>
      </c>
      <c r="C1516" t="s">
        <v>28</v>
      </c>
      <c r="D1516" t="s">
        <v>3958</v>
      </c>
      <c r="E1516" t="s">
        <v>41</v>
      </c>
      <c r="F1516" t="b">
        <v>0</v>
      </c>
      <c r="G1516" s="1">
        <v>42335</v>
      </c>
      <c r="H1516" t="s">
        <v>99</v>
      </c>
      <c r="I1516">
        <v>2.60077273037645E+16</v>
      </c>
      <c r="J1516" t="s">
        <v>3511</v>
      </c>
      <c r="K1516" t="s">
        <v>49</v>
      </c>
      <c r="L1516">
        <v>1388.19</v>
      </c>
      <c r="M1516">
        <v>3518</v>
      </c>
      <c r="N1516">
        <v>6835</v>
      </c>
      <c r="O1516">
        <v>5278</v>
      </c>
      <c r="P1516">
        <v>58</v>
      </c>
      <c r="Q1516">
        <v>2</v>
      </c>
      <c r="R1516" s="2">
        <v>2107</v>
      </c>
      <c r="S1516" s="2">
        <v>53558</v>
      </c>
      <c r="T1516" s="2">
        <v>55185.42</v>
      </c>
      <c r="U1516" s="2">
        <v>5647</v>
      </c>
      <c r="V1516" s="2" t="s">
        <v>34</v>
      </c>
      <c r="W1516" s="2" t="s">
        <v>35</v>
      </c>
      <c r="X1516" s="2" t="s">
        <v>36</v>
      </c>
      <c r="Y1516" t="s">
        <v>5324</v>
      </c>
      <c r="Z1516" t="s">
        <v>5325</v>
      </c>
      <c r="AA1516" s="2">
        <f>Sheet1[[#This Row],[TotalQty]]-Sheet1[[#This Row],[Produced Qty]]</f>
        <v>48280</v>
      </c>
    </row>
    <row r="1517" spans="1:27" x14ac:dyDescent="0.35">
      <c r="A1517" t="s">
        <v>59</v>
      </c>
      <c r="B1517" t="s">
        <v>5326</v>
      </c>
      <c r="C1517" t="s">
        <v>28</v>
      </c>
      <c r="D1517" t="s">
        <v>3958</v>
      </c>
      <c r="E1517" t="s">
        <v>66</v>
      </c>
      <c r="F1517" t="b">
        <v>1</v>
      </c>
      <c r="G1517" s="1">
        <v>42027</v>
      </c>
      <c r="H1517" t="s">
        <v>80</v>
      </c>
      <c r="I1517">
        <v>2.60077273037645E+16</v>
      </c>
      <c r="J1517" t="s">
        <v>2363</v>
      </c>
      <c r="K1517" t="s">
        <v>95</v>
      </c>
      <c r="L1517">
        <v>1677.28</v>
      </c>
      <c r="M1517">
        <v>2008</v>
      </c>
      <c r="N1517">
        <v>5554</v>
      </c>
      <c r="O1517">
        <v>5078</v>
      </c>
      <c r="P1517">
        <v>88</v>
      </c>
      <c r="Q1517">
        <v>1</v>
      </c>
      <c r="R1517" s="2">
        <v>8619</v>
      </c>
      <c r="S1517" s="2">
        <v>166655</v>
      </c>
      <c r="T1517" s="2">
        <v>62063.13</v>
      </c>
      <c r="U1517" s="2">
        <v>6592</v>
      </c>
      <c r="V1517" s="2" t="s">
        <v>34</v>
      </c>
      <c r="W1517" s="2" t="s">
        <v>35</v>
      </c>
      <c r="X1517" s="2" t="s">
        <v>36</v>
      </c>
      <c r="Y1517" t="s">
        <v>5327</v>
      </c>
      <c r="Z1517" t="s">
        <v>5328</v>
      </c>
      <c r="AA1517" s="2">
        <f>Sheet1[[#This Row],[TotalQty]]-Sheet1[[#This Row],[Produced Qty]]</f>
        <v>161577</v>
      </c>
    </row>
    <row r="1518" spans="1:27" x14ac:dyDescent="0.35">
      <c r="A1518" t="s">
        <v>59</v>
      </c>
      <c r="B1518" t="s">
        <v>5329</v>
      </c>
      <c r="C1518" t="s">
        <v>1177</v>
      </c>
      <c r="D1518" t="s">
        <v>3958</v>
      </c>
      <c r="E1518" t="s">
        <v>41</v>
      </c>
      <c r="F1518" t="b">
        <v>0</v>
      </c>
      <c r="G1518" s="1">
        <v>42191</v>
      </c>
      <c r="H1518" t="s">
        <v>61</v>
      </c>
      <c r="I1518">
        <v>2.60077273037645E+16</v>
      </c>
      <c r="J1518" t="s">
        <v>5330</v>
      </c>
      <c r="K1518" t="s">
        <v>44</v>
      </c>
      <c r="L1518">
        <v>1848.65</v>
      </c>
      <c r="M1518">
        <v>3813</v>
      </c>
      <c r="N1518">
        <v>5071</v>
      </c>
      <c r="O1518">
        <v>5332</v>
      </c>
      <c r="P1518">
        <v>80</v>
      </c>
      <c r="Q1518">
        <v>2</v>
      </c>
      <c r="R1518" s="2">
        <v>308</v>
      </c>
      <c r="S1518" s="2">
        <v>152795</v>
      </c>
      <c r="T1518" s="2">
        <v>70770.710000000006</v>
      </c>
      <c r="U1518" s="2">
        <v>7946</v>
      </c>
      <c r="V1518" s="2" t="s">
        <v>34</v>
      </c>
      <c r="W1518" s="2" t="s">
        <v>35</v>
      </c>
      <c r="X1518" s="2" t="s">
        <v>36</v>
      </c>
      <c r="Y1518" t="s">
        <v>5331</v>
      </c>
      <c r="Z1518" t="s">
        <v>5332</v>
      </c>
      <c r="AA1518" s="2">
        <f>Sheet1[[#This Row],[TotalQty]]-Sheet1[[#This Row],[Produced Qty]]</f>
        <v>147463</v>
      </c>
    </row>
    <row r="1519" spans="1:27" x14ac:dyDescent="0.35">
      <c r="A1519" t="s">
        <v>59</v>
      </c>
      <c r="B1519" t="s">
        <v>5333</v>
      </c>
      <c r="C1519" t="s">
        <v>28</v>
      </c>
      <c r="D1519" t="s">
        <v>3958</v>
      </c>
      <c r="E1519" t="s">
        <v>54</v>
      </c>
      <c r="F1519" t="b">
        <v>1</v>
      </c>
      <c r="G1519" s="1">
        <v>42253</v>
      </c>
      <c r="H1519" t="s">
        <v>93</v>
      </c>
      <c r="I1519">
        <v>2.60077273037645E+16</v>
      </c>
      <c r="J1519" t="s">
        <v>445</v>
      </c>
      <c r="K1519" t="s">
        <v>33</v>
      </c>
      <c r="L1519">
        <v>1041.6400000000001</v>
      </c>
      <c r="M1519">
        <v>1949</v>
      </c>
      <c r="N1519">
        <v>6326</v>
      </c>
      <c r="O1519">
        <v>6949</v>
      </c>
      <c r="P1519">
        <v>30</v>
      </c>
      <c r="Q1519">
        <v>4</v>
      </c>
      <c r="R1519" s="2">
        <v>5721</v>
      </c>
      <c r="S1519" s="2">
        <v>50609</v>
      </c>
      <c r="T1519" s="2">
        <v>81207.73</v>
      </c>
      <c r="U1519" s="2">
        <v>5320</v>
      </c>
      <c r="V1519" s="2" t="s">
        <v>34</v>
      </c>
      <c r="W1519" s="2" t="s">
        <v>35</v>
      </c>
      <c r="X1519" s="2" t="s">
        <v>36</v>
      </c>
      <c r="Y1519" t="s">
        <v>5334</v>
      </c>
      <c r="Z1519" t="s">
        <v>5335</v>
      </c>
      <c r="AA1519" s="2">
        <f>Sheet1[[#This Row],[TotalQty]]-Sheet1[[#This Row],[Produced Qty]]</f>
        <v>43660</v>
      </c>
    </row>
    <row r="1520" spans="1:27" x14ac:dyDescent="0.35">
      <c r="A1520" t="s">
        <v>59</v>
      </c>
      <c r="B1520" t="s">
        <v>5336</v>
      </c>
      <c r="C1520" t="s">
        <v>1690</v>
      </c>
      <c r="D1520" t="s">
        <v>3958</v>
      </c>
      <c r="E1520" t="s">
        <v>30</v>
      </c>
      <c r="F1520" t="b">
        <v>1</v>
      </c>
      <c r="G1520" s="1">
        <v>42069</v>
      </c>
      <c r="H1520" t="s">
        <v>75</v>
      </c>
      <c r="I1520">
        <v>2.60077273037645E+16</v>
      </c>
      <c r="J1520" t="s">
        <v>1883</v>
      </c>
      <c r="K1520" t="s">
        <v>33</v>
      </c>
      <c r="L1520">
        <v>1792.36</v>
      </c>
      <c r="M1520">
        <v>4553</v>
      </c>
      <c r="N1520">
        <v>5500</v>
      </c>
      <c r="O1520">
        <v>5902</v>
      </c>
      <c r="P1520">
        <v>99</v>
      </c>
      <c r="Q1520">
        <v>9</v>
      </c>
      <c r="R1520" s="2">
        <v>8858</v>
      </c>
      <c r="S1520" s="2">
        <v>169974</v>
      </c>
      <c r="T1520" s="2">
        <v>131994.1</v>
      </c>
      <c r="U1520" s="2">
        <v>6611</v>
      </c>
      <c r="V1520" s="2" t="s">
        <v>34</v>
      </c>
      <c r="W1520" s="2" t="s">
        <v>35</v>
      </c>
      <c r="X1520" s="2" t="s">
        <v>36</v>
      </c>
      <c r="Y1520" t="s">
        <v>5337</v>
      </c>
      <c r="Z1520" t="s">
        <v>5338</v>
      </c>
      <c r="AA1520" s="2">
        <f>Sheet1[[#This Row],[TotalQty]]-Sheet1[[#This Row],[Produced Qty]]</f>
        <v>164072</v>
      </c>
    </row>
    <row r="1521" spans="1:27" x14ac:dyDescent="0.35">
      <c r="A1521" t="s">
        <v>59</v>
      </c>
      <c r="B1521" t="s">
        <v>5339</v>
      </c>
      <c r="C1521" t="s">
        <v>645</v>
      </c>
      <c r="D1521" t="s">
        <v>3958</v>
      </c>
      <c r="E1521" t="s">
        <v>41</v>
      </c>
      <c r="F1521" t="b">
        <v>0</v>
      </c>
      <c r="G1521" s="1">
        <v>42109</v>
      </c>
      <c r="H1521" t="s">
        <v>167</v>
      </c>
      <c r="I1521">
        <v>2.60077273037645E+16</v>
      </c>
      <c r="J1521" t="s">
        <v>1640</v>
      </c>
      <c r="K1521" t="s">
        <v>44</v>
      </c>
      <c r="L1521">
        <v>1123.27</v>
      </c>
      <c r="M1521">
        <v>2776</v>
      </c>
      <c r="N1521">
        <v>6039</v>
      </c>
      <c r="O1521">
        <v>5608</v>
      </c>
      <c r="P1521">
        <v>77</v>
      </c>
      <c r="Q1521">
        <v>1</v>
      </c>
      <c r="R1521" s="2">
        <v>3367</v>
      </c>
      <c r="S1521" s="2">
        <v>183375</v>
      </c>
      <c r="T1521" s="2">
        <v>70674.86</v>
      </c>
      <c r="U1521" s="2">
        <v>7159</v>
      </c>
      <c r="V1521" s="2" t="s">
        <v>34</v>
      </c>
      <c r="W1521" s="2" t="s">
        <v>35</v>
      </c>
      <c r="X1521" s="2" t="s">
        <v>36</v>
      </c>
      <c r="Y1521" t="s">
        <v>5340</v>
      </c>
      <c r="Z1521" t="s">
        <v>5341</v>
      </c>
      <c r="AA1521" s="2">
        <f>Sheet1[[#This Row],[TotalQty]]-Sheet1[[#This Row],[Produced Qty]]</f>
        <v>177767</v>
      </c>
    </row>
    <row r="1522" spans="1:27" x14ac:dyDescent="0.35">
      <c r="A1522" t="s">
        <v>59</v>
      </c>
      <c r="B1522" t="s">
        <v>5342</v>
      </c>
      <c r="C1522" t="s">
        <v>1177</v>
      </c>
      <c r="D1522" t="s">
        <v>3958</v>
      </c>
      <c r="E1522" t="s">
        <v>41</v>
      </c>
      <c r="F1522" t="b">
        <v>1</v>
      </c>
      <c r="G1522" s="1">
        <v>42106</v>
      </c>
      <c r="H1522" t="s">
        <v>167</v>
      </c>
      <c r="I1522">
        <v>2.60077273037645E+16</v>
      </c>
      <c r="J1522" t="s">
        <v>2121</v>
      </c>
      <c r="K1522" t="s">
        <v>49</v>
      </c>
      <c r="L1522">
        <v>1353.35</v>
      </c>
      <c r="M1522">
        <v>1635</v>
      </c>
      <c r="N1522">
        <v>6941</v>
      </c>
      <c r="O1522">
        <v>6077</v>
      </c>
      <c r="P1522">
        <v>8</v>
      </c>
      <c r="Q1522">
        <v>2</v>
      </c>
      <c r="R1522" s="2">
        <v>7650</v>
      </c>
      <c r="S1522" s="2">
        <v>153205</v>
      </c>
      <c r="T1522" s="2">
        <v>109169.47</v>
      </c>
      <c r="U1522" s="2">
        <v>8777</v>
      </c>
      <c r="V1522" s="2" t="s">
        <v>34</v>
      </c>
      <c r="W1522" s="2" t="s">
        <v>35</v>
      </c>
      <c r="X1522" s="2" t="s">
        <v>36</v>
      </c>
      <c r="Y1522" t="s">
        <v>5343</v>
      </c>
      <c r="Z1522" t="s">
        <v>5344</v>
      </c>
      <c r="AA1522" s="2">
        <f>Sheet1[[#This Row],[TotalQty]]-Sheet1[[#This Row],[Produced Qty]]</f>
        <v>147128</v>
      </c>
    </row>
    <row r="1523" spans="1:27" x14ac:dyDescent="0.35">
      <c r="A1523" t="s">
        <v>59</v>
      </c>
      <c r="B1523" t="s">
        <v>5345</v>
      </c>
      <c r="C1523" t="s">
        <v>1690</v>
      </c>
      <c r="D1523" t="s">
        <v>3958</v>
      </c>
      <c r="E1523" t="s">
        <v>30</v>
      </c>
      <c r="F1523" t="b">
        <v>0</v>
      </c>
      <c r="G1523" s="1">
        <v>42103</v>
      </c>
      <c r="H1523" t="s">
        <v>167</v>
      </c>
      <c r="I1523">
        <v>2.60077273037645E+16</v>
      </c>
      <c r="J1523" t="s">
        <v>361</v>
      </c>
      <c r="K1523" t="s">
        <v>49</v>
      </c>
      <c r="L1523">
        <v>1540.8</v>
      </c>
      <c r="M1523">
        <v>2493</v>
      </c>
      <c r="N1523">
        <v>5371</v>
      </c>
      <c r="O1523">
        <v>6512</v>
      </c>
      <c r="P1523">
        <v>76</v>
      </c>
      <c r="Q1523">
        <v>5</v>
      </c>
      <c r="R1523" s="2">
        <v>1226</v>
      </c>
      <c r="S1523" s="2">
        <v>116295</v>
      </c>
      <c r="T1523" s="2">
        <v>114456.21</v>
      </c>
      <c r="U1523" s="2">
        <v>6969</v>
      </c>
      <c r="V1523" s="2" t="s">
        <v>34</v>
      </c>
      <c r="W1523" s="2" t="s">
        <v>35</v>
      </c>
      <c r="X1523" s="2" t="s">
        <v>36</v>
      </c>
      <c r="Y1523" t="s">
        <v>5346</v>
      </c>
      <c r="Z1523" t="s">
        <v>5347</v>
      </c>
      <c r="AA1523" s="2">
        <f>Sheet1[[#This Row],[TotalQty]]-Sheet1[[#This Row],[Produced Qty]]</f>
        <v>109783</v>
      </c>
    </row>
    <row r="1524" spans="1:27" x14ac:dyDescent="0.35">
      <c r="A1524" t="s">
        <v>59</v>
      </c>
      <c r="B1524" t="s">
        <v>5348</v>
      </c>
      <c r="C1524" t="s">
        <v>1177</v>
      </c>
      <c r="D1524" t="s">
        <v>3958</v>
      </c>
      <c r="E1524" t="s">
        <v>41</v>
      </c>
      <c r="F1524" t="b">
        <v>1</v>
      </c>
      <c r="G1524" s="1">
        <v>42037</v>
      </c>
      <c r="H1524" t="s">
        <v>112</v>
      </c>
      <c r="I1524">
        <v>2.60077273037645E+16</v>
      </c>
      <c r="J1524" t="s">
        <v>2527</v>
      </c>
      <c r="K1524" t="s">
        <v>95</v>
      </c>
      <c r="L1524">
        <v>1491.42</v>
      </c>
      <c r="M1524">
        <v>3154</v>
      </c>
      <c r="N1524">
        <v>5827</v>
      </c>
      <c r="O1524">
        <v>6194</v>
      </c>
      <c r="P1524">
        <v>66</v>
      </c>
      <c r="Q1524">
        <v>4</v>
      </c>
      <c r="R1524" s="2">
        <v>2573</v>
      </c>
      <c r="S1524" s="2">
        <v>173931</v>
      </c>
      <c r="T1524" s="2">
        <v>96033.55</v>
      </c>
      <c r="U1524" s="2">
        <v>7557</v>
      </c>
      <c r="V1524" s="2" t="s">
        <v>34</v>
      </c>
      <c r="W1524" s="2" t="s">
        <v>35</v>
      </c>
      <c r="X1524" s="2" t="s">
        <v>36</v>
      </c>
      <c r="Y1524" t="s">
        <v>5349</v>
      </c>
      <c r="Z1524" t="s">
        <v>5350</v>
      </c>
      <c r="AA1524" s="2">
        <f>Sheet1[[#This Row],[TotalQty]]-Sheet1[[#This Row],[Produced Qty]]</f>
        <v>167737</v>
      </c>
    </row>
    <row r="1525" spans="1:27" x14ac:dyDescent="0.35">
      <c r="A1525" t="s">
        <v>59</v>
      </c>
      <c r="B1525" t="s">
        <v>5351</v>
      </c>
      <c r="C1525" t="s">
        <v>28</v>
      </c>
      <c r="D1525" t="s">
        <v>3958</v>
      </c>
      <c r="E1525" t="s">
        <v>30</v>
      </c>
      <c r="F1525" t="b">
        <v>0</v>
      </c>
      <c r="G1525" s="1">
        <v>42121</v>
      </c>
      <c r="H1525" t="s">
        <v>167</v>
      </c>
      <c r="I1525">
        <v>2.60077273037645E+16</v>
      </c>
      <c r="J1525" t="s">
        <v>860</v>
      </c>
      <c r="K1525" t="s">
        <v>95</v>
      </c>
      <c r="L1525">
        <v>1114.53</v>
      </c>
      <c r="M1525">
        <v>2330</v>
      </c>
      <c r="N1525">
        <v>6779</v>
      </c>
      <c r="O1525">
        <v>6393</v>
      </c>
      <c r="P1525">
        <v>53</v>
      </c>
      <c r="Q1525">
        <v>8</v>
      </c>
      <c r="R1525" s="2">
        <v>1107</v>
      </c>
      <c r="S1525" s="2">
        <v>153186</v>
      </c>
      <c r="T1525" s="2">
        <v>137291.04999999999</v>
      </c>
      <c r="U1525" s="2">
        <v>8597</v>
      </c>
      <c r="V1525" s="2" t="s">
        <v>34</v>
      </c>
      <c r="W1525" s="2" t="s">
        <v>35</v>
      </c>
      <c r="X1525" s="2" t="s">
        <v>36</v>
      </c>
      <c r="Y1525" t="s">
        <v>5352</v>
      </c>
      <c r="Z1525" t="s">
        <v>5353</v>
      </c>
      <c r="AA1525" s="2">
        <f>Sheet1[[#This Row],[TotalQty]]-Sheet1[[#This Row],[Produced Qty]]</f>
        <v>146793</v>
      </c>
    </row>
    <row r="1526" spans="1:27" x14ac:dyDescent="0.35">
      <c r="A1526" t="s">
        <v>59</v>
      </c>
      <c r="B1526" t="s">
        <v>5354</v>
      </c>
      <c r="C1526" t="s">
        <v>645</v>
      </c>
      <c r="D1526" t="s">
        <v>3958</v>
      </c>
      <c r="E1526" t="s">
        <v>30</v>
      </c>
      <c r="F1526" t="b">
        <v>1</v>
      </c>
      <c r="G1526" s="1">
        <v>42367</v>
      </c>
      <c r="H1526" t="s">
        <v>31</v>
      </c>
      <c r="I1526">
        <v>2.60077273037645E+16</v>
      </c>
      <c r="J1526" t="s">
        <v>1362</v>
      </c>
      <c r="K1526" t="s">
        <v>44</v>
      </c>
      <c r="L1526">
        <v>1905.38</v>
      </c>
      <c r="M1526">
        <v>243</v>
      </c>
      <c r="N1526">
        <v>6996</v>
      </c>
      <c r="O1526">
        <v>6226</v>
      </c>
      <c r="P1526">
        <v>47</v>
      </c>
      <c r="Q1526">
        <v>3</v>
      </c>
      <c r="R1526" s="2">
        <v>6790</v>
      </c>
      <c r="S1526" s="2">
        <v>144590</v>
      </c>
      <c r="T1526" s="2">
        <v>114489.72</v>
      </c>
      <c r="U1526" s="2">
        <v>9950</v>
      </c>
      <c r="V1526" s="2" t="s">
        <v>34</v>
      </c>
      <c r="W1526" s="2" t="s">
        <v>35</v>
      </c>
      <c r="X1526" s="2" t="s">
        <v>36</v>
      </c>
      <c r="Y1526" t="s">
        <v>5355</v>
      </c>
      <c r="Z1526" t="s">
        <v>5356</v>
      </c>
      <c r="AA1526" s="2">
        <f>Sheet1[[#This Row],[TotalQty]]-Sheet1[[#This Row],[Produced Qty]]</f>
        <v>138364</v>
      </c>
    </row>
    <row r="1527" spans="1:27" x14ac:dyDescent="0.35">
      <c r="A1527" t="s">
        <v>59</v>
      </c>
      <c r="B1527" t="s">
        <v>5357</v>
      </c>
      <c r="C1527" t="s">
        <v>1177</v>
      </c>
      <c r="D1527" t="s">
        <v>3958</v>
      </c>
      <c r="E1527" t="s">
        <v>54</v>
      </c>
      <c r="F1527" t="b">
        <v>0</v>
      </c>
      <c r="G1527" s="1">
        <v>42107</v>
      </c>
      <c r="H1527" t="s">
        <v>167</v>
      </c>
      <c r="I1527">
        <v>2.60077273037645E+16</v>
      </c>
      <c r="J1527" t="s">
        <v>3122</v>
      </c>
      <c r="K1527" t="s">
        <v>44</v>
      </c>
      <c r="L1527">
        <v>1781.79</v>
      </c>
      <c r="M1527">
        <v>2755</v>
      </c>
      <c r="N1527">
        <v>6047</v>
      </c>
      <c r="O1527">
        <v>5908</v>
      </c>
      <c r="P1527">
        <v>28</v>
      </c>
      <c r="Q1527">
        <v>2</v>
      </c>
      <c r="R1527" s="2">
        <v>9396</v>
      </c>
      <c r="S1527" s="2">
        <v>115652</v>
      </c>
      <c r="T1527" s="2">
        <v>66031.95</v>
      </c>
      <c r="U1527" s="2">
        <v>9994</v>
      </c>
      <c r="V1527" s="2" t="s">
        <v>34</v>
      </c>
      <c r="W1527" s="2" t="s">
        <v>35</v>
      </c>
      <c r="X1527" s="2" t="s">
        <v>36</v>
      </c>
      <c r="Y1527" t="s">
        <v>5358</v>
      </c>
      <c r="Z1527" t="s">
        <v>5359</v>
      </c>
      <c r="AA1527" s="2">
        <f>Sheet1[[#This Row],[TotalQty]]-Sheet1[[#This Row],[Produced Qty]]</f>
        <v>109744</v>
      </c>
    </row>
    <row r="1528" spans="1:27" x14ac:dyDescent="0.35">
      <c r="A1528" t="s">
        <v>59</v>
      </c>
      <c r="B1528" t="s">
        <v>5360</v>
      </c>
      <c r="C1528" t="s">
        <v>28</v>
      </c>
      <c r="D1528" t="s">
        <v>3958</v>
      </c>
      <c r="E1528" t="s">
        <v>30</v>
      </c>
      <c r="F1528" t="b">
        <v>0</v>
      </c>
      <c r="G1528" s="1">
        <v>42288</v>
      </c>
      <c r="H1528" t="s">
        <v>42</v>
      </c>
      <c r="I1528">
        <v>2.60077273037645E+16</v>
      </c>
      <c r="J1528" t="s">
        <v>5361</v>
      </c>
      <c r="K1528" t="s">
        <v>49</v>
      </c>
      <c r="L1528">
        <v>1476.96</v>
      </c>
      <c r="M1528">
        <v>1411</v>
      </c>
      <c r="N1528">
        <v>5914</v>
      </c>
      <c r="O1528">
        <v>5125</v>
      </c>
      <c r="P1528">
        <v>68</v>
      </c>
      <c r="Q1528">
        <v>0</v>
      </c>
      <c r="R1528" s="2">
        <v>2024</v>
      </c>
      <c r="S1528" s="2">
        <v>132786</v>
      </c>
      <c r="T1528" s="2">
        <v>142850.70000000001</v>
      </c>
      <c r="U1528" s="2">
        <v>9023</v>
      </c>
      <c r="V1528" s="2" t="s">
        <v>34</v>
      </c>
      <c r="W1528" s="2" t="s">
        <v>35</v>
      </c>
      <c r="X1528" s="2" t="s">
        <v>36</v>
      </c>
      <c r="Y1528" t="s">
        <v>5362</v>
      </c>
      <c r="Z1528" t="s">
        <v>5363</v>
      </c>
      <c r="AA1528" s="2">
        <f>Sheet1[[#This Row],[TotalQty]]-Sheet1[[#This Row],[Produced Qty]]</f>
        <v>127661</v>
      </c>
    </row>
    <row r="1529" spans="1:27" x14ac:dyDescent="0.35">
      <c r="A1529" t="s">
        <v>59</v>
      </c>
      <c r="B1529" t="s">
        <v>5364</v>
      </c>
      <c r="C1529" t="s">
        <v>1690</v>
      </c>
      <c r="D1529" t="s">
        <v>3958</v>
      </c>
      <c r="E1529" t="s">
        <v>41</v>
      </c>
      <c r="F1529" t="b">
        <v>1</v>
      </c>
      <c r="G1529" s="1">
        <v>42007</v>
      </c>
      <c r="H1529" t="s">
        <v>80</v>
      </c>
      <c r="I1529">
        <v>2.60077273037645E+16</v>
      </c>
      <c r="J1529" t="s">
        <v>5252</v>
      </c>
      <c r="K1529" t="s">
        <v>44</v>
      </c>
      <c r="L1529">
        <v>1352.74</v>
      </c>
      <c r="M1529">
        <v>1359</v>
      </c>
      <c r="N1529">
        <v>6530</v>
      </c>
      <c r="O1529">
        <v>5791</v>
      </c>
      <c r="P1529">
        <v>47</v>
      </c>
      <c r="Q1529">
        <v>0</v>
      </c>
      <c r="R1529" s="2">
        <v>866</v>
      </c>
      <c r="S1529" s="2">
        <v>120825</v>
      </c>
      <c r="T1529" s="2">
        <v>84147.23</v>
      </c>
      <c r="U1529" s="2">
        <v>8134</v>
      </c>
      <c r="V1529" s="2" t="s">
        <v>34</v>
      </c>
      <c r="W1529" s="2" t="s">
        <v>35</v>
      </c>
      <c r="X1529" s="2" t="s">
        <v>36</v>
      </c>
      <c r="Y1529" t="s">
        <v>5365</v>
      </c>
      <c r="Z1529" t="s">
        <v>5366</v>
      </c>
      <c r="AA1529" s="2">
        <f>Sheet1[[#This Row],[TotalQty]]-Sheet1[[#This Row],[Produced Qty]]</f>
        <v>115034</v>
      </c>
    </row>
    <row r="1530" spans="1:27" x14ac:dyDescent="0.35">
      <c r="A1530" t="s">
        <v>59</v>
      </c>
      <c r="B1530" t="s">
        <v>5367</v>
      </c>
      <c r="C1530" t="s">
        <v>1177</v>
      </c>
      <c r="D1530" t="s">
        <v>3958</v>
      </c>
      <c r="E1530" t="s">
        <v>30</v>
      </c>
      <c r="F1530" t="b">
        <v>0</v>
      </c>
      <c r="G1530" s="1">
        <v>42124</v>
      </c>
      <c r="H1530" t="s">
        <v>167</v>
      </c>
      <c r="I1530">
        <v>2.60077273037645E+16</v>
      </c>
      <c r="J1530" t="s">
        <v>5368</v>
      </c>
      <c r="K1530" t="s">
        <v>95</v>
      </c>
      <c r="L1530">
        <v>1904.81</v>
      </c>
      <c r="M1530">
        <v>281</v>
      </c>
      <c r="N1530">
        <v>6883</v>
      </c>
      <c r="O1530">
        <v>6078</v>
      </c>
      <c r="P1530">
        <v>20</v>
      </c>
      <c r="Q1530">
        <v>7</v>
      </c>
      <c r="R1530" s="2">
        <v>2493</v>
      </c>
      <c r="S1530" s="2">
        <v>84445</v>
      </c>
      <c r="T1530" s="2">
        <v>111750.89</v>
      </c>
      <c r="U1530" s="2">
        <v>5702</v>
      </c>
      <c r="V1530" s="2" t="s">
        <v>34</v>
      </c>
      <c r="W1530" s="2" t="s">
        <v>35</v>
      </c>
      <c r="X1530" s="2" t="s">
        <v>36</v>
      </c>
      <c r="Y1530" t="s">
        <v>5369</v>
      </c>
      <c r="Z1530" t="s">
        <v>5370</v>
      </c>
      <c r="AA1530" s="2">
        <f>Sheet1[[#This Row],[TotalQty]]-Sheet1[[#This Row],[Produced Qty]]</f>
        <v>78367</v>
      </c>
    </row>
    <row r="1531" spans="1:27" x14ac:dyDescent="0.35">
      <c r="A1531" t="s">
        <v>59</v>
      </c>
      <c r="B1531" t="s">
        <v>5371</v>
      </c>
      <c r="C1531" t="s">
        <v>645</v>
      </c>
      <c r="D1531" t="s">
        <v>3958</v>
      </c>
      <c r="E1531" t="s">
        <v>54</v>
      </c>
      <c r="F1531" t="b">
        <v>0</v>
      </c>
      <c r="G1531" s="1">
        <v>42358</v>
      </c>
      <c r="H1531" t="s">
        <v>31</v>
      </c>
      <c r="I1531">
        <v>2.60077273037645E+16</v>
      </c>
      <c r="J1531" t="s">
        <v>5372</v>
      </c>
      <c r="K1531" t="s">
        <v>44</v>
      </c>
      <c r="L1531">
        <v>1247.9000000000001</v>
      </c>
      <c r="M1531">
        <v>4852</v>
      </c>
      <c r="N1531">
        <v>6197</v>
      </c>
      <c r="O1531">
        <v>5705</v>
      </c>
      <c r="P1531">
        <v>71</v>
      </c>
      <c r="Q1531">
        <v>8</v>
      </c>
      <c r="R1531" s="2">
        <v>4337</v>
      </c>
      <c r="S1531" s="2">
        <v>137354</v>
      </c>
      <c r="T1531" s="2">
        <v>53244.5</v>
      </c>
      <c r="U1531" s="2">
        <v>9768</v>
      </c>
      <c r="V1531" s="2" t="s">
        <v>34</v>
      </c>
      <c r="W1531" s="2" t="s">
        <v>35</v>
      </c>
      <c r="X1531" s="2" t="s">
        <v>36</v>
      </c>
      <c r="Y1531" t="s">
        <v>5373</v>
      </c>
      <c r="Z1531" t="s">
        <v>5374</v>
      </c>
      <c r="AA1531" s="2">
        <f>Sheet1[[#This Row],[TotalQty]]-Sheet1[[#This Row],[Produced Qty]]</f>
        <v>131649</v>
      </c>
    </row>
    <row r="1532" spans="1:27" x14ac:dyDescent="0.35">
      <c r="A1532" t="s">
        <v>59</v>
      </c>
      <c r="B1532" t="s">
        <v>5375</v>
      </c>
      <c r="C1532" t="s">
        <v>645</v>
      </c>
      <c r="D1532" t="s">
        <v>3958</v>
      </c>
      <c r="E1532" t="s">
        <v>30</v>
      </c>
      <c r="F1532" t="b">
        <v>0</v>
      </c>
      <c r="G1532" s="1">
        <v>42162</v>
      </c>
      <c r="H1532" t="s">
        <v>55</v>
      </c>
      <c r="I1532">
        <v>2.60077273037645E+16</v>
      </c>
      <c r="J1532" t="s">
        <v>4511</v>
      </c>
      <c r="K1532" t="s">
        <v>44</v>
      </c>
      <c r="L1532">
        <v>1297.81</v>
      </c>
      <c r="M1532">
        <v>4738</v>
      </c>
      <c r="N1532">
        <v>5052</v>
      </c>
      <c r="O1532">
        <v>5605</v>
      </c>
      <c r="P1532">
        <v>41</v>
      </c>
      <c r="Q1532">
        <v>1</v>
      </c>
      <c r="R1532" s="2">
        <v>7049</v>
      </c>
      <c r="S1532" s="2">
        <v>82760</v>
      </c>
      <c r="T1532" s="2">
        <v>139367.04999999999</v>
      </c>
      <c r="U1532" s="2">
        <v>9713</v>
      </c>
      <c r="V1532" s="2" t="s">
        <v>34</v>
      </c>
      <c r="W1532" s="2" t="s">
        <v>35</v>
      </c>
      <c r="X1532" s="2" t="s">
        <v>36</v>
      </c>
      <c r="Y1532" t="s">
        <v>5376</v>
      </c>
      <c r="Z1532" t="s">
        <v>5377</v>
      </c>
      <c r="AA1532" s="2">
        <f>Sheet1[[#This Row],[TotalQty]]-Sheet1[[#This Row],[Produced Qty]]</f>
        <v>77155</v>
      </c>
    </row>
    <row r="1533" spans="1:27" x14ac:dyDescent="0.35">
      <c r="A1533" t="s">
        <v>59</v>
      </c>
      <c r="B1533" t="s">
        <v>5378</v>
      </c>
      <c r="C1533" t="s">
        <v>28</v>
      </c>
      <c r="D1533" t="s">
        <v>3958</v>
      </c>
      <c r="E1533" t="s">
        <v>66</v>
      </c>
      <c r="F1533" t="b">
        <v>1</v>
      </c>
      <c r="G1533" s="1">
        <v>42328</v>
      </c>
      <c r="H1533" t="s">
        <v>99</v>
      </c>
      <c r="I1533">
        <v>2.60077273037645E+16</v>
      </c>
      <c r="J1533" t="s">
        <v>538</v>
      </c>
      <c r="K1533" t="s">
        <v>95</v>
      </c>
      <c r="L1533">
        <v>1061.72</v>
      </c>
      <c r="M1533">
        <v>4228</v>
      </c>
      <c r="N1533">
        <v>6935</v>
      </c>
      <c r="O1533">
        <v>6021</v>
      </c>
      <c r="P1533">
        <v>35</v>
      </c>
      <c r="Q1533">
        <v>2</v>
      </c>
      <c r="R1533" s="2">
        <v>2940</v>
      </c>
      <c r="S1533" s="2">
        <v>175287</v>
      </c>
      <c r="T1533" s="2">
        <v>54964.34</v>
      </c>
      <c r="U1533" s="2">
        <v>9459</v>
      </c>
      <c r="V1533" s="2" t="s">
        <v>34</v>
      </c>
      <c r="W1533" s="2" t="s">
        <v>35</v>
      </c>
      <c r="X1533" s="2" t="s">
        <v>36</v>
      </c>
      <c r="Y1533" t="s">
        <v>5379</v>
      </c>
      <c r="Z1533" t="s">
        <v>5380</v>
      </c>
      <c r="AA1533" s="2">
        <f>Sheet1[[#This Row],[TotalQty]]-Sheet1[[#This Row],[Produced Qty]]</f>
        <v>169266</v>
      </c>
    </row>
    <row r="1534" spans="1:27" x14ac:dyDescent="0.35">
      <c r="A1534" t="s">
        <v>59</v>
      </c>
      <c r="B1534" t="s">
        <v>5381</v>
      </c>
      <c r="C1534" t="s">
        <v>28</v>
      </c>
      <c r="D1534" t="s">
        <v>3958</v>
      </c>
      <c r="E1534" t="s">
        <v>30</v>
      </c>
      <c r="F1534" t="b">
        <v>0</v>
      </c>
      <c r="G1534" s="1">
        <v>42282</v>
      </c>
      <c r="H1534" t="s">
        <v>42</v>
      </c>
      <c r="I1534">
        <v>2.60077273037645E+16</v>
      </c>
      <c r="J1534" t="s">
        <v>1296</v>
      </c>
      <c r="K1534" t="s">
        <v>33</v>
      </c>
      <c r="L1534">
        <v>1185.25</v>
      </c>
      <c r="M1534">
        <v>217</v>
      </c>
      <c r="N1534">
        <v>6878</v>
      </c>
      <c r="O1534">
        <v>6383</v>
      </c>
      <c r="P1534">
        <v>11</v>
      </c>
      <c r="Q1534">
        <v>3</v>
      </c>
      <c r="R1534" s="2">
        <v>4569</v>
      </c>
      <c r="S1534" s="2">
        <v>152699</v>
      </c>
      <c r="T1534" s="2">
        <v>115707.09</v>
      </c>
      <c r="U1534" s="2">
        <v>9392</v>
      </c>
      <c r="V1534" s="2" t="s">
        <v>34</v>
      </c>
      <c r="W1534" s="2" t="s">
        <v>35</v>
      </c>
      <c r="X1534" s="2" t="s">
        <v>36</v>
      </c>
      <c r="Y1534" t="s">
        <v>5382</v>
      </c>
      <c r="Z1534" t="s">
        <v>5383</v>
      </c>
      <c r="AA1534" s="2">
        <f>Sheet1[[#This Row],[TotalQty]]-Sheet1[[#This Row],[Produced Qty]]</f>
        <v>146316</v>
      </c>
    </row>
    <row r="1535" spans="1:27" x14ac:dyDescent="0.35">
      <c r="A1535" t="s">
        <v>59</v>
      </c>
      <c r="B1535" t="s">
        <v>5384</v>
      </c>
      <c r="C1535" t="s">
        <v>645</v>
      </c>
      <c r="D1535" t="s">
        <v>3958</v>
      </c>
      <c r="E1535" t="s">
        <v>54</v>
      </c>
      <c r="F1535" t="b">
        <v>1</v>
      </c>
      <c r="G1535" s="1">
        <v>42204</v>
      </c>
      <c r="H1535" t="s">
        <v>61</v>
      </c>
      <c r="I1535">
        <v>2.60077273037645E+16</v>
      </c>
      <c r="J1535" t="s">
        <v>2156</v>
      </c>
      <c r="K1535" t="s">
        <v>44</v>
      </c>
      <c r="L1535">
        <v>1069.71</v>
      </c>
      <c r="M1535">
        <v>3991</v>
      </c>
      <c r="N1535">
        <v>5538</v>
      </c>
      <c r="O1535">
        <v>5198</v>
      </c>
      <c r="P1535">
        <v>52</v>
      </c>
      <c r="Q1535">
        <v>3</v>
      </c>
      <c r="R1535" s="2">
        <v>9983</v>
      </c>
      <c r="S1535" s="2">
        <v>107571</v>
      </c>
      <c r="T1535" s="2">
        <v>92082.74</v>
      </c>
      <c r="U1535" s="2">
        <v>5715</v>
      </c>
      <c r="V1535" s="2" t="s">
        <v>34</v>
      </c>
      <c r="W1535" s="2" t="s">
        <v>35</v>
      </c>
      <c r="X1535" s="2" t="s">
        <v>36</v>
      </c>
      <c r="Y1535" t="s">
        <v>5385</v>
      </c>
      <c r="Z1535" t="s">
        <v>5386</v>
      </c>
      <c r="AA1535" s="2">
        <f>Sheet1[[#This Row],[TotalQty]]-Sheet1[[#This Row],[Produced Qty]]</f>
        <v>102373</v>
      </c>
    </row>
    <row r="1536" spans="1:27" x14ac:dyDescent="0.35">
      <c r="A1536" t="s">
        <v>59</v>
      </c>
      <c r="B1536" t="s">
        <v>5387</v>
      </c>
      <c r="C1536" t="s">
        <v>1177</v>
      </c>
      <c r="D1536" t="s">
        <v>3958</v>
      </c>
      <c r="E1536" t="s">
        <v>41</v>
      </c>
      <c r="F1536" t="b">
        <v>0</v>
      </c>
      <c r="G1536" s="1">
        <v>42353</v>
      </c>
      <c r="H1536" t="s">
        <v>31</v>
      </c>
      <c r="I1536">
        <v>2.60077273037645E+16</v>
      </c>
      <c r="J1536" t="s">
        <v>3158</v>
      </c>
      <c r="K1536" t="s">
        <v>44</v>
      </c>
      <c r="L1536">
        <v>1350.16</v>
      </c>
      <c r="M1536">
        <v>3218</v>
      </c>
      <c r="N1536">
        <v>5067</v>
      </c>
      <c r="O1536">
        <v>6087</v>
      </c>
      <c r="P1536">
        <v>95</v>
      </c>
      <c r="Q1536">
        <v>5</v>
      </c>
      <c r="R1536" s="2">
        <v>6465</v>
      </c>
      <c r="S1536" s="2">
        <v>97447</v>
      </c>
      <c r="T1536" s="2">
        <v>98432.99</v>
      </c>
      <c r="U1536" s="2">
        <v>9017</v>
      </c>
      <c r="V1536" s="2" t="s">
        <v>34</v>
      </c>
      <c r="W1536" s="2" t="s">
        <v>35</v>
      </c>
      <c r="X1536" s="2" t="s">
        <v>36</v>
      </c>
      <c r="Y1536" t="s">
        <v>5388</v>
      </c>
      <c r="Z1536" t="s">
        <v>5389</v>
      </c>
      <c r="AA1536" s="2">
        <f>Sheet1[[#This Row],[TotalQty]]-Sheet1[[#This Row],[Produced Qty]]</f>
        <v>91360</v>
      </c>
    </row>
    <row r="1537" spans="1:27" x14ac:dyDescent="0.35">
      <c r="A1537" t="s">
        <v>59</v>
      </c>
      <c r="B1537" t="s">
        <v>5390</v>
      </c>
      <c r="C1537" t="s">
        <v>28</v>
      </c>
      <c r="D1537" t="s">
        <v>3958</v>
      </c>
      <c r="E1537" t="s">
        <v>66</v>
      </c>
      <c r="F1537" t="b">
        <v>0</v>
      </c>
      <c r="G1537" s="1">
        <v>42340</v>
      </c>
      <c r="H1537" t="s">
        <v>31</v>
      </c>
      <c r="I1537">
        <v>2.60077273037645E+16</v>
      </c>
      <c r="J1537" t="s">
        <v>4314</v>
      </c>
      <c r="K1537" t="s">
        <v>49</v>
      </c>
      <c r="L1537">
        <v>1946.45</v>
      </c>
      <c r="M1537">
        <v>1661</v>
      </c>
      <c r="N1537">
        <v>6876</v>
      </c>
      <c r="O1537">
        <v>6880</v>
      </c>
      <c r="P1537">
        <v>69</v>
      </c>
      <c r="Q1537">
        <v>7</v>
      </c>
      <c r="R1537" s="2">
        <v>6102</v>
      </c>
      <c r="S1537" s="2">
        <v>98538</v>
      </c>
      <c r="T1537" s="2">
        <v>104311.88</v>
      </c>
      <c r="U1537" s="2">
        <v>7755</v>
      </c>
      <c r="V1537" s="2" t="s">
        <v>34</v>
      </c>
      <c r="W1537" s="2" t="s">
        <v>35</v>
      </c>
      <c r="X1537" s="2" t="s">
        <v>36</v>
      </c>
      <c r="Y1537" t="s">
        <v>5391</v>
      </c>
      <c r="Z1537" t="s">
        <v>5392</v>
      </c>
      <c r="AA1537" s="2">
        <f>Sheet1[[#This Row],[TotalQty]]-Sheet1[[#This Row],[Produced Qty]]</f>
        <v>91658</v>
      </c>
    </row>
    <row r="1538" spans="1:27" x14ac:dyDescent="0.35">
      <c r="A1538" t="s">
        <v>59</v>
      </c>
      <c r="B1538" t="s">
        <v>5393</v>
      </c>
      <c r="C1538" t="s">
        <v>1690</v>
      </c>
      <c r="D1538" t="s">
        <v>3958</v>
      </c>
      <c r="E1538" t="s">
        <v>54</v>
      </c>
      <c r="F1538" t="b">
        <v>0</v>
      </c>
      <c r="G1538" s="1">
        <v>42327</v>
      </c>
      <c r="H1538" t="s">
        <v>99</v>
      </c>
      <c r="I1538">
        <v>2.60077273037645E+16</v>
      </c>
      <c r="J1538" t="s">
        <v>5093</v>
      </c>
      <c r="K1538" t="s">
        <v>49</v>
      </c>
      <c r="L1538">
        <v>1692.1</v>
      </c>
      <c r="M1538">
        <v>594</v>
      </c>
      <c r="N1538">
        <v>6675</v>
      </c>
      <c r="O1538">
        <v>6365</v>
      </c>
      <c r="P1538">
        <v>45</v>
      </c>
      <c r="Q1538">
        <v>5</v>
      </c>
      <c r="R1538" s="2">
        <v>5699</v>
      </c>
      <c r="S1538" s="2">
        <v>195697</v>
      </c>
      <c r="T1538" s="2">
        <v>122490.71</v>
      </c>
      <c r="U1538" s="2">
        <v>6790</v>
      </c>
      <c r="V1538" s="2" t="s">
        <v>34</v>
      </c>
      <c r="W1538" s="2" t="s">
        <v>35</v>
      </c>
      <c r="X1538" s="2" t="s">
        <v>36</v>
      </c>
      <c r="Y1538" t="s">
        <v>5394</v>
      </c>
      <c r="Z1538" t="s">
        <v>5395</v>
      </c>
      <c r="AA1538" s="2">
        <f>Sheet1[[#This Row],[TotalQty]]-Sheet1[[#This Row],[Produced Qty]]</f>
        <v>189332</v>
      </c>
    </row>
    <row r="1539" spans="1:27" x14ac:dyDescent="0.35">
      <c r="A1539" t="s">
        <v>59</v>
      </c>
      <c r="B1539" t="s">
        <v>5396</v>
      </c>
      <c r="C1539" t="s">
        <v>1177</v>
      </c>
      <c r="D1539" t="s">
        <v>3958</v>
      </c>
      <c r="E1539" t="s">
        <v>30</v>
      </c>
      <c r="F1539" t="b">
        <v>0</v>
      </c>
      <c r="G1539" s="1">
        <v>42269</v>
      </c>
      <c r="H1539" t="s">
        <v>93</v>
      </c>
      <c r="I1539">
        <v>2.60077273037645E+16</v>
      </c>
      <c r="J1539" t="s">
        <v>5397</v>
      </c>
      <c r="K1539" t="s">
        <v>33</v>
      </c>
      <c r="L1539">
        <v>1323.29</v>
      </c>
      <c r="M1539">
        <v>2796</v>
      </c>
      <c r="N1539">
        <v>6948</v>
      </c>
      <c r="O1539">
        <v>5742</v>
      </c>
      <c r="P1539">
        <v>94</v>
      </c>
      <c r="Q1539">
        <v>4</v>
      </c>
      <c r="R1539" s="2">
        <v>5498</v>
      </c>
      <c r="S1539" s="2">
        <v>165751</v>
      </c>
      <c r="T1539" s="2">
        <v>87307.87</v>
      </c>
      <c r="U1539" s="2">
        <v>5700</v>
      </c>
      <c r="V1539" s="2" t="s">
        <v>34</v>
      </c>
      <c r="W1539" s="2" t="s">
        <v>35</v>
      </c>
      <c r="X1539" s="2" t="s">
        <v>36</v>
      </c>
      <c r="Y1539" t="s">
        <v>5398</v>
      </c>
      <c r="Z1539" t="s">
        <v>5399</v>
      </c>
      <c r="AA1539" s="2">
        <f>Sheet1[[#This Row],[TotalQty]]-Sheet1[[#This Row],[Produced Qty]]</f>
        <v>160009</v>
      </c>
    </row>
    <row r="1540" spans="1:27" x14ac:dyDescent="0.35">
      <c r="A1540" t="s">
        <v>59</v>
      </c>
      <c r="B1540" t="s">
        <v>5400</v>
      </c>
      <c r="C1540" t="s">
        <v>1177</v>
      </c>
      <c r="D1540" t="s">
        <v>3958</v>
      </c>
      <c r="E1540" t="s">
        <v>30</v>
      </c>
      <c r="F1540" t="b">
        <v>1</v>
      </c>
      <c r="G1540" s="1">
        <v>42193</v>
      </c>
      <c r="H1540" t="s">
        <v>61</v>
      </c>
      <c r="I1540">
        <v>2.60077273037645E+16</v>
      </c>
      <c r="J1540" t="s">
        <v>2279</v>
      </c>
      <c r="K1540" t="s">
        <v>44</v>
      </c>
      <c r="L1540">
        <v>1419.25</v>
      </c>
      <c r="M1540">
        <v>1070</v>
      </c>
      <c r="N1540">
        <v>5387</v>
      </c>
      <c r="O1540">
        <v>5010</v>
      </c>
      <c r="P1540">
        <v>44</v>
      </c>
      <c r="Q1540">
        <v>8</v>
      </c>
      <c r="R1540" s="2">
        <v>6631</v>
      </c>
      <c r="S1540" s="2">
        <v>195241</v>
      </c>
      <c r="T1540" s="2">
        <v>113370.35</v>
      </c>
      <c r="U1540" s="2">
        <v>6592</v>
      </c>
      <c r="V1540" s="2" t="s">
        <v>34</v>
      </c>
      <c r="W1540" s="2" t="s">
        <v>35</v>
      </c>
      <c r="X1540" s="2" t="s">
        <v>36</v>
      </c>
      <c r="Y1540" t="s">
        <v>5401</v>
      </c>
      <c r="Z1540" t="s">
        <v>5402</v>
      </c>
      <c r="AA1540" s="2">
        <f>Sheet1[[#This Row],[TotalQty]]-Sheet1[[#This Row],[Produced Qty]]</f>
        <v>190231</v>
      </c>
    </row>
    <row r="1541" spans="1:27" x14ac:dyDescent="0.35">
      <c r="A1541" t="s">
        <v>59</v>
      </c>
      <c r="B1541" t="s">
        <v>5403</v>
      </c>
      <c r="C1541" t="s">
        <v>1177</v>
      </c>
      <c r="D1541" t="s">
        <v>3958</v>
      </c>
      <c r="E1541" t="s">
        <v>30</v>
      </c>
      <c r="F1541" t="b">
        <v>1</v>
      </c>
      <c r="G1541" s="1">
        <v>42269</v>
      </c>
      <c r="H1541" t="s">
        <v>93</v>
      </c>
      <c r="I1541">
        <v>2.60077273037645E+16</v>
      </c>
      <c r="J1541" t="s">
        <v>122</v>
      </c>
      <c r="K1541" t="s">
        <v>33</v>
      </c>
      <c r="L1541">
        <v>1331.69</v>
      </c>
      <c r="M1541">
        <v>1060</v>
      </c>
      <c r="N1541">
        <v>5915</v>
      </c>
      <c r="O1541">
        <v>5836</v>
      </c>
      <c r="P1541">
        <v>84</v>
      </c>
      <c r="Q1541">
        <v>2</v>
      </c>
      <c r="R1541" s="2">
        <v>4373</v>
      </c>
      <c r="S1541" s="2">
        <v>161131</v>
      </c>
      <c r="T1541" s="2">
        <v>67586.36</v>
      </c>
      <c r="U1541" s="2">
        <v>9111</v>
      </c>
      <c r="V1541" s="2" t="s">
        <v>34</v>
      </c>
      <c r="W1541" s="2" t="s">
        <v>35</v>
      </c>
      <c r="X1541" s="2" t="s">
        <v>36</v>
      </c>
      <c r="Y1541" t="s">
        <v>5404</v>
      </c>
      <c r="Z1541" t="s">
        <v>5405</v>
      </c>
      <c r="AA1541" s="2">
        <f>Sheet1[[#This Row],[TotalQty]]-Sheet1[[#This Row],[Produced Qty]]</f>
        <v>155295</v>
      </c>
    </row>
    <row r="1542" spans="1:27" x14ac:dyDescent="0.35">
      <c r="A1542" t="s">
        <v>59</v>
      </c>
      <c r="B1542" t="s">
        <v>5406</v>
      </c>
      <c r="C1542" t="s">
        <v>1690</v>
      </c>
      <c r="D1542" t="s">
        <v>3958</v>
      </c>
      <c r="E1542" t="s">
        <v>54</v>
      </c>
      <c r="F1542" t="b">
        <v>0</v>
      </c>
      <c r="G1542" s="1">
        <v>42050</v>
      </c>
      <c r="H1542" t="s">
        <v>112</v>
      </c>
      <c r="I1542">
        <v>2.60077273037645E+16</v>
      </c>
      <c r="J1542" t="s">
        <v>1391</v>
      </c>
      <c r="K1542" t="s">
        <v>33</v>
      </c>
      <c r="L1542">
        <v>1266.47</v>
      </c>
      <c r="M1542">
        <v>561</v>
      </c>
      <c r="N1542">
        <v>6764</v>
      </c>
      <c r="O1542">
        <v>6701</v>
      </c>
      <c r="P1542">
        <v>96</v>
      </c>
      <c r="Q1542">
        <v>4</v>
      </c>
      <c r="R1542" s="2">
        <v>5808</v>
      </c>
      <c r="S1542" s="2">
        <v>69690</v>
      </c>
      <c r="T1542" s="2">
        <v>109571.4</v>
      </c>
      <c r="U1542" s="2">
        <v>7218</v>
      </c>
      <c r="V1542" s="2" t="s">
        <v>34</v>
      </c>
      <c r="W1542" s="2" t="s">
        <v>35</v>
      </c>
      <c r="X1542" s="2" t="s">
        <v>36</v>
      </c>
      <c r="Y1542" t="s">
        <v>5407</v>
      </c>
      <c r="Z1542" t="s">
        <v>5408</v>
      </c>
      <c r="AA1542" s="2">
        <f>Sheet1[[#This Row],[TotalQty]]-Sheet1[[#This Row],[Produced Qty]]</f>
        <v>62989</v>
      </c>
    </row>
    <row r="1543" spans="1:27" x14ac:dyDescent="0.35">
      <c r="A1543" t="s">
        <v>59</v>
      </c>
      <c r="B1543" t="s">
        <v>5409</v>
      </c>
      <c r="C1543" t="s">
        <v>28</v>
      </c>
      <c r="D1543" t="s">
        <v>3958</v>
      </c>
      <c r="E1543" t="s">
        <v>30</v>
      </c>
      <c r="F1543" t="b">
        <v>0</v>
      </c>
      <c r="G1543" s="1">
        <v>42146</v>
      </c>
      <c r="H1543" t="s">
        <v>126</v>
      </c>
      <c r="I1543">
        <v>2.60077273037645E+16</v>
      </c>
      <c r="J1543" t="s">
        <v>946</v>
      </c>
      <c r="K1543" t="s">
        <v>44</v>
      </c>
      <c r="L1543">
        <v>1642.81</v>
      </c>
      <c r="M1543">
        <v>2605</v>
      </c>
      <c r="N1543">
        <v>5170</v>
      </c>
      <c r="O1543">
        <v>6820</v>
      </c>
      <c r="P1543">
        <v>60</v>
      </c>
      <c r="Q1543">
        <v>5</v>
      </c>
      <c r="R1543" s="2">
        <v>720</v>
      </c>
      <c r="S1543" s="2">
        <v>74040</v>
      </c>
      <c r="T1543" s="2">
        <v>114588.56</v>
      </c>
      <c r="U1543" s="2">
        <v>7796</v>
      </c>
      <c r="V1543" s="2" t="s">
        <v>34</v>
      </c>
      <c r="W1543" s="2" t="s">
        <v>35</v>
      </c>
      <c r="X1543" s="2" t="s">
        <v>36</v>
      </c>
      <c r="Y1543" t="s">
        <v>5410</v>
      </c>
      <c r="Z1543" t="s">
        <v>5411</v>
      </c>
      <c r="AA1543" s="2">
        <f>Sheet1[[#This Row],[TotalQty]]-Sheet1[[#This Row],[Produced Qty]]</f>
        <v>67220</v>
      </c>
    </row>
    <row r="1544" spans="1:27" x14ac:dyDescent="0.35">
      <c r="A1544" t="s">
        <v>59</v>
      </c>
      <c r="B1544" t="s">
        <v>5412</v>
      </c>
      <c r="C1544" t="s">
        <v>1690</v>
      </c>
      <c r="D1544" t="s">
        <v>3958</v>
      </c>
      <c r="E1544" t="s">
        <v>30</v>
      </c>
      <c r="F1544" t="b">
        <v>0</v>
      </c>
      <c r="G1544" s="1">
        <v>42041</v>
      </c>
      <c r="H1544" t="s">
        <v>112</v>
      </c>
      <c r="I1544">
        <v>2.60077273037645E+16</v>
      </c>
      <c r="J1544" t="s">
        <v>1970</v>
      </c>
      <c r="K1544" t="s">
        <v>44</v>
      </c>
      <c r="L1544">
        <v>1930.05</v>
      </c>
      <c r="M1544">
        <v>3196</v>
      </c>
      <c r="N1544">
        <v>6710</v>
      </c>
      <c r="O1544">
        <v>6821</v>
      </c>
      <c r="P1544">
        <v>64</v>
      </c>
      <c r="Q1544">
        <v>1</v>
      </c>
      <c r="R1544" s="2">
        <v>9731</v>
      </c>
      <c r="S1544" s="2">
        <v>112826</v>
      </c>
      <c r="T1544" s="2">
        <v>74266.3</v>
      </c>
      <c r="U1544" s="2">
        <v>8814</v>
      </c>
      <c r="V1544" s="2" t="s">
        <v>34</v>
      </c>
      <c r="W1544" s="2" t="s">
        <v>35</v>
      </c>
      <c r="X1544" s="2" t="s">
        <v>36</v>
      </c>
      <c r="Y1544" t="s">
        <v>5413</v>
      </c>
      <c r="Z1544" t="s">
        <v>5414</v>
      </c>
      <c r="AA1544" s="2">
        <f>Sheet1[[#This Row],[TotalQty]]-Sheet1[[#This Row],[Produced Qty]]</f>
        <v>106005</v>
      </c>
    </row>
    <row r="1545" spans="1:27" x14ac:dyDescent="0.35">
      <c r="A1545" t="s">
        <v>59</v>
      </c>
      <c r="B1545" t="s">
        <v>5415</v>
      </c>
      <c r="C1545" t="s">
        <v>28</v>
      </c>
      <c r="D1545" t="s">
        <v>3958</v>
      </c>
      <c r="E1545" t="s">
        <v>30</v>
      </c>
      <c r="F1545" t="b">
        <v>1</v>
      </c>
      <c r="G1545" s="1">
        <v>42065</v>
      </c>
      <c r="H1545" t="s">
        <v>75</v>
      </c>
      <c r="I1545">
        <v>2.60077273037645E+16</v>
      </c>
      <c r="J1545" t="s">
        <v>302</v>
      </c>
      <c r="K1545" t="s">
        <v>33</v>
      </c>
      <c r="L1545">
        <v>1876.08</v>
      </c>
      <c r="M1545">
        <v>1769</v>
      </c>
      <c r="N1545">
        <v>6120</v>
      </c>
      <c r="O1545">
        <v>5272</v>
      </c>
      <c r="P1545">
        <v>55</v>
      </c>
      <c r="Q1545">
        <v>8</v>
      </c>
      <c r="R1545" s="2">
        <v>4969</v>
      </c>
      <c r="S1545" s="2">
        <v>102235</v>
      </c>
      <c r="T1545" s="2">
        <v>123675.93</v>
      </c>
      <c r="U1545" s="2">
        <v>6893</v>
      </c>
      <c r="V1545" s="2" t="s">
        <v>34</v>
      </c>
      <c r="W1545" s="2" t="s">
        <v>35</v>
      </c>
      <c r="X1545" s="2" t="s">
        <v>36</v>
      </c>
      <c r="Y1545" t="s">
        <v>5416</v>
      </c>
      <c r="Z1545" t="s">
        <v>5417</v>
      </c>
      <c r="AA1545" s="2">
        <f>Sheet1[[#This Row],[TotalQty]]-Sheet1[[#This Row],[Produced Qty]]</f>
        <v>96963</v>
      </c>
    </row>
    <row r="1546" spans="1:27" x14ac:dyDescent="0.35">
      <c r="A1546" t="s">
        <v>59</v>
      </c>
      <c r="B1546" t="s">
        <v>5418</v>
      </c>
      <c r="C1546" t="s">
        <v>1177</v>
      </c>
      <c r="D1546" t="s">
        <v>3958</v>
      </c>
      <c r="E1546" t="s">
        <v>30</v>
      </c>
      <c r="F1546" t="b">
        <v>0</v>
      </c>
      <c r="G1546" s="1">
        <v>42021</v>
      </c>
      <c r="H1546" t="s">
        <v>80</v>
      </c>
      <c r="I1546">
        <v>2.60077273037645E+16</v>
      </c>
      <c r="J1546" t="s">
        <v>3018</v>
      </c>
      <c r="K1546" t="s">
        <v>95</v>
      </c>
      <c r="L1546">
        <v>1554.59</v>
      </c>
      <c r="M1546">
        <v>4871</v>
      </c>
      <c r="N1546">
        <v>6797</v>
      </c>
      <c r="O1546">
        <v>5208</v>
      </c>
      <c r="P1546">
        <v>96</v>
      </c>
      <c r="Q1546">
        <v>1</v>
      </c>
      <c r="R1546" s="2">
        <v>7245</v>
      </c>
      <c r="S1546" s="2">
        <v>73689</v>
      </c>
      <c r="T1546" s="2">
        <v>84038.7</v>
      </c>
      <c r="U1546" s="2">
        <v>8733</v>
      </c>
      <c r="V1546" s="2" t="s">
        <v>34</v>
      </c>
      <c r="W1546" s="2" t="s">
        <v>35</v>
      </c>
      <c r="X1546" s="2" t="s">
        <v>36</v>
      </c>
      <c r="Y1546" t="s">
        <v>5419</v>
      </c>
      <c r="Z1546" t="s">
        <v>5420</v>
      </c>
      <c r="AA1546" s="2">
        <f>Sheet1[[#This Row],[TotalQty]]-Sheet1[[#This Row],[Produced Qty]]</f>
        <v>68481</v>
      </c>
    </row>
    <row r="1547" spans="1:27" x14ac:dyDescent="0.35">
      <c r="A1547" t="s">
        <v>59</v>
      </c>
      <c r="B1547" t="s">
        <v>5421</v>
      </c>
      <c r="C1547" t="s">
        <v>1177</v>
      </c>
      <c r="D1547" t="s">
        <v>3958</v>
      </c>
      <c r="E1547" t="s">
        <v>30</v>
      </c>
      <c r="F1547" t="b">
        <v>1</v>
      </c>
      <c r="G1547" s="1">
        <v>42083</v>
      </c>
      <c r="H1547" t="s">
        <v>75</v>
      </c>
      <c r="I1547">
        <v>2.60077273037645E+16</v>
      </c>
      <c r="J1547" t="s">
        <v>1216</v>
      </c>
      <c r="K1547" t="s">
        <v>44</v>
      </c>
      <c r="L1547">
        <v>1470.75</v>
      </c>
      <c r="M1547">
        <v>4735</v>
      </c>
      <c r="N1547">
        <v>6037</v>
      </c>
      <c r="O1547">
        <v>5772</v>
      </c>
      <c r="P1547">
        <v>60</v>
      </c>
      <c r="Q1547">
        <v>9</v>
      </c>
      <c r="R1547" s="2">
        <v>3058</v>
      </c>
      <c r="S1547" s="2">
        <v>125826</v>
      </c>
      <c r="T1547" s="2">
        <v>89120.63</v>
      </c>
      <c r="U1547" s="2">
        <v>6588</v>
      </c>
      <c r="V1547" s="2" t="s">
        <v>34</v>
      </c>
      <c r="W1547" s="2" t="s">
        <v>35</v>
      </c>
      <c r="X1547" s="2" t="s">
        <v>36</v>
      </c>
      <c r="Y1547" t="s">
        <v>5422</v>
      </c>
      <c r="Z1547" t="s">
        <v>5423</v>
      </c>
      <c r="AA1547" s="2">
        <f>Sheet1[[#This Row],[TotalQty]]-Sheet1[[#This Row],[Produced Qty]]</f>
        <v>120054</v>
      </c>
    </row>
    <row r="1548" spans="1:27" x14ac:dyDescent="0.35">
      <c r="A1548" t="s">
        <v>59</v>
      </c>
      <c r="B1548" t="s">
        <v>5424</v>
      </c>
      <c r="C1548" t="s">
        <v>1690</v>
      </c>
      <c r="D1548" t="s">
        <v>3958</v>
      </c>
      <c r="E1548" t="s">
        <v>54</v>
      </c>
      <c r="F1548" t="b">
        <v>1</v>
      </c>
      <c r="G1548" s="1">
        <v>42279</v>
      </c>
      <c r="H1548" t="s">
        <v>42</v>
      </c>
      <c r="I1548">
        <v>2.60077273037645E+16</v>
      </c>
      <c r="J1548" t="s">
        <v>1453</v>
      </c>
      <c r="K1548" t="s">
        <v>95</v>
      </c>
      <c r="L1548">
        <v>1460.69</v>
      </c>
      <c r="M1548">
        <v>2671</v>
      </c>
      <c r="N1548">
        <v>6988</v>
      </c>
      <c r="O1548">
        <v>6844</v>
      </c>
      <c r="P1548">
        <v>10</v>
      </c>
      <c r="Q1548">
        <v>9</v>
      </c>
      <c r="R1548" s="2">
        <v>6502</v>
      </c>
      <c r="S1548" s="2">
        <v>180396</v>
      </c>
      <c r="T1548" s="2">
        <v>78338.97</v>
      </c>
      <c r="U1548" s="2">
        <v>5840</v>
      </c>
      <c r="V1548" s="2" t="s">
        <v>34</v>
      </c>
      <c r="W1548" s="2" t="s">
        <v>35</v>
      </c>
      <c r="X1548" s="2" t="s">
        <v>36</v>
      </c>
      <c r="Y1548" t="s">
        <v>5425</v>
      </c>
      <c r="Z1548" t="s">
        <v>5426</v>
      </c>
      <c r="AA1548" s="2">
        <f>Sheet1[[#This Row],[TotalQty]]-Sheet1[[#This Row],[Produced Qty]]</f>
        <v>173552</v>
      </c>
    </row>
    <row r="1549" spans="1:27" x14ac:dyDescent="0.35">
      <c r="A1549" t="s">
        <v>59</v>
      </c>
      <c r="B1549" t="s">
        <v>5427</v>
      </c>
      <c r="C1549" t="s">
        <v>28</v>
      </c>
      <c r="D1549" t="s">
        <v>3958</v>
      </c>
      <c r="E1549" t="s">
        <v>30</v>
      </c>
      <c r="F1549" t="b">
        <v>1</v>
      </c>
      <c r="G1549" s="1">
        <v>42170</v>
      </c>
      <c r="H1549" t="s">
        <v>55</v>
      </c>
      <c r="I1549">
        <v>2.60077273037645E+16</v>
      </c>
      <c r="J1549" t="s">
        <v>172</v>
      </c>
      <c r="K1549" t="s">
        <v>95</v>
      </c>
      <c r="L1549">
        <v>1031.21</v>
      </c>
      <c r="M1549">
        <v>1989</v>
      </c>
      <c r="N1549">
        <v>6025</v>
      </c>
      <c r="O1549">
        <v>6526</v>
      </c>
      <c r="P1549">
        <v>44</v>
      </c>
      <c r="Q1549">
        <v>3</v>
      </c>
      <c r="R1549" s="2">
        <v>4157</v>
      </c>
      <c r="S1549" s="2">
        <v>95962</v>
      </c>
      <c r="T1549" s="2">
        <v>105106.86</v>
      </c>
      <c r="U1549" s="2">
        <v>7622</v>
      </c>
      <c r="V1549" s="2" t="s">
        <v>34</v>
      </c>
      <c r="W1549" s="2" t="s">
        <v>35</v>
      </c>
      <c r="X1549" s="2" t="s">
        <v>36</v>
      </c>
      <c r="Y1549" t="s">
        <v>5428</v>
      </c>
      <c r="Z1549" t="s">
        <v>5429</v>
      </c>
      <c r="AA1549" s="2">
        <f>Sheet1[[#This Row],[TotalQty]]-Sheet1[[#This Row],[Produced Qty]]</f>
        <v>89436</v>
      </c>
    </row>
    <row r="1550" spans="1:27" x14ac:dyDescent="0.35">
      <c r="A1550" t="s">
        <v>59</v>
      </c>
      <c r="B1550" t="s">
        <v>5430</v>
      </c>
      <c r="C1550" t="s">
        <v>645</v>
      </c>
      <c r="D1550" t="s">
        <v>3958</v>
      </c>
      <c r="E1550" t="s">
        <v>66</v>
      </c>
      <c r="F1550" t="b">
        <v>1</v>
      </c>
      <c r="G1550" s="1">
        <v>42251</v>
      </c>
      <c r="H1550" t="s">
        <v>93</v>
      </c>
      <c r="I1550">
        <v>2.60077273037645E+16</v>
      </c>
      <c r="J1550" t="s">
        <v>2338</v>
      </c>
      <c r="K1550" t="s">
        <v>44</v>
      </c>
      <c r="L1550">
        <v>1668.44</v>
      </c>
      <c r="M1550">
        <v>4692</v>
      </c>
      <c r="N1550">
        <v>6109</v>
      </c>
      <c r="O1550">
        <v>5646</v>
      </c>
      <c r="P1550">
        <v>99</v>
      </c>
      <c r="Q1550">
        <v>9</v>
      </c>
      <c r="R1550" s="2">
        <v>242</v>
      </c>
      <c r="S1550" s="2">
        <v>65631</v>
      </c>
      <c r="T1550" s="2">
        <v>73830.44</v>
      </c>
      <c r="U1550" s="2">
        <v>7969</v>
      </c>
      <c r="V1550" s="2" t="s">
        <v>34</v>
      </c>
      <c r="W1550" s="2" t="s">
        <v>35</v>
      </c>
      <c r="X1550" s="2" t="s">
        <v>36</v>
      </c>
      <c r="Y1550" t="s">
        <v>5431</v>
      </c>
      <c r="Z1550" t="s">
        <v>5432</v>
      </c>
      <c r="AA1550" s="2">
        <f>Sheet1[[#This Row],[TotalQty]]-Sheet1[[#This Row],[Produced Qty]]</f>
        <v>59985</v>
      </c>
    </row>
    <row r="1551" spans="1:27" x14ac:dyDescent="0.35">
      <c r="A1551" t="s">
        <v>59</v>
      </c>
      <c r="B1551" t="s">
        <v>5433</v>
      </c>
      <c r="C1551" t="s">
        <v>645</v>
      </c>
      <c r="D1551" t="s">
        <v>3958</v>
      </c>
      <c r="E1551" t="s">
        <v>30</v>
      </c>
      <c r="F1551" t="b">
        <v>0</v>
      </c>
      <c r="G1551" s="1">
        <v>42082</v>
      </c>
      <c r="H1551" t="s">
        <v>75</v>
      </c>
      <c r="I1551">
        <v>2.60077273037645E+16</v>
      </c>
      <c r="J1551" t="s">
        <v>5434</v>
      </c>
      <c r="K1551" t="s">
        <v>95</v>
      </c>
      <c r="L1551">
        <v>1773.78</v>
      </c>
      <c r="M1551">
        <v>86</v>
      </c>
      <c r="N1551">
        <v>5984</v>
      </c>
      <c r="O1551">
        <v>6668</v>
      </c>
      <c r="P1551">
        <v>21</v>
      </c>
      <c r="Q1551">
        <v>2</v>
      </c>
      <c r="R1551" s="2">
        <v>714</v>
      </c>
      <c r="S1551" s="2">
        <v>143974</v>
      </c>
      <c r="T1551" s="2">
        <v>105966.72</v>
      </c>
      <c r="U1551" s="2">
        <v>9418</v>
      </c>
      <c r="V1551" s="2" t="s">
        <v>34</v>
      </c>
      <c r="W1551" s="2" t="s">
        <v>35</v>
      </c>
      <c r="X1551" s="2" t="s">
        <v>36</v>
      </c>
      <c r="Y1551" t="s">
        <v>5435</v>
      </c>
      <c r="Z1551" t="s">
        <v>5436</v>
      </c>
      <c r="AA1551" s="2">
        <f>Sheet1[[#This Row],[TotalQty]]-Sheet1[[#This Row],[Produced Qty]]</f>
        <v>137306</v>
      </c>
    </row>
    <row r="1552" spans="1:27" x14ac:dyDescent="0.35">
      <c r="A1552" t="s">
        <v>59</v>
      </c>
      <c r="B1552" t="s">
        <v>5437</v>
      </c>
      <c r="C1552" t="s">
        <v>28</v>
      </c>
      <c r="D1552" t="s">
        <v>3958</v>
      </c>
      <c r="E1552" t="s">
        <v>66</v>
      </c>
      <c r="F1552" t="b">
        <v>1</v>
      </c>
      <c r="G1552" s="1">
        <v>42170</v>
      </c>
      <c r="H1552" t="s">
        <v>55</v>
      </c>
      <c r="I1552">
        <v>2.60077273037645E+16</v>
      </c>
      <c r="J1552" t="s">
        <v>1350</v>
      </c>
      <c r="K1552" t="s">
        <v>95</v>
      </c>
      <c r="L1552">
        <v>1998.31</v>
      </c>
      <c r="M1552">
        <v>4127</v>
      </c>
      <c r="N1552">
        <v>6942</v>
      </c>
      <c r="O1552">
        <v>6221</v>
      </c>
      <c r="P1552">
        <v>12</v>
      </c>
      <c r="Q1552">
        <v>8</v>
      </c>
      <c r="R1552" s="2">
        <v>3043</v>
      </c>
      <c r="S1552" s="2">
        <v>133861</v>
      </c>
      <c r="T1552" s="2">
        <v>74814.33</v>
      </c>
      <c r="U1552" s="2">
        <v>7443</v>
      </c>
      <c r="V1552" s="2" t="s">
        <v>34</v>
      </c>
      <c r="W1552" s="2" t="s">
        <v>35</v>
      </c>
      <c r="X1552" s="2" t="s">
        <v>36</v>
      </c>
      <c r="Y1552" t="s">
        <v>5438</v>
      </c>
      <c r="Z1552" t="s">
        <v>5439</v>
      </c>
      <c r="AA1552" s="2">
        <f>Sheet1[[#This Row],[TotalQty]]-Sheet1[[#This Row],[Produced Qty]]</f>
        <v>127640</v>
      </c>
    </row>
    <row r="1553" spans="1:27" x14ac:dyDescent="0.35">
      <c r="A1553" t="s">
        <v>59</v>
      </c>
      <c r="B1553" t="s">
        <v>5440</v>
      </c>
      <c r="C1553" t="s">
        <v>645</v>
      </c>
      <c r="D1553" t="s">
        <v>3958</v>
      </c>
      <c r="E1553" t="s">
        <v>54</v>
      </c>
      <c r="F1553" t="b">
        <v>0</v>
      </c>
      <c r="G1553" s="1">
        <v>42036</v>
      </c>
      <c r="H1553" t="s">
        <v>112</v>
      </c>
      <c r="I1553">
        <v>2.60077273037645E+16</v>
      </c>
      <c r="J1553" t="s">
        <v>2084</v>
      </c>
      <c r="K1553" t="s">
        <v>95</v>
      </c>
      <c r="L1553">
        <v>1429.64</v>
      </c>
      <c r="M1553">
        <v>3032</v>
      </c>
      <c r="N1553">
        <v>5723</v>
      </c>
      <c r="O1553">
        <v>6255</v>
      </c>
      <c r="P1553">
        <v>88</v>
      </c>
      <c r="Q1553">
        <v>9</v>
      </c>
      <c r="R1553" s="2">
        <v>9090</v>
      </c>
      <c r="S1553" s="2">
        <v>108576</v>
      </c>
      <c r="T1553" s="2">
        <v>95176.1</v>
      </c>
      <c r="U1553" s="2">
        <v>5722</v>
      </c>
      <c r="V1553" s="2" t="s">
        <v>34</v>
      </c>
      <c r="W1553" s="2" t="s">
        <v>35</v>
      </c>
      <c r="X1553" s="2" t="s">
        <v>36</v>
      </c>
      <c r="Y1553" t="s">
        <v>5441</v>
      </c>
      <c r="Z1553" t="s">
        <v>5442</v>
      </c>
      <c r="AA1553" s="2">
        <f>Sheet1[[#This Row],[TotalQty]]-Sheet1[[#This Row],[Produced Qty]]</f>
        <v>102321</v>
      </c>
    </row>
    <row r="1554" spans="1:27" x14ac:dyDescent="0.35">
      <c r="A1554" t="s">
        <v>59</v>
      </c>
      <c r="B1554" t="s">
        <v>5443</v>
      </c>
      <c r="C1554" t="s">
        <v>1690</v>
      </c>
      <c r="D1554" t="s">
        <v>3958</v>
      </c>
      <c r="E1554" t="s">
        <v>54</v>
      </c>
      <c r="F1554" t="b">
        <v>1</v>
      </c>
      <c r="G1554" s="1">
        <v>42100</v>
      </c>
      <c r="H1554" t="s">
        <v>167</v>
      </c>
      <c r="I1554">
        <v>2.60077273037645E+16</v>
      </c>
      <c r="J1554" t="s">
        <v>5444</v>
      </c>
      <c r="K1554" t="s">
        <v>95</v>
      </c>
      <c r="L1554">
        <v>1378.81</v>
      </c>
      <c r="M1554">
        <v>2572</v>
      </c>
      <c r="N1554">
        <v>5959</v>
      </c>
      <c r="O1554">
        <v>5859</v>
      </c>
      <c r="P1554">
        <v>88</v>
      </c>
      <c r="Q1554">
        <v>5</v>
      </c>
      <c r="R1554" s="2">
        <v>9942</v>
      </c>
      <c r="S1554" s="2">
        <v>112851</v>
      </c>
      <c r="T1554" s="2">
        <v>133234.48000000001</v>
      </c>
      <c r="U1554" s="2">
        <v>9176</v>
      </c>
      <c r="V1554" s="2" t="s">
        <v>34</v>
      </c>
      <c r="W1554" s="2" t="s">
        <v>35</v>
      </c>
      <c r="X1554" s="2" t="s">
        <v>36</v>
      </c>
      <c r="Y1554" t="s">
        <v>5445</v>
      </c>
      <c r="Z1554" t="s">
        <v>5446</v>
      </c>
      <c r="AA1554" s="2">
        <f>Sheet1[[#This Row],[TotalQty]]-Sheet1[[#This Row],[Produced Qty]]</f>
        <v>106992</v>
      </c>
    </row>
    <row r="1555" spans="1:27" x14ac:dyDescent="0.35">
      <c r="A1555" t="s">
        <v>59</v>
      </c>
      <c r="B1555" t="s">
        <v>5447</v>
      </c>
      <c r="C1555" t="s">
        <v>1177</v>
      </c>
      <c r="D1555" t="s">
        <v>3958</v>
      </c>
      <c r="E1555" t="s">
        <v>54</v>
      </c>
      <c r="F1555" t="b">
        <v>1</v>
      </c>
      <c r="G1555" s="1">
        <v>42120</v>
      </c>
      <c r="H1555" t="s">
        <v>167</v>
      </c>
      <c r="I1555">
        <v>2.60077273037645E+16</v>
      </c>
      <c r="J1555" t="s">
        <v>1469</v>
      </c>
      <c r="K1555" t="s">
        <v>49</v>
      </c>
      <c r="L1555">
        <v>1199.32</v>
      </c>
      <c r="M1555">
        <v>4016</v>
      </c>
      <c r="N1555">
        <v>6614</v>
      </c>
      <c r="O1555">
        <v>6404</v>
      </c>
      <c r="P1555">
        <v>82</v>
      </c>
      <c r="Q1555">
        <v>3</v>
      </c>
      <c r="R1555" s="2">
        <v>3970</v>
      </c>
      <c r="S1555" s="2">
        <v>131637</v>
      </c>
      <c r="T1555" s="2">
        <v>55677.24</v>
      </c>
      <c r="U1555" s="2">
        <v>8059</v>
      </c>
      <c r="V1555" s="2" t="s">
        <v>34</v>
      </c>
      <c r="W1555" s="2" t="s">
        <v>35</v>
      </c>
      <c r="X1555" s="2" t="s">
        <v>36</v>
      </c>
      <c r="Y1555" t="s">
        <v>5448</v>
      </c>
      <c r="Z1555" t="s">
        <v>5449</v>
      </c>
      <c r="AA1555" s="2">
        <f>Sheet1[[#This Row],[TotalQty]]-Sheet1[[#This Row],[Produced Qty]]</f>
        <v>125233</v>
      </c>
    </row>
    <row r="1556" spans="1:27" x14ac:dyDescent="0.35">
      <c r="A1556" t="s">
        <v>59</v>
      </c>
      <c r="B1556" t="s">
        <v>5450</v>
      </c>
      <c r="C1556" t="s">
        <v>1690</v>
      </c>
      <c r="D1556" t="s">
        <v>3958</v>
      </c>
      <c r="E1556" t="s">
        <v>30</v>
      </c>
      <c r="F1556" t="b">
        <v>0</v>
      </c>
      <c r="G1556" s="1">
        <v>42317</v>
      </c>
      <c r="H1556" t="s">
        <v>99</v>
      </c>
      <c r="I1556">
        <v>2.60077273037645E+16</v>
      </c>
      <c r="J1556" t="s">
        <v>1240</v>
      </c>
      <c r="K1556" t="s">
        <v>33</v>
      </c>
      <c r="L1556">
        <v>1973.9</v>
      </c>
      <c r="M1556">
        <v>773</v>
      </c>
      <c r="N1556">
        <v>6650</v>
      </c>
      <c r="O1556">
        <v>5359</v>
      </c>
      <c r="P1556">
        <v>39</v>
      </c>
      <c r="Q1556">
        <v>0</v>
      </c>
      <c r="R1556" s="2">
        <v>4923</v>
      </c>
      <c r="S1556" s="2">
        <v>87775</v>
      </c>
      <c r="T1556" s="2">
        <v>88591.35</v>
      </c>
      <c r="U1556" s="2">
        <v>8582</v>
      </c>
      <c r="V1556" s="2" t="s">
        <v>34</v>
      </c>
      <c r="W1556" s="2" t="s">
        <v>35</v>
      </c>
      <c r="X1556" s="2" t="s">
        <v>36</v>
      </c>
      <c r="Y1556" t="s">
        <v>5451</v>
      </c>
      <c r="Z1556" t="s">
        <v>5452</v>
      </c>
      <c r="AA1556" s="2">
        <f>Sheet1[[#This Row],[TotalQty]]-Sheet1[[#This Row],[Produced Qty]]</f>
        <v>82416</v>
      </c>
    </row>
    <row r="1557" spans="1:27" x14ac:dyDescent="0.35">
      <c r="A1557" t="s">
        <v>59</v>
      </c>
      <c r="B1557" t="s">
        <v>5453</v>
      </c>
      <c r="C1557" t="s">
        <v>28</v>
      </c>
      <c r="D1557" t="s">
        <v>3958</v>
      </c>
      <c r="E1557" t="s">
        <v>54</v>
      </c>
      <c r="F1557" t="b">
        <v>1</v>
      </c>
      <c r="G1557" s="1">
        <v>42069</v>
      </c>
      <c r="H1557" t="s">
        <v>75</v>
      </c>
      <c r="I1557">
        <v>2.60077273037645E+16</v>
      </c>
      <c r="J1557" t="s">
        <v>2406</v>
      </c>
      <c r="K1557" t="s">
        <v>33</v>
      </c>
      <c r="L1557">
        <v>1441.56</v>
      </c>
      <c r="M1557">
        <v>3103</v>
      </c>
      <c r="N1557">
        <v>5354</v>
      </c>
      <c r="O1557">
        <v>5143</v>
      </c>
      <c r="P1557">
        <v>70</v>
      </c>
      <c r="Q1557">
        <v>8</v>
      </c>
      <c r="R1557" s="2">
        <v>9705</v>
      </c>
      <c r="S1557" s="2">
        <v>138866</v>
      </c>
      <c r="T1557" s="2">
        <v>68669.710000000006</v>
      </c>
      <c r="U1557" s="2">
        <v>9121</v>
      </c>
      <c r="V1557" s="2" t="s">
        <v>34</v>
      </c>
      <c r="W1557" s="2" t="s">
        <v>35</v>
      </c>
      <c r="X1557" s="2" t="s">
        <v>36</v>
      </c>
      <c r="Y1557" t="s">
        <v>5454</v>
      </c>
      <c r="Z1557" t="s">
        <v>5455</v>
      </c>
      <c r="AA1557" s="2">
        <f>Sheet1[[#This Row],[TotalQty]]-Sheet1[[#This Row],[Produced Qty]]</f>
        <v>133723</v>
      </c>
    </row>
    <row r="1558" spans="1:27" x14ac:dyDescent="0.35">
      <c r="A1558" t="s">
        <v>59</v>
      </c>
      <c r="B1558" t="s">
        <v>5456</v>
      </c>
      <c r="C1558" t="s">
        <v>28</v>
      </c>
      <c r="D1558" t="s">
        <v>3958</v>
      </c>
      <c r="E1558" t="s">
        <v>66</v>
      </c>
      <c r="F1558" t="b">
        <v>0</v>
      </c>
      <c r="G1558" s="1">
        <v>42080</v>
      </c>
      <c r="H1558" t="s">
        <v>75</v>
      </c>
      <c r="I1558">
        <v>2.60077273037645E+16</v>
      </c>
      <c r="J1558" t="s">
        <v>4294</v>
      </c>
      <c r="K1558" t="s">
        <v>44</v>
      </c>
      <c r="L1558">
        <v>1091.1199999999999</v>
      </c>
      <c r="M1558">
        <v>3521</v>
      </c>
      <c r="N1558">
        <v>6927</v>
      </c>
      <c r="O1558">
        <v>5877</v>
      </c>
      <c r="P1558">
        <v>46</v>
      </c>
      <c r="Q1558">
        <v>1</v>
      </c>
      <c r="R1558" s="2">
        <v>9196</v>
      </c>
      <c r="S1558" s="2">
        <v>104483</v>
      </c>
      <c r="T1558" s="2">
        <v>106609.18</v>
      </c>
      <c r="U1558" s="2">
        <v>5436</v>
      </c>
      <c r="V1558" s="2" t="s">
        <v>34</v>
      </c>
      <c r="W1558" s="2" t="s">
        <v>35</v>
      </c>
      <c r="X1558" s="2" t="s">
        <v>36</v>
      </c>
      <c r="Y1558" t="s">
        <v>5457</v>
      </c>
      <c r="Z1558" t="s">
        <v>5458</v>
      </c>
      <c r="AA1558" s="2">
        <f>Sheet1[[#This Row],[TotalQty]]-Sheet1[[#This Row],[Produced Qty]]</f>
        <v>98606</v>
      </c>
    </row>
    <row r="1559" spans="1:27" x14ac:dyDescent="0.35">
      <c r="A1559" t="s">
        <v>59</v>
      </c>
      <c r="B1559" t="s">
        <v>5459</v>
      </c>
      <c r="C1559" t="s">
        <v>1177</v>
      </c>
      <c r="D1559" t="s">
        <v>3958</v>
      </c>
      <c r="E1559" t="s">
        <v>41</v>
      </c>
      <c r="F1559" t="b">
        <v>0</v>
      </c>
      <c r="G1559" s="1">
        <v>42238</v>
      </c>
      <c r="H1559" t="s">
        <v>117</v>
      </c>
      <c r="I1559">
        <v>2.60077273037645E+16</v>
      </c>
      <c r="J1559" t="s">
        <v>456</v>
      </c>
      <c r="K1559" t="s">
        <v>33</v>
      </c>
      <c r="L1559">
        <v>1584.43</v>
      </c>
      <c r="M1559">
        <v>3538</v>
      </c>
      <c r="N1559">
        <v>5568</v>
      </c>
      <c r="O1559">
        <v>6702</v>
      </c>
      <c r="P1559">
        <v>37</v>
      </c>
      <c r="Q1559">
        <v>2</v>
      </c>
      <c r="R1559" s="2">
        <v>6701</v>
      </c>
      <c r="S1559" s="2">
        <v>56975</v>
      </c>
      <c r="T1559" s="2">
        <v>53635.61</v>
      </c>
      <c r="U1559" s="2">
        <v>6048</v>
      </c>
      <c r="V1559" s="2" t="s">
        <v>34</v>
      </c>
      <c r="W1559" s="2" t="s">
        <v>35</v>
      </c>
      <c r="X1559" s="2" t="s">
        <v>36</v>
      </c>
      <c r="Y1559" t="s">
        <v>5460</v>
      </c>
      <c r="Z1559" t="s">
        <v>5461</v>
      </c>
      <c r="AA1559" s="2">
        <f>Sheet1[[#This Row],[TotalQty]]-Sheet1[[#This Row],[Produced Qty]]</f>
        <v>50273</v>
      </c>
    </row>
    <row r="1560" spans="1:27" x14ac:dyDescent="0.35">
      <c r="A1560" t="s">
        <v>59</v>
      </c>
      <c r="B1560" t="s">
        <v>5462</v>
      </c>
      <c r="C1560" t="s">
        <v>1177</v>
      </c>
      <c r="D1560" t="s">
        <v>3958</v>
      </c>
      <c r="E1560" t="s">
        <v>54</v>
      </c>
      <c r="F1560" t="b">
        <v>0</v>
      </c>
      <c r="G1560" s="1">
        <v>42265</v>
      </c>
      <c r="H1560" t="s">
        <v>93</v>
      </c>
      <c r="I1560">
        <v>2.60077273037645E+16</v>
      </c>
      <c r="J1560" t="s">
        <v>4615</v>
      </c>
      <c r="K1560" t="s">
        <v>33</v>
      </c>
      <c r="L1560">
        <v>1918.64</v>
      </c>
      <c r="M1560">
        <v>1126</v>
      </c>
      <c r="N1560">
        <v>6283</v>
      </c>
      <c r="O1560">
        <v>6303</v>
      </c>
      <c r="P1560">
        <v>23</v>
      </c>
      <c r="Q1560">
        <v>6</v>
      </c>
      <c r="R1560" s="2">
        <v>2045</v>
      </c>
      <c r="S1560" s="2">
        <v>165550</v>
      </c>
      <c r="T1560" s="2">
        <v>107190.73</v>
      </c>
      <c r="U1560" s="2">
        <v>8737</v>
      </c>
      <c r="V1560" s="2" t="s">
        <v>34</v>
      </c>
      <c r="W1560" s="2" t="s">
        <v>35</v>
      </c>
      <c r="X1560" s="2" t="s">
        <v>36</v>
      </c>
      <c r="Y1560" t="s">
        <v>5463</v>
      </c>
      <c r="Z1560" t="s">
        <v>5464</v>
      </c>
      <c r="AA1560" s="2">
        <f>Sheet1[[#This Row],[TotalQty]]-Sheet1[[#This Row],[Produced Qty]]</f>
        <v>159247</v>
      </c>
    </row>
    <row r="1561" spans="1:27" x14ac:dyDescent="0.35">
      <c r="A1561" t="s">
        <v>59</v>
      </c>
      <c r="B1561" t="s">
        <v>5465</v>
      </c>
      <c r="C1561" t="s">
        <v>1690</v>
      </c>
      <c r="D1561" t="s">
        <v>3958</v>
      </c>
      <c r="E1561" t="s">
        <v>30</v>
      </c>
      <c r="F1561" t="b">
        <v>1</v>
      </c>
      <c r="G1561" s="1">
        <v>42139</v>
      </c>
      <c r="H1561" t="s">
        <v>126</v>
      </c>
      <c r="I1561">
        <v>2.60077273037645E+16</v>
      </c>
      <c r="J1561" t="s">
        <v>1358</v>
      </c>
      <c r="K1561" t="s">
        <v>33</v>
      </c>
      <c r="L1561">
        <v>1434.54</v>
      </c>
      <c r="M1561">
        <v>1569</v>
      </c>
      <c r="N1561">
        <v>6478</v>
      </c>
      <c r="O1561">
        <v>6874</v>
      </c>
      <c r="P1561">
        <v>28</v>
      </c>
      <c r="Q1561">
        <v>9</v>
      </c>
      <c r="R1561" s="2">
        <v>197</v>
      </c>
      <c r="S1561" s="2">
        <v>177316</v>
      </c>
      <c r="T1561" s="2">
        <v>144382.49</v>
      </c>
      <c r="U1561" s="2">
        <v>7278</v>
      </c>
      <c r="V1561" s="2" t="s">
        <v>34</v>
      </c>
      <c r="W1561" s="2" t="s">
        <v>35</v>
      </c>
      <c r="X1561" s="2" t="s">
        <v>36</v>
      </c>
      <c r="Y1561" t="s">
        <v>5466</v>
      </c>
      <c r="Z1561" t="s">
        <v>5467</v>
      </c>
      <c r="AA1561" s="2">
        <f>Sheet1[[#This Row],[TotalQty]]-Sheet1[[#This Row],[Produced Qty]]</f>
        <v>170442</v>
      </c>
    </row>
    <row r="1562" spans="1:27" x14ac:dyDescent="0.35">
      <c r="A1562" t="s">
        <v>59</v>
      </c>
      <c r="B1562" t="s">
        <v>5468</v>
      </c>
      <c r="C1562" t="s">
        <v>645</v>
      </c>
      <c r="D1562" t="s">
        <v>3958</v>
      </c>
      <c r="E1562" t="s">
        <v>54</v>
      </c>
      <c r="F1562" t="b">
        <v>0</v>
      </c>
      <c r="G1562" s="1">
        <v>42101</v>
      </c>
      <c r="H1562" t="s">
        <v>167</v>
      </c>
      <c r="I1562">
        <v>2.60077273037645E+16</v>
      </c>
      <c r="J1562" t="s">
        <v>4916</v>
      </c>
      <c r="K1562" t="s">
        <v>44</v>
      </c>
      <c r="L1562">
        <v>1373.22</v>
      </c>
      <c r="M1562">
        <v>2775</v>
      </c>
      <c r="N1562">
        <v>6475</v>
      </c>
      <c r="O1562">
        <v>5153</v>
      </c>
      <c r="P1562">
        <v>10</v>
      </c>
      <c r="Q1562">
        <v>0</v>
      </c>
      <c r="R1562" s="2">
        <v>2806</v>
      </c>
      <c r="S1562" s="2">
        <v>53168</v>
      </c>
      <c r="T1562" s="2">
        <v>110101.38</v>
      </c>
      <c r="U1562" s="2">
        <v>5132</v>
      </c>
      <c r="V1562" s="2" t="s">
        <v>34</v>
      </c>
      <c r="W1562" s="2" t="s">
        <v>35</v>
      </c>
      <c r="X1562" s="2" t="s">
        <v>36</v>
      </c>
      <c r="Y1562" t="s">
        <v>5469</v>
      </c>
      <c r="Z1562" t="s">
        <v>5470</v>
      </c>
      <c r="AA1562" s="2">
        <f>Sheet1[[#This Row],[TotalQty]]-Sheet1[[#This Row],[Produced Qty]]</f>
        <v>48015</v>
      </c>
    </row>
    <row r="1563" spans="1:27" x14ac:dyDescent="0.35">
      <c r="A1563" t="s">
        <v>59</v>
      </c>
      <c r="B1563" t="s">
        <v>5471</v>
      </c>
      <c r="C1563" t="s">
        <v>1177</v>
      </c>
      <c r="D1563" t="s">
        <v>3958</v>
      </c>
      <c r="E1563" t="s">
        <v>30</v>
      </c>
      <c r="F1563" t="b">
        <v>0</v>
      </c>
      <c r="G1563" s="1">
        <v>42325</v>
      </c>
      <c r="H1563" t="s">
        <v>99</v>
      </c>
      <c r="I1563">
        <v>2.60077273037645E+16</v>
      </c>
      <c r="J1563" t="s">
        <v>1764</v>
      </c>
      <c r="K1563" t="s">
        <v>33</v>
      </c>
      <c r="L1563">
        <v>1769.58</v>
      </c>
      <c r="M1563">
        <v>3039</v>
      </c>
      <c r="N1563">
        <v>6609</v>
      </c>
      <c r="O1563">
        <v>5358</v>
      </c>
      <c r="P1563">
        <v>20</v>
      </c>
      <c r="Q1563">
        <v>1</v>
      </c>
      <c r="R1563" s="2">
        <v>493</v>
      </c>
      <c r="S1563" s="2">
        <v>105546</v>
      </c>
      <c r="T1563" s="2">
        <v>60588.52</v>
      </c>
      <c r="U1563" s="2">
        <v>8609</v>
      </c>
      <c r="V1563" s="2" t="s">
        <v>34</v>
      </c>
      <c r="W1563" s="2" t="s">
        <v>35</v>
      </c>
      <c r="X1563" s="2" t="s">
        <v>36</v>
      </c>
      <c r="Y1563" t="s">
        <v>5472</v>
      </c>
      <c r="Z1563" t="s">
        <v>5473</v>
      </c>
      <c r="AA1563" s="2">
        <f>Sheet1[[#This Row],[TotalQty]]-Sheet1[[#This Row],[Produced Qty]]</f>
        <v>100188</v>
      </c>
    </row>
    <row r="1564" spans="1:27" x14ac:dyDescent="0.35">
      <c r="A1564" t="s">
        <v>59</v>
      </c>
      <c r="B1564" t="s">
        <v>5474</v>
      </c>
      <c r="C1564" t="s">
        <v>28</v>
      </c>
      <c r="D1564" t="s">
        <v>3958</v>
      </c>
      <c r="E1564" t="s">
        <v>54</v>
      </c>
      <c r="F1564" t="b">
        <v>1</v>
      </c>
      <c r="G1564" s="1">
        <v>42096</v>
      </c>
      <c r="H1564" t="s">
        <v>167</v>
      </c>
      <c r="I1564">
        <v>2.60077273037645E+16</v>
      </c>
      <c r="J1564" t="s">
        <v>3675</v>
      </c>
      <c r="K1564" t="s">
        <v>95</v>
      </c>
      <c r="L1564">
        <v>1002.57</v>
      </c>
      <c r="M1564">
        <v>3950</v>
      </c>
      <c r="N1564">
        <v>5070</v>
      </c>
      <c r="O1564">
        <v>5153</v>
      </c>
      <c r="P1564">
        <v>79</v>
      </c>
      <c r="Q1564">
        <v>2</v>
      </c>
      <c r="R1564" s="2">
        <v>2774</v>
      </c>
      <c r="S1564" s="2">
        <v>110790</v>
      </c>
      <c r="T1564" s="2">
        <v>73931.7</v>
      </c>
      <c r="U1564" s="2">
        <v>7051</v>
      </c>
      <c r="V1564" s="2" t="s">
        <v>34</v>
      </c>
      <c r="W1564" s="2" t="s">
        <v>35</v>
      </c>
      <c r="X1564" s="2" t="s">
        <v>36</v>
      </c>
      <c r="Y1564" t="s">
        <v>5475</v>
      </c>
      <c r="Z1564" t="s">
        <v>5476</v>
      </c>
      <c r="AA1564" s="2">
        <f>Sheet1[[#This Row],[TotalQty]]-Sheet1[[#This Row],[Produced Qty]]</f>
        <v>105637</v>
      </c>
    </row>
    <row r="1565" spans="1:27" x14ac:dyDescent="0.35">
      <c r="A1565" t="s">
        <v>59</v>
      </c>
      <c r="B1565" t="s">
        <v>5477</v>
      </c>
      <c r="C1565" t="s">
        <v>645</v>
      </c>
      <c r="D1565" t="s">
        <v>3958</v>
      </c>
      <c r="E1565" t="s">
        <v>66</v>
      </c>
      <c r="F1565" t="b">
        <v>0</v>
      </c>
      <c r="G1565" s="1">
        <v>42301</v>
      </c>
      <c r="H1565" t="s">
        <v>42</v>
      </c>
      <c r="I1565">
        <v>2.60077273037645E+16</v>
      </c>
      <c r="J1565" t="s">
        <v>5478</v>
      </c>
      <c r="K1565" t="s">
        <v>95</v>
      </c>
      <c r="L1565">
        <v>1182.67</v>
      </c>
      <c r="M1565">
        <v>244</v>
      </c>
      <c r="N1565">
        <v>6497</v>
      </c>
      <c r="O1565">
        <v>5686</v>
      </c>
      <c r="P1565">
        <v>34</v>
      </c>
      <c r="Q1565">
        <v>7</v>
      </c>
      <c r="R1565" s="2">
        <v>7911</v>
      </c>
      <c r="S1565" s="2">
        <v>151855</v>
      </c>
      <c r="T1565" s="2">
        <v>69488.320000000007</v>
      </c>
      <c r="U1565" s="2">
        <v>9105</v>
      </c>
      <c r="V1565" s="2" t="s">
        <v>34</v>
      </c>
      <c r="W1565" s="2" t="s">
        <v>35</v>
      </c>
      <c r="X1565" s="2" t="s">
        <v>36</v>
      </c>
      <c r="Y1565" t="s">
        <v>5479</v>
      </c>
      <c r="Z1565" t="s">
        <v>5480</v>
      </c>
      <c r="AA1565" s="2">
        <f>Sheet1[[#This Row],[TotalQty]]-Sheet1[[#This Row],[Produced Qty]]</f>
        <v>146169</v>
      </c>
    </row>
    <row r="1566" spans="1:27" x14ac:dyDescent="0.35">
      <c r="A1566" t="s">
        <v>59</v>
      </c>
      <c r="B1566" t="s">
        <v>5481</v>
      </c>
      <c r="C1566" t="s">
        <v>1177</v>
      </c>
      <c r="D1566" t="s">
        <v>3958</v>
      </c>
      <c r="E1566" t="s">
        <v>66</v>
      </c>
      <c r="F1566" t="b">
        <v>0</v>
      </c>
      <c r="G1566" s="1">
        <v>42154</v>
      </c>
      <c r="H1566" t="s">
        <v>126</v>
      </c>
      <c r="I1566">
        <v>2.60077273037645E+16</v>
      </c>
      <c r="J1566" t="s">
        <v>483</v>
      </c>
      <c r="K1566" t="s">
        <v>49</v>
      </c>
      <c r="L1566">
        <v>1055.27</v>
      </c>
      <c r="M1566">
        <v>2089</v>
      </c>
      <c r="N1566">
        <v>5108</v>
      </c>
      <c r="O1566">
        <v>5876</v>
      </c>
      <c r="P1566">
        <v>38</v>
      </c>
      <c r="Q1566">
        <v>2</v>
      </c>
      <c r="R1566" s="2">
        <v>2318</v>
      </c>
      <c r="S1566" s="2">
        <v>133675</v>
      </c>
      <c r="T1566" s="2">
        <v>100949.87</v>
      </c>
      <c r="U1566" s="2">
        <v>7891</v>
      </c>
      <c r="V1566" s="2" t="s">
        <v>34</v>
      </c>
      <c r="W1566" s="2" t="s">
        <v>35</v>
      </c>
      <c r="X1566" s="2" t="s">
        <v>36</v>
      </c>
      <c r="Y1566" t="s">
        <v>5482</v>
      </c>
      <c r="Z1566" t="s">
        <v>5483</v>
      </c>
      <c r="AA1566" s="2">
        <f>Sheet1[[#This Row],[TotalQty]]-Sheet1[[#This Row],[Produced Qty]]</f>
        <v>127799</v>
      </c>
    </row>
    <row r="1567" spans="1:27" x14ac:dyDescent="0.35">
      <c r="A1567" t="s">
        <v>59</v>
      </c>
      <c r="B1567" t="s">
        <v>5484</v>
      </c>
      <c r="C1567" t="s">
        <v>1690</v>
      </c>
      <c r="D1567" t="s">
        <v>3958</v>
      </c>
      <c r="E1567" t="s">
        <v>66</v>
      </c>
      <c r="F1567" t="b">
        <v>1</v>
      </c>
      <c r="G1567" s="1">
        <v>42350</v>
      </c>
      <c r="H1567" t="s">
        <v>31</v>
      </c>
      <c r="I1567">
        <v>2.60077273037645E+16</v>
      </c>
      <c r="J1567" t="s">
        <v>2676</v>
      </c>
      <c r="K1567" t="s">
        <v>44</v>
      </c>
      <c r="L1567">
        <v>1508.52</v>
      </c>
      <c r="M1567">
        <v>382</v>
      </c>
      <c r="N1567">
        <v>5839</v>
      </c>
      <c r="O1567">
        <v>5025</v>
      </c>
      <c r="P1567">
        <v>66</v>
      </c>
      <c r="Q1567">
        <v>6</v>
      </c>
      <c r="R1567" s="2">
        <v>2142</v>
      </c>
      <c r="S1567" s="2">
        <v>101669</v>
      </c>
      <c r="T1567" s="2">
        <v>82219.98</v>
      </c>
      <c r="U1567" s="2">
        <v>8595</v>
      </c>
      <c r="V1567" s="2" t="s">
        <v>34</v>
      </c>
      <c r="W1567" s="2" t="s">
        <v>35</v>
      </c>
      <c r="X1567" s="2" t="s">
        <v>36</v>
      </c>
      <c r="Y1567" t="s">
        <v>5485</v>
      </c>
      <c r="Z1567" t="s">
        <v>5486</v>
      </c>
      <c r="AA1567" s="2">
        <f>Sheet1[[#This Row],[TotalQty]]-Sheet1[[#This Row],[Produced Qty]]</f>
        <v>96644</v>
      </c>
    </row>
    <row r="1568" spans="1:27" x14ac:dyDescent="0.35">
      <c r="A1568" t="s">
        <v>59</v>
      </c>
      <c r="B1568" t="s">
        <v>5487</v>
      </c>
      <c r="C1568" t="s">
        <v>1690</v>
      </c>
      <c r="D1568" t="s">
        <v>3958</v>
      </c>
      <c r="E1568" t="s">
        <v>30</v>
      </c>
      <c r="F1568" t="b">
        <v>0</v>
      </c>
      <c r="G1568" s="1">
        <v>42341</v>
      </c>
      <c r="H1568" t="s">
        <v>31</v>
      </c>
      <c r="I1568">
        <v>2.60077273037645E+16</v>
      </c>
      <c r="J1568" t="s">
        <v>5488</v>
      </c>
      <c r="K1568" t="s">
        <v>44</v>
      </c>
      <c r="L1568">
        <v>1225.75</v>
      </c>
      <c r="M1568">
        <v>1170</v>
      </c>
      <c r="N1568">
        <v>6740</v>
      </c>
      <c r="O1568">
        <v>5928</v>
      </c>
      <c r="P1568">
        <v>72</v>
      </c>
      <c r="Q1568">
        <v>2</v>
      </c>
      <c r="R1568" s="2">
        <v>3371</v>
      </c>
      <c r="S1568" s="2">
        <v>151787</v>
      </c>
      <c r="T1568" s="2">
        <v>103498.97</v>
      </c>
      <c r="U1568" s="2">
        <v>8766</v>
      </c>
      <c r="V1568" s="2" t="s">
        <v>34</v>
      </c>
      <c r="W1568" s="2" t="s">
        <v>35</v>
      </c>
      <c r="X1568" s="2" t="s">
        <v>36</v>
      </c>
      <c r="Y1568" t="s">
        <v>5489</v>
      </c>
      <c r="Z1568" t="s">
        <v>5490</v>
      </c>
      <c r="AA1568" s="2">
        <f>Sheet1[[#This Row],[TotalQty]]-Sheet1[[#This Row],[Produced Qty]]</f>
        <v>145859</v>
      </c>
    </row>
    <row r="1569" spans="1:27" x14ac:dyDescent="0.35">
      <c r="A1569" t="s">
        <v>59</v>
      </c>
      <c r="B1569" t="s">
        <v>5491</v>
      </c>
      <c r="C1569" t="s">
        <v>645</v>
      </c>
      <c r="D1569" t="s">
        <v>3958</v>
      </c>
      <c r="E1569" t="s">
        <v>54</v>
      </c>
      <c r="F1569" t="b">
        <v>1</v>
      </c>
      <c r="G1569" s="1">
        <v>42129</v>
      </c>
      <c r="H1569" t="s">
        <v>126</v>
      </c>
      <c r="I1569">
        <v>2.60077273037645E+16</v>
      </c>
      <c r="J1569" t="s">
        <v>5492</v>
      </c>
      <c r="K1569" t="s">
        <v>49</v>
      </c>
      <c r="L1569">
        <v>1848</v>
      </c>
      <c r="M1569">
        <v>2295</v>
      </c>
      <c r="N1569">
        <v>5586</v>
      </c>
      <c r="O1569">
        <v>5377</v>
      </c>
      <c r="P1569">
        <v>9</v>
      </c>
      <c r="Q1569">
        <v>9</v>
      </c>
      <c r="R1569" s="2">
        <v>5411</v>
      </c>
      <c r="S1569" s="2">
        <v>125150</v>
      </c>
      <c r="T1569" s="2">
        <v>80301.06</v>
      </c>
      <c r="U1569" s="2">
        <v>6277</v>
      </c>
      <c r="V1569" s="2" t="s">
        <v>34</v>
      </c>
      <c r="W1569" s="2" t="s">
        <v>35</v>
      </c>
      <c r="X1569" s="2" t="s">
        <v>36</v>
      </c>
      <c r="Y1569" t="s">
        <v>5493</v>
      </c>
      <c r="Z1569" t="s">
        <v>5494</v>
      </c>
      <c r="AA1569" s="2">
        <f>Sheet1[[#This Row],[TotalQty]]-Sheet1[[#This Row],[Produced Qty]]</f>
        <v>119773</v>
      </c>
    </row>
    <row r="1570" spans="1:27" x14ac:dyDescent="0.35">
      <c r="A1570" t="s">
        <v>59</v>
      </c>
      <c r="B1570" t="s">
        <v>5495</v>
      </c>
      <c r="C1570" t="s">
        <v>1177</v>
      </c>
      <c r="D1570" t="s">
        <v>3958</v>
      </c>
      <c r="E1570" t="s">
        <v>66</v>
      </c>
      <c r="F1570" t="b">
        <v>1</v>
      </c>
      <c r="G1570" s="1">
        <v>42357</v>
      </c>
      <c r="H1570" t="s">
        <v>31</v>
      </c>
      <c r="I1570">
        <v>2.60077273037645E+16</v>
      </c>
      <c r="J1570" t="s">
        <v>2799</v>
      </c>
      <c r="K1570" t="s">
        <v>33</v>
      </c>
      <c r="L1570">
        <v>1534.63</v>
      </c>
      <c r="M1570">
        <v>1811</v>
      </c>
      <c r="N1570">
        <v>6936</v>
      </c>
      <c r="O1570">
        <v>5376</v>
      </c>
      <c r="P1570">
        <v>28</v>
      </c>
      <c r="Q1570">
        <v>4</v>
      </c>
      <c r="R1570" s="2">
        <v>1</v>
      </c>
      <c r="S1570" s="2">
        <v>70331</v>
      </c>
      <c r="T1570" s="2">
        <v>73805.649999999994</v>
      </c>
      <c r="U1570" s="2">
        <v>6274</v>
      </c>
      <c r="V1570" s="2" t="s">
        <v>34</v>
      </c>
      <c r="W1570" s="2" t="s">
        <v>35</v>
      </c>
      <c r="X1570" s="2" t="s">
        <v>36</v>
      </c>
      <c r="Y1570" t="s">
        <v>5496</v>
      </c>
      <c r="Z1570" t="s">
        <v>5497</v>
      </c>
      <c r="AA1570" s="2">
        <f>Sheet1[[#This Row],[TotalQty]]-Sheet1[[#This Row],[Produced Qty]]</f>
        <v>64955</v>
      </c>
    </row>
    <row r="1571" spans="1:27" x14ac:dyDescent="0.35">
      <c r="A1571" t="s">
        <v>59</v>
      </c>
      <c r="B1571" t="s">
        <v>5498</v>
      </c>
      <c r="C1571" t="s">
        <v>28</v>
      </c>
      <c r="D1571" t="s">
        <v>3958</v>
      </c>
      <c r="E1571" t="s">
        <v>66</v>
      </c>
      <c r="F1571" t="b">
        <v>1</v>
      </c>
      <c r="G1571" s="1">
        <v>42326</v>
      </c>
      <c r="H1571" t="s">
        <v>99</v>
      </c>
      <c r="I1571">
        <v>2.60077273037645E+16</v>
      </c>
      <c r="J1571" t="s">
        <v>998</v>
      </c>
      <c r="K1571" t="s">
        <v>44</v>
      </c>
      <c r="L1571">
        <v>1411.14</v>
      </c>
      <c r="M1571">
        <v>4158</v>
      </c>
      <c r="N1571">
        <v>5877</v>
      </c>
      <c r="O1571">
        <v>5841</v>
      </c>
      <c r="P1571">
        <v>14</v>
      </c>
      <c r="Q1571">
        <v>6</v>
      </c>
      <c r="R1571" s="2">
        <v>4651</v>
      </c>
      <c r="S1571" s="2">
        <v>166651</v>
      </c>
      <c r="T1571" s="2">
        <v>132452.07999999999</v>
      </c>
      <c r="U1571" s="2">
        <v>8517</v>
      </c>
      <c r="V1571" s="2" t="s">
        <v>34</v>
      </c>
      <c r="W1571" s="2" t="s">
        <v>35</v>
      </c>
      <c r="X1571" s="2" t="s">
        <v>36</v>
      </c>
      <c r="Y1571" t="s">
        <v>5499</v>
      </c>
      <c r="Z1571" t="s">
        <v>5500</v>
      </c>
      <c r="AA1571" s="2">
        <f>Sheet1[[#This Row],[TotalQty]]-Sheet1[[#This Row],[Produced Qty]]</f>
        <v>160810</v>
      </c>
    </row>
    <row r="1572" spans="1:27" x14ac:dyDescent="0.35">
      <c r="A1572" t="s">
        <v>59</v>
      </c>
      <c r="B1572" t="s">
        <v>5501</v>
      </c>
      <c r="C1572" t="s">
        <v>645</v>
      </c>
      <c r="D1572" t="s">
        <v>3958</v>
      </c>
      <c r="E1572" t="s">
        <v>54</v>
      </c>
      <c r="F1572" t="b">
        <v>0</v>
      </c>
      <c r="G1572" s="1">
        <v>42185</v>
      </c>
      <c r="H1572" t="s">
        <v>55</v>
      </c>
      <c r="I1572">
        <v>2.60077273037645E+16</v>
      </c>
      <c r="J1572" t="s">
        <v>4522</v>
      </c>
      <c r="K1572" t="s">
        <v>33</v>
      </c>
      <c r="L1572">
        <v>1911.22</v>
      </c>
      <c r="M1572">
        <v>3126</v>
      </c>
      <c r="N1572">
        <v>6983</v>
      </c>
      <c r="O1572">
        <v>5736</v>
      </c>
      <c r="P1572">
        <v>94</v>
      </c>
      <c r="Q1572">
        <v>8</v>
      </c>
      <c r="R1572" s="2">
        <v>9769</v>
      </c>
      <c r="S1572" s="2">
        <v>78042</v>
      </c>
      <c r="T1572" s="2">
        <v>59671.99</v>
      </c>
      <c r="U1572" s="2">
        <v>8448</v>
      </c>
      <c r="V1572" s="2" t="s">
        <v>34</v>
      </c>
      <c r="W1572" s="2" t="s">
        <v>35</v>
      </c>
      <c r="X1572" s="2" t="s">
        <v>36</v>
      </c>
      <c r="Y1572" t="s">
        <v>5502</v>
      </c>
      <c r="Z1572" t="s">
        <v>5503</v>
      </c>
      <c r="AA1572" s="2">
        <f>Sheet1[[#This Row],[TotalQty]]-Sheet1[[#This Row],[Produced Qty]]</f>
        <v>72306</v>
      </c>
    </row>
    <row r="1573" spans="1:27" x14ac:dyDescent="0.35">
      <c r="A1573" t="s">
        <v>59</v>
      </c>
      <c r="B1573" t="s">
        <v>5504</v>
      </c>
      <c r="C1573" t="s">
        <v>1177</v>
      </c>
      <c r="D1573" t="s">
        <v>3958</v>
      </c>
      <c r="E1573" t="s">
        <v>41</v>
      </c>
      <c r="F1573" t="b">
        <v>0</v>
      </c>
      <c r="G1573" s="1">
        <v>42057</v>
      </c>
      <c r="H1573" t="s">
        <v>112</v>
      </c>
      <c r="I1573">
        <v>2.60077273037645E+16</v>
      </c>
      <c r="J1573" t="s">
        <v>3951</v>
      </c>
      <c r="K1573" t="s">
        <v>95</v>
      </c>
      <c r="L1573">
        <v>1958.94</v>
      </c>
      <c r="M1573">
        <v>3538</v>
      </c>
      <c r="N1573">
        <v>6140</v>
      </c>
      <c r="O1573">
        <v>6108</v>
      </c>
      <c r="P1573">
        <v>4</v>
      </c>
      <c r="Q1573">
        <v>5</v>
      </c>
      <c r="R1573" s="2">
        <v>4764</v>
      </c>
      <c r="S1573" s="2">
        <v>72116</v>
      </c>
      <c r="T1573" s="2">
        <v>142030.35</v>
      </c>
      <c r="U1573" s="2">
        <v>8656</v>
      </c>
      <c r="V1573" s="2" t="s">
        <v>34</v>
      </c>
      <c r="W1573" s="2" t="s">
        <v>35</v>
      </c>
      <c r="X1573" s="2" t="s">
        <v>36</v>
      </c>
      <c r="Y1573" t="s">
        <v>5505</v>
      </c>
      <c r="Z1573" t="s">
        <v>5506</v>
      </c>
      <c r="AA1573" s="2">
        <f>Sheet1[[#This Row],[TotalQty]]-Sheet1[[#This Row],[Produced Qty]]</f>
        <v>66008</v>
      </c>
    </row>
    <row r="1574" spans="1:27" x14ac:dyDescent="0.35">
      <c r="A1574" t="s">
        <v>59</v>
      </c>
      <c r="B1574" t="s">
        <v>5507</v>
      </c>
      <c r="C1574" t="s">
        <v>1690</v>
      </c>
      <c r="D1574" t="s">
        <v>3958</v>
      </c>
      <c r="E1574" t="s">
        <v>30</v>
      </c>
      <c r="F1574" t="b">
        <v>0</v>
      </c>
      <c r="G1574" s="1">
        <v>42299</v>
      </c>
      <c r="H1574" t="s">
        <v>42</v>
      </c>
      <c r="I1574">
        <v>2.60077273037645E+16</v>
      </c>
      <c r="J1574" t="s">
        <v>3234</v>
      </c>
      <c r="K1574" t="s">
        <v>49</v>
      </c>
      <c r="L1574">
        <v>1819.28</v>
      </c>
      <c r="M1574">
        <v>489</v>
      </c>
      <c r="N1574">
        <v>5090</v>
      </c>
      <c r="O1574">
        <v>6911</v>
      </c>
      <c r="P1574">
        <v>3</v>
      </c>
      <c r="Q1574">
        <v>6</v>
      </c>
      <c r="R1574" s="2">
        <v>7143</v>
      </c>
      <c r="S1574" s="2">
        <v>94298</v>
      </c>
      <c r="T1574" s="2">
        <v>51141.78</v>
      </c>
      <c r="U1574" s="2">
        <v>8904</v>
      </c>
      <c r="V1574" s="2" t="s">
        <v>34</v>
      </c>
      <c r="W1574" s="2" t="s">
        <v>35</v>
      </c>
      <c r="X1574" s="2" t="s">
        <v>36</v>
      </c>
      <c r="Y1574" t="s">
        <v>5508</v>
      </c>
      <c r="Z1574" t="s">
        <v>5509</v>
      </c>
      <c r="AA1574" s="2">
        <f>Sheet1[[#This Row],[TotalQty]]-Sheet1[[#This Row],[Produced Qty]]</f>
        <v>87387</v>
      </c>
    </row>
    <row r="1575" spans="1:27" x14ac:dyDescent="0.35">
      <c r="A1575" t="s">
        <v>59</v>
      </c>
      <c r="B1575" t="s">
        <v>5510</v>
      </c>
      <c r="C1575" t="s">
        <v>1690</v>
      </c>
      <c r="D1575" t="s">
        <v>3958</v>
      </c>
      <c r="E1575" t="s">
        <v>54</v>
      </c>
      <c r="F1575" t="b">
        <v>1</v>
      </c>
      <c r="G1575" s="1">
        <v>42358</v>
      </c>
      <c r="H1575" t="s">
        <v>31</v>
      </c>
      <c r="I1575">
        <v>2.60077273037645E+16</v>
      </c>
      <c r="J1575" t="s">
        <v>172</v>
      </c>
      <c r="K1575" t="s">
        <v>95</v>
      </c>
      <c r="L1575">
        <v>1363.95</v>
      </c>
      <c r="M1575">
        <v>4170</v>
      </c>
      <c r="N1575">
        <v>6147</v>
      </c>
      <c r="O1575">
        <v>6534</v>
      </c>
      <c r="P1575">
        <v>28</v>
      </c>
      <c r="Q1575">
        <v>0</v>
      </c>
      <c r="R1575" s="2">
        <v>1030</v>
      </c>
      <c r="S1575" s="2">
        <v>98765</v>
      </c>
      <c r="T1575" s="2">
        <v>97681.23</v>
      </c>
      <c r="U1575" s="2">
        <v>7240</v>
      </c>
      <c r="V1575" s="2" t="s">
        <v>34</v>
      </c>
      <c r="W1575" s="2" t="s">
        <v>35</v>
      </c>
      <c r="X1575" s="2" t="s">
        <v>36</v>
      </c>
      <c r="Y1575" t="s">
        <v>5511</v>
      </c>
      <c r="Z1575" t="s">
        <v>5512</v>
      </c>
      <c r="AA1575" s="2">
        <f>Sheet1[[#This Row],[TotalQty]]-Sheet1[[#This Row],[Produced Qty]]</f>
        <v>92231</v>
      </c>
    </row>
    <row r="1576" spans="1:27" x14ac:dyDescent="0.35">
      <c r="A1576" t="s">
        <v>59</v>
      </c>
      <c r="B1576" t="s">
        <v>5513</v>
      </c>
      <c r="C1576" t="s">
        <v>1690</v>
      </c>
      <c r="D1576" t="s">
        <v>3958</v>
      </c>
      <c r="E1576" t="s">
        <v>54</v>
      </c>
      <c r="F1576" t="b">
        <v>1</v>
      </c>
      <c r="G1576" s="1">
        <v>42272</v>
      </c>
      <c r="H1576" t="s">
        <v>93</v>
      </c>
      <c r="I1576">
        <v>2.60077273037645E+16</v>
      </c>
      <c r="J1576" t="s">
        <v>1587</v>
      </c>
      <c r="K1576" t="s">
        <v>44</v>
      </c>
      <c r="L1576">
        <v>1361.44</v>
      </c>
      <c r="M1576">
        <v>772</v>
      </c>
      <c r="N1576">
        <v>5440</v>
      </c>
      <c r="O1576">
        <v>6967</v>
      </c>
      <c r="P1576">
        <v>71</v>
      </c>
      <c r="Q1576">
        <v>2</v>
      </c>
      <c r="R1576" s="2">
        <v>26</v>
      </c>
      <c r="S1576" s="2">
        <v>171157</v>
      </c>
      <c r="T1576" s="2">
        <v>58585.51</v>
      </c>
      <c r="U1576" s="2">
        <v>8662</v>
      </c>
      <c r="V1576" s="2" t="s">
        <v>34</v>
      </c>
      <c r="W1576" s="2" t="s">
        <v>35</v>
      </c>
      <c r="X1576" s="2" t="s">
        <v>36</v>
      </c>
      <c r="Y1576" t="s">
        <v>5514</v>
      </c>
      <c r="Z1576" t="s">
        <v>5515</v>
      </c>
      <c r="AA1576" s="2">
        <f>Sheet1[[#This Row],[TotalQty]]-Sheet1[[#This Row],[Produced Qty]]</f>
        <v>164190</v>
      </c>
    </row>
    <row r="1577" spans="1:27" x14ac:dyDescent="0.35">
      <c r="A1577" t="s">
        <v>59</v>
      </c>
      <c r="B1577" t="s">
        <v>5516</v>
      </c>
      <c r="C1577" t="s">
        <v>1177</v>
      </c>
      <c r="D1577" t="s">
        <v>3958</v>
      </c>
      <c r="E1577" t="s">
        <v>66</v>
      </c>
      <c r="F1577" t="b">
        <v>0</v>
      </c>
      <c r="G1577" s="1">
        <v>42325</v>
      </c>
      <c r="H1577" t="s">
        <v>99</v>
      </c>
      <c r="I1577">
        <v>2.60077273037645E+16</v>
      </c>
      <c r="J1577" t="s">
        <v>954</v>
      </c>
      <c r="K1577" t="s">
        <v>49</v>
      </c>
      <c r="L1577">
        <v>1605.25</v>
      </c>
      <c r="M1577">
        <v>93</v>
      </c>
      <c r="N1577">
        <v>6407</v>
      </c>
      <c r="O1577">
        <v>6098</v>
      </c>
      <c r="P1577">
        <v>94</v>
      </c>
      <c r="Q1577">
        <v>5</v>
      </c>
      <c r="R1577" s="2">
        <v>8337</v>
      </c>
      <c r="S1577" s="2">
        <v>170118</v>
      </c>
      <c r="T1577" s="2">
        <v>80086.03</v>
      </c>
      <c r="U1577" s="2">
        <v>8169</v>
      </c>
      <c r="V1577" s="2" t="s">
        <v>34</v>
      </c>
      <c r="W1577" s="2" t="s">
        <v>35</v>
      </c>
      <c r="X1577" s="2" t="s">
        <v>36</v>
      </c>
      <c r="Y1577" t="s">
        <v>5517</v>
      </c>
      <c r="Z1577" t="s">
        <v>5518</v>
      </c>
      <c r="AA1577" s="2">
        <f>Sheet1[[#This Row],[TotalQty]]-Sheet1[[#This Row],[Produced Qty]]</f>
        <v>164020</v>
      </c>
    </row>
    <row r="1578" spans="1:27" x14ac:dyDescent="0.35">
      <c r="A1578" t="s">
        <v>59</v>
      </c>
      <c r="B1578" t="s">
        <v>5519</v>
      </c>
      <c r="C1578" t="s">
        <v>1177</v>
      </c>
      <c r="D1578" t="s">
        <v>3958</v>
      </c>
      <c r="E1578" t="s">
        <v>54</v>
      </c>
      <c r="F1578" t="b">
        <v>1</v>
      </c>
      <c r="G1578" s="1">
        <v>42216</v>
      </c>
      <c r="H1578" t="s">
        <v>61</v>
      </c>
      <c r="I1578">
        <v>2.60077273037645E+16</v>
      </c>
      <c r="J1578" t="s">
        <v>5520</v>
      </c>
      <c r="K1578" t="s">
        <v>95</v>
      </c>
      <c r="L1578">
        <v>1916.2</v>
      </c>
      <c r="M1578">
        <v>4862</v>
      </c>
      <c r="N1578">
        <v>6448</v>
      </c>
      <c r="O1578">
        <v>5784</v>
      </c>
      <c r="P1578">
        <v>6</v>
      </c>
      <c r="Q1578">
        <v>2</v>
      </c>
      <c r="R1578" s="2">
        <v>9188</v>
      </c>
      <c r="S1578" s="2">
        <v>59514</v>
      </c>
      <c r="T1578" s="2">
        <v>104034.6</v>
      </c>
      <c r="U1578" s="2">
        <v>5478</v>
      </c>
      <c r="V1578" s="2" t="s">
        <v>34</v>
      </c>
      <c r="W1578" s="2" t="s">
        <v>35</v>
      </c>
      <c r="X1578" s="2" t="s">
        <v>36</v>
      </c>
      <c r="Y1578" t="s">
        <v>5521</v>
      </c>
      <c r="Z1578" t="s">
        <v>5522</v>
      </c>
      <c r="AA1578" s="2">
        <f>Sheet1[[#This Row],[TotalQty]]-Sheet1[[#This Row],[Produced Qty]]</f>
        <v>53730</v>
      </c>
    </row>
    <row r="1579" spans="1:27" x14ac:dyDescent="0.35">
      <c r="A1579" t="s">
        <v>59</v>
      </c>
      <c r="B1579" t="s">
        <v>5523</v>
      </c>
      <c r="C1579" t="s">
        <v>28</v>
      </c>
      <c r="D1579" t="s">
        <v>3958</v>
      </c>
      <c r="E1579" t="s">
        <v>66</v>
      </c>
      <c r="F1579" t="b">
        <v>1</v>
      </c>
      <c r="G1579" s="1">
        <v>42261</v>
      </c>
      <c r="H1579" t="s">
        <v>93</v>
      </c>
      <c r="I1579">
        <v>2.60077273037645E+16</v>
      </c>
      <c r="J1579" t="s">
        <v>5524</v>
      </c>
      <c r="K1579" t="s">
        <v>44</v>
      </c>
      <c r="L1579">
        <v>1876.35</v>
      </c>
      <c r="M1579">
        <v>4080</v>
      </c>
      <c r="N1579">
        <v>5360</v>
      </c>
      <c r="O1579">
        <v>6285</v>
      </c>
      <c r="P1579">
        <v>19</v>
      </c>
      <c r="Q1579">
        <v>4</v>
      </c>
      <c r="R1579" s="2">
        <v>2647</v>
      </c>
      <c r="S1579" s="2">
        <v>192221</v>
      </c>
      <c r="T1579" s="2">
        <v>136735.04000000001</v>
      </c>
      <c r="U1579" s="2">
        <v>9365</v>
      </c>
      <c r="V1579" s="2" t="s">
        <v>34</v>
      </c>
      <c r="W1579" s="2" t="s">
        <v>35</v>
      </c>
      <c r="X1579" s="2" t="s">
        <v>36</v>
      </c>
      <c r="Y1579" t="s">
        <v>5525</v>
      </c>
      <c r="Z1579" t="s">
        <v>5526</v>
      </c>
      <c r="AA1579" s="2">
        <f>Sheet1[[#This Row],[TotalQty]]-Sheet1[[#This Row],[Produced Qty]]</f>
        <v>185936</v>
      </c>
    </row>
    <row r="1580" spans="1:27" x14ac:dyDescent="0.35">
      <c r="A1580" t="s">
        <v>59</v>
      </c>
      <c r="B1580" t="s">
        <v>5527</v>
      </c>
      <c r="C1580" t="s">
        <v>645</v>
      </c>
      <c r="D1580" t="s">
        <v>3958</v>
      </c>
      <c r="E1580" t="s">
        <v>30</v>
      </c>
      <c r="F1580" t="b">
        <v>1</v>
      </c>
      <c r="G1580" s="1">
        <v>42184</v>
      </c>
      <c r="H1580" t="s">
        <v>55</v>
      </c>
      <c r="I1580">
        <v>2.60077273037645E+16</v>
      </c>
      <c r="J1580" t="s">
        <v>2023</v>
      </c>
      <c r="K1580" t="s">
        <v>33</v>
      </c>
      <c r="L1580">
        <v>1412.96</v>
      </c>
      <c r="M1580">
        <v>2445</v>
      </c>
      <c r="N1580">
        <v>6060</v>
      </c>
      <c r="O1580">
        <v>6039</v>
      </c>
      <c r="P1580">
        <v>55</v>
      </c>
      <c r="Q1580">
        <v>3</v>
      </c>
      <c r="R1580" s="2">
        <v>9241</v>
      </c>
      <c r="S1580" s="2">
        <v>86845</v>
      </c>
      <c r="T1580" s="2">
        <v>68606.7</v>
      </c>
      <c r="U1580" s="2">
        <v>8953</v>
      </c>
      <c r="V1580" s="2" t="s">
        <v>34</v>
      </c>
      <c r="W1580" s="2" t="s">
        <v>35</v>
      </c>
      <c r="X1580" s="2" t="s">
        <v>36</v>
      </c>
      <c r="Y1580" t="s">
        <v>5528</v>
      </c>
      <c r="Z1580" t="s">
        <v>5529</v>
      </c>
      <c r="AA1580" s="2">
        <f>Sheet1[[#This Row],[TotalQty]]-Sheet1[[#This Row],[Produced Qty]]</f>
        <v>80806</v>
      </c>
    </row>
    <row r="1581" spans="1:27" x14ac:dyDescent="0.35">
      <c r="A1581" t="s">
        <v>59</v>
      </c>
      <c r="B1581" t="s">
        <v>5530</v>
      </c>
      <c r="C1581" t="s">
        <v>1690</v>
      </c>
      <c r="D1581" t="s">
        <v>3958</v>
      </c>
      <c r="E1581" t="s">
        <v>54</v>
      </c>
      <c r="F1581" t="b">
        <v>0</v>
      </c>
      <c r="G1581" s="1">
        <v>42148</v>
      </c>
      <c r="H1581" t="s">
        <v>126</v>
      </c>
      <c r="I1581">
        <v>2.60077273037645E+16</v>
      </c>
      <c r="J1581" t="s">
        <v>3475</v>
      </c>
      <c r="K1581" t="s">
        <v>95</v>
      </c>
      <c r="L1581">
        <v>1997.39</v>
      </c>
      <c r="M1581">
        <v>4571</v>
      </c>
      <c r="N1581">
        <v>6580</v>
      </c>
      <c r="O1581">
        <v>5814</v>
      </c>
      <c r="P1581">
        <v>44</v>
      </c>
      <c r="Q1581">
        <v>6</v>
      </c>
      <c r="R1581" s="2">
        <v>863</v>
      </c>
      <c r="S1581" s="2">
        <v>55752</v>
      </c>
      <c r="T1581" s="2">
        <v>123463.25</v>
      </c>
      <c r="U1581" s="2">
        <v>9993</v>
      </c>
      <c r="V1581" s="2" t="s">
        <v>34</v>
      </c>
      <c r="W1581" s="2" t="s">
        <v>35</v>
      </c>
      <c r="X1581" s="2" t="s">
        <v>36</v>
      </c>
      <c r="Y1581" t="s">
        <v>5531</v>
      </c>
      <c r="Z1581" t="s">
        <v>5532</v>
      </c>
      <c r="AA1581" s="2">
        <f>Sheet1[[#This Row],[TotalQty]]-Sheet1[[#This Row],[Produced Qty]]</f>
        <v>49938</v>
      </c>
    </row>
    <row r="1582" spans="1:27" x14ac:dyDescent="0.35">
      <c r="A1582" t="s">
        <v>59</v>
      </c>
      <c r="B1582" t="s">
        <v>5533</v>
      </c>
      <c r="C1582" t="s">
        <v>645</v>
      </c>
      <c r="D1582" t="s">
        <v>3958</v>
      </c>
      <c r="E1582" t="s">
        <v>41</v>
      </c>
      <c r="F1582" t="b">
        <v>1</v>
      </c>
      <c r="G1582" s="1">
        <v>42178</v>
      </c>
      <c r="H1582" t="s">
        <v>55</v>
      </c>
      <c r="I1582">
        <v>2.60077273037645E+16</v>
      </c>
      <c r="J1582" t="s">
        <v>5534</v>
      </c>
      <c r="K1582" t="s">
        <v>49</v>
      </c>
      <c r="L1582">
        <v>1058.83</v>
      </c>
      <c r="M1582">
        <v>2814</v>
      </c>
      <c r="N1582">
        <v>6176</v>
      </c>
      <c r="O1582">
        <v>6150</v>
      </c>
      <c r="P1582">
        <v>90</v>
      </c>
      <c r="Q1582">
        <v>7</v>
      </c>
      <c r="R1582" s="2">
        <v>1607</v>
      </c>
      <c r="S1582" s="2">
        <v>102611</v>
      </c>
      <c r="T1582" s="2">
        <v>74227.45</v>
      </c>
      <c r="U1582" s="2">
        <v>9815</v>
      </c>
      <c r="V1582" s="2" t="s">
        <v>34</v>
      </c>
      <c r="W1582" s="2" t="s">
        <v>35</v>
      </c>
      <c r="X1582" s="2" t="s">
        <v>36</v>
      </c>
      <c r="Y1582" t="s">
        <v>5535</v>
      </c>
      <c r="Z1582" t="s">
        <v>5536</v>
      </c>
      <c r="AA1582" s="2">
        <f>Sheet1[[#This Row],[TotalQty]]-Sheet1[[#This Row],[Produced Qty]]</f>
        <v>96461</v>
      </c>
    </row>
    <row r="1583" spans="1:27" x14ac:dyDescent="0.35">
      <c r="A1583" t="s">
        <v>59</v>
      </c>
      <c r="B1583" t="s">
        <v>5537</v>
      </c>
      <c r="C1583" t="s">
        <v>645</v>
      </c>
      <c r="D1583" t="s">
        <v>3958</v>
      </c>
      <c r="E1583" t="s">
        <v>41</v>
      </c>
      <c r="F1583" t="b">
        <v>0</v>
      </c>
      <c r="G1583" s="1">
        <v>42327</v>
      </c>
      <c r="H1583" t="s">
        <v>99</v>
      </c>
      <c r="I1583">
        <v>2.60077273037645E+16</v>
      </c>
      <c r="J1583" t="s">
        <v>888</v>
      </c>
      <c r="K1583" t="s">
        <v>49</v>
      </c>
      <c r="L1583">
        <v>1659.77</v>
      </c>
      <c r="M1583">
        <v>1317</v>
      </c>
      <c r="N1583">
        <v>6422</v>
      </c>
      <c r="O1583">
        <v>5250</v>
      </c>
      <c r="P1583">
        <v>66</v>
      </c>
      <c r="Q1583">
        <v>1</v>
      </c>
      <c r="R1583" s="2">
        <v>3365</v>
      </c>
      <c r="S1583" s="2">
        <v>81016</v>
      </c>
      <c r="T1583" s="2">
        <v>130968.45</v>
      </c>
      <c r="U1583" s="2">
        <v>9159</v>
      </c>
      <c r="V1583" s="2" t="s">
        <v>34</v>
      </c>
      <c r="W1583" s="2" t="s">
        <v>35</v>
      </c>
      <c r="X1583" s="2" t="s">
        <v>36</v>
      </c>
      <c r="Y1583" t="s">
        <v>5538</v>
      </c>
      <c r="Z1583" t="s">
        <v>5539</v>
      </c>
      <c r="AA1583" s="2">
        <f>Sheet1[[#This Row],[TotalQty]]-Sheet1[[#This Row],[Produced Qty]]</f>
        <v>75766</v>
      </c>
    </row>
    <row r="1584" spans="1:27" x14ac:dyDescent="0.35">
      <c r="A1584" t="s">
        <v>59</v>
      </c>
      <c r="B1584" t="s">
        <v>5540</v>
      </c>
      <c r="C1584" t="s">
        <v>645</v>
      </c>
      <c r="D1584" t="s">
        <v>3958</v>
      </c>
      <c r="E1584" t="s">
        <v>30</v>
      </c>
      <c r="F1584" t="b">
        <v>1</v>
      </c>
      <c r="G1584" s="1">
        <v>42134</v>
      </c>
      <c r="H1584" t="s">
        <v>126</v>
      </c>
      <c r="I1584">
        <v>2.60077273037645E+16</v>
      </c>
      <c r="J1584" t="s">
        <v>526</v>
      </c>
      <c r="K1584" t="s">
        <v>95</v>
      </c>
      <c r="L1584">
        <v>1981.32</v>
      </c>
      <c r="M1584">
        <v>3349</v>
      </c>
      <c r="N1584">
        <v>6203</v>
      </c>
      <c r="O1584">
        <v>5142</v>
      </c>
      <c r="P1584">
        <v>13</v>
      </c>
      <c r="Q1584">
        <v>5</v>
      </c>
      <c r="R1584" s="2">
        <v>38</v>
      </c>
      <c r="S1584" s="2">
        <v>164969</v>
      </c>
      <c r="T1584" s="2">
        <v>55092.78</v>
      </c>
      <c r="U1584" s="2">
        <v>8413</v>
      </c>
      <c r="V1584" s="2" t="s">
        <v>34</v>
      </c>
      <c r="W1584" s="2" t="s">
        <v>35</v>
      </c>
      <c r="X1584" s="2" t="s">
        <v>36</v>
      </c>
      <c r="Y1584" t="s">
        <v>5541</v>
      </c>
      <c r="Z1584" t="s">
        <v>5542</v>
      </c>
      <c r="AA1584" s="2">
        <f>Sheet1[[#This Row],[TotalQty]]-Sheet1[[#This Row],[Produced Qty]]</f>
        <v>159827</v>
      </c>
    </row>
    <row r="1585" spans="1:27" x14ac:dyDescent="0.35">
      <c r="A1585" t="s">
        <v>59</v>
      </c>
      <c r="B1585" t="s">
        <v>5543</v>
      </c>
      <c r="C1585" t="s">
        <v>1177</v>
      </c>
      <c r="D1585" t="s">
        <v>3958</v>
      </c>
      <c r="E1585" t="s">
        <v>30</v>
      </c>
      <c r="F1585" t="b">
        <v>1</v>
      </c>
      <c r="G1585" s="1">
        <v>42307</v>
      </c>
      <c r="H1585" t="s">
        <v>42</v>
      </c>
      <c r="I1585">
        <v>2.60077273037645E+16</v>
      </c>
      <c r="J1585" t="s">
        <v>1661</v>
      </c>
      <c r="K1585" t="s">
        <v>95</v>
      </c>
      <c r="L1585">
        <v>1217.77</v>
      </c>
      <c r="M1585">
        <v>3141</v>
      </c>
      <c r="N1585">
        <v>6862</v>
      </c>
      <c r="O1585">
        <v>5682</v>
      </c>
      <c r="P1585">
        <v>5</v>
      </c>
      <c r="Q1585">
        <v>5</v>
      </c>
      <c r="R1585" s="2">
        <v>6475</v>
      </c>
      <c r="S1585" s="2">
        <v>179217</v>
      </c>
      <c r="T1585" s="2">
        <v>52950.96</v>
      </c>
      <c r="U1585" s="2">
        <v>9383</v>
      </c>
      <c r="V1585" s="2" t="s">
        <v>34</v>
      </c>
      <c r="W1585" s="2" t="s">
        <v>35</v>
      </c>
      <c r="X1585" s="2" t="s">
        <v>36</v>
      </c>
      <c r="Y1585" t="s">
        <v>5544</v>
      </c>
      <c r="Z1585" t="s">
        <v>5545</v>
      </c>
      <c r="AA1585" s="2">
        <f>Sheet1[[#This Row],[TotalQty]]-Sheet1[[#This Row],[Produced Qty]]</f>
        <v>173535</v>
      </c>
    </row>
    <row r="1586" spans="1:27" x14ac:dyDescent="0.35">
      <c r="A1586" t="s">
        <v>59</v>
      </c>
      <c r="B1586" t="s">
        <v>5546</v>
      </c>
      <c r="C1586" t="s">
        <v>1690</v>
      </c>
      <c r="D1586" t="s">
        <v>3958</v>
      </c>
      <c r="E1586" t="s">
        <v>41</v>
      </c>
      <c r="F1586" t="b">
        <v>1</v>
      </c>
      <c r="G1586" s="1">
        <v>42082</v>
      </c>
      <c r="H1586" t="s">
        <v>75</v>
      </c>
      <c r="I1586">
        <v>2.60077273037645E+16</v>
      </c>
      <c r="J1586" t="s">
        <v>5320</v>
      </c>
      <c r="K1586" t="s">
        <v>49</v>
      </c>
      <c r="L1586">
        <v>1572.53</v>
      </c>
      <c r="M1586">
        <v>1034</v>
      </c>
      <c r="N1586">
        <v>5477</v>
      </c>
      <c r="O1586">
        <v>5850</v>
      </c>
      <c r="P1586">
        <v>86</v>
      </c>
      <c r="Q1586">
        <v>9</v>
      </c>
      <c r="R1586" s="2">
        <v>2708</v>
      </c>
      <c r="S1586" s="2">
        <v>169431</v>
      </c>
      <c r="T1586" s="2">
        <v>115687.61</v>
      </c>
      <c r="U1586" s="2">
        <v>6130</v>
      </c>
      <c r="V1586" s="2" t="s">
        <v>34</v>
      </c>
      <c r="W1586" s="2" t="s">
        <v>35</v>
      </c>
      <c r="X1586" s="2" t="s">
        <v>36</v>
      </c>
      <c r="Y1586" t="s">
        <v>5547</v>
      </c>
      <c r="Z1586" t="s">
        <v>5548</v>
      </c>
      <c r="AA1586" s="2">
        <f>Sheet1[[#This Row],[TotalQty]]-Sheet1[[#This Row],[Produced Qty]]</f>
        <v>163581</v>
      </c>
    </row>
    <row r="1587" spans="1:27" x14ac:dyDescent="0.35">
      <c r="A1587" t="s">
        <v>59</v>
      </c>
      <c r="B1587" t="s">
        <v>5549</v>
      </c>
      <c r="C1587" t="s">
        <v>28</v>
      </c>
      <c r="D1587" t="s">
        <v>3958</v>
      </c>
      <c r="E1587" t="s">
        <v>54</v>
      </c>
      <c r="F1587" t="b">
        <v>1</v>
      </c>
      <c r="G1587" s="1">
        <v>42144</v>
      </c>
      <c r="H1587" t="s">
        <v>126</v>
      </c>
      <c r="I1587">
        <v>2.60077273037645E+16</v>
      </c>
      <c r="J1587" t="s">
        <v>2331</v>
      </c>
      <c r="K1587" t="s">
        <v>33</v>
      </c>
      <c r="L1587">
        <v>1526.63</v>
      </c>
      <c r="M1587">
        <v>4465</v>
      </c>
      <c r="N1587">
        <v>6887</v>
      </c>
      <c r="O1587">
        <v>5821</v>
      </c>
      <c r="P1587">
        <v>54</v>
      </c>
      <c r="Q1587">
        <v>1</v>
      </c>
      <c r="R1587" s="2">
        <v>6450</v>
      </c>
      <c r="S1587" s="2">
        <v>52676</v>
      </c>
      <c r="T1587" s="2">
        <v>108843.75</v>
      </c>
      <c r="U1587" s="2">
        <v>6783</v>
      </c>
      <c r="V1587" s="2" t="s">
        <v>34</v>
      </c>
      <c r="W1587" s="2" t="s">
        <v>35</v>
      </c>
      <c r="X1587" s="2" t="s">
        <v>36</v>
      </c>
      <c r="Y1587" t="s">
        <v>5550</v>
      </c>
      <c r="Z1587" t="s">
        <v>5551</v>
      </c>
      <c r="AA1587" s="2">
        <f>Sheet1[[#This Row],[TotalQty]]-Sheet1[[#This Row],[Produced Qty]]</f>
        <v>46855</v>
      </c>
    </row>
    <row r="1588" spans="1:27" x14ac:dyDescent="0.35">
      <c r="A1588" t="s">
        <v>59</v>
      </c>
      <c r="B1588" t="s">
        <v>5552</v>
      </c>
      <c r="C1588" t="s">
        <v>28</v>
      </c>
      <c r="D1588" t="s">
        <v>3958</v>
      </c>
      <c r="E1588" t="s">
        <v>66</v>
      </c>
      <c r="F1588" t="b">
        <v>0</v>
      </c>
      <c r="G1588" s="1">
        <v>42254</v>
      </c>
      <c r="H1588" t="s">
        <v>93</v>
      </c>
      <c r="I1588">
        <v>2.60077273037645E+16</v>
      </c>
      <c r="J1588" t="s">
        <v>4615</v>
      </c>
      <c r="K1588" t="s">
        <v>44</v>
      </c>
      <c r="L1588">
        <v>1439.26</v>
      </c>
      <c r="M1588">
        <v>4803</v>
      </c>
      <c r="N1588">
        <v>5307</v>
      </c>
      <c r="O1588">
        <v>5344</v>
      </c>
      <c r="P1588">
        <v>12</v>
      </c>
      <c r="Q1588">
        <v>1</v>
      </c>
      <c r="R1588" s="2">
        <v>2573</v>
      </c>
      <c r="S1588" s="2">
        <v>182021</v>
      </c>
      <c r="T1588" s="2">
        <v>96273.95</v>
      </c>
      <c r="U1588" s="2">
        <v>7706</v>
      </c>
      <c r="V1588" s="2" t="s">
        <v>34</v>
      </c>
      <c r="W1588" s="2" t="s">
        <v>35</v>
      </c>
      <c r="X1588" s="2" t="s">
        <v>36</v>
      </c>
      <c r="Y1588" t="s">
        <v>5553</v>
      </c>
      <c r="Z1588" t="s">
        <v>5554</v>
      </c>
      <c r="AA1588" s="2">
        <f>Sheet1[[#This Row],[TotalQty]]-Sheet1[[#This Row],[Produced Qty]]</f>
        <v>176677</v>
      </c>
    </row>
    <row r="1589" spans="1:27" x14ac:dyDescent="0.35">
      <c r="A1589" t="s">
        <v>59</v>
      </c>
      <c r="B1589" t="s">
        <v>5555</v>
      </c>
      <c r="C1589" t="s">
        <v>28</v>
      </c>
      <c r="D1589" t="s">
        <v>3958</v>
      </c>
      <c r="E1589" t="s">
        <v>66</v>
      </c>
      <c r="F1589" t="b">
        <v>1</v>
      </c>
      <c r="G1589" s="1">
        <v>42048</v>
      </c>
      <c r="H1589" t="s">
        <v>112</v>
      </c>
      <c r="I1589">
        <v>2.60077273037645E+16</v>
      </c>
      <c r="J1589" t="s">
        <v>5556</v>
      </c>
      <c r="K1589" t="s">
        <v>33</v>
      </c>
      <c r="L1589">
        <v>1088.28</v>
      </c>
      <c r="M1589">
        <v>665</v>
      </c>
      <c r="N1589">
        <v>6843</v>
      </c>
      <c r="O1589">
        <v>5381</v>
      </c>
      <c r="P1589">
        <v>84</v>
      </c>
      <c r="Q1589">
        <v>7</v>
      </c>
      <c r="R1589" s="2">
        <v>7181</v>
      </c>
      <c r="S1589" s="2">
        <v>175514</v>
      </c>
      <c r="T1589" s="2">
        <v>84904.44</v>
      </c>
      <c r="U1589" s="2">
        <v>5201</v>
      </c>
      <c r="V1589" s="2" t="s">
        <v>34</v>
      </c>
      <c r="W1589" s="2" t="s">
        <v>35</v>
      </c>
      <c r="X1589" s="2" t="s">
        <v>36</v>
      </c>
      <c r="Y1589" t="s">
        <v>5557</v>
      </c>
      <c r="Z1589" t="s">
        <v>5558</v>
      </c>
      <c r="AA1589" s="2">
        <f>Sheet1[[#This Row],[TotalQty]]-Sheet1[[#This Row],[Produced Qty]]</f>
        <v>170133</v>
      </c>
    </row>
    <row r="1590" spans="1:27" x14ac:dyDescent="0.35">
      <c r="A1590" t="s">
        <v>59</v>
      </c>
      <c r="B1590" t="s">
        <v>5559</v>
      </c>
      <c r="C1590" t="s">
        <v>28</v>
      </c>
      <c r="D1590" t="s">
        <v>3958</v>
      </c>
      <c r="E1590" t="s">
        <v>66</v>
      </c>
      <c r="F1590" t="b">
        <v>1</v>
      </c>
      <c r="G1590" s="1">
        <v>42143</v>
      </c>
      <c r="H1590" t="s">
        <v>126</v>
      </c>
      <c r="I1590">
        <v>2.60077273037645E+16</v>
      </c>
      <c r="J1590" t="s">
        <v>4522</v>
      </c>
      <c r="K1590" t="s">
        <v>49</v>
      </c>
      <c r="L1590">
        <v>1858.75</v>
      </c>
      <c r="M1590">
        <v>3962</v>
      </c>
      <c r="N1590">
        <v>6531</v>
      </c>
      <c r="O1590">
        <v>5380</v>
      </c>
      <c r="P1590">
        <v>65</v>
      </c>
      <c r="Q1590">
        <v>1</v>
      </c>
      <c r="R1590" s="2">
        <v>4861</v>
      </c>
      <c r="S1590" s="2">
        <v>163224</v>
      </c>
      <c r="T1590" s="2">
        <v>115483.87</v>
      </c>
      <c r="U1590" s="2">
        <v>7361</v>
      </c>
      <c r="V1590" s="2" t="s">
        <v>34</v>
      </c>
      <c r="W1590" s="2" t="s">
        <v>35</v>
      </c>
      <c r="X1590" s="2" t="s">
        <v>36</v>
      </c>
      <c r="Y1590" t="s">
        <v>5560</v>
      </c>
      <c r="Z1590" t="s">
        <v>5561</v>
      </c>
      <c r="AA1590" s="2">
        <f>Sheet1[[#This Row],[TotalQty]]-Sheet1[[#This Row],[Produced Qty]]</f>
        <v>157844</v>
      </c>
    </row>
    <row r="1591" spans="1:27" x14ac:dyDescent="0.35">
      <c r="A1591" t="s">
        <v>59</v>
      </c>
      <c r="B1591" t="s">
        <v>5562</v>
      </c>
      <c r="C1591" t="s">
        <v>1177</v>
      </c>
      <c r="D1591" t="s">
        <v>3958</v>
      </c>
      <c r="E1591" t="s">
        <v>30</v>
      </c>
      <c r="F1591" t="b">
        <v>1</v>
      </c>
      <c r="G1591" s="1">
        <v>42090</v>
      </c>
      <c r="H1591" t="s">
        <v>75</v>
      </c>
      <c r="I1591">
        <v>2.60077273037645E+16</v>
      </c>
      <c r="J1591" t="s">
        <v>1813</v>
      </c>
      <c r="K1591" t="s">
        <v>95</v>
      </c>
      <c r="L1591">
        <v>1963.76</v>
      </c>
      <c r="M1591">
        <v>1662</v>
      </c>
      <c r="N1591">
        <v>5383</v>
      </c>
      <c r="O1591">
        <v>5544</v>
      </c>
      <c r="P1591">
        <v>20</v>
      </c>
      <c r="Q1591">
        <v>1</v>
      </c>
      <c r="R1591" s="2">
        <v>4718</v>
      </c>
      <c r="S1591" s="2">
        <v>192168</v>
      </c>
      <c r="T1591" s="2">
        <v>108632.73</v>
      </c>
      <c r="U1591" s="2">
        <v>9851</v>
      </c>
      <c r="V1591" s="2" t="s">
        <v>34</v>
      </c>
      <c r="W1591" s="2" t="s">
        <v>35</v>
      </c>
      <c r="X1591" s="2" t="s">
        <v>36</v>
      </c>
      <c r="Y1591" t="s">
        <v>5563</v>
      </c>
      <c r="Z1591" t="s">
        <v>5564</v>
      </c>
      <c r="AA1591" s="2">
        <f>Sheet1[[#This Row],[TotalQty]]-Sheet1[[#This Row],[Produced Qty]]</f>
        <v>186624</v>
      </c>
    </row>
    <row r="1592" spans="1:27" x14ac:dyDescent="0.35">
      <c r="A1592" t="s">
        <v>59</v>
      </c>
      <c r="B1592" t="s">
        <v>5565</v>
      </c>
      <c r="C1592" t="s">
        <v>645</v>
      </c>
      <c r="D1592" t="s">
        <v>3958</v>
      </c>
      <c r="E1592" t="s">
        <v>30</v>
      </c>
      <c r="F1592" t="b">
        <v>0</v>
      </c>
      <c r="G1592" s="1">
        <v>42352</v>
      </c>
      <c r="H1592" t="s">
        <v>31</v>
      </c>
      <c r="I1592">
        <v>2.60077273037645E+16</v>
      </c>
      <c r="J1592" t="s">
        <v>310</v>
      </c>
      <c r="K1592" t="s">
        <v>33</v>
      </c>
      <c r="L1592">
        <v>1856.62</v>
      </c>
      <c r="M1592">
        <v>3178</v>
      </c>
      <c r="N1592">
        <v>5159</v>
      </c>
      <c r="O1592">
        <v>6280</v>
      </c>
      <c r="P1592">
        <v>75</v>
      </c>
      <c r="Q1592">
        <v>3</v>
      </c>
      <c r="R1592" s="2">
        <v>2253</v>
      </c>
      <c r="S1592" s="2">
        <v>183500</v>
      </c>
      <c r="T1592" s="2">
        <v>135465.25</v>
      </c>
      <c r="U1592" s="2">
        <v>7935</v>
      </c>
      <c r="V1592" s="2" t="s">
        <v>34</v>
      </c>
      <c r="W1592" s="2" t="s">
        <v>35</v>
      </c>
      <c r="X1592" s="2" t="s">
        <v>36</v>
      </c>
      <c r="Y1592" t="s">
        <v>5566</v>
      </c>
      <c r="Z1592" t="s">
        <v>5567</v>
      </c>
      <c r="AA1592" s="2">
        <f>Sheet1[[#This Row],[TotalQty]]-Sheet1[[#This Row],[Produced Qty]]</f>
        <v>177220</v>
      </c>
    </row>
    <row r="1593" spans="1:27" x14ac:dyDescent="0.35">
      <c r="A1593" t="s">
        <v>59</v>
      </c>
      <c r="B1593" t="s">
        <v>5568</v>
      </c>
      <c r="C1593" t="s">
        <v>1177</v>
      </c>
      <c r="D1593" t="s">
        <v>3958</v>
      </c>
      <c r="E1593" t="s">
        <v>66</v>
      </c>
      <c r="F1593" t="b">
        <v>0</v>
      </c>
      <c r="G1593" s="1">
        <v>42170</v>
      </c>
      <c r="H1593" t="s">
        <v>55</v>
      </c>
      <c r="I1593">
        <v>2.60077273037645E+16</v>
      </c>
      <c r="J1593" t="s">
        <v>5569</v>
      </c>
      <c r="K1593" t="s">
        <v>33</v>
      </c>
      <c r="L1593">
        <v>1259.45</v>
      </c>
      <c r="M1593">
        <v>418</v>
      </c>
      <c r="N1593">
        <v>6708</v>
      </c>
      <c r="O1593">
        <v>5999</v>
      </c>
      <c r="P1593">
        <v>37</v>
      </c>
      <c r="Q1593">
        <v>4</v>
      </c>
      <c r="R1593" s="2">
        <v>4472</v>
      </c>
      <c r="S1593" s="2">
        <v>119700</v>
      </c>
      <c r="T1593" s="2">
        <v>128355.32</v>
      </c>
      <c r="U1593" s="2">
        <v>9108</v>
      </c>
      <c r="V1593" s="2" t="s">
        <v>34</v>
      </c>
      <c r="W1593" s="2" t="s">
        <v>35</v>
      </c>
      <c r="X1593" s="2" t="s">
        <v>36</v>
      </c>
      <c r="Y1593" t="s">
        <v>5570</v>
      </c>
      <c r="Z1593" t="s">
        <v>5571</v>
      </c>
      <c r="AA1593" s="2">
        <f>Sheet1[[#This Row],[TotalQty]]-Sheet1[[#This Row],[Produced Qty]]</f>
        <v>113701</v>
      </c>
    </row>
    <row r="1594" spans="1:27" x14ac:dyDescent="0.35">
      <c r="A1594" t="s">
        <v>59</v>
      </c>
      <c r="B1594" t="s">
        <v>5572</v>
      </c>
      <c r="C1594" t="s">
        <v>645</v>
      </c>
      <c r="D1594" t="s">
        <v>3958</v>
      </c>
      <c r="E1594" t="s">
        <v>30</v>
      </c>
      <c r="F1594" t="b">
        <v>0</v>
      </c>
      <c r="G1594" s="1">
        <v>42101</v>
      </c>
      <c r="H1594" t="s">
        <v>167</v>
      </c>
      <c r="I1594">
        <v>2.60077273037645E+16</v>
      </c>
      <c r="J1594" t="s">
        <v>950</v>
      </c>
      <c r="K1594" t="s">
        <v>33</v>
      </c>
      <c r="L1594">
        <v>1485.54</v>
      </c>
      <c r="M1594">
        <v>3621</v>
      </c>
      <c r="N1594">
        <v>6179</v>
      </c>
      <c r="O1594">
        <v>6697</v>
      </c>
      <c r="P1594">
        <v>4</v>
      </c>
      <c r="Q1594">
        <v>2</v>
      </c>
      <c r="R1594" s="2">
        <v>850</v>
      </c>
      <c r="S1594" s="2">
        <v>111898</v>
      </c>
      <c r="T1594" s="2">
        <v>97758.18</v>
      </c>
      <c r="U1594" s="2">
        <v>8936</v>
      </c>
      <c r="V1594" s="2" t="s">
        <v>34</v>
      </c>
      <c r="W1594" s="2" t="s">
        <v>35</v>
      </c>
      <c r="X1594" s="2" t="s">
        <v>36</v>
      </c>
      <c r="Y1594" t="s">
        <v>5573</v>
      </c>
      <c r="Z1594" t="s">
        <v>5574</v>
      </c>
      <c r="AA1594" s="2">
        <f>Sheet1[[#This Row],[TotalQty]]-Sheet1[[#This Row],[Produced Qty]]</f>
        <v>105201</v>
      </c>
    </row>
    <row r="1595" spans="1:27" x14ac:dyDescent="0.35">
      <c r="A1595" t="s">
        <v>59</v>
      </c>
      <c r="B1595" t="s">
        <v>5575</v>
      </c>
      <c r="C1595" t="s">
        <v>1177</v>
      </c>
      <c r="D1595" t="s">
        <v>3958</v>
      </c>
      <c r="E1595" t="s">
        <v>54</v>
      </c>
      <c r="F1595" t="b">
        <v>1</v>
      </c>
      <c r="G1595" s="1">
        <v>42314</v>
      </c>
      <c r="H1595" t="s">
        <v>99</v>
      </c>
      <c r="I1595">
        <v>2.60077273037645E+16</v>
      </c>
      <c r="J1595" t="s">
        <v>1694</v>
      </c>
      <c r="K1595" t="s">
        <v>49</v>
      </c>
      <c r="L1595">
        <v>1891.8</v>
      </c>
      <c r="M1595">
        <v>4507</v>
      </c>
      <c r="N1595">
        <v>6689</v>
      </c>
      <c r="O1595">
        <v>5743</v>
      </c>
      <c r="P1595">
        <v>28</v>
      </c>
      <c r="Q1595">
        <v>4</v>
      </c>
      <c r="R1595" s="2">
        <v>748</v>
      </c>
      <c r="S1595" s="2">
        <v>150225</v>
      </c>
      <c r="T1595" s="2">
        <v>112621.02</v>
      </c>
      <c r="U1595" s="2">
        <v>5354</v>
      </c>
      <c r="V1595" s="2" t="s">
        <v>34</v>
      </c>
      <c r="W1595" s="2" t="s">
        <v>35</v>
      </c>
      <c r="X1595" s="2" t="s">
        <v>36</v>
      </c>
      <c r="Y1595" t="s">
        <v>5576</v>
      </c>
      <c r="Z1595" t="s">
        <v>5577</v>
      </c>
      <c r="AA1595" s="2">
        <f>Sheet1[[#This Row],[TotalQty]]-Sheet1[[#This Row],[Produced Qty]]</f>
        <v>144482</v>
      </c>
    </row>
    <row r="1596" spans="1:27" x14ac:dyDescent="0.35">
      <c r="A1596" t="s">
        <v>59</v>
      </c>
      <c r="B1596" t="s">
        <v>5578</v>
      </c>
      <c r="C1596" t="s">
        <v>645</v>
      </c>
      <c r="D1596" t="s">
        <v>3958</v>
      </c>
      <c r="E1596" t="s">
        <v>54</v>
      </c>
      <c r="F1596" t="b">
        <v>1</v>
      </c>
      <c r="G1596" s="1">
        <v>42100</v>
      </c>
      <c r="H1596" t="s">
        <v>167</v>
      </c>
      <c r="I1596">
        <v>2.60077273037645E+16</v>
      </c>
      <c r="J1596" t="s">
        <v>5579</v>
      </c>
      <c r="K1596" t="s">
        <v>44</v>
      </c>
      <c r="L1596">
        <v>1547.39</v>
      </c>
      <c r="M1596">
        <v>3710</v>
      </c>
      <c r="N1596">
        <v>6235</v>
      </c>
      <c r="O1596">
        <v>5709</v>
      </c>
      <c r="P1596">
        <v>50</v>
      </c>
      <c r="Q1596">
        <v>7</v>
      </c>
      <c r="R1596" s="2">
        <v>8310</v>
      </c>
      <c r="S1596" s="2">
        <v>128845</v>
      </c>
      <c r="T1596" s="2">
        <v>138738.63</v>
      </c>
      <c r="U1596" s="2">
        <v>5563</v>
      </c>
      <c r="V1596" s="2" t="s">
        <v>34</v>
      </c>
      <c r="W1596" s="2" t="s">
        <v>35</v>
      </c>
      <c r="X1596" s="2" t="s">
        <v>36</v>
      </c>
      <c r="Y1596" t="s">
        <v>5580</v>
      </c>
      <c r="Z1596" t="s">
        <v>5581</v>
      </c>
      <c r="AA1596" s="2">
        <f>Sheet1[[#This Row],[TotalQty]]-Sheet1[[#This Row],[Produced Qty]]</f>
        <v>123136</v>
      </c>
    </row>
    <row r="1597" spans="1:27" x14ac:dyDescent="0.35">
      <c r="A1597" t="s">
        <v>59</v>
      </c>
      <c r="B1597" t="s">
        <v>5582</v>
      </c>
      <c r="C1597" t="s">
        <v>28</v>
      </c>
      <c r="D1597" t="s">
        <v>3958</v>
      </c>
      <c r="E1597" t="s">
        <v>54</v>
      </c>
      <c r="F1597" t="b">
        <v>0</v>
      </c>
      <c r="G1597" s="1">
        <v>42147</v>
      </c>
      <c r="H1597" t="s">
        <v>126</v>
      </c>
      <c r="I1597">
        <v>2.60077273037645E+16</v>
      </c>
      <c r="J1597" t="s">
        <v>5583</v>
      </c>
      <c r="K1597" t="s">
        <v>44</v>
      </c>
      <c r="L1597">
        <v>1084.68</v>
      </c>
      <c r="M1597">
        <v>3426</v>
      </c>
      <c r="N1597">
        <v>6278</v>
      </c>
      <c r="O1597">
        <v>6166</v>
      </c>
      <c r="P1597">
        <v>59</v>
      </c>
      <c r="Q1597">
        <v>8</v>
      </c>
      <c r="R1597" s="2">
        <v>4373</v>
      </c>
      <c r="S1597" s="2">
        <v>124449</v>
      </c>
      <c r="T1597" s="2">
        <v>80028.039999999994</v>
      </c>
      <c r="U1597" s="2">
        <v>9453</v>
      </c>
      <c r="V1597" s="2" t="s">
        <v>34</v>
      </c>
      <c r="W1597" s="2" t="s">
        <v>35</v>
      </c>
      <c r="X1597" s="2" t="s">
        <v>36</v>
      </c>
      <c r="Y1597" t="s">
        <v>5584</v>
      </c>
      <c r="Z1597" t="s">
        <v>5585</v>
      </c>
      <c r="AA1597" s="2">
        <f>Sheet1[[#This Row],[TotalQty]]-Sheet1[[#This Row],[Produced Qty]]</f>
        <v>118283</v>
      </c>
    </row>
    <row r="1598" spans="1:27" x14ac:dyDescent="0.35">
      <c r="A1598" t="s">
        <v>59</v>
      </c>
      <c r="B1598" t="s">
        <v>5586</v>
      </c>
      <c r="C1598" t="s">
        <v>1177</v>
      </c>
      <c r="D1598" t="s">
        <v>3958</v>
      </c>
      <c r="E1598" t="s">
        <v>66</v>
      </c>
      <c r="F1598" t="b">
        <v>1</v>
      </c>
      <c r="G1598" s="1">
        <v>42162</v>
      </c>
      <c r="H1598" t="s">
        <v>55</v>
      </c>
      <c r="I1598">
        <v>2.60077273037645E+16</v>
      </c>
      <c r="J1598" t="s">
        <v>5587</v>
      </c>
      <c r="K1598" t="s">
        <v>95</v>
      </c>
      <c r="L1598">
        <v>1101.8800000000001</v>
      </c>
      <c r="M1598">
        <v>3084</v>
      </c>
      <c r="N1598">
        <v>5019</v>
      </c>
      <c r="O1598">
        <v>6460</v>
      </c>
      <c r="P1598">
        <v>43</v>
      </c>
      <c r="Q1598">
        <v>9</v>
      </c>
      <c r="R1598" s="2">
        <v>9697</v>
      </c>
      <c r="S1598" s="2">
        <v>81437</v>
      </c>
      <c r="T1598" s="2">
        <v>56742.13</v>
      </c>
      <c r="U1598" s="2">
        <v>8611</v>
      </c>
      <c r="V1598" s="2" t="s">
        <v>34</v>
      </c>
      <c r="W1598" s="2" t="s">
        <v>35</v>
      </c>
      <c r="X1598" s="2" t="s">
        <v>36</v>
      </c>
      <c r="Y1598" t="s">
        <v>5588</v>
      </c>
      <c r="Z1598" t="s">
        <v>5589</v>
      </c>
      <c r="AA1598" s="2">
        <f>Sheet1[[#This Row],[TotalQty]]-Sheet1[[#This Row],[Produced Qty]]</f>
        <v>74977</v>
      </c>
    </row>
    <row r="1599" spans="1:27" x14ac:dyDescent="0.35">
      <c r="A1599" t="s">
        <v>59</v>
      </c>
      <c r="B1599" t="s">
        <v>5590</v>
      </c>
      <c r="C1599" t="s">
        <v>1177</v>
      </c>
      <c r="D1599" t="s">
        <v>3958</v>
      </c>
      <c r="E1599" t="s">
        <v>30</v>
      </c>
      <c r="F1599" t="b">
        <v>1</v>
      </c>
      <c r="G1599" s="1">
        <v>42133</v>
      </c>
      <c r="H1599" t="s">
        <v>126</v>
      </c>
      <c r="I1599">
        <v>2.60077273037645E+16</v>
      </c>
      <c r="J1599" t="s">
        <v>4246</v>
      </c>
      <c r="K1599" t="s">
        <v>95</v>
      </c>
      <c r="L1599">
        <v>1672.93</v>
      </c>
      <c r="M1599">
        <v>2325</v>
      </c>
      <c r="N1599">
        <v>5698</v>
      </c>
      <c r="O1599">
        <v>6320</v>
      </c>
      <c r="P1599">
        <v>54</v>
      </c>
      <c r="Q1599">
        <v>1</v>
      </c>
      <c r="R1599" s="2">
        <v>6669</v>
      </c>
      <c r="S1599" s="2">
        <v>110295</v>
      </c>
      <c r="T1599" s="2">
        <v>101338.64</v>
      </c>
      <c r="U1599" s="2">
        <v>9144</v>
      </c>
      <c r="V1599" s="2" t="s">
        <v>34</v>
      </c>
      <c r="W1599" s="2" t="s">
        <v>35</v>
      </c>
      <c r="X1599" s="2" t="s">
        <v>36</v>
      </c>
      <c r="Y1599" t="s">
        <v>5591</v>
      </c>
      <c r="Z1599" t="s">
        <v>5592</v>
      </c>
      <c r="AA1599" s="2">
        <f>Sheet1[[#This Row],[TotalQty]]-Sheet1[[#This Row],[Produced Qty]]</f>
        <v>103975</v>
      </c>
    </row>
    <row r="1600" spans="1:27" x14ac:dyDescent="0.35">
      <c r="A1600" t="s">
        <v>59</v>
      </c>
      <c r="B1600" t="s">
        <v>5593</v>
      </c>
      <c r="C1600" t="s">
        <v>28</v>
      </c>
      <c r="D1600" t="s">
        <v>3958</v>
      </c>
      <c r="E1600" t="s">
        <v>54</v>
      </c>
      <c r="F1600" t="b">
        <v>0</v>
      </c>
      <c r="G1600" s="1">
        <v>42267</v>
      </c>
      <c r="H1600" t="s">
        <v>93</v>
      </c>
      <c r="I1600">
        <v>2.60077273037645E+16</v>
      </c>
      <c r="J1600" t="s">
        <v>3741</v>
      </c>
      <c r="K1600" t="s">
        <v>44</v>
      </c>
      <c r="L1600">
        <v>1370.13</v>
      </c>
      <c r="M1600">
        <v>4271</v>
      </c>
      <c r="N1600">
        <v>6106</v>
      </c>
      <c r="O1600">
        <v>6182</v>
      </c>
      <c r="P1600">
        <v>98</v>
      </c>
      <c r="Q1600">
        <v>4</v>
      </c>
      <c r="R1600" s="2">
        <v>2709</v>
      </c>
      <c r="S1600" s="2">
        <v>166150</v>
      </c>
      <c r="T1600" s="2">
        <v>114993.41</v>
      </c>
      <c r="U1600" s="2">
        <v>9847</v>
      </c>
      <c r="V1600" s="2" t="s">
        <v>34</v>
      </c>
      <c r="W1600" s="2" t="s">
        <v>35</v>
      </c>
      <c r="X1600" s="2" t="s">
        <v>36</v>
      </c>
      <c r="Y1600" t="s">
        <v>5594</v>
      </c>
      <c r="Z1600" t="s">
        <v>5595</v>
      </c>
      <c r="AA1600" s="2">
        <f>Sheet1[[#This Row],[TotalQty]]-Sheet1[[#This Row],[Produced Qty]]</f>
        <v>159968</v>
      </c>
    </row>
    <row r="1601" spans="1:27" x14ac:dyDescent="0.35">
      <c r="A1601" t="s">
        <v>59</v>
      </c>
      <c r="B1601" t="s">
        <v>5596</v>
      </c>
      <c r="C1601" t="s">
        <v>645</v>
      </c>
      <c r="D1601" t="s">
        <v>3958</v>
      </c>
      <c r="E1601" t="s">
        <v>66</v>
      </c>
      <c r="F1601" t="b">
        <v>1</v>
      </c>
      <c r="G1601" s="1">
        <v>42194</v>
      </c>
      <c r="H1601" t="s">
        <v>61</v>
      </c>
      <c r="I1601">
        <v>2.60077273037645E+16</v>
      </c>
      <c r="J1601" t="s">
        <v>1786</v>
      </c>
      <c r="K1601" t="s">
        <v>95</v>
      </c>
      <c r="L1601">
        <v>1283.95</v>
      </c>
      <c r="M1601">
        <v>1257</v>
      </c>
      <c r="N1601">
        <v>5441</v>
      </c>
      <c r="O1601">
        <v>5874</v>
      </c>
      <c r="P1601">
        <v>97</v>
      </c>
      <c r="Q1601">
        <v>4</v>
      </c>
      <c r="R1601" s="2">
        <v>8609</v>
      </c>
      <c r="S1601" s="2">
        <v>116659</v>
      </c>
      <c r="T1601" s="2">
        <v>110091</v>
      </c>
      <c r="U1601" s="2">
        <v>7879</v>
      </c>
      <c r="V1601" s="2" t="s">
        <v>34</v>
      </c>
      <c r="W1601" s="2" t="s">
        <v>35</v>
      </c>
      <c r="X1601" s="2" t="s">
        <v>36</v>
      </c>
      <c r="Y1601" t="s">
        <v>5597</v>
      </c>
      <c r="Z1601" t="s">
        <v>5598</v>
      </c>
      <c r="AA1601" s="2">
        <f>Sheet1[[#This Row],[TotalQty]]-Sheet1[[#This Row],[Produced Qty]]</f>
        <v>110785</v>
      </c>
    </row>
    <row r="1602" spans="1:27" x14ac:dyDescent="0.35">
      <c r="A1602" t="s">
        <v>59</v>
      </c>
      <c r="B1602" t="s">
        <v>5599</v>
      </c>
      <c r="C1602" t="s">
        <v>1690</v>
      </c>
      <c r="D1602" t="s">
        <v>3958</v>
      </c>
      <c r="E1602" t="s">
        <v>54</v>
      </c>
      <c r="F1602" t="b">
        <v>1</v>
      </c>
      <c r="G1602" s="1">
        <v>42306</v>
      </c>
      <c r="H1602" t="s">
        <v>42</v>
      </c>
      <c r="I1602">
        <v>2.60077273037645E+16</v>
      </c>
      <c r="J1602" t="s">
        <v>5093</v>
      </c>
      <c r="K1602" t="s">
        <v>33</v>
      </c>
      <c r="L1602">
        <v>1491.7</v>
      </c>
      <c r="M1602">
        <v>1173</v>
      </c>
      <c r="N1602">
        <v>5010</v>
      </c>
      <c r="O1602">
        <v>5509</v>
      </c>
      <c r="P1602">
        <v>62</v>
      </c>
      <c r="Q1602">
        <v>0</v>
      </c>
      <c r="R1602" s="2">
        <v>5670</v>
      </c>
      <c r="S1602" s="2">
        <v>141629</v>
      </c>
      <c r="T1602" s="2">
        <v>57050.43</v>
      </c>
      <c r="U1602" s="2">
        <v>7983</v>
      </c>
      <c r="V1602" s="2" t="s">
        <v>34</v>
      </c>
      <c r="W1602" s="2" t="s">
        <v>35</v>
      </c>
      <c r="X1602" s="2" t="s">
        <v>36</v>
      </c>
      <c r="Y1602" t="s">
        <v>5600</v>
      </c>
      <c r="Z1602" t="s">
        <v>5601</v>
      </c>
      <c r="AA1602" s="2">
        <f>Sheet1[[#This Row],[TotalQty]]-Sheet1[[#This Row],[Produced Qty]]</f>
        <v>136120</v>
      </c>
    </row>
    <row r="1603" spans="1:27" x14ac:dyDescent="0.35">
      <c r="A1603" t="s">
        <v>59</v>
      </c>
      <c r="B1603" t="s">
        <v>5602</v>
      </c>
      <c r="C1603" t="s">
        <v>1177</v>
      </c>
      <c r="D1603" t="s">
        <v>3958</v>
      </c>
      <c r="E1603" t="s">
        <v>54</v>
      </c>
      <c r="F1603" t="b">
        <v>0</v>
      </c>
      <c r="G1603" s="1">
        <v>42199</v>
      </c>
      <c r="H1603" t="s">
        <v>61</v>
      </c>
      <c r="I1603">
        <v>2.60077273037645E+16</v>
      </c>
      <c r="J1603" t="s">
        <v>5603</v>
      </c>
      <c r="K1603" t="s">
        <v>95</v>
      </c>
      <c r="L1603">
        <v>1329.83</v>
      </c>
      <c r="M1603">
        <v>2351</v>
      </c>
      <c r="N1603">
        <v>6795</v>
      </c>
      <c r="O1603">
        <v>6487</v>
      </c>
      <c r="P1603">
        <v>60</v>
      </c>
      <c r="Q1603">
        <v>2</v>
      </c>
      <c r="R1603" s="2">
        <v>1811</v>
      </c>
      <c r="S1603" s="2">
        <v>163897</v>
      </c>
      <c r="T1603" s="2">
        <v>122787.37</v>
      </c>
      <c r="U1603" s="2">
        <v>5626</v>
      </c>
      <c r="V1603" s="2" t="s">
        <v>34</v>
      </c>
      <c r="W1603" s="2" t="s">
        <v>35</v>
      </c>
      <c r="X1603" s="2" t="s">
        <v>36</v>
      </c>
      <c r="Y1603" t="s">
        <v>5604</v>
      </c>
      <c r="Z1603" t="s">
        <v>5605</v>
      </c>
      <c r="AA1603" s="2">
        <f>Sheet1[[#This Row],[TotalQty]]-Sheet1[[#This Row],[Produced Qty]]</f>
        <v>157410</v>
      </c>
    </row>
    <row r="1604" spans="1:27" x14ac:dyDescent="0.35">
      <c r="A1604" t="s">
        <v>59</v>
      </c>
      <c r="B1604" t="s">
        <v>5606</v>
      </c>
      <c r="C1604" t="s">
        <v>28</v>
      </c>
      <c r="D1604" t="s">
        <v>3958</v>
      </c>
      <c r="E1604" t="s">
        <v>30</v>
      </c>
      <c r="F1604" t="b">
        <v>1</v>
      </c>
      <c r="G1604" s="1">
        <v>42183</v>
      </c>
      <c r="H1604" t="s">
        <v>55</v>
      </c>
      <c r="I1604">
        <v>2.60077273037645E+16</v>
      </c>
      <c r="J1604" t="s">
        <v>76</v>
      </c>
      <c r="K1604" t="s">
        <v>33</v>
      </c>
      <c r="L1604">
        <v>1718.34</v>
      </c>
      <c r="M1604">
        <v>2402</v>
      </c>
      <c r="N1604">
        <v>6361</v>
      </c>
      <c r="O1604">
        <v>5694</v>
      </c>
      <c r="P1604">
        <v>43</v>
      </c>
      <c r="Q1604">
        <v>6</v>
      </c>
      <c r="R1604" s="2">
        <v>6313</v>
      </c>
      <c r="S1604" s="2">
        <v>67989</v>
      </c>
      <c r="T1604" s="2">
        <v>61149.9</v>
      </c>
      <c r="U1604" s="2">
        <v>9415</v>
      </c>
      <c r="V1604" s="2" t="s">
        <v>34</v>
      </c>
      <c r="W1604" s="2" t="s">
        <v>35</v>
      </c>
      <c r="X1604" s="2" t="s">
        <v>36</v>
      </c>
      <c r="Y1604" t="s">
        <v>5607</v>
      </c>
      <c r="Z1604" t="s">
        <v>5608</v>
      </c>
      <c r="AA1604" s="2">
        <f>Sheet1[[#This Row],[TotalQty]]-Sheet1[[#This Row],[Produced Qty]]</f>
        <v>62295</v>
      </c>
    </row>
    <row r="1605" spans="1:27" x14ac:dyDescent="0.35">
      <c r="A1605" t="s">
        <v>59</v>
      </c>
      <c r="B1605" t="s">
        <v>5609</v>
      </c>
      <c r="C1605" t="s">
        <v>28</v>
      </c>
      <c r="D1605" t="s">
        <v>3958</v>
      </c>
      <c r="E1605" t="s">
        <v>41</v>
      </c>
      <c r="F1605" t="b">
        <v>0</v>
      </c>
      <c r="G1605" s="1">
        <v>42204</v>
      </c>
      <c r="H1605" t="s">
        <v>61</v>
      </c>
      <c r="I1605">
        <v>2.60077273037645E+16</v>
      </c>
      <c r="J1605" t="s">
        <v>5610</v>
      </c>
      <c r="K1605" t="s">
        <v>95</v>
      </c>
      <c r="L1605">
        <v>1946.33</v>
      </c>
      <c r="M1605">
        <v>1412</v>
      </c>
      <c r="N1605">
        <v>6823</v>
      </c>
      <c r="O1605">
        <v>5719</v>
      </c>
      <c r="P1605">
        <v>20</v>
      </c>
      <c r="Q1605">
        <v>8</v>
      </c>
      <c r="R1605" s="2">
        <v>4851</v>
      </c>
      <c r="S1605" s="2">
        <v>167628</v>
      </c>
      <c r="T1605" s="2">
        <v>101119.28</v>
      </c>
      <c r="U1605" s="2">
        <v>7811</v>
      </c>
      <c r="V1605" s="2" t="s">
        <v>34</v>
      </c>
      <c r="W1605" s="2" t="s">
        <v>35</v>
      </c>
      <c r="X1605" s="2" t="s">
        <v>36</v>
      </c>
      <c r="Y1605" t="s">
        <v>5611</v>
      </c>
      <c r="Z1605" t="s">
        <v>5612</v>
      </c>
      <c r="AA1605" s="2">
        <f>Sheet1[[#This Row],[TotalQty]]-Sheet1[[#This Row],[Produced Qty]]</f>
        <v>161909</v>
      </c>
    </row>
    <row r="1606" spans="1:27" x14ac:dyDescent="0.35">
      <c r="A1606" t="s">
        <v>59</v>
      </c>
      <c r="B1606" t="s">
        <v>5613</v>
      </c>
      <c r="C1606" t="s">
        <v>1177</v>
      </c>
      <c r="D1606" t="s">
        <v>3958</v>
      </c>
      <c r="E1606" t="s">
        <v>41</v>
      </c>
      <c r="F1606" t="b">
        <v>0</v>
      </c>
      <c r="G1606" s="1">
        <v>42248</v>
      </c>
      <c r="H1606" t="s">
        <v>93</v>
      </c>
      <c r="I1606">
        <v>2.60077273037645E+16</v>
      </c>
      <c r="J1606" t="s">
        <v>4045</v>
      </c>
      <c r="K1606" t="s">
        <v>49</v>
      </c>
      <c r="L1606">
        <v>1751.66</v>
      </c>
      <c r="M1606">
        <v>3906</v>
      </c>
      <c r="N1606">
        <v>5520</v>
      </c>
      <c r="O1606">
        <v>6368</v>
      </c>
      <c r="P1606">
        <v>36</v>
      </c>
      <c r="Q1606">
        <v>7</v>
      </c>
      <c r="R1606" s="2">
        <v>8237</v>
      </c>
      <c r="S1606" s="2">
        <v>83638</v>
      </c>
      <c r="T1606" s="2">
        <v>127661.17</v>
      </c>
      <c r="U1606" s="2">
        <v>7730</v>
      </c>
      <c r="V1606" s="2" t="s">
        <v>34</v>
      </c>
      <c r="W1606" s="2" t="s">
        <v>35</v>
      </c>
      <c r="X1606" s="2" t="s">
        <v>36</v>
      </c>
      <c r="Y1606" t="s">
        <v>5614</v>
      </c>
      <c r="Z1606" t="s">
        <v>5615</v>
      </c>
      <c r="AA1606" s="2">
        <f>Sheet1[[#This Row],[TotalQty]]-Sheet1[[#This Row],[Produced Qty]]</f>
        <v>77270</v>
      </c>
    </row>
    <row r="1607" spans="1:27" x14ac:dyDescent="0.35">
      <c r="A1607" t="s">
        <v>59</v>
      </c>
      <c r="B1607" t="s">
        <v>5616</v>
      </c>
      <c r="C1607" t="s">
        <v>28</v>
      </c>
      <c r="D1607" t="s">
        <v>3958</v>
      </c>
      <c r="E1607" t="s">
        <v>41</v>
      </c>
      <c r="F1607" t="b">
        <v>0</v>
      </c>
      <c r="G1607" s="1">
        <v>42320</v>
      </c>
      <c r="H1607" t="s">
        <v>99</v>
      </c>
      <c r="I1607">
        <v>2.60077273037645E+16</v>
      </c>
      <c r="J1607" t="s">
        <v>5617</v>
      </c>
      <c r="K1607" t="s">
        <v>49</v>
      </c>
      <c r="L1607">
        <v>1983.44</v>
      </c>
      <c r="M1607">
        <v>1133</v>
      </c>
      <c r="N1607">
        <v>5031</v>
      </c>
      <c r="O1607">
        <v>5632</v>
      </c>
      <c r="P1607">
        <v>16</v>
      </c>
      <c r="Q1607">
        <v>9</v>
      </c>
      <c r="R1607" s="2">
        <v>1181</v>
      </c>
      <c r="S1607" s="2">
        <v>56308</v>
      </c>
      <c r="T1607" s="2">
        <v>84678.78</v>
      </c>
      <c r="U1607" s="2">
        <v>5980</v>
      </c>
      <c r="V1607" s="2" t="s">
        <v>34</v>
      </c>
      <c r="W1607" s="2" t="s">
        <v>35</v>
      </c>
      <c r="X1607" s="2" t="s">
        <v>36</v>
      </c>
      <c r="Y1607" t="s">
        <v>5618</v>
      </c>
      <c r="Z1607" t="s">
        <v>5619</v>
      </c>
      <c r="AA1607" s="2">
        <f>Sheet1[[#This Row],[TotalQty]]-Sheet1[[#This Row],[Produced Qty]]</f>
        <v>50676</v>
      </c>
    </row>
    <row r="1608" spans="1:27" x14ac:dyDescent="0.35">
      <c r="A1608" t="s">
        <v>59</v>
      </c>
      <c r="B1608" t="s">
        <v>5620</v>
      </c>
      <c r="C1608" t="s">
        <v>1177</v>
      </c>
      <c r="D1608" t="s">
        <v>3958</v>
      </c>
      <c r="E1608" t="s">
        <v>54</v>
      </c>
      <c r="F1608" t="b">
        <v>1</v>
      </c>
      <c r="G1608" s="1">
        <v>42220</v>
      </c>
      <c r="H1608" t="s">
        <v>117</v>
      </c>
      <c r="I1608">
        <v>2.60077273037645E+16</v>
      </c>
      <c r="J1608" t="s">
        <v>5621</v>
      </c>
      <c r="K1608" t="s">
        <v>49</v>
      </c>
      <c r="L1608">
        <v>1307.25</v>
      </c>
      <c r="M1608">
        <v>2184</v>
      </c>
      <c r="N1608">
        <v>5130</v>
      </c>
      <c r="O1608">
        <v>6548</v>
      </c>
      <c r="P1608">
        <v>2</v>
      </c>
      <c r="Q1608">
        <v>8</v>
      </c>
      <c r="R1608" s="2">
        <v>868</v>
      </c>
      <c r="S1608" s="2">
        <v>105612</v>
      </c>
      <c r="T1608" s="2">
        <v>137583.39000000001</v>
      </c>
      <c r="U1608" s="2">
        <v>6276</v>
      </c>
      <c r="V1608" s="2" t="s">
        <v>34</v>
      </c>
      <c r="W1608" s="2" t="s">
        <v>35</v>
      </c>
      <c r="X1608" s="2" t="s">
        <v>36</v>
      </c>
      <c r="Y1608" t="s">
        <v>5622</v>
      </c>
      <c r="Z1608" t="s">
        <v>5623</v>
      </c>
      <c r="AA1608" s="2">
        <f>Sheet1[[#This Row],[TotalQty]]-Sheet1[[#This Row],[Produced Qty]]</f>
        <v>99064</v>
      </c>
    </row>
    <row r="1609" spans="1:27" x14ac:dyDescent="0.35">
      <c r="A1609" t="s">
        <v>59</v>
      </c>
      <c r="B1609" t="s">
        <v>5624</v>
      </c>
      <c r="C1609" t="s">
        <v>1177</v>
      </c>
      <c r="D1609" t="s">
        <v>2148</v>
      </c>
      <c r="E1609" t="s">
        <v>66</v>
      </c>
      <c r="F1609" t="b">
        <v>0</v>
      </c>
      <c r="G1609" s="1">
        <v>42365</v>
      </c>
      <c r="H1609" t="s">
        <v>31</v>
      </c>
      <c r="I1609">
        <v>2.60077273037645E+16</v>
      </c>
      <c r="J1609" t="s">
        <v>329</v>
      </c>
      <c r="K1609" t="s">
        <v>95</v>
      </c>
      <c r="L1609">
        <v>1145.71</v>
      </c>
      <c r="M1609">
        <v>523</v>
      </c>
      <c r="N1609">
        <v>5797</v>
      </c>
      <c r="O1609">
        <v>5182</v>
      </c>
      <c r="P1609">
        <v>19</v>
      </c>
      <c r="Q1609">
        <v>8</v>
      </c>
      <c r="R1609" s="2">
        <v>3837</v>
      </c>
      <c r="S1609" s="2">
        <v>174188</v>
      </c>
      <c r="T1609" s="2">
        <v>120805.69</v>
      </c>
      <c r="U1609" s="2">
        <v>8063</v>
      </c>
      <c r="V1609" s="2" t="s">
        <v>5625</v>
      </c>
      <c r="W1609" s="2" t="s">
        <v>5626</v>
      </c>
      <c r="X1609" s="2" t="s">
        <v>5627</v>
      </c>
      <c r="Y1609" t="s">
        <v>5628</v>
      </c>
      <c r="Z1609" t="s">
        <v>5629</v>
      </c>
      <c r="AA1609" s="2">
        <f>Sheet1[[#This Row],[TotalQty]]-Sheet1[[#This Row],[Produced Qty]]</f>
        <v>169006</v>
      </c>
    </row>
    <row r="1610" spans="1:27" x14ac:dyDescent="0.35">
      <c r="A1610" t="s">
        <v>59</v>
      </c>
      <c r="B1610" t="s">
        <v>5630</v>
      </c>
      <c r="C1610" t="s">
        <v>1177</v>
      </c>
      <c r="D1610" t="s">
        <v>2148</v>
      </c>
      <c r="E1610" t="s">
        <v>66</v>
      </c>
      <c r="F1610" t="b">
        <v>1</v>
      </c>
      <c r="G1610" s="1">
        <v>42204</v>
      </c>
      <c r="H1610" t="s">
        <v>61</v>
      </c>
      <c r="I1610">
        <v>2.60077273037645E+16</v>
      </c>
      <c r="J1610" t="s">
        <v>1009</v>
      </c>
      <c r="K1610" t="s">
        <v>49</v>
      </c>
      <c r="L1610">
        <v>1889.14</v>
      </c>
      <c r="M1610">
        <v>4236</v>
      </c>
      <c r="N1610">
        <v>6306</v>
      </c>
      <c r="O1610">
        <v>5944</v>
      </c>
      <c r="P1610">
        <v>13</v>
      </c>
      <c r="Q1610">
        <v>2</v>
      </c>
      <c r="R1610" s="2">
        <v>9375</v>
      </c>
      <c r="S1610" s="2">
        <v>72715</v>
      </c>
      <c r="T1610" s="2">
        <v>129956.55</v>
      </c>
      <c r="U1610" s="2">
        <v>7256</v>
      </c>
      <c r="V1610" s="2" t="s">
        <v>5625</v>
      </c>
      <c r="W1610" s="2" t="s">
        <v>5626</v>
      </c>
      <c r="X1610" s="2" t="s">
        <v>5627</v>
      </c>
      <c r="Y1610" t="s">
        <v>5631</v>
      </c>
      <c r="Z1610" t="s">
        <v>5632</v>
      </c>
      <c r="AA1610" s="2">
        <f>Sheet1[[#This Row],[TotalQty]]-Sheet1[[#This Row],[Produced Qty]]</f>
        <v>66771</v>
      </c>
    </row>
    <row r="1611" spans="1:27" x14ac:dyDescent="0.35">
      <c r="A1611" t="s">
        <v>59</v>
      </c>
      <c r="B1611" t="s">
        <v>5633</v>
      </c>
      <c r="C1611" t="s">
        <v>645</v>
      </c>
      <c r="D1611" t="s">
        <v>2148</v>
      </c>
      <c r="E1611" t="s">
        <v>66</v>
      </c>
      <c r="F1611" t="b">
        <v>1</v>
      </c>
      <c r="G1611" s="1">
        <v>42258</v>
      </c>
      <c r="H1611" t="s">
        <v>93</v>
      </c>
      <c r="I1611">
        <v>2.60077273037645E+16</v>
      </c>
      <c r="J1611" t="s">
        <v>1132</v>
      </c>
      <c r="K1611" t="s">
        <v>33</v>
      </c>
      <c r="L1611">
        <v>1892.66</v>
      </c>
      <c r="M1611">
        <v>578</v>
      </c>
      <c r="N1611">
        <v>5019</v>
      </c>
      <c r="O1611">
        <v>5546</v>
      </c>
      <c r="P1611">
        <v>45</v>
      </c>
      <c r="Q1611">
        <v>1</v>
      </c>
      <c r="R1611" s="2">
        <v>6696</v>
      </c>
      <c r="S1611" s="2">
        <v>60899</v>
      </c>
      <c r="T1611" s="2">
        <v>148989.84</v>
      </c>
      <c r="U1611" s="2">
        <v>7040</v>
      </c>
      <c r="V1611" s="2" t="s">
        <v>5625</v>
      </c>
      <c r="W1611" s="2" t="s">
        <v>5626</v>
      </c>
      <c r="X1611" s="2" t="s">
        <v>5627</v>
      </c>
      <c r="Y1611" t="s">
        <v>5634</v>
      </c>
      <c r="Z1611" t="s">
        <v>5635</v>
      </c>
      <c r="AA1611" s="2">
        <f>Sheet1[[#This Row],[TotalQty]]-Sheet1[[#This Row],[Produced Qty]]</f>
        <v>55353</v>
      </c>
    </row>
    <row r="1612" spans="1:27" x14ac:dyDescent="0.35">
      <c r="A1612" t="s">
        <v>26</v>
      </c>
      <c r="B1612" t="s">
        <v>5636</v>
      </c>
      <c r="C1612" t="s">
        <v>1690</v>
      </c>
      <c r="D1612" t="s">
        <v>2148</v>
      </c>
      <c r="E1612" t="s">
        <v>66</v>
      </c>
      <c r="F1612" t="b">
        <v>0</v>
      </c>
      <c r="G1612" s="1">
        <v>42201</v>
      </c>
      <c r="H1612" t="s">
        <v>61</v>
      </c>
      <c r="I1612">
        <v>2.60077273037645E+16</v>
      </c>
      <c r="J1612" t="s">
        <v>278</v>
      </c>
      <c r="K1612" t="s">
        <v>33</v>
      </c>
      <c r="L1612">
        <v>1036.6400000000001</v>
      </c>
      <c r="M1612">
        <v>4035</v>
      </c>
      <c r="N1612">
        <v>5365</v>
      </c>
      <c r="O1612">
        <v>5229</v>
      </c>
      <c r="P1612">
        <v>79</v>
      </c>
      <c r="Q1612">
        <v>4</v>
      </c>
      <c r="R1612" s="2">
        <v>5816</v>
      </c>
      <c r="S1612" s="2">
        <v>79973</v>
      </c>
      <c r="T1612" s="2">
        <v>109814.17</v>
      </c>
      <c r="U1612" s="2">
        <v>8618</v>
      </c>
      <c r="V1612" s="2" t="s">
        <v>5625</v>
      </c>
      <c r="W1612" s="2" t="s">
        <v>5626</v>
      </c>
      <c r="X1612" s="2" t="s">
        <v>5627</v>
      </c>
      <c r="Y1612" t="s">
        <v>5637</v>
      </c>
      <c r="Z1612" t="s">
        <v>5638</v>
      </c>
      <c r="AA1612" s="2">
        <f>Sheet1[[#This Row],[TotalQty]]-Sheet1[[#This Row],[Produced Qty]]</f>
        <v>74744</v>
      </c>
    </row>
    <row r="1613" spans="1:27" x14ac:dyDescent="0.35">
      <c r="A1613" t="s">
        <v>26</v>
      </c>
      <c r="B1613" t="s">
        <v>5639</v>
      </c>
      <c r="C1613" t="s">
        <v>1177</v>
      </c>
      <c r="D1613" t="s">
        <v>2148</v>
      </c>
      <c r="E1613" t="s">
        <v>66</v>
      </c>
      <c r="F1613" t="b">
        <v>0</v>
      </c>
      <c r="G1613" s="1">
        <v>42085</v>
      </c>
      <c r="H1613" t="s">
        <v>75</v>
      </c>
      <c r="I1613">
        <v>2.60077273037645E+16</v>
      </c>
      <c r="J1613" t="s">
        <v>5640</v>
      </c>
      <c r="K1613" t="s">
        <v>49</v>
      </c>
      <c r="L1613">
        <v>1192.03</v>
      </c>
      <c r="M1613">
        <v>3943</v>
      </c>
      <c r="N1613">
        <v>6888</v>
      </c>
      <c r="O1613">
        <v>6731</v>
      </c>
      <c r="P1613">
        <v>20</v>
      </c>
      <c r="Q1613">
        <v>7</v>
      </c>
      <c r="R1613" s="2">
        <v>3453</v>
      </c>
      <c r="S1613" s="2">
        <v>176140</v>
      </c>
      <c r="T1613" s="2">
        <v>70994.55</v>
      </c>
      <c r="U1613" s="2">
        <v>5968</v>
      </c>
      <c r="V1613" s="2" t="s">
        <v>5625</v>
      </c>
      <c r="W1613" s="2" t="s">
        <v>5626</v>
      </c>
      <c r="X1613" s="2" t="s">
        <v>5627</v>
      </c>
      <c r="Y1613" t="s">
        <v>5641</v>
      </c>
      <c r="Z1613" t="s">
        <v>5642</v>
      </c>
      <c r="AA1613" s="2">
        <f>Sheet1[[#This Row],[TotalQty]]-Sheet1[[#This Row],[Produced Qty]]</f>
        <v>169409</v>
      </c>
    </row>
    <row r="1614" spans="1:27" x14ac:dyDescent="0.35">
      <c r="A1614" t="s">
        <v>39</v>
      </c>
      <c r="B1614" t="s">
        <v>5643</v>
      </c>
      <c r="C1614" t="s">
        <v>28</v>
      </c>
      <c r="D1614" t="s">
        <v>2148</v>
      </c>
      <c r="E1614" t="s">
        <v>66</v>
      </c>
      <c r="F1614" t="b">
        <v>0</v>
      </c>
      <c r="G1614" s="1">
        <v>42070</v>
      </c>
      <c r="H1614" t="s">
        <v>75</v>
      </c>
      <c r="I1614">
        <v>2.60077273037645E+16</v>
      </c>
      <c r="J1614" t="s">
        <v>562</v>
      </c>
      <c r="K1614" t="s">
        <v>95</v>
      </c>
      <c r="L1614">
        <v>1758.64</v>
      </c>
      <c r="M1614">
        <v>2572</v>
      </c>
      <c r="N1614">
        <v>5010</v>
      </c>
      <c r="O1614">
        <v>6747</v>
      </c>
      <c r="P1614">
        <v>30</v>
      </c>
      <c r="Q1614">
        <v>7</v>
      </c>
      <c r="R1614" s="2">
        <v>9705</v>
      </c>
      <c r="S1614" s="2">
        <v>92237</v>
      </c>
      <c r="T1614" s="2">
        <v>85094.98</v>
      </c>
      <c r="U1614" s="2">
        <v>9218</v>
      </c>
      <c r="V1614" s="2" t="s">
        <v>5625</v>
      </c>
      <c r="W1614" s="2" t="s">
        <v>5626</v>
      </c>
      <c r="X1614" s="2" t="s">
        <v>5627</v>
      </c>
      <c r="Y1614" t="s">
        <v>5644</v>
      </c>
      <c r="Z1614" t="s">
        <v>5645</v>
      </c>
      <c r="AA1614" s="2">
        <f>Sheet1[[#This Row],[TotalQty]]-Sheet1[[#This Row],[Produced Qty]]</f>
        <v>85490</v>
      </c>
    </row>
    <row r="1615" spans="1:27" x14ac:dyDescent="0.35">
      <c r="A1615" t="s">
        <v>26</v>
      </c>
      <c r="B1615" t="s">
        <v>5646</v>
      </c>
      <c r="C1615" t="s">
        <v>28</v>
      </c>
      <c r="D1615" t="s">
        <v>2148</v>
      </c>
      <c r="E1615" t="s">
        <v>66</v>
      </c>
      <c r="F1615" t="b">
        <v>1</v>
      </c>
      <c r="G1615" s="1">
        <v>42185</v>
      </c>
      <c r="H1615" t="s">
        <v>55</v>
      </c>
      <c r="I1615">
        <v>2.60077273037645E+16</v>
      </c>
      <c r="J1615" t="s">
        <v>1820</v>
      </c>
      <c r="K1615" t="s">
        <v>33</v>
      </c>
      <c r="L1615">
        <v>1029.04</v>
      </c>
      <c r="M1615">
        <v>1964</v>
      </c>
      <c r="N1615">
        <v>5090</v>
      </c>
      <c r="O1615">
        <v>6165</v>
      </c>
      <c r="P1615">
        <v>64</v>
      </c>
      <c r="Q1615">
        <v>5</v>
      </c>
      <c r="R1615" s="2">
        <v>1485</v>
      </c>
      <c r="S1615" s="2">
        <v>135987</v>
      </c>
      <c r="T1615" s="2">
        <v>126237.77</v>
      </c>
      <c r="U1615" s="2">
        <v>6648</v>
      </c>
      <c r="V1615" s="2" t="s">
        <v>5625</v>
      </c>
      <c r="W1615" s="2" t="s">
        <v>5626</v>
      </c>
      <c r="X1615" s="2" t="s">
        <v>5627</v>
      </c>
      <c r="Y1615" t="s">
        <v>5647</v>
      </c>
      <c r="Z1615" t="s">
        <v>5648</v>
      </c>
      <c r="AA1615" s="2">
        <f>Sheet1[[#This Row],[TotalQty]]-Sheet1[[#This Row],[Produced Qty]]</f>
        <v>129822</v>
      </c>
    </row>
    <row r="1616" spans="1:27" x14ac:dyDescent="0.35">
      <c r="A1616" t="s">
        <v>26</v>
      </c>
      <c r="B1616" t="s">
        <v>5649</v>
      </c>
      <c r="C1616" t="s">
        <v>645</v>
      </c>
      <c r="D1616" t="s">
        <v>2148</v>
      </c>
      <c r="E1616" t="s">
        <v>66</v>
      </c>
      <c r="F1616" t="b">
        <v>1</v>
      </c>
      <c r="G1616" s="1">
        <v>42011</v>
      </c>
      <c r="H1616" t="s">
        <v>80</v>
      </c>
      <c r="I1616">
        <v>2.60077273037645E+16</v>
      </c>
      <c r="J1616" t="s">
        <v>4874</v>
      </c>
      <c r="K1616" t="s">
        <v>44</v>
      </c>
      <c r="L1616">
        <v>1150.52</v>
      </c>
      <c r="M1616">
        <v>1940</v>
      </c>
      <c r="N1616">
        <v>6626</v>
      </c>
      <c r="O1616">
        <v>6154</v>
      </c>
      <c r="P1616">
        <v>18</v>
      </c>
      <c r="Q1616">
        <v>3</v>
      </c>
      <c r="R1616" s="2">
        <v>8527</v>
      </c>
      <c r="S1616" s="2">
        <v>76936</v>
      </c>
      <c r="T1616" s="2">
        <v>119781.36</v>
      </c>
      <c r="U1616" s="2">
        <v>9134</v>
      </c>
      <c r="V1616" s="2" t="s">
        <v>5625</v>
      </c>
      <c r="W1616" s="2" t="s">
        <v>5626</v>
      </c>
      <c r="X1616" s="2" t="s">
        <v>5627</v>
      </c>
      <c r="Y1616" t="s">
        <v>5650</v>
      </c>
      <c r="Z1616" t="s">
        <v>5651</v>
      </c>
      <c r="AA1616" s="2">
        <f>Sheet1[[#This Row],[TotalQty]]-Sheet1[[#This Row],[Produced Qty]]</f>
        <v>70782</v>
      </c>
    </row>
    <row r="1617" spans="1:27" x14ac:dyDescent="0.35">
      <c r="A1617" t="s">
        <v>52</v>
      </c>
      <c r="B1617" t="s">
        <v>5652</v>
      </c>
      <c r="C1617" t="s">
        <v>645</v>
      </c>
      <c r="D1617" t="s">
        <v>2148</v>
      </c>
      <c r="E1617" t="s">
        <v>66</v>
      </c>
      <c r="F1617" t="b">
        <v>1</v>
      </c>
      <c r="G1617" s="1">
        <v>42231</v>
      </c>
      <c r="H1617" t="s">
        <v>117</v>
      </c>
      <c r="I1617">
        <v>2.60077273037645E+16</v>
      </c>
      <c r="J1617" t="s">
        <v>441</v>
      </c>
      <c r="K1617" t="s">
        <v>49</v>
      </c>
      <c r="L1617">
        <v>1058.42</v>
      </c>
      <c r="M1617">
        <v>262</v>
      </c>
      <c r="N1617">
        <v>5433</v>
      </c>
      <c r="O1617">
        <v>6010</v>
      </c>
      <c r="P1617">
        <v>66</v>
      </c>
      <c r="Q1617">
        <v>8</v>
      </c>
      <c r="R1617" s="2">
        <v>7835</v>
      </c>
      <c r="S1617" s="2">
        <v>73332</v>
      </c>
      <c r="T1617" s="2">
        <v>51808.1</v>
      </c>
      <c r="U1617" s="2">
        <v>7219</v>
      </c>
      <c r="V1617" s="2" t="s">
        <v>5625</v>
      </c>
      <c r="W1617" s="2" t="s">
        <v>5626</v>
      </c>
      <c r="X1617" s="2" t="s">
        <v>5627</v>
      </c>
      <c r="Y1617" t="s">
        <v>5653</v>
      </c>
      <c r="Z1617" t="s">
        <v>5654</v>
      </c>
      <c r="AA1617" s="2">
        <f>Sheet1[[#This Row],[TotalQty]]-Sheet1[[#This Row],[Produced Qty]]</f>
        <v>67322</v>
      </c>
    </row>
    <row r="1618" spans="1:27" x14ac:dyDescent="0.35">
      <c r="A1618" t="s">
        <v>59</v>
      </c>
      <c r="B1618" t="s">
        <v>5655</v>
      </c>
      <c r="C1618" t="s">
        <v>1177</v>
      </c>
      <c r="D1618" t="s">
        <v>2148</v>
      </c>
      <c r="E1618" t="s">
        <v>66</v>
      </c>
      <c r="F1618" t="b">
        <v>0</v>
      </c>
      <c r="G1618" s="1">
        <v>42300</v>
      </c>
      <c r="H1618" t="s">
        <v>42</v>
      </c>
      <c r="I1618">
        <v>2.60077273037645E+16</v>
      </c>
      <c r="J1618" t="s">
        <v>2406</v>
      </c>
      <c r="K1618" t="s">
        <v>49</v>
      </c>
      <c r="L1618">
        <v>1136.69</v>
      </c>
      <c r="M1618">
        <v>2763</v>
      </c>
      <c r="N1618">
        <v>6190</v>
      </c>
      <c r="O1618">
        <v>6793</v>
      </c>
      <c r="P1618">
        <v>49</v>
      </c>
      <c r="Q1618">
        <v>6</v>
      </c>
      <c r="R1618" s="2">
        <v>6105</v>
      </c>
      <c r="S1618" s="2">
        <v>90447</v>
      </c>
      <c r="T1618" s="2">
        <v>113732.9</v>
      </c>
      <c r="U1618" s="2">
        <v>6445</v>
      </c>
      <c r="V1618" s="2" t="s">
        <v>5625</v>
      </c>
      <c r="W1618" s="2" t="s">
        <v>5626</v>
      </c>
      <c r="X1618" s="2" t="s">
        <v>5627</v>
      </c>
      <c r="Y1618" t="s">
        <v>5656</v>
      </c>
      <c r="Z1618" t="s">
        <v>5657</v>
      </c>
      <c r="AA1618" s="2">
        <f>Sheet1[[#This Row],[TotalQty]]-Sheet1[[#This Row],[Produced Qty]]</f>
        <v>83654</v>
      </c>
    </row>
    <row r="1619" spans="1:27" x14ac:dyDescent="0.35">
      <c r="A1619" t="s">
        <v>52</v>
      </c>
      <c r="B1619" t="s">
        <v>5658</v>
      </c>
      <c r="C1619" t="s">
        <v>28</v>
      </c>
      <c r="D1619" t="s">
        <v>2148</v>
      </c>
      <c r="E1619" t="s">
        <v>66</v>
      </c>
      <c r="F1619" t="b">
        <v>0</v>
      </c>
      <c r="G1619" s="1">
        <v>42105</v>
      </c>
      <c r="H1619" t="s">
        <v>167</v>
      </c>
      <c r="I1619">
        <v>2.60077273037645E+16</v>
      </c>
      <c r="J1619" t="s">
        <v>5659</v>
      </c>
      <c r="K1619" t="s">
        <v>44</v>
      </c>
      <c r="L1619">
        <v>1932.54</v>
      </c>
      <c r="M1619">
        <v>2036</v>
      </c>
      <c r="N1619">
        <v>6826</v>
      </c>
      <c r="O1619">
        <v>5789</v>
      </c>
      <c r="P1619">
        <v>53</v>
      </c>
      <c r="Q1619">
        <v>8</v>
      </c>
      <c r="R1619" s="2">
        <v>2985</v>
      </c>
      <c r="S1619" s="2">
        <v>59312</v>
      </c>
      <c r="T1619" s="2">
        <v>110638.09</v>
      </c>
      <c r="U1619" s="2">
        <v>8658</v>
      </c>
      <c r="V1619" s="2" t="s">
        <v>5625</v>
      </c>
      <c r="W1619" s="2" t="s">
        <v>5626</v>
      </c>
      <c r="X1619" s="2" t="s">
        <v>5627</v>
      </c>
      <c r="Y1619" t="s">
        <v>5660</v>
      </c>
      <c r="Z1619" t="s">
        <v>5661</v>
      </c>
      <c r="AA1619" s="2">
        <f>Sheet1[[#This Row],[TotalQty]]-Sheet1[[#This Row],[Produced Qty]]</f>
        <v>53523</v>
      </c>
    </row>
    <row r="1620" spans="1:27" x14ac:dyDescent="0.35">
      <c r="A1620" t="s">
        <v>39</v>
      </c>
      <c r="B1620" t="s">
        <v>5662</v>
      </c>
      <c r="C1620" t="s">
        <v>645</v>
      </c>
      <c r="D1620" t="s">
        <v>2148</v>
      </c>
      <c r="E1620" t="s">
        <v>66</v>
      </c>
      <c r="F1620" t="b">
        <v>0</v>
      </c>
      <c r="G1620" s="1">
        <v>42346</v>
      </c>
      <c r="H1620" t="s">
        <v>31</v>
      </c>
      <c r="I1620">
        <v>2.60077273037645E+16</v>
      </c>
      <c r="J1620" t="s">
        <v>5663</v>
      </c>
      <c r="K1620" t="s">
        <v>44</v>
      </c>
      <c r="L1620">
        <v>1648.34</v>
      </c>
      <c r="M1620">
        <v>3225</v>
      </c>
      <c r="N1620">
        <v>5268</v>
      </c>
      <c r="O1620">
        <v>6502</v>
      </c>
      <c r="P1620">
        <v>30</v>
      </c>
      <c r="Q1620">
        <v>8</v>
      </c>
      <c r="R1620" s="2">
        <v>2125</v>
      </c>
      <c r="S1620" s="2">
        <v>57191</v>
      </c>
      <c r="T1620" s="2">
        <v>122761.73</v>
      </c>
      <c r="U1620" s="2">
        <v>6142</v>
      </c>
      <c r="V1620" s="2" t="s">
        <v>5625</v>
      </c>
      <c r="W1620" s="2" t="s">
        <v>5626</v>
      </c>
      <c r="X1620" s="2" t="s">
        <v>5627</v>
      </c>
      <c r="Y1620" t="s">
        <v>5664</v>
      </c>
      <c r="Z1620" t="s">
        <v>5665</v>
      </c>
      <c r="AA1620" s="2">
        <f>Sheet1[[#This Row],[TotalQty]]-Sheet1[[#This Row],[Produced Qty]]</f>
        <v>50689</v>
      </c>
    </row>
    <row r="1621" spans="1:27" x14ac:dyDescent="0.35">
      <c r="A1621" t="s">
        <v>52</v>
      </c>
      <c r="B1621" t="s">
        <v>5666</v>
      </c>
      <c r="C1621" t="s">
        <v>1690</v>
      </c>
      <c r="D1621" t="s">
        <v>2148</v>
      </c>
      <c r="E1621" t="s">
        <v>66</v>
      </c>
      <c r="F1621" t="b">
        <v>0</v>
      </c>
      <c r="G1621" s="1">
        <v>42282</v>
      </c>
      <c r="H1621" t="s">
        <v>42</v>
      </c>
      <c r="I1621">
        <v>2.60077273037645E+16</v>
      </c>
      <c r="J1621" t="s">
        <v>4370</v>
      </c>
      <c r="K1621" t="s">
        <v>95</v>
      </c>
      <c r="L1621">
        <v>1363.26</v>
      </c>
      <c r="M1621">
        <v>2574</v>
      </c>
      <c r="N1621">
        <v>5472</v>
      </c>
      <c r="O1621">
        <v>5954</v>
      </c>
      <c r="P1621">
        <v>16</v>
      </c>
      <c r="Q1621">
        <v>0</v>
      </c>
      <c r="R1621" s="2">
        <v>6797</v>
      </c>
      <c r="S1621" s="2">
        <v>115609</v>
      </c>
      <c r="T1621" s="2">
        <v>84330.11</v>
      </c>
      <c r="U1621" s="2">
        <v>7562</v>
      </c>
      <c r="V1621" s="2" t="s">
        <v>5625</v>
      </c>
      <c r="W1621" s="2" t="s">
        <v>5626</v>
      </c>
      <c r="X1621" s="2" t="s">
        <v>5627</v>
      </c>
      <c r="Y1621" t="s">
        <v>5667</v>
      </c>
      <c r="Z1621" t="s">
        <v>5668</v>
      </c>
      <c r="AA1621" s="2">
        <f>Sheet1[[#This Row],[TotalQty]]-Sheet1[[#This Row],[Produced Qty]]</f>
        <v>109655</v>
      </c>
    </row>
    <row r="1622" spans="1:27" x14ac:dyDescent="0.35">
      <c r="A1622" t="s">
        <v>39</v>
      </c>
      <c r="B1622" t="s">
        <v>5669</v>
      </c>
      <c r="C1622" t="s">
        <v>645</v>
      </c>
      <c r="D1622" t="s">
        <v>2148</v>
      </c>
      <c r="E1622" t="s">
        <v>66</v>
      </c>
      <c r="F1622" t="b">
        <v>0</v>
      </c>
      <c r="G1622" s="1">
        <v>42237</v>
      </c>
      <c r="H1622" t="s">
        <v>117</v>
      </c>
      <c r="I1622">
        <v>2.60077273037645E+16</v>
      </c>
      <c r="J1622" t="s">
        <v>1062</v>
      </c>
      <c r="K1622" t="s">
        <v>95</v>
      </c>
      <c r="L1622">
        <v>1693.37</v>
      </c>
      <c r="M1622">
        <v>3809</v>
      </c>
      <c r="N1622">
        <v>5901</v>
      </c>
      <c r="O1622">
        <v>6339</v>
      </c>
      <c r="P1622">
        <v>38</v>
      </c>
      <c r="Q1622">
        <v>7</v>
      </c>
      <c r="R1622" s="2">
        <v>923</v>
      </c>
      <c r="S1622" s="2">
        <v>83054</v>
      </c>
      <c r="T1622" s="2">
        <v>77576.81</v>
      </c>
      <c r="U1622" s="2">
        <v>8584</v>
      </c>
      <c r="V1622" s="2" t="s">
        <v>5625</v>
      </c>
      <c r="W1622" s="2" t="s">
        <v>5626</v>
      </c>
      <c r="X1622" s="2" t="s">
        <v>5627</v>
      </c>
      <c r="Y1622" t="s">
        <v>5670</v>
      </c>
      <c r="Z1622" t="s">
        <v>5671</v>
      </c>
      <c r="AA1622" s="2">
        <f>Sheet1[[#This Row],[TotalQty]]-Sheet1[[#This Row],[Produced Qty]]</f>
        <v>76715</v>
      </c>
    </row>
    <row r="1623" spans="1:27" x14ac:dyDescent="0.35">
      <c r="A1623" t="s">
        <v>39</v>
      </c>
      <c r="B1623" t="s">
        <v>5672</v>
      </c>
      <c r="C1623" t="s">
        <v>1690</v>
      </c>
      <c r="D1623" t="s">
        <v>2148</v>
      </c>
      <c r="E1623" t="s">
        <v>66</v>
      </c>
      <c r="F1623" t="b">
        <v>1</v>
      </c>
      <c r="G1623" s="1">
        <v>42192</v>
      </c>
      <c r="H1623" t="s">
        <v>61</v>
      </c>
      <c r="I1623">
        <v>2.60077273037645E+16</v>
      </c>
      <c r="J1623" t="s">
        <v>5478</v>
      </c>
      <c r="K1623" t="s">
        <v>49</v>
      </c>
      <c r="L1623">
        <v>1175.25</v>
      </c>
      <c r="M1623">
        <v>1233</v>
      </c>
      <c r="N1623">
        <v>5287</v>
      </c>
      <c r="O1623">
        <v>5575</v>
      </c>
      <c r="P1623">
        <v>81</v>
      </c>
      <c r="Q1623">
        <v>0</v>
      </c>
      <c r="R1623" s="2">
        <v>7275</v>
      </c>
      <c r="S1623" s="2">
        <v>119868</v>
      </c>
      <c r="T1623" s="2">
        <v>66321.240000000005</v>
      </c>
      <c r="U1623" s="2">
        <v>5911</v>
      </c>
      <c r="V1623" s="2" t="s">
        <v>5625</v>
      </c>
      <c r="W1623" s="2" t="s">
        <v>5626</v>
      </c>
      <c r="X1623" s="2" t="s">
        <v>5627</v>
      </c>
      <c r="Y1623" t="s">
        <v>5673</v>
      </c>
      <c r="Z1623" t="s">
        <v>5674</v>
      </c>
      <c r="AA1623" s="2">
        <f>Sheet1[[#This Row],[TotalQty]]-Sheet1[[#This Row],[Produced Qty]]</f>
        <v>114293</v>
      </c>
    </row>
    <row r="1624" spans="1:27" x14ac:dyDescent="0.35">
      <c r="A1624" t="s">
        <v>39</v>
      </c>
      <c r="B1624" t="s">
        <v>5675</v>
      </c>
      <c r="C1624" t="s">
        <v>645</v>
      </c>
      <c r="D1624" t="s">
        <v>2148</v>
      </c>
      <c r="E1624" t="s">
        <v>66</v>
      </c>
      <c r="F1624" t="b">
        <v>1</v>
      </c>
      <c r="G1624" s="1">
        <v>42098</v>
      </c>
      <c r="H1624" t="s">
        <v>167</v>
      </c>
      <c r="I1624">
        <v>2.60077273037645E+16</v>
      </c>
      <c r="J1624" t="s">
        <v>2871</v>
      </c>
      <c r="K1624" t="s">
        <v>44</v>
      </c>
      <c r="L1624">
        <v>1300.43</v>
      </c>
      <c r="M1624">
        <v>4810</v>
      </c>
      <c r="N1624">
        <v>6393</v>
      </c>
      <c r="O1624">
        <v>6178</v>
      </c>
      <c r="P1624">
        <v>78</v>
      </c>
      <c r="Q1624">
        <v>8</v>
      </c>
      <c r="R1624" s="2">
        <v>8009</v>
      </c>
      <c r="S1624" s="2">
        <v>60503</v>
      </c>
      <c r="T1624" s="2">
        <v>105751.77</v>
      </c>
      <c r="U1624" s="2">
        <v>5547</v>
      </c>
      <c r="V1624" s="2" t="s">
        <v>5625</v>
      </c>
      <c r="W1624" s="2" t="s">
        <v>5626</v>
      </c>
      <c r="X1624" s="2" t="s">
        <v>5627</v>
      </c>
      <c r="Y1624" t="s">
        <v>5676</v>
      </c>
      <c r="Z1624" t="s">
        <v>5677</v>
      </c>
      <c r="AA1624" s="2">
        <f>Sheet1[[#This Row],[TotalQty]]-Sheet1[[#This Row],[Produced Qty]]</f>
        <v>54325</v>
      </c>
    </row>
    <row r="1625" spans="1:27" x14ac:dyDescent="0.35">
      <c r="A1625" t="s">
        <v>52</v>
      </c>
      <c r="B1625" t="s">
        <v>5678</v>
      </c>
      <c r="C1625" t="s">
        <v>1690</v>
      </c>
      <c r="D1625" t="s">
        <v>2148</v>
      </c>
      <c r="E1625" t="s">
        <v>66</v>
      </c>
      <c r="F1625" t="b">
        <v>0</v>
      </c>
      <c r="G1625" s="1">
        <v>42221</v>
      </c>
      <c r="H1625" t="s">
        <v>117</v>
      </c>
      <c r="I1625">
        <v>2.60077273037645E+16</v>
      </c>
      <c r="J1625" t="s">
        <v>32</v>
      </c>
      <c r="K1625" t="s">
        <v>49</v>
      </c>
      <c r="L1625">
        <v>1858.13</v>
      </c>
      <c r="M1625">
        <v>2772</v>
      </c>
      <c r="N1625">
        <v>5013</v>
      </c>
      <c r="O1625">
        <v>5047</v>
      </c>
      <c r="P1625">
        <v>51</v>
      </c>
      <c r="Q1625">
        <v>4</v>
      </c>
      <c r="R1625" s="2">
        <v>9312</v>
      </c>
      <c r="S1625" s="2">
        <v>159135</v>
      </c>
      <c r="T1625" s="2">
        <v>133866.26999999999</v>
      </c>
      <c r="U1625" s="2">
        <v>6149</v>
      </c>
      <c r="V1625" s="2" t="s">
        <v>5625</v>
      </c>
      <c r="W1625" s="2" t="s">
        <v>5626</v>
      </c>
      <c r="X1625" s="2" t="s">
        <v>5627</v>
      </c>
      <c r="Y1625" t="s">
        <v>5679</v>
      </c>
      <c r="Z1625" t="s">
        <v>5680</v>
      </c>
      <c r="AA1625" s="2">
        <f>Sheet1[[#This Row],[TotalQty]]-Sheet1[[#This Row],[Produced Qty]]</f>
        <v>154088</v>
      </c>
    </row>
    <row r="1626" spans="1:27" x14ac:dyDescent="0.35">
      <c r="A1626" t="s">
        <v>52</v>
      </c>
      <c r="B1626" t="s">
        <v>5681</v>
      </c>
      <c r="C1626" t="s">
        <v>1177</v>
      </c>
      <c r="D1626" t="s">
        <v>2148</v>
      </c>
      <c r="E1626" t="s">
        <v>66</v>
      </c>
      <c r="F1626" t="b">
        <v>0</v>
      </c>
      <c r="G1626" s="1">
        <v>42138</v>
      </c>
      <c r="H1626" t="s">
        <v>126</v>
      </c>
      <c r="I1626">
        <v>2.60077273037645E+16</v>
      </c>
      <c r="J1626" t="s">
        <v>574</v>
      </c>
      <c r="K1626" t="s">
        <v>33</v>
      </c>
      <c r="L1626">
        <v>1323.9</v>
      </c>
      <c r="M1626">
        <v>3723</v>
      </c>
      <c r="N1626">
        <v>6023</v>
      </c>
      <c r="O1626">
        <v>6441</v>
      </c>
      <c r="P1626">
        <v>16</v>
      </c>
      <c r="Q1626">
        <v>1</v>
      </c>
      <c r="R1626" s="2">
        <v>9933</v>
      </c>
      <c r="S1626" s="2">
        <v>169027</v>
      </c>
      <c r="T1626" s="2">
        <v>57511.87</v>
      </c>
      <c r="U1626" s="2">
        <v>5438</v>
      </c>
      <c r="V1626" s="2" t="s">
        <v>5625</v>
      </c>
      <c r="W1626" s="2" t="s">
        <v>5626</v>
      </c>
      <c r="X1626" s="2" t="s">
        <v>5627</v>
      </c>
      <c r="Y1626" t="s">
        <v>5682</v>
      </c>
      <c r="Z1626" t="s">
        <v>5683</v>
      </c>
      <c r="AA1626" s="2">
        <f>Sheet1[[#This Row],[TotalQty]]-Sheet1[[#This Row],[Produced Qty]]</f>
        <v>162586</v>
      </c>
    </row>
    <row r="1627" spans="1:27" x14ac:dyDescent="0.35">
      <c r="A1627" t="s">
        <v>39</v>
      </c>
      <c r="B1627" t="s">
        <v>5684</v>
      </c>
      <c r="C1627" t="s">
        <v>1690</v>
      </c>
      <c r="D1627" t="s">
        <v>2148</v>
      </c>
      <c r="E1627" t="s">
        <v>66</v>
      </c>
      <c r="F1627" t="b">
        <v>0</v>
      </c>
      <c r="G1627" s="1">
        <v>42305</v>
      </c>
      <c r="H1627" t="s">
        <v>42</v>
      </c>
      <c r="I1627">
        <v>2.60077273037645E+16</v>
      </c>
      <c r="J1627" t="s">
        <v>1354</v>
      </c>
      <c r="K1627" t="s">
        <v>44</v>
      </c>
      <c r="L1627">
        <v>1028.32</v>
      </c>
      <c r="M1627">
        <v>3819</v>
      </c>
      <c r="N1627">
        <v>5227</v>
      </c>
      <c r="O1627">
        <v>6975</v>
      </c>
      <c r="P1627">
        <v>43</v>
      </c>
      <c r="Q1627">
        <v>9</v>
      </c>
      <c r="R1627" s="2">
        <v>5043</v>
      </c>
      <c r="S1627" s="2">
        <v>128717</v>
      </c>
      <c r="T1627" s="2">
        <v>53707.9</v>
      </c>
      <c r="U1627" s="2">
        <v>5461</v>
      </c>
      <c r="V1627" s="2" t="s">
        <v>5625</v>
      </c>
      <c r="W1627" s="2" t="s">
        <v>5626</v>
      </c>
      <c r="X1627" s="2" t="s">
        <v>5627</v>
      </c>
      <c r="Y1627" t="s">
        <v>5685</v>
      </c>
      <c r="Z1627" t="s">
        <v>5686</v>
      </c>
      <c r="AA1627" s="2">
        <f>Sheet1[[#This Row],[TotalQty]]-Sheet1[[#This Row],[Produced Qty]]</f>
        <v>121742</v>
      </c>
    </row>
    <row r="1628" spans="1:27" x14ac:dyDescent="0.35">
      <c r="A1628" t="s">
        <v>59</v>
      </c>
      <c r="B1628" t="s">
        <v>5687</v>
      </c>
      <c r="C1628" t="s">
        <v>1177</v>
      </c>
      <c r="D1628" t="s">
        <v>2148</v>
      </c>
      <c r="E1628" t="s">
        <v>66</v>
      </c>
      <c r="F1628" t="b">
        <v>0</v>
      </c>
      <c r="G1628" s="1">
        <v>42257</v>
      </c>
      <c r="H1628" t="s">
        <v>93</v>
      </c>
      <c r="I1628">
        <v>2.60077273037645E+16</v>
      </c>
      <c r="J1628" t="s">
        <v>5688</v>
      </c>
      <c r="K1628" t="s">
        <v>44</v>
      </c>
      <c r="L1628">
        <v>1282.42</v>
      </c>
      <c r="M1628">
        <v>1829</v>
      </c>
      <c r="N1628">
        <v>6598</v>
      </c>
      <c r="O1628">
        <v>5090</v>
      </c>
      <c r="P1628">
        <v>75</v>
      </c>
      <c r="Q1628">
        <v>0</v>
      </c>
      <c r="R1628" s="2">
        <v>8481</v>
      </c>
      <c r="S1628" s="2">
        <v>59037</v>
      </c>
      <c r="T1628" s="2">
        <v>128680.36</v>
      </c>
      <c r="U1628" s="2">
        <v>5422</v>
      </c>
      <c r="V1628" s="2" t="s">
        <v>5625</v>
      </c>
      <c r="W1628" s="2" t="s">
        <v>5626</v>
      </c>
      <c r="X1628" s="2" t="s">
        <v>5627</v>
      </c>
      <c r="Y1628" t="s">
        <v>5689</v>
      </c>
      <c r="Z1628" t="s">
        <v>5690</v>
      </c>
      <c r="AA1628" s="2">
        <f>Sheet1[[#This Row],[TotalQty]]-Sheet1[[#This Row],[Produced Qty]]</f>
        <v>53947</v>
      </c>
    </row>
    <row r="1629" spans="1:27" x14ac:dyDescent="0.35">
      <c r="A1629" t="s">
        <v>52</v>
      </c>
      <c r="B1629" t="s">
        <v>5691</v>
      </c>
      <c r="C1629" t="s">
        <v>645</v>
      </c>
      <c r="D1629" t="s">
        <v>2148</v>
      </c>
      <c r="E1629" t="s">
        <v>66</v>
      </c>
      <c r="F1629" t="b">
        <v>1</v>
      </c>
      <c r="G1629" s="1">
        <v>42250</v>
      </c>
      <c r="H1629" t="s">
        <v>93</v>
      </c>
      <c r="I1629">
        <v>2.60077273037645E+16</v>
      </c>
      <c r="J1629" t="s">
        <v>2104</v>
      </c>
      <c r="K1629" t="s">
        <v>44</v>
      </c>
      <c r="L1629">
        <v>1933.4</v>
      </c>
      <c r="M1629">
        <v>2873</v>
      </c>
      <c r="N1629">
        <v>6216</v>
      </c>
      <c r="O1629">
        <v>5363</v>
      </c>
      <c r="P1629">
        <v>53</v>
      </c>
      <c r="Q1629">
        <v>3</v>
      </c>
      <c r="R1629" s="2">
        <v>1515</v>
      </c>
      <c r="S1629" s="2">
        <v>173151</v>
      </c>
      <c r="T1629" s="2">
        <v>82105.39</v>
      </c>
      <c r="U1629" s="2">
        <v>5465</v>
      </c>
      <c r="V1629" s="2" t="s">
        <v>5625</v>
      </c>
      <c r="W1629" s="2" t="s">
        <v>5626</v>
      </c>
      <c r="X1629" s="2" t="s">
        <v>5627</v>
      </c>
      <c r="Y1629" t="s">
        <v>5692</v>
      </c>
      <c r="Z1629" t="s">
        <v>5693</v>
      </c>
      <c r="AA1629" s="2">
        <f>Sheet1[[#This Row],[TotalQty]]-Sheet1[[#This Row],[Produced Qty]]</f>
        <v>167788</v>
      </c>
    </row>
    <row r="1630" spans="1:27" x14ac:dyDescent="0.35">
      <c r="A1630" t="s">
        <v>52</v>
      </c>
      <c r="B1630" t="s">
        <v>5694</v>
      </c>
      <c r="C1630" t="s">
        <v>1690</v>
      </c>
      <c r="D1630" t="s">
        <v>2148</v>
      </c>
      <c r="E1630" t="s">
        <v>66</v>
      </c>
      <c r="F1630" t="b">
        <v>0</v>
      </c>
      <c r="G1630" s="1">
        <v>42047</v>
      </c>
      <c r="H1630" t="s">
        <v>112</v>
      </c>
      <c r="I1630">
        <v>2.60077273037645E+16</v>
      </c>
      <c r="J1630" t="s">
        <v>4014</v>
      </c>
      <c r="K1630" t="s">
        <v>95</v>
      </c>
      <c r="L1630">
        <v>1813.01</v>
      </c>
      <c r="M1630">
        <v>1315</v>
      </c>
      <c r="N1630">
        <v>6959</v>
      </c>
      <c r="O1630">
        <v>5698</v>
      </c>
      <c r="P1630">
        <v>68</v>
      </c>
      <c r="Q1630">
        <v>5</v>
      </c>
      <c r="R1630" s="2">
        <v>4326</v>
      </c>
      <c r="S1630" s="2">
        <v>96787</v>
      </c>
      <c r="T1630" s="2">
        <v>61056.06</v>
      </c>
      <c r="U1630" s="2">
        <v>5871</v>
      </c>
      <c r="V1630" s="2" t="s">
        <v>5625</v>
      </c>
      <c r="W1630" s="2" t="s">
        <v>5626</v>
      </c>
      <c r="X1630" s="2" t="s">
        <v>5627</v>
      </c>
      <c r="Y1630" t="s">
        <v>5695</v>
      </c>
      <c r="Z1630" t="s">
        <v>5696</v>
      </c>
      <c r="AA1630" s="2">
        <f>Sheet1[[#This Row],[TotalQty]]-Sheet1[[#This Row],[Produced Qty]]</f>
        <v>91089</v>
      </c>
    </row>
    <row r="1631" spans="1:27" x14ac:dyDescent="0.35">
      <c r="A1631" t="s">
        <v>59</v>
      </c>
      <c r="B1631" t="s">
        <v>5697</v>
      </c>
      <c r="C1631" t="s">
        <v>28</v>
      </c>
      <c r="D1631" t="s">
        <v>2148</v>
      </c>
      <c r="E1631" t="s">
        <v>66</v>
      </c>
      <c r="F1631" t="b">
        <v>0</v>
      </c>
      <c r="G1631" s="1">
        <v>42345</v>
      </c>
      <c r="H1631" t="s">
        <v>31</v>
      </c>
      <c r="I1631">
        <v>2.60077273037645E+16</v>
      </c>
      <c r="J1631" t="s">
        <v>2012</v>
      </c>
      <c r="K1631" t="s">
        <v>44</v>
      </c>
      <c r="L1631">
        <v>1026.6500000000001</v>
      </c>
      <c r="M1631">
        <v>1720</v>
      </c>
      <c r="N1631">
        <v>6027</v>
      </c>
      <c r="O1631">
        <v>6684</v>
      </c>
      <c r="P1631">
        <v>92</v>
      </c>
      <c r="Q1631">
        <v>6</v>
      </c>
      <c r="R1631" s="2">
        <v>5120</v>
      </c>
      <c r="S1631" s="2">
        <v>180971</v>
      </c>
      <c r="T1631" s="2">
        <v>98587.77</v>
      </c>
      <c r="U1631" s="2">
        <v>7256</v>
      </c>
      <c r="V1631" s="2" t="s">
        <v>5625</v>
      </c>
      <c r="W1631" s="2" t="s">
        <v>5626</v>
      </c>
      <c r="X1631" s="2" t="s">
        <v>5627</v>
      </c>
      <c r="Y1631" t="s">
        <v>5698</v>
      </c>
      <c r="Z1631" t="s">
        <v>5699</v>
      </c>
      <c r="AA1631" s="2">
        <f>Sheet1[[#This Row],[TotalQty]]-Sheet1[[#This Row],[Produced Qty]]</f>
        <v>174287</v>
      </c>
    </row>
    <row r="1632" spans="1:27" x14ac:dyDescent="0.35">
      <c r="A1632" t="s">
        <v>59</v>
      </c>
      <c r="B1632" t="s">
        <v>5700</v>
      </c>
      <c r="C1632" t="s">
        <v>1690</v>
      </c>
      <c r="D1632" t="s">
        <v>2148</v>
      </c>
      <c r="E1632" t="s">
        <v>66</v>
      </c>
      <c r="F1632" t="b">
        <v>0</v>
      </c>
      <c r="G1632" s="1">
        <v>42059</v>
      </c>
      <c r="H1632" t="s">
        <v>112</v>
      </c>
      <c r="I1632">
        <v>2.60077273037645E+16</v>
      </c>
      <c r="J1632" t="s">
        <v>2978</v>
      </c>
      <c r="K1632" t="s">
        <v>44</v>
      </c>
      <c r="L1632">
        <v>1063.3699999999999</v>
      </c>
      <c r="M1632">
        <v>3711</v>
      </c>
      <c r="N1632">
        <v>6283</v>
      </c>
      <c r="O1632">
        <v>5324</v>
      </c>
      <c r="P1632">
        <v>59</v>
      </c>
      <c r="Q1632">
        <v>5</v>
      </c>
      <c r="R1632" s="2">
        <v>6515</v>
      </c>
      <c r="S1632" s="2">
        <v>192374</v>
      </c>
      <c r="T1632" s="2">
        <v>124269.26</v>
      </c>
      <c r="U1632" s="2">
        <v>9969</v>
      </c>
      <c r="V1632" s="2" t="s">
        <v>5625</v>
      </c>
      <c r="W1632" s="2" t="s">
        <v>5626</v>
      </c>
      <c r="X1632" s="2" t="s">
        <v>5627</v>
      </c>
      <c r="Y1632" t="s">
        <v>5701</v>
      </c>
      <c r="Z1632" t="s">
        <v>5702</v>
      </c>
      <c r="AA1632" s="2">
        <f>Sheet1[[#This Row],[TotalQty]]-Sheet1[[#This Row],[Produced Qty]]</f>
        <v>187050</v>
      </c>
    </row>
    <row r="1633" spans="1:27" x14ac:dyDescent="0.35">
      <c r="A1633" t="s">
        <v>59</v>
      </c>
      <c r="B1633" t="s">
        <v>5703</v>
      </c>
      <c r="C1633" t="s">
        <v>1690</v>
      </c>
      <c r="D1633" t="s">
        <v>2148</v>
      </c>
      <c r="E1633" t="s">
        <v>66</v>
      </c>
      <c r="F1633" t="b">
        <v>1</v>
      </c>
      <c r="G1633" s="1">
        <v>42206</v>
      </c>
      <c r="H1633" t="s">
        <v>61</v>
      </c>
      <c r="I1633">
        <v>2.60077273037645E+16</v>
      </c>
      <c r="J1633" t="s">
        <v>1941</v>
      </c>
      <c r="K1633" t="s">
        <v>33</v>
      </c>
      <c r="L1633">
        <v>1461.98</v>
      </c>
      <c r="M1633">
        <v>1731</v>
      </c>
      <c r="N1633">
        <v>6976</v>
      </c>
      <c r="O1633">
        <v>6623</v>
      </c>
      <c r="P1633">
        <v>11</v>
      </c>
      <c r="Q1633">
        <v>0</v>
      </c>
      <c r="R1633" s="2">
        <v>6305</v>
      </c>
      <c r="S1633" s="2">
        <v>144329</v>
      </c>
      <c r="T1633" s="2">
        <v>106301.29</v>
      </c>
      <c r="U1633" s="2">
        <v>7832</v>
      </c>
      <c r="V1633" s="2" t="s">
        <v>5625</v>
      </c>
      <c r="W1633" s="2" t="s">
        <v>5626</v>
      </c>
      <c r="X1633" s="2" t="s">
        <v>5627</v>
      </c>
      <c r="Y1633" t="s">
        <v>5704</v>
      </c>
      <c r="Z1633" t="s">
        <v>5705</v>
      </c>
      <c r="AA1633" s="2">
        <f>Sheet1[[#This Row],[TotalQty]]-Sheet1[[#This Row],[Produced Qty]]</f>
        <v>137706</v>
      </c>
    </row>
    <row r="1634" spans="1:27" x14ac:dyDescent="0.35">
      <c r="A1634" t="s">
        <v>39</v>
      </c>
      <c r="B1634" t="s">
        <v>5706</v>
      </c>
      <c r="C1634" t="s">
        <v>645</v>
      </c>
      <c r="D1634" t="s">
        <v>2148</v>
      </c>
      <c r="E1634" t="s">
        <v>66</v>
      </c>
      <c r="F1634" t="b">
        <v>1</v>
      </c>
      <c r="G1634" s="1">
        <v>42044</v>
      </c>
      <c r="H1634" t="s">
        <v>112</v>
      </c>
      <c r="I1634">
        <v>2.60077273037645E+16</v>
      </c>
      <c r="J1634" t="s">
        <v>255</v>
      </c>
      <c r="K1634" t="s">
        <v>44</v>
      </c>
      <c r="L1634">
        <v>1832</v>
      </c>
      <c r="M1634">
        <v>1309</v>
      </c>
      <c r="N1634">
        <v>5149</v>
      </c>
      <c r="O1634">
        <v>5083</v>
      </c>
      <c r="P1634">
        <v>8</v>
      </c>
      <c r="Q1634">
        <v>4</v>
      </c>
      <c r="R1634" s="2">
        <v>7576</v>
      </c>
      <c r="S1634" s="2">
        <v>145424</v>
      </c>
      <c r="T1634" s="2">
        <v>56830.62</v>
      </c>
      <c r="U1634" s="2">
        <v>6158</v>
      </c>
      <c r="V1634" s="2" t="s">
        <v>5625</v>
      </c>
      <c r="W1634" s="2" t="s">
        <v>5626</v>
      </c>
      <c r="X1634" s="2" t="s">
        <v>5627</v>
      </c>
      <c r="Y1634" t="s">
        <v>5707</v>
      </c>
      <c r="Z1634" t="s">
        <v>5708</v>
      </c>
      <c r="AA1634" s="2">
        <f>Sheet1[[#This Row],[TotalQty]]-Sheet1[[#This Row],[Produced Qty]]</f>
        <v>140341</v>
      </c>
    </row>
    <row r="1635" spans="1:27" x14ac:dyDescent="0.35">
      <c r="A1635" t="s">
        <v>59</v>
      </c>
      <c r="B1635" t="s">
        <v>5709</v>
      </c>
      <c r="C1635" t="s">
        <v>1177</v>
      </c>
      <c r="D1635" t="s">
        <v>2148</v>
      </c>
      <c r="E1635" t="s">
        <v>66</v>
      </c>
      <c r="F1635" t="b">
        <v>0</v>
      </c>
      <c r="G1635" s="1">
        <v>42249</v>
      </c>
      <c r="H1635" t="s">
        <v>93</v>
      </c>
      <c r="I1635">
        <v>2.60077273037645E+16</v>
      </c>
      <c r="J1635" t="s">
        <v>483</v>
      </c>
      <c r="K1635" t="s">
        <v>44</v>
      </c>
      <c r="L1635">
        <v>1765.25</v>
      </c>
      <c r="M1635">
        <v>2805</v>
      </c>
      <c r="N1635">
        <v>6017</v>
      </c>
      <c r="O1635">
        <v>5571</v>
      </c>
      <c r="P1635">
        <v>53</v>
      </c>
      <c r="Q1635">
        <v>6</v>
      </c>
      <c r="R1635" s="2">
        <v>882</v>
      </c>
      <c r="S1635" s="2">
        <v>102428</v>
      </c>
      <c r="T1635" s="2">
        <v>113616.39</v>
      </c>
      <c r="U1635" s="2">
        <v>6073</v>
      </c>
      <c r="V1635" s="2" t="s">
        <v>5625</v>
      </c>
      <c r="W1635" s="2" t="s">
        <v>5626</v>
      </c>
      <c r="X1635" s="2" t="s">
        <v>5627</v>
      </c>
      <c r="Y1635" t="s">
        <v>5710</v>
      </c>
      <c r="Z1635" t="s">
        <v>5711</v>
      </c>
      <c r="AA1635" s="2">
        <f>Sheet1[[#This Row],[TotalQty]]-Sheet1[[#This Row],[Produced Qty]]</f>
        <v>96857</v>
      </c>
    </row>
    <row r="1636" spans="1:27" x14ac:dyDescent="0.35">
      <c r="A1636" t="s">
        <v>26</v>
      </c>
      <c r="B1636" t="s">
        <v>5712</v>
      </c>
      <c r="C1636" t="s">
        <v>28</v>
      </c>
      <c r="D1636" t="s">
        <v>2148</v>
      </c>
      <c r="E1636" t="s">
        <v>66</v>
      </c>
      <c r="F1636" t="b">
        <v>1</v>
      </c>
      <c r="G1636" s="1">
        <v>42100</v>
      </c>
      <c r="H1636" t="s">
        <v>167</v>
      </c>
      <c r="I1636">
        <v>2.60077273037645E+16</v>
      </c>
      <c r="J1636" t="s">
        <v>180</v>
      </c>
      <c r="K1636" t="s">
        <v>95</v>
      </c>
      <c r="L1636">
        <v>1356.09</v>
      </c>
      <c r="M1636">
        <v>1315</v>
      </c>
      <c r="N1636">
        <v>6868</v>
      </c>
      <c r="O1636">
        <v>6762</v>
      </c>
      <c r="P1636">
        <v>8</v>
      </c>
      <c r="Q1636">
        <v>8</v>
      </c>
      <c r="R1636" s="2">
        <v>3302</v>
      </c>
      <c r="S1636" s="2">
        <v>84994</v>
      </c>
      <c r="T1636" s="2">
        <v>107346.56</v>
      </c>
      <c r="U1636" s="2">
        <v>9332</v>
      </c>
      <c r="V1636" s="2" t="s">
        <v>5625</v>
      </c>
      <c r="W1636" s="2" t="s">
        <v>5626</v>
      </c>
      <c r="X1636" s="2" t="s">
        <v>5627</v>
      </c>
      <c r="Y1636" t="s">
        <v>5713</v>
      </c>
      <c r="Z1636" t="s">
        <v>5714</v>
      </c>
      <c r="AA1636" s="2">
        <f>Sheet1[[#This Row],[TotalQty]]-Sheet1[[#This Row],[Produced Qty]]</f>
        <v>78232</v>
      </c>
    </row>
    <row r="1637" spans="1:27" x14ac:dyDescent="0.35">
      <c r="A1637" t="s">
        <v>39</v>
      </c>
      <c r="B1637" t="s">
        <v>5715</v>
      </c>
      <c r="C1637" t="s">
        <v>1177</v>
      </c>
      <c r="D1637" t="s">
        <v>2148</v>
      </c>
      <c r="E1637" t="s">
        <v>66</v>
      </c>
      <c r="F1637" t="b">
        <v>0</v>
      </c>
      <c r="G1637" s="1">
        <v>42190</v>
      </c>
      <c r="H1637" t="s">
        <v>61</v>
      </c>
      <c r="I1637">
        <v>2.60077273037645E+16</v>
      </c>
      <c r="J1637" t="s">
        <v>1679</v>
      </c>
      <c r="K1637" t="s">
        <v>44</v>
      </c>
      <c r="L1637">
        <v>1214.44</v>
      </c>
      <c r="M1637">
        <v>4886</v>
      </c>
      <c r="N1637">
        <v>6681</v>
      </c>
      <c r="O1637">
        <v>6824</v>
      </c>
      <c r="P1637">
        <v>48</v>
      </c>
      <c r="Q1637">
        <v>2</v>
      </c>
      <c r="R1637" s="2">
        <v>4269</v>
      </c>
      <c r="S1637" s="2">
        <v>145244</v>
      </c>
      <c r="T1637" s="2">
        <v>147515.13</v>
      </c>
      <c r="U1637" s="2">
        <v>9014</v>
      </c>
      <c r="V1637" s="2" t="s">
        <v>5625</v>
      </c>
      <c r="W1637" s="2" t="s">
        <v>5626</v>
      </c>
      <c r="X1637" s="2" t="s">
        <v>5627</v>
      </c>
      <c r="Y1637" t="s">
        <v>5716</v>
      </c>
      <c r="Z1637" t="s">
        <v>5717</v>
      </c>
      <c r="AA1637" s="2">
        <f>Sheet1[[#This Row],[TotalQty]]-Sheet1[[#This Row],[Produced Qty]]</f>
        <v>138420</v>
      </c>
    </row>
    <row r="1638" spans="1:27" x14ac:dyDescent="0.35">
      <c r="A1638" t="s">
        <v>52</v>
      </c>
      <c r="B1638" t="s">
        <v>5718</v>
      </c>
      <c r="C1638" t="s">
        <v>1690</v>
      </c>
      <c r="D1638" t="s">
        <v>2148</v>
      </c>
      <c r="E1638" t="s">
        <v>66</v>
      </c>
      <c r="F1638" t="b">
        <v>0</v>
      </c>
      <c r="G1638" s="1">
        <v>42270</v>
      </c>
      <c r="H1638" t="s">
        <v>93</v>
      </c>
      <c r="I1638">
        <v>2.60077273037645E+16</v>
      </c>
      <c r="J1638" t="s">
        <v>2867</v>
      </c>
      <c r="K1638" t="s">
        <v>44</v>
      </c>
      <c r="L1638">
        <v>1619.91</v>
      </c>
      <c r="M1638">
        <v>2540</v>
      </c>
      <c r="N1638">
        <v>6583</v>
      </c>
      <c r="O1638">
        <v>5114</v>
      </c>
      <c r="P1638">
        <v>55</v>
      </c>
      <c r="Q1638">
        <v>4</v>
      </c>
      <c r="R1638" s="2">
        <v>6387</v>
      </c>
      <c r="S1638" s="2">
        <v>65870</v>
      </c>
      <c r="T1638" s="2">
        <v>122566.66</v>
      </c>
      <c r="U1638" s="2">
        <v>9814</v>
      </c>
      <c r="V1638" s="2" t="s">
        <v>5625</v>
      </c>
      <c r="W1638" s="2" t="s">
        <v>5626</v>
      </c>
      <c r="X1638" s="2" t="s">
        <v>5627</v>
      </c>
      <c r="Y1638" t="s">
        <v>5719</v>
      </c>
      <c r="Z1638" t="s">
        <v>5720</v>
      </c>
      <c r="AA1638" s="2">
        <f>Sheet1[[#This Row],[TotalQty]]-Sheet1[[#This Row],[Produced Qty]]</f>
        <v>60756</v>
      </c>
    </row>
    <row r="1639" spans="1:27" x14ac:dyDescent="0.35">
      <c r="A1639" t="s">
        <v>39</v>
      </c>
      <c r="B1639" t="s">
        <v>5721</v>
      </c>
      <c r="C1639" t="s">
        <v>1177</v>
      </c>
      <c r="D1639" t="s">
        <v>2148</v>
      </c>
      <c r="E1639" t="s">
        <v>66</v>
      </c>
      <c r="F1639" t="b">
        <v>0</v>
      </c>
      <c r="G1639" s="1">
        <v>42095</v>
      </c>
      <c r="H1639" t="s">
        <v>167</v>
      </c>
      <c r="I1639">
        <v>2.60077273037645E+16</v>
      </c>
      <c r="J1639" t="s">
        <v>2499</v>
      </c>
      <c r="K1639" t="s">
        <v>33</v>
      </c>
      <c r="L1639">
        <v>1556.87</v>
      </c>
      <c r="M1639">
        <v>77</v>
      </c>
      <c r="N1639">
        <v>6041</v>
      </c>
      <c r="O1639">
        <v>6579</v>
      </c>
      <c r="P1639">
        <v>56</v>
      </c>
      <c r="Q1639">
        <v>6</v>
      </c>
      <c r="R1639" s="2">
        <v>6096</v>
      </c>
      <c r="S1639" s="2">
        <v>77564</v>
      </c>
      <c r="T1639" s="2">
        <v>148287.12</v>
      </c>
      <c r="U1639" s="2">
        <v>7836</v>
      </c>
      <c r="V1639" s="2" t="s">
        <v>5625</v>
      </c>
      <c r="W1639" s="2" t="s">
        <v>5626</v>
      </c>
      <c r="X1639" s="2" t="s">
        <v>5627</v>
      </c>
      <c r="Y1639" t="s">
        <v>5722</v>
      </c>
      <c r="Z1639" t="s">
        <v>5723</v>
      </c>
      <c r="AA1639" s="2">
        <f>Sheet1[[#This Row],[TotalQty]]-Sheet1[[#This Row],[Produced Qty]]</f>
        <v>70985</v>
      </c>
    </row>
    <row r="1640" spans="1:27" x14ac:dyDescent="0.35">
      <c r="A1640" t="s">
        <v>52</v>
      </c>
      <c r="B1640" t="s">
        <v>5724</v>
      </c>
      <c r="C1640" t="s">
        <v>28</v>
      </c>
      <c r="D1640" t="s">
        <v>2148</v>
      </c>
      <c r="E1640" t="s">
        <v>66</v>
      </c>
      <c r="F1640" t="b">
        <v>1</v>
      </c>
      <c r="G1640" s="1">
        <v>42289</v>
      </c>
      <c r="H1640" t="s">
        <v>42</v>
      </c>
      <c r="I1640">
        <v>2.60077273037645E+16</v>
      </c>
      <c r="J1640" t="s">
        <v>1220</v>
      </c>
      <c r="K1640" t="s">
        <v>44</v>
      </c>
      <c r="L1640">
        <v>1069.1199999999999</v>
      </c>
      <c r="M1640">
        <v>2377</v>
      </c>
      <c r="N1640">
        <v>5758</v>
      </c>
      <c r="O1640">
        <v>5200</v>
      </c>
      <c r="P1640">
        <v>18</v>
      </c>
      <c r="Q1640">
        <v>4</v>
      </c>
      <c r="R1640" s="2">
        <v>8629</v>
      </c>
      <c r="S1640" s="2">
        <v>117182</v>
      </c>
      <c r="T1640" s="2">
        <v>76488.289999999994</v>
      </c>
      <c r="U1640" s="2">
        <v>6070</v>
      </c>
      <c r="V1640" s="2" t="s">
        <v>5625</v>
      </c>
      <c r="W1640" s="2" t="s">
        <v>5626</v>
      </c>
      <c r="X1640" s="2" t="s">
        <v>5627</v>
      </c>
      <c r="Y1640" t="s">
        <v>5725</v>
      </c>
      <c r="Z1640" t="s">
        <v>5726</v>
      </c>
      <c r="AA1640" s="2">
        <f>Sheet1[[#This Row],[TotalQty]]-Sheet1[[#This Row],[Produced Qty]]</f>
        <v>111982</v>
      </c>
    </row>
    <row r="1641" spans="1:27" x14ac:dyDescent="0.35">
      <c r="A1641" t="s">
        <v>26</v>
      </c>
      <c r="B1641" t="s">
        <v>5727</v>
      </c>
      <c r="C1641" t="s">
        <v>28</v>
      </c>
      <c r="D1641" t="s">
        <v>2148</v>
      </c>
      <c r="E1641" t="s">
        <v>66</v>
      </c>
      <c r="F1641" t="b">
        <v>1</v>
      </c>
      <c r="G1641" s="1">
        <v>42171</v>
      </c>
      <c r="H1641" t="s">
        <v>55</v>
      </c>
      <c r="I1641">
        <v>2.60077273037645E+16</v>
      </c>
      <c r="J1641" t="s">
        <v>899</v>
      </c>
      <c r="K1641" t="s">
        <v>44</v>
      </c>
      <c r="L1641">
        <v>1892.75</v>
      </c>
      <c r="M1641">
        <v>3613</v>
      </c>
      <c r="N1641">
        <v>5657</v>
      </c>
      <c r="O1641">
        <v>6046</v>
      </c>
      <c r="P1641">
        <v>41</v>
      </c>
      <c r="Q1641">
        <v>7</v>
      </c>
      <c r="R1641" s="2">
        <v>4405</v>
      </c>
      <c r="S1641" s="2">
        <v>70683</v>
      </c>
      <c r="T1641" s="2">
        <v>89196.71</v>
      </c>
      <c r="U1641" s="2">
        <v>6356</v>
      </c>
      <c r="V1641" s="2" t="s">
        <v>5625</v>
      </c>
      <c r="W1641" s="2" t="s">
        <v>5626</v>
      </c>
      <c r="X1641" s="2" t="s">
        <v>5627</v>
      </c>
      <c r="Y1641" t="s">
        <v>5728</v>
      </c>
      <c r="Z1641" t="s">
        <v>5729</v>
      </c>
      <c r="AA1641" s="2">
        <f>Sheet1[[#This Row],[TotalQty]]-Sheet1[[#This Row],[Produced Qty]]</f>
        <v>64637</v>
      </c>
    </row>
    <row r="1642" spans="1:27" x14ac:dyDescent="0.35">
      <c r="A1642" t="s">
        <v>39</v>
      </c>
      <c r="B1642" t="s">
        <v>5730</v>
      </c>
      <c r="C1642" t="s">
        <v>645</v>
      </c>
      <c r="D1642" t="s">
        <v>2148</v>
      </c>
      <c r="E1642" t="s">
        <v>66</v>
      </c>
      <c r="F1642" t="b">
        <v>1</v>
      </c>
      <c r="G1642" s="1">
        <v>42252</v>
      </c>
      <c r="H1642" t="s">
        <v>93</v>
      </c>
      <c r="I1642">
        <v>2.60077273037645E+16</v>
      </c>
      <c r="J1642" t="s">
        <v>278</v>
      </c>
      <c r="K1642" t="s">
        <v>33</v>
      </c>
      <c r="L1642">
        <v>1812.92</v>
      </c>
      <c r="M1642">
        <v>3652</v>
      </c>
      <c r="N1642">
        <v>5776</v>
      </c>
      <c r="O1642">
        <v>5016</v>
      </c>
      <c r="P1642">
        <v>83</v>
      </c>
      <c r="Q1642">
        <v>3</v>
      </c>
      <c r="R1642" s="2">
        <v>7285</v>
      </c>
      <c r="S1642" s="2">
        <v>174630</v>
      </c>
      <c r="T1642" s="2">
        <v>149076.39000000001</v>
      </c>
      <c r="U1642" s="2">
        <v>6884</v>
      </c>
      <c r="V1642" s="2" t="s">
        <v>5625</v>
      </c>
      <c r="W1642" s="2" t="s">
        <v>5626</v>
      </c>
      <c r="X1642" s="2" t="s">
        <v>5627</v>
      </c>
      <c r="Y1642" t="s">
        <v>5731</v>
      </c>
      <c r="Z1642" t="s">
        <v>5732</v>
      </c>
      <c r="AA1642" s="2">
        <f>Sheet1[[#This Row],[TotalQty]]-Sheet1[[#This Row],[Produced Qty]]</f>
        <v>169614</v>
      </c>
    </row>
    <row r="1643" spans="1:27" x14ac:dyDescent="0.35">
      <c r="A1643" t="s">
        <v>39</v>
      </c>
      <c r="B1643" t="s">
        <v>5733</v>
      </c>
      <c r="C1643" t="s">
        <v>645</v>
      </c>
      <c r="D1643" t="s">
        <v>2148</v>
      </c>
      <c r="E1643" t="s">
        <v>66</v>
      </c>
      <c r="F1643" t="b">
        <v>0</v>
      </c>
      <c r="G1643" s="1">
        <v>42173</v>
      </c>
      <c r="H1643" t="s">
        <v>55</v>
      </c>
      <c r="I1643">
        <v>2.60077273037645E+16</v>
      </c>
      <c r="J1643" t="s">
        <v>662</v>
      </c>
      <c r="K1643" t="s">
        <v>44</v>
      </c>
      <c r="L1643">
        <v>1688.03</v>
      </c>
      <c r="M1643">
        <v>2980</v>
      </c>
      <c r="N1643">
        <v>6163</v>
      </c>
      <c r="O1643">
        <v>5827</v>
      </c>
      <c r="P1643">
        <v>99</v>
      </c>
      <c r="Q1643">
        <v>1</v>
      </c>
      <c r="R1643" s="2">
        <v>7762</v>
      </c>
      <c r="S1643" s="2">
        <v>52047</v>
      </c>
      <c r="T1643" s="2">
        <v>109947.42</v>
      </c>
      <c r="U1643" s="2">
        <v>9233</v>
      </c>
      <c r="V1643" s="2" t="s">
        <v>5625</v>
      </c>
      <c r="W1643" s="2" t="s">
        <v>5626</v>
      </c>
      <c r="X1643" s="2" t="s">
        <v>5627</v>
      </c>
      <c r="Y1643" t="s">
        <v>5734</v>
      </c>
      <c r="Z1643" t="s">
        <v>5735</v>
      </c>
      <c r="AA1643" s="2">
        <f>Sheet1[[#This Row],[TotalQty]]-Sheet1[[#This Row],[Produced Qty]]</f>
        <v>46220</v>
      </c>
    </row>
    <row r="1644" spans="1:27" x14ac:dyDescent="0.35">
      <c r="A1644" t="s">
        <v>59</v>
      </c>
      <c r="B1644" t="s">
        <v>5736</v>
      </c>
      <c r="C1644" t="s">
        <v>1690</v>
      </c>
      <c r="D1644" t="s">
        <v>2148</v>
      </c>
      <c r="E1644" t="s">
        <v>66</v>
      </c>
      <c r="F1644" t="b">
        <v>0</v>
      </c>
      <c r="G1644" s="1">
        <v>42358</v>
      </c>
      <c r="H1644" t="s">
        <v>31</v>
      </c>
      <c r="I1644">
        <v>2.60077273037645E+16</v>
      </c>
      <c r="J1644" t="s">
        <v>3485</v>
      </c>
      <c r="K1644" t="s">
        <v>95</v>
      </c>
      <c r="L1644">
        <v>1348.13</v>
      </c>
      <c r="M1644">
        <v>1636</v>
      </c>
      <c r="N1644">
        <v>6589</v>
      </c>
      <c r="O1644">
        <v>6794</v>
      </c>
      <c r="P1644">
        <v>96</v>
      </c>
      <c r="Q1644">
        <v>7</v>
      </c>
      <c r="R1644" s="2">
        <v>4867</v>
      </c>
      <c r="S1644" s="2">
        <v>68543</v>
      </c>
      <c r="T1644" s="2">
        <v>70665.52</v>
      </c>
      <c r="U1644" s="2">
        <v>7643</v>
      </c>
      <c r="V1644" s="2" t="s">
        <v>5625</v>
      </c>
      <c r="W1644" s="2" t="s">
        <v>5626</v>
      </c>
      <c r="X1644" s="2" t="s">
        <v>5627</v>
      </c>
      <c r="Y1644" t="s">
        <v>5737</v>
      </c>
      <c r="Z1644" t="s">
        <v>5738</v>
      </c>
      <c r="AA1644" s="2">
        <f>Sheet1[[#This Row],[TotalQty]]-Sheet1[[#This Row],[Produced Qty]]</f>
        <v>61749</v>
      </c>
    </row>
    <row r="1645" spans="1:27" x14ac:dyDescent="0.35">
      <c r="A1645" t="s">
        <v>26</v>
      </c>
      <c r="B1645" t="s">
        <v>5739</v>
      </c>
      <c r="C1645" t="s">
        <v>1177</v>
      </c>
      <c r="D1645" t="s">
        <v>2148</v>
      </c>
      <c r="E1645" t="s">
        <v>66</v>
      </c>
      <c r="F1645" t="b">
        <v>0</v>
      </c>
      <c r="G1645" s="1">
        <v>42365</v>
      </c>
      <c r="H1645" t="s">
        <v>31</v>
      </c>
      <c r="I1645">
        <v>2.60077273037645E+16</v>
      </c>
      <c r="J1645" t="s">
        <v>5740</v>
      </c>
      <c r="K1645" t="s">
        <v>33</v>
      </c>
      <c r="L1645">
        <v>1715.3</v>
      </c>
      <c r="M1645">
        <v>2716</v>
      </c>
      <c r="N1645">
        <v>5863</v>
      </c>
      <c r="O1645">
        <v>6845</v>
      </c>
      <c r="P1645">
        <v>75</v>
      </c>
      <c r="Q1645">
        <v>2</v>
      </c>
      <c r="R1645" s="2">
        <v>4312</v>
      </c>
      <c r="S1645" s="2">
        <v>138778</v>
      </c>
      <c r="T1645" s="2">
        <v>85288.95</v>
      </c>
      <c r="U1645" s="2">
        <v>6073</v>
      </c>
      <c r="V1645" s="2" t="s">
        <v>5625</v>
      </c>
      <c r="W1645" s="2" t="s">
        <v>5626</v>
      </c>
      <c r="X1645" s="2" t="s">
        <v>5627</v>
      </c>
      <c r="Y1645" t="s">
        <v>5741</v>
      </c>
      <c r="Z1645" t="s">
        <v>5742</v>
      </c>
      <c r="AA1645" s="2">
        <f>Sheet1[[#This Row],[TotalQty]]-Sheet1[[#This Row],[Produced Qty]]</f>
        <v>131933</v>
      </c>
    </row>
    <row r="1646" spans="1:27" x14ac:dyDescent="0.35">
      <c r="A1646" t="s">
        <v>39</v>
      </c>
      <c r="B1646" t="s">
        <v>5743</v>
      </c>
      <c r="C1646" t="s">
        <v>645</v>
      </c>
      <c r="D1646" t="s">
        <v>2148</v>
      </c>
      <c r="E1646" t="s">
        <v>66</v>
      </c>
      <c r="F1646" t="b">
        <v>0</v>
      </c>
      <c r="G1646" s="1">
        <v>42139</v>
      </c>
      <c r="H1646" t="s">
        <v>126</v>
      </c>
      <c r="I1646">
        <v>2.60077273037645E+16</v>
      </c>
      <c r="J1646" t="s">
        <v>841</v>
      </c>
      <c r="K1646" t="s">
        <v>49</v>
      </c>
      <c r="L1646">
        <v>1891.66</v>
      </c>
      <c r="M1646">
        <v>1957</v>
      </c>
      <c r="N1646">
        <v>5689</v>
      </c>
      <c r="O1646">
        <v>6834</v>
      </c>
      <c r="P1646">
        <v>3</v>
      </c>
      <c r="Q1646">
        <v>8</v>
      </c>
      <c r="R1646" s="2">
        <v>7830</v>
      </c>
      <c r="S1646" s="2">
        <v>196350</v>
      </c>
      <c r="T1646" s="2">
        <v>136463.82</v>
      </c>
      <c r="U1646" s="2">
        <v>7468</v>
      </c>
      <c r="V1646" s="2" t="s">
        <v>5625</v>
      </c>
      <c r="W1646" s="2" t="s">
        <v>5626</v>
      </c>
      <c r="X1646" s="2" t="s">
        <v>5627</v>
      </c>
      <c r="Y1646" t="s">
        <v>5744</v>
      </c>
      <c r="Z1646" t="s">
        <v>5745</v>
      </c>
      <c r="AA1646" s="2">
        <f>Sheet1[[#This Row],[TotalQty]]-Sheet1[[#This Row],[Produced Qty]]</f>
        <v>189516</v>
      </c>
    </row>
    <row r="1647" spans="1:27" x14ac:dyDescent="0.35">
      <c r="A1647" t="s">
        <v>26</v>
      </c>
      <c r="B1647" t="s">
        <v>5746</v>
      </c>
      <c r="C1647" t="s">
        <v>1690</v>
      </c>
      <c r="D1647" t="s">
        <v>2148</v>
      </c>
      <c r="E1647" t="s">
        <v>66</v>
      </c>
      <c r="F1647" t="b">
        <v>0</v>
      </c>
      <c r="G1647" s="1">
        <v>42088</v>
      </c>
      <c r="H1647" t="s">
        <v>75</v>
      </c>
      <c r="I1647">
        <v>2.60077273037645E+16</v>
      </c>
      <c r="J1647" t="s">
        <v>1661</v>
      </c>
      <c r="K1647" t="s">
        <v>49</v>
      </c>
      <c r="L1647">
        <v>1202.4000000000001</v>
      </c>
      <c r="M1647">
        <v>1169</v>
      </c>
      <c r="N1647">
        <v>6851</v>
      </c>
      <c r="O1647">
        <v>6655</v>
      </c>
      <c r="P1647">
        <v>2</v>
      </c>
      <c r="Q1647">
        <v>2</v>
      </c>
      <c r="R1647" s="2">
        <v>3127</v>
      </c>
      <c r="S1647" s="2">
        <v>198997</v>
      </c>
      <c r="T1647" s="2">
        <v>50225.46</v>
      </c>
      <c r="U1647" s="2">
        <v>5719</v>
      </c>
      <c r="V1647" s="2" t="s">
        <v>5625</v>
      </c>
      <c r="W1647" s="2" t="s">
        <v>5626</v>
      </c>
      <c r="X1647" s="2" t="s">
        <v>5627</v>
      </c>
      <c r="Y1647" t="s">
        <v>5747</v>
      </c>
      <c r="Z1647" t="s">
        <v>5748</v>
      </c>
      <c r="AA1647" s="2">
        <f>Sheet1[[#This Row],[TotalQty]]-Sheet1[[#This Row],[Produced Qty]]</f>
        <v>192342</v>
      </c>
    </row>
    <row r="1648" spans="1:27" x14ac:dyDescent="0.35">
      <c r="A1648" t="s">
        <v>26</v>
      </c>
      <c r="B1648" t="s">
        <v>5749</v>
      </c>
      <c r="C1648" t="s">
        <v>28</v>
      </c>
      <c r="D1648" t="s">
        <v>2148</v>
      </c>
      <c r="E1648" t="s">
        <v>66</v>
      </c>
      <c r="F1648" t="b">
        <v>0</v>
      </c>
      <c r="G1648" s="1">
        <v>42194</v>
      </c>
      <c r="H1648" t="s">
        <v>61</v>
      </c>
      <c r="I1648">
        <v>2.60077273037645E+16</v>
      </c>
      <c r="J1648" t="s">
        <v>270</v>
      </c>
      <c r="K1648" t="s">
        <v>33</v>
      </c>
      <c r="L1648">
        <v>1566.22</v>
      </c>
      <c r="M1648">
        <v>2178</v>
      </c>
      <c r="N1648">
        <v>6257</v>
      </c>
      <c r="O1648">
        <v>6964</v>
      </c>
      <c r="P1648">
        <v>64</v>
      </c>
      <c r="Q1648">
        <v>2</v>
      </c>
      <c r="R1648" s="2">
        <v>6127</v>
      </c>
      <c r="S1648" s="2">
        <v>173829</v>
      </c>
      <c r="T1648" s="2">
        <v>81121.600000000006</v>
      </c>
      <c r="U1648" s="2">
        <v>9838</v>
      </c>
      <c r="V1648" s="2" t="s">
        <v>5625</v>
      </c>
      <c r="W1648" s="2" t="s">
        <v>5626</v>
      </c>
      <c r="X1648" s="2" t="s">
        <v>5627</v>
      </c>
      <c r="Y1648" t="s">
        <v>5750</v>
      </c>
      <c r="Z1648" t="s">
        <v>5751</v>
      </c>
      <c r="AA1648" s="2">
        <f>Sheet1[[#This Row],[TotalQty]]-Sheet1[[#This Row],[Produced Qty]]</f>
        <v>166865</v>
      </c>
    </row>
    <row r="1649" spans="1:27" x14ac:dyDescent="0.35">
      <c r="A1649" t="s">
        <v>52</v>
      </c>
      <c r="B1649" t="s">
        <v>5752</v>
      </c>
      <c r="C1649" t="s">
        <v>645</v>
      </c>
      <c r="D1649" t="s">
        <v>2148</v>
      </c>
      <c r="E1649" t="s">
        <v>66</v>
      </c>
      <c r="F1649" t="b">
        <v>1</v>
      </c>
      <c r="G1649" s="1">
        <v>42320</v>
      </c>
      <c r="H1649" t="s">
        <v>99</v>
      </c>
      <c r="I1649">
        <v>2.60077273037645E+16</v>
      </c>
      <c r="J1649" t="s">
        <v>5753</v>
      </c>
      <c r="K1649" t="s">
        <v>49</v>
      </c>
      <c r="L1649">
        <v>1075</v>
      </c>
      <c r="M1649">
        <v>530</v>
      </c>
      <c r="N1649">
        <v>5099</v>
      </c>
      <c r="O1649">
        <v>5923</v>
      </c>
      <c r="P1649">
        <v>7</v>
      </c>
      <c r="Q1649">
        <v>0</v>
      </c>
      <c r="R1649" s="2">
        <v>706</v>
      </c>
      <c r="S1649" s="2">
        <v>100664</v>
      </c>
      <c r="T1649" s="2">
        <v>116699.79</v>
      </c>
      <c r="U1649" s="2">
        <v>8656</v>
      </c>
      <c r="V1649" s="2" t="s">
        <v>5625</v>
      </c>
      <c r="W1649" s="2" t="s">
        <v>5626</v>
      </c>
      <c r="X1649" s="2" t="s">
        <v>5627</v>
      </c>
      <c r="Y1649" t="s">
        <v>5754</v>
      </c>
      <c r="Z1649" t="s">
        <v>5755</v>
      </c>
      <c r="AA1649" s="2">
        <f>Sheet1[[#This Row],[TotalQty]]-Sheet1[[#This Row],[Produced Qty]]</f>
        <v>94741</v>
      </c>
    </row>
    <row r="1650" spans="1:27" x14ac:dyDescent="0.35">
      <c r="A1650" t="s">
        <v>39</v>
      </c>
      <c r="B1650" t="s">
        <v>5756</v>
      </c>
      <c r="C1650" t="s">
        <v>1177</v>
      </c>
      <c r="D1650" t="s">
        <v>2148</v>
      </c>
      <c r="E1650" t="s">
        <v>66</v>
      </c>
      <c r="F1650" t="b">
        <v>0</v>
      </c>
      <c r="G1650" s="1">
        <v>42255</v>
      </c>
      <c r="H1650" t="s">
        <v>93</v>
      </c>
      <c r="I1650">
        <v>2.60077273037645E+16</v>
      </c>
      <c r="J1650" t="s">
        <v>2370</v>
      </c>
      <c r="K1650" t="s">
        <v>44</v>
      </c>
      <c r="L1650">
        <v>1741.29</v>
      </c>
      <c r="M1650">
        <v>2556</v>
      </c>
      <c r="N1650">
        <v>6976</v>
      </c>
      <c r="O1650">
        <v>6004</v>
      </c>
      <c r="P1650">
        <v>73</v>
      </c>
      <c r="Q1650">
        <v>3</v>
      </c>
      <c r="R1650" s="2">
        <v>1856</v>
      </c>
      <c r="S1650" s="2">
        <v>196520</v>
      </c>
      <c r="T1650" s="2">
        <v>143897.32999999999</v>
      </c>
      <c r="U1650" s="2">
        <v>7756</v>
      </c>
      <c r="V1650" s="2" t="s">
        <v>5625</v>
      </c>
      <c r="W1650" s="2" t="s">
        <v>5626</v>
      </c>
      <c r="X1650" s="2" t="s">
        <v>5627</v>
      </c>
      <c r="Y1650" t="s">
        <v>5757</v>
      </c>
      <c r="Z1650" t="s">
        <v>5758</v>
      </c>
      <c r="AA1650" s="2">
        <f>Sheet1[[#This Row],[TotalQty]]-Sheet1[[#This Row],[Produced Qty]]</f>
        <v>190516</v>
      </c>
    </row>
    <row r="1651" spans="1:27" x14ac:dyDescent="0.35">
      <c r="A1651" t="s">
        <v>26</v>
      </c>
      <c r="B1651" t="s">
        <v>5759</v>
      </c>
      <c r="C1651" t="s">
        <v>1690</v>
      </c>
      <c r="D1651" t="s">
        <v>2148</v>
      </c>
      <c r="E1651" t="s">
        <v>66</v>
      </c>
      <c r="F1651" t="b">
        <v>1</v>
      </c>
      <c r="G1651" s="1">
        <v>42055</v>
      </c>
      <c r="H1651" t="s">
        <v>112</v>
      </c>
      <c r="I1651">
        <v>2.60077273037645E+16</v>
      </c>
      <c r="J1651" t="s">
        <v>2885</v>
      </c>
      <c r="K1651" t="s">
        <v>95</v>
      </c>
      <c r="L1651">
        <v>1667.17</v>
      </c>
      <c r="M1651">
        <v>135</v>
      </c>
      <c r="N1651">
        <v>6923</v>
      </c>
      <c r="O1651">
        <v>5831</v>
      </c>
      <c r="P1651">
        <v>6</v>
      </c>
      <c r="Q1651">
        <v>3</v>
      </c>
      <c r="R1651" s="2">
        <v>361</v>
      </c>
      <c r="S1651" s="2">
        <v>178406</v>
      </c>
      <c r="T1651" s="2">
        <v>64229.98</v>
      </c>
      <c r="U1651" s="2">
        <v>9086</v>
      </c>
      <c r="V1651" s="2" t="s">
        <v>5625</v>
      </c>
      <c r="W1651" s="2" t="s">
        <v>5626</v>
      </c>
      <c r="X1651" s="2" t="s">
        <v>5627</v>
      </c>
      <c r="Y1651" t="s">
        <v>5760</v>
      </c>
      <c r="Z1651" t="s">
        <v>5761</v>
      </c>
      <c r="AA1651" s="2">
        <f>Sheet1[[#This Row],[TotalQty]]-Sheet1[[#This Row],[Produced Qty]]</f>
        <v>172575</v>
      </c>
    </row>
    <row r="1652" spans="1:27" x14ac:dyDescent="0.35">
      <c r="A1652" t="s">
        <v>52</v>
      </c>
      <c r="B1652" t="s">
        <v>5762</v>
      </c>
      <c r="C1652" t="s">
        <v>645</v>
      </c>
      <c r="D1652" t="s">
        <v>2148</v>
      </c>
      <c r="E1652" t="s">
        <v>66</v>
      </c>
      <c r="F1652" t="b">
        <v>1</v>
      </c>
      <c r="G1652" s="1">
        <v>42336</v>
      </c>
      <c r="H1652" t="s">
        <v>99</v>
      </c>
      <c r="I1652">
        <v>2.60077273037645E+16</v>
      </c>
      <c r="J1652" t="s">
        <v>1058</v>
      </c>
      <c r="K1652" t="s">
        <v>33</v>
      </c>
      <c r="L1652">
        <v>1835.13</v>
      </c>
      <c r="M1652">
        <v>54</v>
      </c>
      <c r="N1652">
        <v>5507</v>
      </c>
      <c r="O1652">
        <v>6189</v>
      </c>
      <c r="P1652">
        <v>43</v>
      </c>
      <c r="Q1652">
        <v>9</v>
      </c>
      <c r="R1652" s="2">
        <v>6352</v>
      </c>
      <c r="S1652" s="2">
        <v>153532</v>
      </c>
      <c r="T1652" s="2">
        <v>81221.990000000005</v>
      </c>
      <c r="U1652" s="2">
        <v>6779</v>
      </c>
      <c r="V1652" s="2" t="s">
        <v>5625</v>
      </c>
      <c r="W1652" s="2" t="s">
        <v>5626</v>
      </c>
      <c r="X1652" s="2" t="s">
        <v>5627</v>
      </c>
      <c r="Y1652" t="s">
        <v>5763</v>
      </c>
      <c r="Z1652" t="s">
        <v>5764</v>
      </c>
      <c r="AA1652" s="2">
        <f>Sheet1[[#This Row],[TotalQty]]-Sheet1[[#This Row],[Produced Qty]]</f>
        <v>147343</v>
      </c>
    </row>
    <row r="1653" spans="1:27" x14ac:dyDescent="0.35">
      <c r="A1653" t="s">
        <v>39</v>
      </c>
      <c r="B1653" t="s">
        <v>5765</v>
      </c>
      <c r="C1653" t="s">
        <v>1177</v>
      </c>
      <c r="D1653" t="s">
        <v>2148</v>
      </c>
      <c r="E1653" t="s">
        <v>66</v>
      </c>
      <c r="F1653" t="b">
        <v>1</v>
      </c>
      <c r="G1653" s="1">
        <v>42030</v>
      </c>
      <c r="H1653" t="s">
        <v>80</v>
      </c>
      <c r="I1653">
        <v>2.60077273037645E+16</v>
      </c>
      <c r="J1653" t="s">
        <v>3234</v>
      </c>
      <c r="K1653" t="s">
        <v>33</v>
      </c>
      <c r="L1653">
        <v>1490.51</v>
      </c>
      <c r="M1653">
        <v>902</v>
      </c>
      <c r="N1653">
        <v>6354</v>
      </c>
      <c r="O1653">
        <v>6384</v>
      </c>
      <c r="P1653">
        <v>73</v>
      </c>
      <c r="Q1653">
        <v>2</v>
      </c>
      <c r="R1653" s="2">
        <v>9302</v>
      </c>
      <c r="S1653" s="2">
        <v>56726</v>
      </c>
      <c r="T1653" s="2">
        <v>104947.22</v>
      </c>
      <c r="U1653" s="2">
        <v>9182</v>
      </c>
      <c r="V1653" s="2" t="s">
        <v>5625</v>
      </c>
      <c r="W1653" s="2" t="s">
        <v>5626</v>
      </c>
      <c r="X1653" s="2" t="s">
        <v>5627</v>
      </c>
      <c r="Y1653" t="s">
        <v>5766</v>
      </c>
      <c r="Z1653" t="s">
        <v>5767</v>
      </c>
      <c r="AA1653" s="2">
        <f>Sheet1[[#This Row],[TotalQty]]-Sheet1[[#This Row],[Produced Qty]]</f>
        <v>50342</v>
      </c>
    </row>
    <row r="1654" spans="1:27" x14ac:dyDescent="0.35">
      <c r="A1654" t="s">
        <v>52</v>
      </c>
      <c r="B1654" t="s">
        <v>5768</v>
      </c>
      <c r="C1654" t="s">
        <v>1690</v>
      </c>
      <c r="D1654" t="s">
        <v>2148</v>
      </c>
      <c r="E1654" t="s">
        <v>66</v>
      </c>
      <c r="F1654" t="b">
        <v>0</v>
      </c>
      <c r="G1654" s="1">
        <v>42175</v>
      </c>
      <c r="H1654" t="s">
        <v>55</v>
      </c>
      <c r="I1654">
        <v>2.60077273037645E+16</v>
      </c>
      <c r="J1654" t="s">
        <v>707</v>
      </c>
      <c r="K1654" t="s">
        <v>95</v>
      </c>
      <c r="L1654">
        <v>1902.46</v>
      </c>
      <c r="M1654">
        <v>2439</v>
      </c>
      <c r="N1654">
        <v>6351</v>
      </c>
      <c r="O1654">
        <v>6386</v>
      </c>
      <c r="P1654">
        <v>30</v>
      </c>
      <c r="Q1654">
        <v>7</v>
      </c>
      <c r="R1654" s="2">
        <v>3814</v>
      </c>
      <c r="S1654" s="2">
        <v>141051</v>
      </c>
      <c r="T1654" s="2">
        <v>77531.42</v>
      </c>
      <c r="U1654" s="2">
        <v>7199</v>
      </c>
      <c r="V1654" s="2" t="s">
        <v>5625</v>
      </c>
      <c r="W1654" s="2" t="s">
        <v>5626</v>
      </c>
      <c r="X1654" s="2" t="s">
        <v>5627</v>
      </c>
      <c r="Y1654" t="s">
        <v>5769</v>
      </c>
      <c r="Z1654" t="s">
        <v>5770</v>
      </c>
      <c r="AA1654" s="2">
        <f>Sheet1[[#This Row],[TotalQty]]-Sheet1[[#This Row],[Produced Qty]]</f>
        <v>134665</v>
      </c>
    </row>
    <row r="1655" spans="1:27" x14ac:dyDescent="0.35">
      <c r="A1655" t="s">
        <v>59</v>
      </c>
      <c r="B1655" t="s">
        <v>5771</v>
      </c>
      <c r="C1655" t="s">
        <v>645</v>
      </c>
      <c r="D1655" t="s">
        <v>2148</v>
      </c>
      <c r="E1655" t="s">
        <v>66</v>
      </c>
      <c r="F1655" t="b">
        <v>1</v>
      </c>
      <c r="G1655" s="1">
        <v>42177</v>
      </c>
      <c r="H1655" t="s">
        <v>55</v>
      </c>
      <c r="I1655">
        <v>2.60077273037645E+16</v>
      </c>
      <c r="J1655" t="s">
        <v>2506</v>
      </c>
      <c r="K1655" t="s">
        <v>44</v>
      </c>
      <c r="L1655">
        <v>1466.01</v>
      </c>
      <c r="M1655">
        <v>783</v>
      </c>
      <c r="N1655">
        <v>6764</v>
      </c>
      <c r="O1655">
        <v>5230</v>
      </c>
      <c r="P1655">
        <v>55</v>
      </c>
      <c r="Q1655">
        <v>6</v>
      </c>
      <c r="R1655" s="2">
        <v>7018</v>
      </c>
      <c r="S1655" s="2">
        <v>170079</v>
      </c>
      <c r="T1655" s="2">
        <v>60757.58</v>
      </c>
      <c r="U1655" s="2">
        <v>9489</v>
      </c>
      <c r="V1655" s="2" t="s">
        <v>5625</v>
      </c>
      <c r="W1655" s="2" t="s">
        <v>5626</v>
      </c>
      <c r="X1655" s="2" t="s">
        <v>5627</v>
      </c>
      <c r="Y1655" t="s">
        <v>5772</v>
      </c>
      <c r="Z1655" t="s">
        <v>5773</v>
      </c>
      <c r="AA1655" s="2">
        <f>Sheet1[[#This Row],[TotalQty]]-Sheet1[[#This Row],[Produced Qty]]</f>
        <v>164849</v>
      </c>
    </row>
    <row r="1656" spans="1:27" x14ac:dyDescent="0.35">
      <c r="A1656" t="s">
        <v>59</v>
      </c>
      <c r="B1656" t="s">
        <v>5774</v>
      </c>
      <c r="C1656" t="s">
        <v>1690</v>
      </c>
      <c r="D1656" t="s">
        <v>2148</v>
      </c>
      <c r="E1656" t="s">
        <v>66</v>
      </c>
      <c r="F1656" t="b">
        <v>1</v>
      </c>
      <c r="G1656" s="1">
        <v>42123</v>
      </c>
      <c r="H1656" t="s">
        <v>167</v>
      </c>
      <c r="I1656">
        <v>2.60077273037645E+16</v>
      </c>
      <c r="J1656" t="s">
        <v>4214</v>
      </c>
      <c r="K1656" t="s">
        <v>49</v>
      </c>
      <c r="L1656">
        <v>1863.59</v>
      </c>
      <c r="M1656">
        <v>2802</v>
      </c>
      <c r="N1656">
        <v>5155</v>
      </c>
      <c r="O1656">
        <v>6002</v>
      </c>
      <c r="P1656">
        <v>61</v>
      </c>
      <c r="Q1656">
        <v>4</v>
      </c>
      <c r="R1656" s="2">
        <v>1142</v>
      </c>
      <c r="S1656" s="2">
        <v>150593</v>
      </c>
      <c r="T1656" s="2">
        <v>127505.73</v>
      </c>
      <c r="U1656" s="2">
        <v>9434</v>
      </c>
      <c r="V1656" s="2" t="s">
        <v>5625</v>
      </c>
      <c r="W1656" s="2" t="s">
        <v>5626</v>
      </c>
      <c r="X1656" s="2" t="s">
        <v>5627</v>
      </c>
      <c r="Y1656" t="s">
        <v>5775</v>
      </c>
      <c r="Z1656" t="s">
        <v>5776</v>
      </c>
      <c r="AA1656" s="2">
        <f>Sheet1[[#This Row],[TotalQty]]-Sheet1[[#This Row],[Produced Qty]]</f>
        <v>144591</v>
      </c>
    </row>
    <row r="1657" spans="1:27" x14ac:dyDescent="0.35">
      <c r="A1657" t="s">
        <v>39</v>
      </c>
      <c r="B1657" t="s">
        <v>5777</v>
      </c>
      <c r="C1657" t="s">
        <v>1690</v>
      </c>
      <c r="D1657" t="s">
        <v>2148</v>
      </c>
      <c r="E1657" t="s">
        <v>66</v>
      </c>
      <c r="F1657" t="b">
        <v>0</v>
      </c>
      <c r="G1657" s="1">
        <v>42195</v>
      </c>
      <c r="H1657" t="s">
        <v>61</v>
      </c>
      <c r="I1657">
        <v>2.60077273037645E+16</v>
      </c>
      <c r="J1657" t="s">
        <v>1587</v>
      </c>
      <c r="K1657" t="s">
        <v>49</v>
      </c>
      <c r="L1657">
        <v>1197.53</v>
      </c>
      <c r="M1657">
        <v>3775</v>
      </c>
      <c r="N1657">
        <v>6826</v>
      </c>
      <c r="O1657">
        <v>5035</v>
      </c>
      <c r="P1657">
        <v>67</v>
      </c>
      <c r="Q1657">
        <v>0</v>
      </c>
      <c r="R1657" s="2">
        <v>1482</v>
      </c>
      <c r="S1657" s="2">
        <v>189302</v>
      </c>
      <c r="T1657" s="2">
        <v>77243.69</v>
      </c>
      <c r="U1657" s="2">
        <v>9527</v>
      </c>
      <c r="V1657" s="2" t="s">
        <v>5625</v>
      </c>
      <c r="W1657" s="2" t="s">
        <v>5626</v>
      </c>
      <c r="X1657" s="2" t="s">
        <v>5627</v>
      </c>
      <c r="Y1657" t="s">
        <v>5778</v>
      </c>
      <c r="Z1657" t="s">
        <v>5779</v>
      </c>
      <c r="AA1657" s="2">
        <f>Sheet1[[#This Row],[TotalQty]]-Sheet1[[#This Row],[Produced Qty]]</f>
        <v>184267</v>
      </c>
    </row>
    <row r="1658" spans="1:27" x14ac:dyDescent="0.35">
      <c r="A1658" t="s">
        <v>59</v>
      </c>
      <c r="B1658" t="s">
        <v>5780</v>
      </c>
      <c r="C1658" t="s">
        <v>645</v>
      </c>
      <c r="D1658" t="s">
        <v>2148</v>
      </c>
      <c r="E1658" t="s">
        <v>66</v>
      </c>
      <c r="F1658" t="b">
        <v>1</v>
      </c>
      <c r="G1658" s="1">
        <v>42114</v>
      </c>
      <c r="H1658" t="s">
        <v>167</v>
      </c>
      <c r="I1658">
        <v>2.60077273037645E+16</v>
      </c>
      <c r="J1658" t="s">
        <v>1533</v>
      </c>
      <c r="K1658" t="s">
        <v>49</v>
      </c>
      <c r="L1658">
        <v>1204.26</v>
      </c>
      <c r="M1658">
        <v>914</v>
      </c>
      <c r="N1658">
        <v>5260</v>
      </c>
      <c r="O1658">
        <v>5745</v>
      </c>
      <c r="P1658">
        <v>97</v>
      </c>
      <c r="Q1658">
        <v>1</v>
      </c>
      <c r="R1658" s="2">
        <v>2759</v>
      </c>
      <c r="S1658" s="2">
        <v>199759</v>
      </c>
      <c r="T1658" s="2">
        <v>82459.17</v>
      </c>
      <c r="U1658" s="2">
        <v>8801</v>
      </c>
      <c r="V1658" s="2" t="s">
        <v>5625</v>
      </c>
      <c r="W1658" s="2" t="s">
        <v>5626</v>
      </c>
      <c r="X1658" s="2" t="s">
        <v>5627</v>
      </c>
      <c r="Y1658" t="s">
        <v>5781</v>
      </c>
      <c r="Z1658" t="s">
        <v>5782</v>
      </c>
      <c r="AA1658" s="2">
        <f>Sheet1[[#This Row],[TotalQty]]-Sheet1[[#This Row],[Produced Qty]]</f>
        <v>194014</v>
      </c>
    </row>
    <row r="1659" spans="1:27" x14ac:dyDescent="0.35">
      <c r="A1659" t="s">
        <v>52</v>
      </c>
      <c r="B1659" t="s">
        <v>5783</v>
      </c>
      <c r="C1659" t="s">
        <v>645</v>
      </c>
      <c r="D1659" t="s">
        <v>2148</v>
      </c>
      <c r="E1659" t="s">
        <v>66</v>
      </c>
      <c r="F1659" t="b">
        <v>0</v>
      </c>
      <c r="G1659" s="1">
        <v>42146</v>
      </c>
      <c r="H1659" t="s">
        <v>126</v>
      </c>
      <c r="I1659">
        <v>2.60077273037645E+16</v>
      </c>
      <c r="J1659" t="s">
        <v>4916</v>
      </c>
      <c r="K1659" t="s">
        <v>49</v>
      </c>
      <c r="L1659">
        <v>1555.24</v>
      </c>
      <c r="M1659">
        <v>2436</v>
      </c>
      <c r="N1659">
        <v>6048</v>
      </c>
      <c r="O1659">
        <v>5216</v>
      </c>
      <c r="P1659">
        <v>84</v>
      </c>
      <c r="Q1659">
        <v>2</v>
      </c>
      <c r="R1659" s="2">
        <v>4125</v>
      </c>
      <c r="S1659" s="2">
        <v>127457</v>
      </c>
      <c r="T1659" s="2">
        <v>142337.92000000001</v>
      </c>
      <c r="U1659" s="2">
        <v>6343</v>
      </c>
      <c r="V1659" s="2" t="s">
        <v>5625</v>
      </c>
      <c r="W1659" s="2" t="s">
        <v>5626</v>
      </c>
      <c r="X1659" s="2" t="s">
        <v>5627</v>
      </c>
      <c r="Y1659" t="s">
        <v>5784</v>
      </c>
      <c r="Z1659" t="s">
        <v>5785</v>
      </c>
      <c r="AA1659" s="2">
        <f>Sheet1[[#This Row],[TotalQty]]-Sheet1[[#This Row],[Produced Qty]]</f>
        <v>122241</v>
      </c>
    </row>
    <row r="1660" spans="1:27" x14ac:dyDescent="0.35">
      <c r="A1660" t="s">
        <v>39</v>
      </c>
      <c r="B1660" t="s">
        <v>1435</v>
      </c>
      <c r="C1660" t="s">
        <v>645</v>
      </c>
      <c r="D1660" t="s">
        <v>2148</v>
      </c>
      <c r="E1660" t="s">
        <v>66</v>
      </c>
      <c r="F1660" t="b">
        <v>0</v>
      </c>
      <c r="G1660" s="1">
        <v>42008</v>
      </c>
      <c r="H1660" t="s">
        <v>80</v>
      </c>
      <c r="I1660">
        <v>2.60077273037645E+16</v>
      </c>
      <c r="J1660" t="s">
        <v>2923</v>
      </c>
      <c r="K1660" t="s">
        <v>44</v>
      </c>
      <c r="L1660">
        <v>1309.3</v>
      </c>
      <c r="M1660">
        <v>4800</v>
      </c>
      <c r="N1660">
        <v>5198</v>
      </c>
      <c r="O1660">
        <v>6436</v>
      </c>
      <c r="P1660">
        <v>55</v>
      </c>
      <c r="Q1660">
        <v>8</v>
      </c>
      <c r="R1660" s="2">
        <v>3751</v>
      </c>
      <c r="S1660" s="2">
        <v>61276</v>
      </c>
      <c r="T1660" s="2">
        <v>55561.5</v>
      </c>
      <c r="U1660" s="2">
        <v>6054</v>
      </c>
      <c r="V1660" s="2" t="s">
        <v>5625</v>
      </c>
      <c r="W1660" s="2" t="s">
        <v>5626</v>
      </c>
      <c r="X1660" s="2" t="s">
        <v>5627</v>
      </c>
      <c r="Y1660" t="s">
        <v>5786</v>
      </c>
      <c r="Z1660" t="s">
        <v>5787</v>
      </c>
      <c r="AA1660" s="2">
        <f>Sheet1[[#This Row],[TotalQty]]-Sheet1[[#This Row],[Produced Qty]]</f>
        <v>54840</v>
      </c>
    </row>
    <row r="1661" spans="1:27" x14ac:dyDescent="0.35">
      <c r="A1661" t="s">
        <v>52</v>
      </c>
      <c r="B1661" t="s">
        <v>5788</v>
      </c>
      <c r="C1661" t="s">
        <v>645</v>
      </c>
      <c r="D1661" t="s">
        <v>2148</v>
      </c>
      <c r="E1661" t="s">
        <v>66</v>
      </c>
      <c r="F1661" t="b">
        <v>0</v>
      </c>
      <c r="G1661" s="1">
        <v>42238</v>
      </c>
      <c r="H1661" t="s">
        <v>117</v>
      </c>
      <c r="I1661">
        <v>2.60077273037645E+16</v>
      </c>
      <c r="J1661" t="s">
        <v>5789</v>
      </c>
      <c r="K1661" t="s">
        <v>95</v>
      </c>
      <c r="L1661">
        <v>1679.75</v>
      </c>
      <c r="M1661">
        <v>3991</v>
      </c>
      <c r="N1661">
        <v>5057</v>
      </c>
      <c r="O1661">
        <v>6378</v>
      </c>
      <c r="P1661">
        <v>87</v>
      </c>
      <c r="Q1661">
        <v>8</v>
      </c>
      <c r="R1661" s="2">
        <v>5477</v>
      </c>
      <c r="S1661" s="2">
        <v>100508</v>
      </c>
      <c r="T1661" s="2">
        <v>60826.75</v>
      </c>
      <c r="U1661" s="2">
        <v>5011</v>
      </c>
      <c r="V1661" s="2" t="s">
        <v>5625</v>
      </c>
      <c r="W1661" s="2" t="s">
        <v>5626</v>
      </c>
      <c r="X1661" s="2" t="s">
        <v>5627</v>
      </c>
      <c r="Y1661" t="s">
        <v>5790</v>
      </c>
      <c r="Z1661" t="s">
        <v>5791</v>
      </c>
      <c r="AA1661" s="2">
        <f>Sheet1[[#This Row],[TotalQty]]-Sheet1[[#This Row],[Produced Qty]]</f>
        <v>94130</v>
      </c>
    </row>
    <row r="1662" spans="1:27" x14ac:dyDescent="0.35">
      <c r="A1662" t="s">
        <v>59</v>
      </c>
      <c r="B1662" t="s">
        <v>5792</v>
      </c>
      <c r="C1662" t="s">
        <v>645</v>
      </c>
      <c r="D1662" t="s">
        <v>2148</v>
      </c>
      <c r="E1662" t="s">
        <v>66</v>
      </c>
      <c r="F1662" t="b">
        <v>0</v>
      </c>
      <c r="G1662" s="1">
        <v>42111</v>
      </c>
      <c r="H1662" t="s">
        <v>167</v>
      </c>
      <c r="I1662">
        <v>2.60077273037645E+16</v>
      </c>
      <c r="J1662" t="s">
        <v>662</v>
      </c>
      <c r="K1662" t="s">
        <v>95</v>
      </c>
      <c r="L1662">
        <v>1916.6</v>
      </c>
      <c r="M1662">
        <v>2882</v>
      </c>
      <c r="N1662">
        <v>5608</v>
      </c>
      <c r="O1662">
        <v>6833</v>
      </c>
      <c r="P1662">
        <v>6</v>
      </c>
      <c r="Q1662">
        <v>0</v>
      </c>
      <c r="R1662" s="2">
        <v>13</v>
      </c>
      <c r="S1662" s="2">
        <v>140768</v>
      </c>
      <c r="T1662" s="2">
        <v>56960.23</v>
      </c>
      <c r="U1662" s="2">
        <v>6531</v>
      </c>
      <c r="V1662" s="2" t="s">
        <v>5625</v>
      </c>
      <c r="W1662" s="2" t="s">
        <v>5626</v>
      </c>
      <c r="X1662" s="2" t="s">
        <v>5627</v>
      </c>
      <c r="Y1662" t="s">
        <v>5793</v>
      </c>
      <c r="Z1662" t="s">
        <v>5794</v>
      </c>
      <c r="AA1662" s="2">
        <f>Sheet1[[#This Row],[TotalQty]]-Sheet1[[#This Row],[Produced Qty]]</f>
        <v>133935</v>
      </c>
    </row>
    <row r="1663" spans="1:27" x14ac:dyDescent="0.35">
      <c r="A1663" t="s">
        <v>26</v>
      </c>
      <c r="B1663" t="s">
        <v>5795</v>
      </c>
      <c r="C1663" t="s">
        <v>1177</v>
      </c>
      <c r="D1663" t="s">
        <v>2148</v>
      </c>
      <c r="E1663" t="s">
        <v>66</v>
      </c>
      <c r="F1663" t="b">
        <v>0</v>
      </c>
      <c r="G1663" s="1">
        <v>42140</v>
      </c>
      <c r="H1663" t="s">
        <v>126</v>
      </c>
      <c r="I1663">
        <v>2.60077273037645E+16</v>
      </c>
      <c r="J1663" t="s">
        <v>2392</v>
      </c>
      <c r="K1663" t="s">
        <v>44</v>
      </c>
      <c r="L1663">
        <v>1069.25</v>
      </c>
      <c r="M1663">
        <v>4556</v>
      </c>
      <c r="N1663">
        <v>5778</v>
      </c>
      <c r="O1663">
        <v>6122</v>
      </c>
      <c r="P1663">
        <v>80</v>
      </c>
      <c r="Q1663">
        <v>7</v>
      </c>
      <c r="R1663" s="2">
        <v>1654</v>
      </c>
      <c r="S1663" s="2">
        <v>66375</v>
      </c>
      <c r="T1663" s="2">
        <v>111790.3</v>
      </c>
      <c r="U1663" s="2">
        <v>8694</v>
      </c>
      <c r="V1663" s="2" t="s">
        <v>5625</v>
      </c>
      <c r="W1663" s="2" t="s">
        <v>5626</v>
      </c>
      <c r="X1663" s="2" t="s">
        <v>5627</v>
      </c>
      <c r="Y1663" t="s">
        <v>5796</v>
      </c>
      <c r="Z1663" t="s">
        <v>5797</v>
      </c>
      <c r="AA1663" s="2">
        <f>Sheet1[[#This Row],[TotalQty]]-Sheet1[[#This Row],[Produced Qty]]</f>
        <v>60253</v>
      </c>
    </row>
    <row r="1664" spans="1:27" x14ac:dyDescent="0.35">
      <c r="A1664" t="s">
        <v>52</v>
      </c>
      <c r="B1664" t="s">
        <v>5798</v>
      </c>
      <c r="C1664" t="s">
        <v>645</v>
      </c>
      <c r="D1664" t="s">
        <v>2148</v>
      </c>
      <c r="E1664" t="s">
        <v>66</v>
      </c>
      <c r="F1664" t="b">
        <v>1</v>
      </c>
      <c r="G1664" s="1">
        <v>42055</v>
      </c>
      <c r="H1664" t="s">
        <v>112</v>
      </c>
      <c r="I1664">
        <v>2.60077273037645E+16</v>
      </c>
      <c r="J1664" t="s">
        <v>5799</v>
      </c>
      <c r="K1664" t="s">
        <v>49</v>
      </c>
      <c r="L1664">
        <v>1308.21</v>
      </c>
      <c r="M1664">
        <v>2360</v>
      </c>
      <c r="N1664">
        <v>5452</v>
      </c>
      <c r="O1664">
        <v>6808</v>
      </c>
      <c r="P1664">
        <v>51</v>
      </c>
      <c r="Q1664">
        <v>6</v>
      </c>
      <c r="R1664" s="2">
        <v>7084</v>
      </c>
      <c r="S1664" s="2">
        <v>173672</v>
      </c>
      <c r="T1664" s="2">
        <v>51891.95</v>
      </c>
      <c r="U1664" s="2">
        <v>5985</v>
      </c>
      <c r="V1664" s="2" t="s">
        <v>5625</v>
      </c>
      <c r="W1664" s="2" t="s">
        <v>5626</v>
      </c>
      <c r="X1664" s="2" t="s">
        <v>5627</v>
      </c>
      <c r="Y1664" t="s">
        <v>5800</v>
      </c>
      <c r="Z1664" t="s">
        <v>5801</v>
      </c>
      <c r="AA1664" s="2">
        <f>Sheet1[[#This Row],[TotalQty]]-Sheet1[[#This Row],[Produced Qty]]</f>
        <v>166864</v>
      </c>
    </row>
    <row r="1665" spans="1:27" x14ac:dyDescent="0.35">
      <c r="A1665" t="s">
        <v>59</v>
      </c>
      <c r="B1665" t="s">
        <v>5802</v>
      </c>
      <c r="C1665" t="s">
        <v>1177</v>
      </c>
      <c r="D1665" t="s">
        <v>2148</v>
      </c>
      <c r="E1665" t="s">
        <v>66</v>
      </c>
      <c r="F1665" t="b">
        <v>1</v>
      </c>
      <c r="G1665" s="1">
        <v>42109</v>
      </c>
      <c r="H1665" t="s">
        <v>167</v>
      </c>
      <c r="I1665">
        <v>2.60077273037645E+16</v>
      </c>
      <c r="J1665" t="s">
        <v>5803</v>
      </c>
      <c r="K1665" t="s">
        <v>49</v>
      </c>
      <c r="L1665">
        <v>1931.6</v>
      </c>
      <c r="M1665">
        <v>781</v>
      </c>
      <c r="N1665">
        <v>6468</v>
      </c>
      <c r="O1665">
        <v>5032</v>
      </c>
      <c r="P1665">
        <v>51</v>
      </c>
      <c r="Q1665">
        <v>6</v>
      </c>
      <c r="R1665" s="2">
        <v>2502</v>
      </c>
      <c r="S1665" s="2">
        <v>148977</v>
      </c>
      <c r="T1665" s="2">
        <v>102952.19</v>
      </c>
      <c r="U1665" s="2">
        <v>7789</v>
      </c>
      <c r="V1665" s="2" t="s">
        <v>5625</v>
      </c>
      <c r="W1665" s="2" t="s">
        <v>5626</v>
      </c>
      <c r="X1665" s="2" t="s">
        <v>5627</v>
      </c>
      <c r="Y1665" t="s">
        <v>5804</v>
      </c>
      <c r="Z1665" t="s">
        <v>5805</v>
      </c>
      <c r="AA1665" s="2">
        <f>Sheet1[[#This Row],[TotalQty]]-Sheet1[[#This Row],[Produced Qty]]</f>
        <v>143945</v>
      </c>
    </row>
    <row r="1666" spans="1:27" x14ac:dyDescent="0.35">
      <c r="A1666" t="s">
        <v>39</v>
      </c>
      <c r="B1666" t="s">
        <v>5806</v>
      </c>
      <c r="C1666" t="s">
        <v>645</v>
      </c>
      <c r="D1666" t="s">
        <v>2148</v>
      </c>
      <c r="E1666" t="s">
        <v>66</v>
      </c>
      <c r="F1666" t="b">
        <v>0</v>
      </c>
      <c r="G1666" s="1">
        <v>42176</v>
      </c>
      <c r="H1666" t="s">
        <v>55</v>
      </c>
      <c r="I1666">
        <v>2.60077273037645E+16</v>
      </c>
      <c r="J1666" t="s">
        <v>1640</v>
      </c>
      <c r="K1666" t="s">
        <v>33</v>
      </c>
      <c r="L1666">
        <v>1142.8399999999999</v>
      </c>
      <c r="M1666">
        <v>297</v>
      </c>
      <c r="N1666">
        <v>6402</v>
      </c>
      <c r="O1666">
        <v>5703</v>
      </c>
      <c r="P1666">
        <v>60</v>
      </c>
      <c r="Q1666">
        <v>8</v>
      </c>
      <c r="R1666" s="2">
        <v>7778</v>
      </c>
      <c r="S1666" s="2">
        <v>190694</v>
      </c>
      <c r="T1666" s="2">
        <v>143373.63</v>
      </c>
      <c r="U1666" s="2">
        <v>7922</v>
      </c>
      <c r="V1666" s="2" t="s">
        <v>5625</v>
      </c>
      <c r="W1666" s="2" t="s">
        <v>5626</v>
      </c>
      <c r="X1666" s="2" t="s">
        <v>5627</v>
      </c>
      <c r="Y1666" t="s">
        <v>5807</v>
      </c>
      <c r="Z1666" t="s">
        <v>5808</v>
      </c>
      <c r="AA1666" s="2">
        <f>Sheet1[[#This Row],[TotalQty]]-Sheet1[[#This Row],[Produced Qty]]</f>
        <v>184991</v>
      </c>
    </row>
    <row r="1667" spans="1:27" x14ac:dyDescent="0.35">
      <c r="A1667" t="s">
        <v>59</v>
      </c>
      <c r="B1667" t="s">
        <v>5809</v>
      </c>
      <c r="C1667" t="s">
        <v>645</v>
      </c>
      <c r="D1667" t="s">
        <v>2148</v>
      </c>
      <c r="E1667" t="s">
        <v>66</v>
      </c>
      <c r="F1667" t="b">
        <v>1</v>
      </c>
      <c r="G1667" s="1">
        <v>42215</v>
      </c>
      <c r="H1667" t="s">
        <v>61</v>
      </c>
      <c r="I1667">
        <v>2.60077273037645E+16</v>
      </c>
      <c r="J1667" t="s">
        <v>930</v>
      </c>
      <c r="K1667" t="s">
        <v>95</v>
      </c>
      <c r="L1667">
        <v>1137.26</v>
      </c>
      <c r="M1667">
        <v>3859</v>
      </c>
      <c r="N1667">
        <v>6264</v>
      </c>
      <c r="O1667">
        <v>6926</v>
      </c>
      <c r="P1667">
        <v>75</v>
      </c>
      <c r="Q1667">
        <v>1</v>
      </c>
      <c r="R1667" s="2">
        <v>3222</v>
      </c>
      <c r="S1667" s="2">
        <v>182885</v>
      </c>
      <c r="T1667" s="2">
        <v>104119.71</v>
      </c>
      <c r="U1667" s="2">
        <v>8855</v>
      </c>
      <c r="V1667" s="2" t="s">
        <v>5625</v>
      </c>
      <c r="W1667" s="2" t="s">
        <v>5626</v>
      </c>
      <c r="X1667" s="2" t="s">
        <v>5627</v>
      </c>
      <c r="Y1667" t="s">
        <v>5810</v>
      </c>
      <c r="Z1667" t="s">
        <v>5811</v>
      </c>
      <c r="AA1667" s="2">
        <f>Sheet1[[#This Row],[TotalQty]]-Sheet1[[#This Row],[Produced Qty]]</f>
        <v>175959</v>
      </c>
    </row>
    <row r="1668" spans="1:27" x14ac:dyDescent="0.35">
      <c r="A1668" t="s">
        <v>52</v>
      </c>
      <c r="B1668" t="s">
        <v>5812</v>
      </c>
      <c r="C1668" t="s">
        <v>1690</v>
      </c>
      <c r="D1668" t="s">
        <v>2148</v>
      </c>
      <c r="E1668" t="s">
        <v>66</v>
      </c>
      <c r="F1668" t="b">
        <v>0</v>
      </c>
      <c r="G1668" s="1">
        <v>42132</v>
      </c>
      <c r="H1668" t="s">
        <v>126</v>
      </c>
      <c r="I1668">
        <v>2.60077273037645E+16</v>
      </c>
      <c r="J1668" t="s">
        <v>4337</v>
      </c>
      <c r="K1668" t="s">
        <v>33</v>
      </c>
      <c r="L1668">
        <v>1350.32</v>
      </c>
      <c r="M1668">
        <v>2770</v>
      </c>
      <c r="N1668">
        <v>5003</v>
      </c>
      <c r="O1668">
        <v>5842</v>
      </c>
      <c r="P1668">
        <v>9</v>
      </c>
      <c r="Q1668">
        <v>0</v>
      </c>
      <c r="R1668" s="2">
        <v>6050</v>
      </c>
      <c r="S1668" s="2">
        <v>97990</v>
      </c>
      <c r="T1668" s="2">
        <v>148770.25</v>
      </c>
      <c r="U1668" s="2">
        <v>5409</v>
      </c>
      <c r="V1668" s="2" t="s">
        <v>5625</v>
      </c>
      <c r="W1668" s="2" t="s">
        <v>5626</v>
      </c>
      <c r="X1668" s="2" t="s">
        <v>5627</v>
      </c>
      <c r="Y1668" t="s">
        <v>5813</v>
      </c>
      <c r="Z1668" t="s">
        <v>5814</v>
      </c>
      <c r="AA1668" s="2">
        <f>Sheet1[[#This Row],[TotalQty]]-Sheet1[[#This Row],[Produced Qty]]</f>
        <v>92148</v>
      </c>
    </row>
    <row r="1669" spans="1:27" x14ac:dyDescent="0.35">
      <c r="A1669" t="s">
        <v>59</v>
      </c>
      <c r="B1669" t="s">
        <v>5815</v>
      </c>
      <c r="C1669" t="s">
        <v>1690</v>
      </c>
      <c r="D1669" t="s">
        <v>2148</v>
      </c>
      <c r="E1669" t="s">
        <v>66</v>
      </c>
      <c r="F1669" t="b">
        <v>0</v>
      </c>
      <c r="G1669" s="1">
        <v>42245</v>
      </c>
      <c r="H1669" t="s">
        <v>117</v>
      </c>
      <c r="I1669">
        <v>2.60077273037645E+16</v>
      </c>
      <c r="J1669" t="s">
        <v>5816</v>
      </c>
      <c r="K1669" t="s">
        <v>44</v>
      </c>
      <c r="L1669">
        <v>1514.25</v>
      </c>
      <c r="M1669">
        <v>4343</v>
      </c>
      <c r="N1669">
        <v>6126</v>
      </c>
      <c r="O1669">
        <v>6960</v>
      </c>
      <c r="P1669">
        <v>44</v>
      </c>
      <c r="Q1669">
        <v>7</v>
      </c>
      <c r="R1669" s="2">
        <v>5957</v>
      </c>
      <c r="S1669" s="2">
        <v>185501</v>
      </c>
      <c r="T1669" s="2">
        <v>67892.11</v>
      </c>
      <c r="U1669" s="2">
        <v>9750</v>
      </c>
      <c r="V1669" s="2" t="s">
        <v>5625</v>
      </c>
      <c r="W1669" s="2" t="s">
        <v>5626</v>
      </c>
      <c r="X1669" s="2" t="s">
        <v>5627</v>
      </c>
      <c r="Y1669" t="s">
        <v>5817</v>
      </c>
      <c r="Z1669" t="s">
        <v>5818</v>
      </c>
      <c r="AA1669" s="2">
        <f>Sheet1[[#This Row],[TotalQty]]-Sheet1[[#This Row],[Produced Qty]]</f>
        <v>178541</v>
      </c>
    </row>
    <row r="1670" spans="1:27" x14ac:dyDescent="0.35">
      <c r="A1670" t="s">
        <v>39</v>
      </c>
      <c r="B1670" t="s">
        <v>5819</v>
      </c>
      <c r="C1670" t="s">
        <v>1177</v>
      </c>
      <c r="D1670" t="s">
        <v>2148</v>
      </c>
      <c r="E1670" t="s">
        <v>66</v>
      </c>
      <c r="F1670" t="b">
        <v>1</v>
      </c>
      <c r="G1670" s="1">
        <v>42294</v>
      </c>
      <c r="H1670" t="s">
        <v>42</v>
      </c>
      <c r="I1670">
        <v>2.60077273037645E+16</v>
      </c>
      <c r="J1670" t="s">
        <v>3108</v>
      </c>
      <c r="K1670" t="s">
        <v>49</v>
      </c>
      <c r="L1670">
        <v>1890.75</v>
      </c>
      <c r="M1670">
        <v>1693</v>
      </c>
      <c r="N1670">
        <v>5698</v>
      </c>
      <c r="O1670">
        <v>6705</v>
      </c>
      <c r="P1670">
        <v>69</v>
      </c>
      <c r="Q1670">
        <v>5</v>
      </c>
      <c r="R1670" s="2">
        <v>3634</v>
      </c>
      <c r="S1670" s="2">
        <v>191151</v>
      </c>
      <c r="T1670" s="2">
        <v>92946.54</v>
      </c>
      <c r="U1670" s="2">
        <v>9347</v>
      </c>
      <c r="V1670" s="2" t="s">
        <v>5625</v>
      </c>
      <c r="W1670" s="2" t="s">
        <v>5626</v>
      </c>
      <c r="X1670" s="2" t="s">
        <v>5627</v>
      </c>
      <c r="Y1670" t="s">
        <v>5820</v>
      </c>
      <c r="Z1670" t="s">
        <v>5821</v>
      </c>
      <c r="AA1670" s="2">
        <f>Sheet1[[#This Row],[TotalQty]]-Sheet1[[#This Row],[Produced Qty]]</f>
        <v>184446</v>
      </c>
    </row>
    <row r="1671" spans="1:27" x14ac:dyDescent="0.35">
      <c r="A1671" t="s">
        <v>59</v>
      </c>
      <c r="B1671" t="s">
        <v>5822</v>
      </c>
      <c r="C1671" t="s">
        <v>1177</v>
      </c>
      <c r="D1671" t="s">
        <v>2148</v>
      </c>
      <c r="E1671" t="s">
        <v>66</v>
      </c>
      <c r="F1671" t="b">
        <v>1</v>
      </c>
      <c r="G1671" s="1">
        <v>42085</v>
      </c>
      <c r="H1671" t="s">
        <v>75</v>
      </c>
      <c r="I1671">
        <v>2.60077273037645E+16</v>
      </c>
      <c r="J1671" t="s">
        <v>5823</v>
      </c>
      <c r="K1671" t="s">
        <v>95</v>
      </c>
      <c r="L1671">
        <v>1631.15</v>
      </c>
      <c r="M1671">
        <v>1597</v>
      </c>
      <c r="N1671">
        <v>5066</v>
      </c>
      <c r="O1671">
        <v>5191</v>
      </c>
      <c r="P1671">
        <v>19</v>
      </c>
      <c r="Q1671">
        <v>8</v>
      </c>
      <c r="R1671" s="2">
        <v>5121</v>
      </c>
      <c r="S1671" s="2">
        <v>87501</v>
      </c>
      <c r="T1671" s="2">
        <v>129988.5</v>
      </c>
      <c r="U1671" s="2">
        <v>6174</v>
      </c>
      <c r="V1671" s="2" t="s">
        <v>5625</v>
      </c>
      <c r="W1671" s="2" t="s">
        <v>5626</v>
      </c>
      <c r="X1671" s="2" t="s">
        <v>5627</v>
      </c>
      <c r="Y1671" t="s">
        <v>5824</v>
      </c>
      <c r="Z1671" t="s">
        <v>5825</v>
      </c>
      <c r="AA1671" s="2">
        <f>Sheet1[[#This Row],[TotalQty]]-Sheet1[[#This Row],[Produced Qty]]</f>
        <v>82310</v>
      </c>
    </row>
    <row r="1672" spans="1:27" x14ac:dyDescent="0.35">
      <c r="A1672" t="s">
        <v>59</v>
      </c>
      <c r="B1672" t="s">
        <v>5826</v>
      </c>
      <c r="C1672" t="s">
        <v>645</v>
      </c>
      <c r="D1672" t="s">
        <v>2148</v>
      </c>
      <c r="E1672" t="s">
        <v>66</v>
      </c>
      <c r="F1672" t="b">
        <v>1</v>
      </c>
      <c r="G1672" s="1">
        <v>42245</v>
      </c>
      <c r="H1672" t="s">
        <v>117</v>
      </c>
      <c r="I1672">
        <v>2.60077273037645E+16</v>
      </c>
      <c r="J1672" t="s">
        <v>5827</v>
      </c>
      <c r="K1672" t="s">
        <v>33</v>
      </c>
      <c r="L1672">
        <v>1765.79</v>
      </c>
      <c r="M1672">
        <v>4385</v>
      </c>
      <c r="N1672">
        <v>5354</v>
      </c>
      <c r="O1672">
        <v>6593</v>
      </c>
      <c r="P1672">
        <v>75</v>
      </c>
      <c r="Q1672">
        <v>1</v>
      </c>
      <c r="R1672" s="2">
        <v>7008</v>
      </c>
      <c r="S1672" s="2">
        <v>92044</v>
      </c>
      <c r="T1672" s="2">
        <v>106933.25</v>
      </c>
      <c r="U1672" s="2">
        <v>8849</v>
      </c>
      <c r="V1672" s="2" t="s">
        <v>5625</v>
      </c>
      <c r="W1672" s="2" t="s">
        <v>5626</v>
      </c>
      <c r="X1672" s="2" t="s">
        <v>5627</v>
      </c>
      <c r="Y1672" t="s">
        <v>5828</v>
      </c>
      <c r="Z1672" t="s">
        <v>5829</v>
      </c>
      <c r="AA1672" s="2">
        <f>Sheet1[[#This Row],[TotalQty]]-Sheet1[[#This Row],[Produced Qty]]</f>
        <v>85451</v>
      </c>
    </row>
    <row r="1673" spans="1:27" x14ac:dyDescent="0.35">
      <c r="A1673" t="s">
        <v>52</v>
      </c>
      <c r="B1673" t="s">
        <v>5830</v>
      </c>
      <c r="C1673" t="s">
        <v>1177</v>
      </c>
      <c r="D1673" t="s">
        <v>2148</v>
      </c>
      <c r="E1673" t="s">
        <v>66</v>
      </c>
      <c r="F1673" t="b">
        <v>1</v>
      </c>
      <c r="G1673" s="1">
        <v>42216</v>
      </c>
      <c r="H1673" t="s">
        <v>61</v>
      </c>
      <c r="I1673">
        <v>2.60077273037645E+16</v>
      </c>
      <c r="J1673" t="s">
        <v>2396</v>
      </c>
      <c r="K1673" t="s">
        <v>49</v>
      </c>
      <c r="L1673">
        <v>1657.24</v>
      </c>
      <c r="M1673">
        <v>3690</v>
      </c>
      <c r="N1673">
        <v>6377</v>
      </c>
      <c r="O1673">
        <v>5303</v>
      </c>
      <c r="P1673">
        <v>55</v>
      </c>
      <c r="Q1673">
        <v>4</v>
      </c>
      <c r="R1673" s="2">
        <v>5962</v>
      </c>
      <c r="S1673" s="2">
        <v>157674</v>
      </c>
      <c r="T1673" s="2">
        <v>61780.28</v>
      </c>
      <c r="U1673" s="2">
        <v>6095</v>
      </c>
      <c r="V1673" s="2" t="s">
        <v>5625</v>
      </c>
      <c r="W1673" s="2" t="s">
        <v>5626</v>
      </c>
      <c r="X1673" s="2" t="s">
        <v>5627</v>
      </c>
      <c r="Y1673" t="s">
        <v>5831</v>
      </c>
      <c r="Z1673" t="s">
        <v>5832</v>
      </c>
      <c r="AA1673" s="2">
        <f>Sheet1[[#This Row],[TotalQty]]-Sheet1[[#This Row],[Produced Qty]]</f>
        <v>152371</v>
      </c>
    </row>
    <row r="1674" spans="1:27" x14ac:dyDescent="0.35">
      <c r="A1674" t="s">
        <v>59</v>
      </c>
      <c r="B1674" t="s">
        <v>5833</v>
      </c>
      <c r="C1674" t="s">
        <v>28</v>
      </c>
      <c r="D1674" t="s">
        <v>2148</v>
      </c>
      <c r="E1674" t="s">
        <v>66</v>
      </c>
      <c r="F1674" t="b">
        <v>1</v>
      </c>
      <c r="G1674" s="1">
        <v>42284</v>
      </c>
      <c r="H1674" t="s">
        <v>42</v>
      </c>
      <c r="I1674">
        <v>2.60077273037645E+16</v>
      </c>
      <c r="J1674" t="s">
        <v>5834</v>
      </c>
      <c r="K1674" t="s">
        <v>95</v>
      </c>
      <c r="L1674">
        <v>1570.92</v>
      </c>
      <c r="M1674">
        <v>2870</v>
      </c>
      <c r="N1674">
        <v>5105</v>
      </c>
      <c r="O1674">
        <v>6897</v>
      </c>
      <c r="P1674">
        <v>48</v>
      </c>
      <c r="Q1674">
        <v>7</v>
      </c>
      <c r="R1674" s="2">
        <v>1059</v>
      </c>
      <c r="S1674" s="2">
        <v>81857</v>
      </c>
      <c r="T1674" s="2">
        <v>97970.14</v>
      </c>
      <c r="U1674" s="2">
        <v>6127</v>
      </c>
      <c r="V1674" s="2" t="s">
        <v>5625</v>
      </c>
      <c r="W1674" s="2" t="s">
        <v>5626</v>
      </c>
      <c r="X1674" s="2" t="s">
        <v>5627</v>
      </c>
      <c r="Y1674" t="s">
        <v>5835</v>
      </c>
      <c r="Z1674" t="s">
        <v>5836</v>
      </c>
      <c r="AA1674" s="2">
        <f>Sheet1[[#This Row],[TotalQty]]-Sheet1[[#This Row],[Produced Qty]]</f>
        <v>74960</v>
      </c>
    </row>
    <row r="1675" spans="1:27" x14ac:dyDescent="0.35">
      <c r="A1675" t="s">
        <v>59</v>
      </c>
      <c r="B1675" t="s">
        <v>5837</v>
      </c>
      <c r="C1675" t="s">
        <v>28</v>
      </c>
      <c r="D1675" t="s">
        <v>2148</v>
      </c>
      <c r="E1675" t="s">
        <v>66</v>
      </c>
      <c r="F1675" t="b">
        <v>1</v>
      </c>
      <c r="G1675" s="1">
        <v>42020</v>
      </c>
      <c r="H1675" t="s">
        <v>80</v>
      </c>
      <c r="I1675">
        <v>2.60077273037645E+16</v>
      </c>
      <c r="J1675" t="s">
        <v>2848</v>
      </c>
      <c r="K1675" t="s">
        <v>44</v>
      </c>
      <c r="L1675">
        <v>1097.56</v>
      </c>
      <c r="M1675">
        <v>4010</v>
      </c>
      <c r="N1675">
        <v>6127</v>
      </c>
      <c r="O1675">
        <v>6249</v>
      </c>
      <c r="P1675">
        <v>84</v>
      </c>
      <c r="Q1675">
        <v>0</v>
      </c>
      <c r="R1675" s="2">
        <v>6062</v>
      </c>
      <c r="S1675" s="2">
        <v>77167</v>
      </c>
      <c r="T1675" s="2">
        <v>102077.24</v>
      </c>
      <c r="U1675" s="2">
        <v>5142</v>
      </c>
      <c r="V1675" s="2" t="s">
        <v>5625</v>
      </c>
      <c r="W1675" s="2" t="s">
        <v>5626</v>
      </c>
      <c r="X1675" s="2" t="s">
        <v>5627</v>
      </c>
      <c r="Y1675" t="s">
        <v>5838</v>
      </c>
      <c r="Z1675" t="s">
        <v>5839</v>
      </c>
      <c r="AA1675" s="2">
        <f>Sheet1[[#This Row],[TotalQty]]-Sheet1[[#This Row],[Produced Qty]]</f>
        <v>70918</v>
      </c>
    </row>
    <row r="1676" spans="1:27" x14ac:dyDescent="0.35">
      <c r="A1676" t="s">
        <v>26</v>
      </c>
      <c r="B1676" t="s">
        <v>5840</v>
      </c>
      <c r="C1676" t="s">
        <v>645</v>
      </c>
      <c r="D1676" t="s">
        <v>2148</v>
      </c>
      <c r="E1676" t="s">
        <v>66</v>
      </c>
      <c r="F1676" t="b">
        <v>1</v>
      </c>
      <c r="G1676" s="1">
        <v>42239</v>
      </c>
      <c r="H1676" t="s">
        <v>117</v>
      </c>
      <c r="I1676">
        <v>2.60077273037645E+16</v>
      </c>
      <c r="J1676" t="s">
        <v>4055</v>
      </c>
      <c r="K1676" t="s">
        <v>49</v>
      </c>
      <c r="L1676">
        <v>1038.55</v>
      </c>
      <c r="M1676">
        <v>1594</v>
      </c>
      <c r="N1676">
        <v>6984</v>
      </c>
      <c r="O1676">
        <v>6638</v>
      </c>
      <c r="P1676">
        <v>65</v>
      </c>
      <c r="Q1676">
        <v>6</v>
      </c>
      <c r="R1676" s="2">
        <v>902</v>
      </c>
      <c r="S1676" s="2">
        <v>83931</v>
      </c>
      <c r="T1676" s="2">
        <v>136200.04</v>
      </c>
      <c r="U1676" s="2">
        <v>6810</v>
      </c>
      <c r="V1676" s="2" t="s">
        <v>5625</v>
      </c>
      <c r="W1676" s="2" t="s">
        <v>5626</v>
      </c>
      <c r="X1676" s="2" t="s">
        <v>5627</v>
      </c>
      <c r="Y1676" t="s">
        <v>5841</v>
      </c>
      <c r="Z1676" t="s">
        <v>5842</v>
      </c>
      <c r="AA1676" s="2">
        <f>Sheet1[[#This Row],[TotalQty]]-Sheet1[[#This Row],[Produced Qty]]</f>
        <v>77293</v>
      </c>
    </row>
    <row r="1677" spans="1:27" x14ac:dyDescent="0.35">
      <c r="A1677" t="s">
        <v>59</v>
      </c>
      <c r="B1677" t="s">
        <v>5843</v>
      </c>
      <c r="C1677" t="s">
        <v>1690</v>
      </c>
      <c r="D1677" t="s">
        <v>2148</v>
      </c>
      <c r="E1677" t="s">
        <v>66</v>
      </c>
      <c r="F1677" t="b">
        <v>0</v>
      </c>
      <c r="G1677" s="1">
        <v>42050</v>
      </c>
      <c r="H1677" t="s">
        <v>112</v>
      </c>
      <c r="I1677">
        <v>2.60077273037645E+16</v>
      </c>
      <c r="J1677" t="s">
        <v>1436</v>
      </c>
      <c r="K1677" t="s">
        <v>44</v>
      </c>
      <c r="L1677">
        <v>1188.19</v>
      </c>
      <c r="M1677">
        <v>3891</v>
      </c>
      <c r="N1677">
        <v>5074</v>
      </c>
      <c r="O1677">
        <v>5259</v>
      </c>
      <c r="P1677">
        <v>17</v>
      </c>
      <c r="Q1677">
        <v>9</v>
      </c>
      <c r="R1677" s="2">
        <v>6543</v>
      </c>
      <c r="S1677" s="2">
        <v>127916</v>
      </c>
      <c r="T1677" s="2">
        <v>122407.47</v>
      </c>
      <c r="U1677" s="2">
        <v>6349</v>
      </c>
      <c r="V1677" s="2" t="s">
        <v>5625</v>
      </c>
      <c r="W1677" s="2" t="s">
        <v>5626</v>
      </c>
      <c r="X1677" s="2" t="s">
        <v>5627</v>
      </c>
      <c r="Y1677" t="s">
        <v>5844</v>
      </c>
      <c r="Z1677" t="s">
        <v>5845</v>
      </c>
      <c r="AA1677" s="2">
        <f>Sheet1[[#This Row],[TotalQty]]-Sheet1[[#This Row],[Produced Qty]]</f>
        <v>122657</v>
      </c>
    </row>
    <row r="1678" spans="1:27" x14ac:dyDescent="0.35">
      <c r="A1678" t="s">
        <v>52</v>
      </c>
      <c r="B1678" t="s">
        <v>5846</v>
      </c>
      <c r="C1678" t="s">
        <v>1690</v>
      </c>
      <c r="D1678" t="s">
        <v>2148</v>
      </c>
      <c r="E1678" t="s">
        <v>66</v>
      </c>
      <c r="F1678" t="b">
        <v>1</v>
      </c>
      <c r="G1678" s="1">
        <v>42208</v>
      </c>
      <c r="H1678" t="s">
        <v>61</v>
      </c>
      <c r="I1678">
        <v>2.60077273037645E+16</v>
      </c>
      <c r="J1678" t="s">
        <v>5368</v>
      </c>
      <c r="K1678" t="s">
        <v>49</v>
      </c>
      <c r="L1678">
        <v>1898.97</v>
      </c>
      <c r="M1678">
        <v>4481</v>
      </c>
      <c r="N1678">
        <v>6291</v>
      </c>
      <c r="O1678">
        <v>6592</v>
      </c>
      <c r="P1678">
        <v>80</v>
      </c>
      <c r="Q1678">
        <v>2</v>
      </c>
      <c r="R1678" s="2">
        <v>6254</v>
      </c>
      <c r="S1678" s="2">
        <v>52457</v>
      </c>
      <c r="T1678" s="2">
        <v>77495.509999999995</v>
      </c>
      <c r="U1678" s="2">
        <v>7711</v>
      </c>
      <c r="V1678" s="2" t="s">
        <v>5625</v>
      </c>
      <c r="W1678" s="2" t="s">
        <v>5626</v>
      </c>
      <c r="X1678" s="2" t="s">
        <v>5627</v>
      </c>
      <c r="Y1678" t="s">
        <v>5847</v>
      </c>
      <c r="Z1678" t="s">
        <v>5848</v>
      </c>
      <c r="AA1678" s="2">
        <f>Sheet1[[#This Row],[TotalQty]]-Sheet1[[#This Row],[Produced Qty]]</f>
        <v>45865</v>
      </c>
    </row>
    <row r="1679" spans="1:27" x14ac:dyDescent="0.35">
      <c r="A1679" t="s">
        <v>26</v>
      </c>
      <c r="B1679" t="s">
        <v>5849</v>
      </c>
      <c r="C1679" t="s">
        <v>1177</v>
      </c>
      <c r="D1679" t="s">
        <v>2148</v>
      </c>
      <c r="E1679" t="s">
        <v>66</v>
      </c>
      <c r="F1679" t="b">
        <v>0</v>
      </c>
      <c r="G1679" s="1">
        <v>42011</v>
      </c>
      <c r="H1679" t="s">
        <v>80</v>
      </c>
      <c r="I1679">
        <v>2.60077273037645E+16</v>
      </c>
      <c r="J1679" t="s">
        <v>2247</v>
      </c>
      <c r="K1679" t="s">
        <v>95</v>
      </c>
      <c r="L1679">
        <v>1296.04</v>
      </c>
      <c r="M1679">
        <v>4559</v>
      </c>
      <c r="N1679">
        <v>6837</v>
      </c>
      <c r="O1679">
        <v>6625</v>
      </c>
      <c r="P1679">
        <v>13</v>
      </c>
      <c r="Q1679">
        <v>7</v>
      </c>
      <c r="R1679" s="2">
        <v>7748</v>
      </c>
      <c r="S1679" s="2">
        <v>66585</v>
      </c>
      <c r="T1679" s="2">
        <v>107661.75999999999</v>
      </c>
      <c r="U1679" s="2">
        <v>6998</v>
      </c>
      <c r="V1679" s="2" t="s">
        <v>5625</v>
      </c>
      <c r="W1679" s="2" t="s">
        <v>5626</v>
      </c>
      <c r="X1679" s="2" t="s">
        <v>5627</v>
      </c>
      <c r="Y1679" t="s">
        <v>5850</v>
      </c>
      <c r="Z1679" t="s">
        <v>5851</v>
      </c>
      <c r="AA1679" s="2">
        <f>Sheet1[[#This Row],[TotalQty]]-Sheet1[[#This Row],[Produced Qty]]</f>
        <v>59960</v>
      </c>
    </row>
    <row r="1680" spans="1:27" x14ac:dyDescent="0.35">
      <c r="A1680" t="s">
        <v>59</v>
      </c>
      <c r="B1680" t="s">
        <v>5852</v>
      </c>
      <c r="C1680" t="s">
        <v>28</v>
      </c>
      <c r="D1680" t="s">
        <v>2148</v>
      </c>
      <c r="E1680" t="s">
        <v>66</v>
      </c>
      <c r="F1680" t="b">
        <v>1</v>
      </c>
      <c r="G1680" s="1">
        <v>42294</v>
      </c>
      <c r="H1680" t="s">
        <v>42</v>
      </c>
      <c r="I1680">
        <v>2.60077273037645E+16</v>
      </c>
      <c r="J1680" t="s">
        <v>4661</v>
      </c>
      <c r="K1680" t="s">
        <v>95</v>
      </c>
      <c r="L1680">
        <v>1049.6400000000001</v>
      </c>
      <c r="M1680">
        <v>4684</v>
      </c>
      <c r="N1680">
        <v>5962</v>
      </c>
      <c r="O1680">
        <v>5846</v>
      </c>
      <c r="P1680">
        <v>91</v>
      </c>
      <c r="Q1680">
        <v>2</v>
      </c>
      <c r="R1680" s="2">
        <v>2537</v>
      </c>
      <c r="S1680" s="2">
        <v>140687</v>
      </c>
      <c r="T1680" s="2">
        <v>82648.59</v>
      </c>
      <c r="U1680" s="2">
        <v>7273</v>
      </c>
      <c r="V1680" s="2" t="s">
        <v>5625</v>
      </c>
      <c r="W1680" s="2" t="s">
        <v>5626</v>
      </c>
      <c r="X1680" s="2" t="s">
        <v>5627</v>
      </c>
      <c r="Y1680" t="s">
        <v>5853</v>
      </c>
      <c r="Z1680" t="s">
        <v>5854</v>
      </c>
      <c r="AA1680" s="2">
        <f>Sheet1[[#This Row],[TotalQty]]-Sheet1[[#This Row],[Produced Qty]]</f>
        <v>134841</v>
      </c>
    </row>
    <row r="1681" spans="1:27" x14ac:dyDescent="0.35">
      <c r="A1681" t="s">
        <v>59</v>
      </c>
      <c r="B1681" t="s">
        <v>5855</v>
      </c>
      <c r="C1681" t="s">
        <v>645</v>
      </c>
      <c r="D1681" t="s">
        <v>2148</v>
      </c>
      <c r="E1681" t="s">
        <v>66</v>
      </c>
      <c r="F1681" t="b">
        <v>0</v>
      </c>
      <c r="G1681" s="1">
        <v>42030</v>
      </c>
      <c r="H1681" t="s">
        <v>80</v>
      </c>
      <c r="I1681">
        <v>2.60077273037645E+16</v>
      </c>
      <c r="J1681" t="s">
        <v>3525</v>
      </c>
      <c r="K1681" t="s">
        <v>33</v>
      </c>
      <c r="L1681">
        <v>1214.8800000000001</v>
      </c>
      <c r="M1681">
        <v>2311</v>
      </c>
      <c r="N1681">
        <v>5172</v>
      </c>
      <c r="O1681">
        <v>5234</v>
      </c>
      <c r="P1681">
        <v>32</v>
      </c>
      <c r="Q1681">
        <v>8</v>
      </c>
      <c r="R1681" s="2">
        <v>6196</v>
      </c>
      <c r="S1681" s="2">
        <v>97718</v>
      </c>
      <c r="T1681" s="2">
        <v>139931.13</v>
      </c>
      <c r="U1681" s="2">
        <v>6992</v>
      </c>
      <c r="V1681" s="2" t="s">
        <v>5625</v>
      </c>
      <c r="W1681" s="2" t="s">
        <v>5626</v>
      </c>
      <c r="X1681" s="2" t="s">
        <v>5627</v>
      </c>
      <c r="Y1681" t="s">
        <v>5856</v>
      </c>
      <c r="Z1681" t="s">
        <v>5857</v>
      </c>
      <c r="AA1681" s="2">
        <f>Sheet1[[#This Row],[TotalQty]]-Sheet1[[#This Row],[Produced Qty]]</f>
        <v>92484</v>
      </c>
    </row>
    <row r="1682" spans="1:27" x14ac:dyDescent="0.35">
      <c r="A1682" t="s">
        <v>59</v>
      </c>
      <c r="B1682" t="s">
        <v>5858</v>
      </c>
      <c r="C1682" t="s">
        <v>28</v>
      </c>
      <c r="D1682" t="s">
        <v>2148</v>
      </c>
      <c r="E1682" t="s">
        <v>66</v>
      </c>
      <c r="F1682" t="b">
        <v>0</v>
      </c>
      <c r="G1682" s="1">
        <v>42066</v>
      </c>
      <c r="H1682" t="s">
        <v>75</v>
      </c>
      <c r="I1682">
        <v>2.60077273037645E+16</v>
      </c>
      <c r="J1682" t="s">
        <v>1415</v>
      </c>
      <c r="K1682" t="s">
        <v>95</v>
      </c>
      <c r="L1682">
        <v>1647.35</v>
      </c>
      <c r="M1682">
        <v>2552</v>
      </c>
      <c r="N1682">
        <v>5519</v>
      </c>
      <c r="O1682">
        <v>5163</v>
      </c>
      <c r="P1682">
        <v>9</v>
      </c>
      <c r="Q1682">
        <v>7</v>
      </c>
      <c r="R1682" s="2">
        <v>5629</v>
      </c>
      <c r="S1682" s="2">
        <v>127862</v>
      </c>
      <c r="T1682" s="2">
        <v>97155.34</v>
      </c>
      <c r="U1682" s="2">
        <v>5438</v>
      </c>
      <c r="V1682" s="2" t="s">
        <v>5625</v>
      </c>
      <c r="W1682" s="2" t="s">
        <v>5626</v>
      </c>
      <c r="X1682" s="2" t="s">
        <v>5627</v>
      </c>
      <c r="Y1682" t="s">
        <v>5859</v>
      </c>
      <c r="Z1682" t="s">
        <v>5860</v>
      </c>
      <c r="AA1682" s="2">
        <f>Sheet1[[#This Row],[TotalQty]]-Sheet1[[#This Row],[Produced Qty]]</f>
        <v>122699</v>
      </c>
    </row>
    <row r="1683" spans="1:27" x14ac:dyDescent="0.35">
      <c r="A1683" t="s">
        <v>59</v>
      </c>
      <c r="B1683" t="s">
        <v>5861</v>
      </c>
      <c r="C1683" t="s">
        <v>28</v>
      </c>
      <c r="D1683" t="s">
        <v>2148</v>
      </c>
      <c r="E1683" t="s">
        <v>66</v>
      </c>
      <c r="F1683" t="b">
        <v>1</v>
      </c>
      <c r="G1683" s="1">
        <v>42126</v>
      </c>
      <c r="H1683" t="s">
        <v>126</v>
      </c>
      <c r="I1683">
        <v>2.60077273037645E+16</v>
      </c>
      <c r="J1683" t="s">
        <v>681</v>
      </c>
      <c r="K1683" t="s">
        <v>95</v>
      </c>
      <c r="L1683">
        <v>1900.97</v>
      </c>
      <c r="M1683">
        <v>2723</v>
      </c>
      <c r="N1683">
        <v>5007</v>
      </c>
      <c r="O1683">
        <v>6268</v>
      </c>
      <c r="P1683">
        <v>30</v>
      </c>
      <c r="Q1683">
        <v>8</v>
      </c>
      <c r="R1683" s="2">
        <v>8838</v>
      </c>
      <c r="S1683" s="2">
        <v>185383</v>
      </c>
      <c r="T1683" s="2">
        <v>123768.38</v>
      </c>
      <c r="U1683" s="2">
        <v>6939</v>
      </c>
      <c r="V1683" s="2" t="s">
        <v>5625</v>
      </c>
      <c r="W1683" s="2" t="s">
        <v>5626</v>
      </c>
      <c r="X1683" s="2" t="s">
        <v>5627</v>
      </c>
      <c r="Y1683" t="s">
        <v>5862</v>
      </c>
      <c r="Z1683" t="s">
        <v>5863</v>
      </c>
      <c r="AA1683" s="2">
        <f>Sheet1[[#This Row],[TotalQty]]-Sheet1[[#This Row],[Produced Qty]]</f>
        <v>179115</v>
      </c>
    </row>
    <row r="1684" spans="1:27" x14ac:dyDescent="0.35">
      <c r="A1684" t="s">
        <v>39</v>
      </c>
      <c r="B1684" t="s">
        <v>5864</v>
      </c>
      <c r="C1684" t="s">
        <v>645</v>
      </c>
      <c r="D1684" t="s">
        <v>2148</v>
      </c>
      <c r="E1684" t="s">
        <v>66</v>
      </c>
      <c r="F1684" t="b">
        <v>0</v>
      </c>
      <c r="G1684" s="1">
        <v>42157</v>
      </c>
      <c r="H1684" t="s">
        <v>55</v>
      </c>
      <c r="I1684">
        <v>2.60077273037645E+16</v>
      </c>
      <c r="J1684" t="s">
        <v>1101</v>
      </c>
      <c r="K1684" t="s">
        <v>95</v>
      </c>
      <c r="L1684">
        <v>1923.95</v>
      </c>
      <c r="M1684">
        <v>2352</v>
      </c>
      <c r="N1684">
        <v>6292</v>
      </c>
      <c r="O1684">
        <v>6893</v>
      </c>
      <c r="P1684">
        <v>5</v>
      </c>
      <c r="Q1684">
        <v>8</v>
      </c>
      <c r="R1684" s="2">
        <v>7404</v>
      </c>
      <c r="S1684" s="2">
        <v>84020</v>
      </c>
      <c r="T1684" s="2">
        <v>53804.47</v>
      </c>
      <c r="U1684" s="2">
        <v>9923</v>
      </c>
      <c r="V1684" s="2" t="s">
        <v>5625</v>
      </c>
      <c r="W1684" s="2" t="s">
        <v>5626</v>
      </c>
      <c r="X1684" s="2" t="s">
        <v>5627</v>
      </c>
      <c r="Y1684" t="s">
        <v>5865</v>
      </c>
      <c r="Z1684" t="s">
        <v>5866</v>
      </c>
      <c r="AA1684" s="2">
        <f>Sheet1[[#This Row],[TotalQty]]-Sheet1[[#This Row],[Produced Qty]]</f>
        <v>77127</v>
      </c>
    </row>
    <row r="1685" spans="1:27" x14ac:dyDescent="0.35">
      <c r="A1685" t="s">
        <v>59</v>
      </c>
      <c r="B1685" t="s">
        <v>5867</v>
      </c>
      <c r="C1685" t="s">
        <v>1177</v>
      </c>
      <c r="D1685" t="s">
        <v>2148</v>
      </c>
      <c r="E1685" t="s">
        <v>66</v>
      </c>
      <c r="F1685" t="b">
        <v>0</v>
      </c>
      <c r="G1685" s="1">
        <v>42217</v>
      </c>
      <c r="H1685" t="s">
        <v>117</v>
      </c>
      <c r="I1685">
        <v>2.60077273037645E+16</v>
      </c>
      <c r="J1685" t="s">
        <v>2614</v>
      </c>
      <c r="K1685" t="s">
        <v>44</v>
      </c>
      <c r="L1685">
        <v>1734.47</v>
      </c>
      <c r="M1685">
        <v>1281</v>
      </c>
      <c r="N1685">
        <v>6674</v>
      </c>
      <c r="O1685">
        <v>6331</v>
      </c>
      <c r="P1685">
        <v>25</v>
      </c>
      <c r="Q1685">
        <v>8</v>
      </c>
      <c r="R1685" s="2">
        <v>5342</v>
      </c>
      <c r="S1685" s="2">
        <v>79594</v>
      </c>
      <c r="T1685" s="2">
        <v>60427.1</v>
      </c>
      <c r="U1685" s="2">
        <v>7185</v>
      </c>
      <c r="V1685" s="2" t="s">
        <v>5625</v>
      </c>
      <c r="W1685" s="2" t="s">
        <v>5626</v>
      </c>
      <c r="X1685" s="2" t="s">
        <v>5627</v>
      </c>
      <c r="Y1685" t="s">
        <v>5868</v>
      </c>
      <c r="Z1685" t="s">
        <v>5869</v>
      </c>
      <c r="AA1685" s="2">
        <f>Sheet1[[#This Row],[TotalQty]]-Sheet1[[#This Row],[Produced Qty]]</f>
        <v>73263</v>
      </c>
    </row>
    <row r="1686" spans="1:27" x14ac:dyDescent="0.35">
      <c r="A1686" t="s">
        <v>59</v>
      </c>
      <c r="B1686" t="s">
        <v>5870</v>
      </c>
      <c r="C1686" t="s">
        <v>645</v>
      </c>
      <c r="D1686" t="s">
        <v>2148</v>
      </c>
      <c r="E1686" t="s">
        <v>66</v>
      </c>
      <c r="F1686" t="b">
        <v>0</v>
      </c>
      <c r="G1686" s="1">
        <v>42317</v>
      </c>
      <c r="H1686" t="s">
        <v>99</v>
      </c>
      <c r="I1686">
        <v>2.60077273037645E+16</v>
      </c>
      <c r="J1686" t="s">
        <v>389</v>
      </c>
      <c r="K1686" t="s">
        <v>44</v>
      </c>
      <c r="L1686">
        <v>1251.81</v>
      </c>
      <c r="M1686">
        <v>700</v>
      </c>
      <c r="N1686">
        <v>6327</v>
      </c>
      <c r="O1686">
        <v>6354</v>
      </c>
      <c r="P1686">
        <v>67</v>
      </c>
      <c r="Q1686">
        <v>9</v>
      </c>
      <c r="R1686" s="2">
        <v>592</v>
      </c>
      <c r="S1686" s="2">
        <v>131329</v>
      </c>
      <c r="T1686" s="2">
        <v>139160.37</v>
      </c>
      <c r="U1686" s="2">
        <v>7066</v>
      </c>
      <c r="V1686" s="2" t="s">
        <v>5625</v>
      </c>
      <c r="W1686" s="2" t="s">
        <v>5626</v>
      </c>
      <c r="X1686" s="2" t="s">
        <v>5627</v>
      </c>
      <c r="Y1686" t="s">
        <v>5871</v>
      </c>
      <c r="Z1686" t="s">
        <v>5872</v>
      </c>
      <c r="AA1686" s="2">
        <f>Sheet1[[#This Row],[TotalQty]]-Sheet1[[#This Row],[Produced Qty]]</f>
        <v>124975</v>
      </c>
    </row>
    <row r="1687" spans="1:27" x14ac:dyDescent="0.35">
      <c r="A1687" t="s">
        <v>52</v>
      </c>
      <c r="B1687" t="s">
        <v>5873</v>
      </c>
      <c r="C1687" t="s">
        <v>1177</v>
      </c>
      <c r="D1687" t="s">
        <v>2148</v>
      </c>
      <c r="E1687" t="s">
        <v>66</v>
      </c>
      <c r="F1687" t="b">
        <v>1</v>
      </c>
      <c r="G1687" s="1">
        <v>42315</v>
      </c>
      <c r="H1687" t="s">
        <v>99</v>
      </c>
      <c r="I1687">
        <v>2.60077273037645E+16</v>
      </c>
      <c r="J1687" t="s">
        <v>2703</v>
      </c>
      <c r="K1687" t="s">
        <v>44</v>
      </c>
      <c r="L1687">
        <v>1667.17</v>
      </c>
      <c r="M1687">
        <v>1584</v>
      </c>
      <c r="N1687">
        <v>6087</v>
      </c>
      <c r="O1687">
        <v>6770</v>
      </c>
      <c r="P1687">
        <v>25</v>
      </c>
      <c r="Q1687">
        <v>6</v>
      </c>
      <c r="R1687" s="2">
        <v>8108</v>
      </c>
      <c r="S1687" s="2">
        <v>175332</v>
      </c>
      <c r="T1687" s="2">
        <v>92100.68</v>
      </c>
      <c r="U1687" s="2">
        <v>9390</v>
      </c>
      <c r="V1687" s="2" t="s">
        <v>5625</v>
      </c>
      <c r="W1687" s="2" t="s">
        <v>5626</v>
      </c>
      <c r="X1687" s="2" t="s">
        <v>5627</v>
      </c>
      <c r="Y1687" t="s">
        <v>5874</v>
      </c>
      <c r="Z1687" t="s">
        <v>5875</v>
      </c>
      <c r="AA1687" s="2">
        <f>Sheet1[[#This Row],[TotalQty]]-Sheet1[[#This Row],[Produced Qty]]</f>
        <v>168562</v>
      </c>
    </row>
    <row r="1688" spans="1:27" x14ac:dyDescent="0.35">
      <c r="A1688" t="s">
        <v>39</v>
      </c>
      <c r="B1688" t="s">
        <v>5876</v>
      </c>
      <c r="C1688" t="s">
        <v>1690</v>
      </c>
      <c r="D1688" t="s">
        <v>2148</v>
      </c>
      <c r="E1688" t="s">
        <v>66</v>
      </c>
      <c r="F1688" t="b">
        <v>1</v>
      </c>
      <c r="G1688" s="1">
        <v>42352</v>
      </c>
      <c r="H1688" t="s">
        <v>31</v>
      </c>
      <c r="I1688">
        <v>2.60077273037645E+16</v>
      </c>
      <c r="J1688" t="s">
        <v>1679</v>
      </c>
      <c r="K1688" t="s">
        <v>44</v>
      </c>
      <c r="L1688">
        <v>1733.33</v>
      </c>
      <c r="M1688">
        <v>3174</v>
      </c>
      <c r="N1688">
        <v>6974</v>
      </c>
      <c r="O1688">
        <v>6568</v>
      </c>
      <c r="P1688">
        <v>23</v>
      </c>
      <c r="Q1688">
        <v>5</v>
      </c>
      <c r="R1688" s="2">
        <v>811</v>
      </c>
      <c r="S1688" s="2">
        <v>53040</v>
      </c>
      <c r="T1688" s="2">
        <v>149301.67000000001</v>
      </c>
      <c r="U1688" s="2">
        <v>5180</v>
      </c>
      <c r="V1688" s="2" t="s">
        <v>5625</v>
      </c>
      <c r="W1688" s="2" t="s">
        <v>5626</v>
      </c>
      <c r="X1688" s="2" t="s">
        <v>5627</v>
      </c>
      <c r="Y1688" t="s">
        <v>5877</v>
      </c>
      <c r="Z1688" t="s">
        <v>5878</v>
      </c>
      <c r="AA1688" s="2">
        <f>Sheet1[[#This Row],[TotalQty]]-Sheet1[[#This Row],[Produced Qty]]</f>
        <v>46472</v>
      </c>
    </row>
    <row r="1689" spans="1:27" x14ac:dyDescent="0.35">
      <c r="A1689" t="s">
        <v>26</v>
      </c>
      <c r="B1689" t="s">
        <v>5879</v>
      </c>
      <c r="C1689" t="s">
        <v>1690</v>
      </c>
      <c r="D1689" t="s">
        <v>2148</v>
      </c>
      <c r="E1689" t="s">
        <v>66</v>
      </c>
      <c r="F1689" t="b">
        <v>1</v>
      </c>
      <c r="G1689" s="1">
        <v>42351</v>
      </c>
      <c r="H1689" t="s">
        <v>31</v>
      </c>
      <c r="I1689">
        <v>2.60077273037645E+16</v>
      </c>
      <c r="J1689" t="s">
        <v>723</v>
      </c>
      <c r="K1689" t="s">
        <v>44</v>
      </c>
      <c r="L1689">
        <v>1231.8699999999999</v>
      </c>
      <c r="M1689">
        <v>4509</v>
      </c>
      <c r="N1689">
        <v>6377</v>
      </c>
      <c r="O1689">
        <v>5440</v>
      </c>
      <c r="P1689">
        <v>55</v>
      </c>
      <c r="Q1689">
        <v>2</v>
      </c>
      <c r="R1689" s="2">
        <v>21</v>
      </c>
      <c r="S1689" s="2">
        <v>144004</v>
      </c>
      <c r="T1689" s="2">
        <v>77092.72</v>
      </c>
      <c r="U1689" s="2">
        <v>9769</v>
      </c>
      <c r="V1689" s="2" t="s">
        <v>5625</v>
      </c>
      <c r="W1689" s="2" t="s">
        <v>5626</v>
      </c>
      <c r="X1689" s="2" t="s">
        <v>5627</v>
      </c>
      <c r="Y1689" t="s">
        <v>5880</v>
      </c>
      <c r="Z1689" t="s">
        <v>5881</v>
      </c>
      <c r="AA1689" s="2">
        <f>Sheet1[[#This Row],[TotalQty]]-Sheet1[[#This Row],[Produced Qty]]</f>
        <v>138564</v>
      </c>
    </row>
    <row r="1690" spans="1:27" x14ac:dyDescent="0.35">
      <c r="A1690" t="s">
        <v>59</v>
      </c>
      <c r="B1690" t="s">
        <v>5882</v>
      </c>
      <c r="C1690" t="s">
        <v>28</v>
      </c>
      <c r="D1690" t="s">
        <v>2148</v>
      </c>
      <c r="E1690" t="s">
        <v>66</v>
      </c>
      <c r="F1690" t="b">
        <v>0</v>
      </c>
      <c r="G1690" s="1">
        <v>42009</v>
      </c>
      <c r="H1690" t="s">
        <v>80</v>
      </c>
      <c r="I1690">
        <v>2.60077273037645E+16</v>
      </c>
      <c r="J1690" t="s">
        <v>3214</v>
      </c>
      <c r="K1690" t="s">
        <v>49</v>
      </c>
      <c r="L1690">
        <v>1090.81</v>
      </c>
      <c r="M1690">
        <v>1517</v>
      </c>
      <c r="N1690">
        <v>6007</v>
      </c>
      <c r="O1690">
        <v>6616</v>
      </c>
      <c r="P1690">
        <v>58</v>
      </c>
      <c r="Q1690">
        <v>0</v>
      </c>
      <c r="R1690" s="2">
        <v>8707</v>
      </c>
      <c r="S1690" s="2">
        <v>80248</v>
      </c>
      <c r="T1690" s="2">
        <v>130021.91</v>
      </c>
      <c r="U1690" s="2">
        <v>9361</v>
      </c>
      <c r="V1690" s="2" t="s">
        <v>5625</v>
      </c>
      <c r="W1690" s="2" t="s">
        <v>5626</v>
      </c>
      <c r="X1690" s="2" t="s">
        <v>5627</v>
      </c>
      <c r="Y1690" t="s">
        <v>5883</v>
      </c>
      <c r="Z1690" t="s">
        <v>5884</v>
      </c>
      <c r="AA1690" s="2">
        <f>Sheet1[[#This Row],[TotalQty]]-Sheet1[[#This Row],[Produced Qty]]</f>
        <v>73632</v>
      </c>
    </row>
    <row r="1691" spans="1:27" x14ac:dyDescent="0.35">
      <c r="A1691" t="s">
        <v>59</v>
      </c>
      <c r="B1691" t="s">
        <v>5885</v>
      </c>
      <c r="C1691" t="s">
        <v>645</v>
      </c>
      <c r="D1691" t="s">
        <v>2148</v>
      </c>
      <c r="E1691" t="s">
        <v>66</v>
      </c>
      <c r="F1691" t="b">
        <v>0</v>
      </c>
      <c r="G1691" s="1">
        <v>42128</v>
      </c>
      <c r="H1691" t="s">
        <v>126</v>
      </c>
      <c r="I1691">
        <v>2.60077273037645E+16</v>
      </c>
      <c r="J1691" t="s">
        <v>159</v>
      </c>
      <c r="K1691" t="s">
        <v>49</v>
      </c>
      <c r="L1691">
        <v>1686.34</v>
      </c>
      <c r="M1691">
        <v>1421</v>
      </c>
      <c r="N1691">
        <v>5586</v>
      </c>
      <c r="O1691">
        <v>6961</v>
      </c>
      <c r="P1691">
        <v>36</v>
      </c>
      <c r="Q1691">
        <v>3</v>
      </c>
      <c r="R1691" s="2">
        <v>9055</v>
      </c>
      <c r="S1691" s="2">
        <v>165043</v>
      </c>
      <c r="T1691" s="2">
        <v>52241.84</v>
      </c>
      <c r="U1691" s="2">
        <v>8887</v>
      </c>
      <c r="V1691" s="2" t="s">
        <v>5625</v>
      </c>
      <c r="W1691" s="2" t="s">
        <v>5626</v>
      </c>
      <c r="X1691" s="2" t="s">
        <v>5627</v>
      </c>
      <c r="Y1691" t="s">
        <v>5886</v>
      </c>
      <c r="Z1691" t="s">
        <v>5887</v>
      </c>
      <c r="AA1691" s="2">
        <f>Sheet1[[#This Row],[TotalQty]]-Sheet1[[#This Row],[Produced Qty]]</f>
        <v>158082</v>
      </c>
    </row>
    <row r="1692" spans="1:27" x14ac:dyDescent="0.35">
      <c r="A1692" t="s">
        <v>59</v>
      </c>
      <c r="B1692" t="s">
        <v>5888</v>
      </c>
      <c r="C1692" t="s">
        <v>1177</v>
      </c>
      <c r="D1692" t="s">
        <v>2148</v>
      </c>
      <c r="E1692" t="s">
        <v>66</v>
      </c>
      <c r="F1692" t="b">
        <v>1</v>
      </c>
      <c r="G1692" s="1">
        <v>42227</v>
      </c>
      <c r="H1692" t="s">
        <v>117</v>
      </c>
      <c r="I1692">
        <v>2.60077273037645E+16</v>
      </c>
      <c r="J1692" t="s">
        <v>1105</v>
      </c>
      <c r="K1692" t="s">
        <v>33</v>
      </c>
      <c r="L1692">
        <v>1222.1199999999999</v>
      </c>
      <c r="M1692">
        <v>3262</v>
      </c>
      <c r="N1692">
        <v>5388</v>
      </c>
      <c r="O1692">
        <v>5497</v>
      </c>
      <c r="P1692">
        <v>71</v>
      </c>
      <c r="Q1692">
        <v>4</v>
      </c>
      <c r="R1692" s="2">
        <v>9152</v>
      </c>
      <c r="S1692" s="2">
        <v>97592</v>
      </c>
      <c r="T1692" s="2">
        <v>85630.6</v>
      </c>
      <c r="U1692" s="2">
        <v>6276</v>
      </c>
      <c r="V1692" s="2" t="s">
        <v>5625</v>
      </c>
      <c r="W1692" s="2" t="s">
        <v>5626</v>
      </c>
      <c r="X1692" s="2" t="s">
        <v>5627</v>
      </c>
      <c r="Y1692" t="s">
        <v>5889</v>
      </c>
      <c r="Z1692" t="s">
        <v>5890</v>
      </c>
      <c r="AA1692" s="2">
        <f>Sheet1[[#This Row],[TotalQty]]-Sheet1[[#This Row],[Produced Qty]]</f>
        <v>92095</v>
      </c>
    </row>
    <row r="1693" spans="1:27" x14ac:dyDescent="0.35">
      <c r="A1693" t="s">
        <v>26</v>
      </c>
      <c r="B1693" t="s">
        <v>5891</v>
      </c>
      <c r="C1693" t="s">
        <v>28</v>
      </c>
      <c r="D1693" t="s">
        <v>2148</v>
      </c>
      <c r="E1693" t="s">
        <v>66</v>
      </c>
      <c r="F1693" t="b">
        <v>1</v>
      </c>
      <c r="G1693" s="1">
        <v>42212</v>
      </c>
      <c r="H1693" t="s">
        <v>61</v>
      </c>
      <c r="I1693">
        <v>2.60077273037645E+16</v>
      </c>
      <c r="J1693" t="s">
        <v>918</v>
      </c>
      <c r="K1693" t="s">
        <v>95</v>
      </c>
      <c r="L1693">
        <v>1283.07</v>
      </c>
      <c r="M1693">
        <v>1313</v>
      </c>
      <c r="N1693">
        <v>6935</v>
      </c>
      <c r="O1693">
        <v>6704</v>
      </c>
      <c r="P1693">
        <v>71</v>
      </c>
      <c r="Q1693">
        <v>6</v>
      </c>
      <c r="R1693" s="2">
        <v>8401</v>
      </c>
      <c r="S1693" s="2">
        <v>149425</v>
      </c>
      <c r="T1693" s="2">
        <v>143879.94</v>
      </c>
      <c r="U1693" s="2">
        <v>8658</v>
      </c>
      <c r="V1693" s="2" t="s">
        <v>5625</v>
      </c>
      <c r="W1693" s="2" t="s">
        <v>5626</v>
      </c>
      <c r="X1693" s="2" t="s">
        <v>5627</v>
      </c>
      <c r="Y1693" t="s">
        <v>5892</v>
      </c>
      <c r="Z1693" t="s">
        <v>5893</v>
      </c>
      <c r="AA1693" s="2">
        <f>Sheet1[[#This Row],[TotalQty]]-Sheet1[[#This Row],[Produced Qty]]</f>
        <v>142721</v>
      </c>
    </row>
    <row r="1694" spans="1:27" x14ac:dyDescent="0.35">
      <c r="A1694" t="s">
        <v>52</v>
      </c>
      <c r="B1694" t="s">
        <v>5894</v>
      </c>
      <c r="C1694" t="s">
        <v>1690</v>
      </c>
      <c r="D1694" t="s">
        <v>2148</v>
      </c>
      <c r="E1694" t="s">
        <v>66</v>
      </c>
      <c r="F1694" t="b">
        <v>1</v>
      </c>
      <c r="G1694" s="1">
        <v>42232</v>
      </c>
      <c r="H1694" t="s">
        <v>117</v>
      </c>
      <c r="I1694">
        <v>2.60077273037645E+16</v>
      </c>
      <c r="J1694" t="s">
        <v>5895</v>
      </c>
      <c r="K1694" t="s">
        <v>95</v>
      </c>
      <c r="L1694">
        <v>1425.12</v>
      </c>
      <c r="M1694">
        <v>3004</v>
      </c>
      <c r="N1694">
        <v>6193</v>
      </c>
      <c r="O1694">
        <v>6451</v>
      </c>
      <c r="P1694">
        <v>5</v>
      </c>
      <c r="Q1694">
        <v>4</v>
      </c>
      <c r="R1694" s="2">
        <v>2746</v>
      </c>
      <c r="S1694" s="2">
        <v>188665</v>
      </c>
      <c r="T1694" s="2">
        <v>110281.38</v>
      </c>
      <c r="U1694" s="2">
        <v>5634</v>
      </c>
      <c r="V1694" s="2" t="s">
        <v>5625</v>
      </c>
      <c r="W1694" s="2" t="s">
        <v>5626</v>
      </c>
      <c r="X1694" s="2" t="s">
        <v>5627</v>
      </c>
      <c r="Y1694" t="s">
        <v>5896</v>
      </c>
      <c r="Z1694" t="s">
        <v>5897</v>
      </c>
      <c r="AA1694" s="2">
        <f>Sheet1[[#This Row],[TotalQty]]-Sheet1[[#This Row],[Produced Qty]]</f>
        <v>182214</v>
      </c>
    </row>
    <row r="1695" spans="1:27" x14ac:dyDescent="0.35">
      <c r="A1695" t="s">
        <v>52</v>
      </c>
      <c r="B1695" t="s">
        <v>5898</v>
      </c>
      <c r="C1695" t="s">
        <v>1177</v>
      </c>
      <c r="D1695" t="s">
        <v>2148</v>
      </c>
      <c r="E1695" t="s">
        <v>66</v>
      </c>
      <c r="F1695" t="b">
        <v>1</v>
      </c>
      <c r="G1695" s="1">
        <v>42317</v>
      </c>
      <c r="H1695" t="s">
        <v>99</v>
      </c>
      <c r="I1695">
        <v>2.60077273037645E+16</v>
      </c>
      <c r="J1695" t="s">
        <v>433</v>
      </c>
      <c r="K1695" t="s">
        <v>49</v>
      </c>
      <c r="L1695">
        <v>1465.6</v>
      </c>
      <c r="M1695">
        <v>1790</v>
      </c>
      <c r="N1695">
        <v>5545</v>
      </c>
      <c r="O1695">
        <v>6301</v>
      </c>
      <c r="P1695">
        <v>29</v>
      </c>
      <c r="Q1695">
        <v>4</v>
      </c>
      <c r="R1695" s="2">
        <v>5430</v>
      </c>
      <c r="S1695" s="2">
        <v>81296</v>
      </c>
      <c r="T1695" s="2">
        <v>129160.56</v>
      </c>
      <c r="U1695" s="2">
        <v>9002</v>
      </c>
      <c r="V1695" s="2" t="s">
        <v>5625</v>
      </c>
      <c r="W1695" s="2" t="s">
        <v>5626</v>
      </c>
      <c r="X1695" s="2" t="s">
        <v>5627</v>
      </c>
      <c r="Y1695" t="s">
        <v>5899</v>
      </c>
      <c r="Z1695" t="s">
        <v>5900</v>
      </c>
      <c r="AA1695" s="2">
        <f>Sheet1[[#This Row],[TotalQty]]-Sheet1[[#This Row],[Produced Qty]]</f>
        <v>74995</v>
      </c>
    </row>
    <row r="1696" spans="1:27" x14ac:dyDescent="0.35">
      <c r="A1696" t="s">
        <v>26</v>
      </c>
      <c r="B1696" t="s">
        <v>5901</v>
      </c>
      <c r="C1696" t="s">
        <v>1177</v>
      </c>
      <c r="D1696" t="s">
        <v>2148</v>
      </c>
      <c r="E1696" t="s">
        <v>66</v>
      </c>
      <c r="F1696" t="b">
        <v>1</v>
      </c>
      <c r="G1696" s="1">
        <v>42057</v>
      </c>
      <c r="H1696" t="s">
        <v>112</v>
      </c>
      <c r="I1696">
        <v>2.60077273037645E+16</v>
      </c>
      <c r="J1696" t="s">
        <v>212</v>
      </c>
      <c r="K1696" t="s">
        <v>95</v>
      </c>
      <c r="L1696">
        <v>1946.28</v>
      </c>
      <c r="M1696">
        <v>895</v>
      </c>
      <c r="N1696">
        <v>5739</v>
      </c>
      <c r="O1696">
        <v>5417</v>
      </c>
      <c r="P1696">
        <v>50</v>
      </c>
      <c r="Q1696">
        <v>0</v>
      </c>
      <c r="R1696" s="2">
        <v>3300</v>
      </c>
      <c r="S1696" s="2">
        <v>52436</v>
      </c>
      <c r="T1696" s="2">
        <v>138891.56</v>
      </c>
      <c r="U1696" s="2">
        <v>5065</v>
      </c>
      <c r="V1696" s="2" t="s">
        <v>5625</v>
      </c>
      <c r="W1696" s="2" t="s">
        <v>5626</v>
      </c>
      <c r="X1696" s="2" t="s">
        <v>5627</v>
      </c>
      <c r="Y1696" t="s">
        <v>5902</v>
      </c>
      <c r="Z1696" t="s">
        <v>5903</v>
      </c>
      <c r="AA1696" s="2">
        <f>Sheet1[[#This Row],[TotalQty]]-Sheet1[[#This Row],[Produced Qty]]</f>
        <v>47019</v>
      </c>
    </row>
    <row r="1697" spans="1:27" x14ac:dyDescent="0.35">
      <c r="A1697" t="s">
        <v>39</v>
      </c>
      <c r="B1697" t="s">
        <v>5904</v>
      </c>
      <c r="C1697" t="s">
        <v>645</v>
      </c>
      <c r="D1697" t="s">
        <v>2148</v>
      </c>
      <c r="E1697" t="s">
        <v>66</v>
      </c>
      <c r="F1697" t="b">
        <v>0</v>
      </c>
      <c r="G1697" s="1">
        <v>42113</v>
      </c>
      <c r="H1697" t="s">
        <v>167</v>
      </c>
      <c r="I1697">
        <v>2.60077273037645E+16</v>
      </c>
      <c r="J1697" t="s">
        <v>1009</v>
      </c>
      <c r="K1697" t="s">
        <v>44</v>
      </c>
      <c r="L1697">
        <v>1229.67</v>
      </c>
      <c r="M1697">
        <v>298</v>
      </c>
      <c r="N1697">
        <v>5571</v>
      </c>
      <c r="O1697">
        <v>5864</v>
      </c>
      <c r="P1697">
        <v>95</v>
      </c>
      <c r="Q1697">
        <v>1</v>
      </c>
      <c r="R1697" s="2">
        <v>2158</v>
      </c>
      <c r="S1697" s="2">
        <v>56136</v>
      </c>
      <c r="T1697" s="2">
        <v>50614.23</v>
      </c>
      <c r="U1697" s="2">
        <v>9779</v>
      </c>
      <c r="V1697" s="2" t="s">
        <v>5625</v>
      </c>
      <c r="W1697" s="2" t="s">
        <v>5626</v>
      </c>
      <c r="X1697" s="2" t="s">
        <v>5627</v>
      </c>
      <c r="Y1697" t="s">
        <v>5905</v>
      </c>
      <c r="Z1697" t="s">
        <v>5906</v>
      </c>
      <c r="AA1697" s="2">
        <f>Sheet1[[#This Row],[TotalQty]]-Sheet1[[#This Row],[Produced Qty]]</f>
        <v>50272</v>
      </c>
    </row>
    <row r="1698" spans="1:27" x14ac:dyDescent="0.35">
      <c r="A1698" t="s">
        <v>39</v>
      </c>
      <c r="B1698" t="s">
        <v>5907</v>
      </c>
      <c r="C1698" t="s">
        <v>28</v>
      </c>
      <c r="D1698" t="s">
        <v>2148</v>
      </c>
      <c r="E1698" t="s">
        <v>66</v>
      </c>
      <c r="F1698" t="b">
        <v>0</v>
      </c>
      <c r="G1698" s="1">
        <v>42148</v>
      </c>
      <c r="H1698" t="s">
        <v>126</v>
      </c>
      <c r="I1698">
        <v>2.60077273037645E+16</v>
      </c>
      <c r="J1698" t="s">
        <v>377</v>
      </c>
      <c r="K1698" t="s">
        <v>33</v>
      </c>
      <c r="L1698">
        <v>1858.54</v>
      </c>
      <c r="M1698">
        <v>3728</v>
      </c>
      <c r="N1698">
        <v>5802</v>
      </c>
      <c r="O1698">
        <v>6445</v>
      </c>
      <c r="P1698">
        <v>75</v>
      </c>
      <c r="Q1698">
        <v>5</v>
      </c>
      <c r="R1698" s="2">
        <v>7651</v>
      </c>
      <c r="S1698" s="2">
        <v>69091</v>
      </c>
      <c r="T1698" s="2">
        <v>147972.65</v>
      </c>
      <c r="U1698" s="2">
        <v>8474</v>
      </c>
      <c r="V1698" s="2" t="s">
        <v>5625</v>
      </c>
      <c r="W1698" s="2" t="s">
        <v>5626</v>
      </c>
      <c r="X1698" s="2" t="s">
        <v>5627</v>
      </c>
      <c r="Y1698" t="s">
        <v>5908</v>
      </c>
      <c r="Z1698" t="s">
        <v>5909</v>
      </c>
      <c r="AA1698" s="2">
        <f>Sheet1[[#This Row],[TotalQty]]-Sheet1[[#This Row],[Produced Qty]]</f>
        <v>62646</v>
      </c>
    </row>
    <row r="1699" spans="1:27" x14ac:dyDescent="0.35">
      <c r="A1699" t="s">
        <v>39</v>
      </c>
      <c r="B1699" t="s">
        <v>5910</v>
      </c>
      <c r="C1699" t="s">
        <v>1177</v>
      </c>
      <c r="D1699" t="s">
        <v>2148</v>
      </c>
      <c r="E1699" t="s">
        <v>66</v>
      </c>
      <c r="F1699" t="b">
        <v>1</v>
      </c>
      <c r="G1699" s="1">
        <v>42246</v>
      </c>
      <c r="H1699" t="s">
        <v>117</v>
      </c>
      <c r="I1699">
        <v>2.60077273037645E+16</v>
      </c>
      <c r="J1699" t="s">
        <v>2923</v>
      </c>
      <c r="K1699" t="s">
        <v>33</v>
      </c>
      <c r="L1699">
        <v>1650.66</v>
      </c>
      <c r="M1699">
        <v>4644</v>
      </c>
      <c r="N1699">
        <v>5229</v>
      </c>
      <c r="O1699">
        <v>6174</v>
      </c>
      <c r="P1699">
        <v>77</v>
      </c>
      <c r="Q1699">
        <v>9</v>
      </c>
      <c r="R1699" s="2">
        <v>6941</v>
      </c>
      <c r="S1699" s="2">
        <v>152819</v>
      </c>
      <c r="T1699" s="2">
        <v>65389.35</v>
      </c>
      <c r="U1699" s="2">
        <v>5913</v>
      </c>
      <c r="V1699" s="2" t="s">
        <v>5625</v>
      </c>
      <c r="W1699" s="2" t="s">
        <v>5626</v>
      </c>
      <c r="X1699" s="2" t="s">
        <v>5627</v>
      </c>
      <c r="Y1699" t="s">
        <v>5911</v>
      </c>
      <c r="Z1699" t="s">
        <v>5912</v>
      </c>
      <c r="AA1699" s="2">
        <f>Sheet1[[#This Row],[TotalQty]]-Sheet1[[#This Row],[Produced Qty]]</f>
        <v>146645</v>
      </c>
    </row>
    <row r="1700" spans="1:27" x14ac:dyDescent="0.35">
      <c r="A1700" t="s">
        <v>26</v>
      </c>
      <c r="B1700" t="s">
        <v>5913</v>
      </c>
      <c r="C1700" t="s">
        <v>645</v>
      </c>
      <c r="D1700" t="s">
        <v>2148</v>
      </c>
      <c r="E1700" t="s">
        <v>66</v>
      </c>
      <c r="F1700" t="b">
        <v>1</v>
      </c>
      <c r="G1700" s="1">
        <v>42172</v>
      </c>
      <c r="H1700" t="s">
        <v>55</v>
      </c>
      <c r="I1700">
        <v>2.60077273037645E+16</v>
      </c>
      <c r="J1700" t="s">
        <v>5914</v>
      </c>
      <c r="K1700" t="s">
        <v>95</v>
      </c>
      <c r="L1700">
        <v>1240.3399999999999</v>
      </c>
      <c r="M1700">
        <v>3615</v>
      </c>
      <c r="N1700">
        <v>6982</v>
      </c>
      <c r="O1700">
        <v>5297</v>
      </c>
      <c r="P1700">
        <v>5</v>
      </c>
      <c r="Q1700">
        <v>8</v>
      </c>
      <c r="R1700" s="2">
        <v>5748</v>
      </c>
      <c r="S1700" s="2">
        <v>191915</v>
      </c>
      <c r="T1700" s="2">
        <v>98370.25</v>
      </c>
      <c r="U1700" s="2">
        <v>6442</v>
      </c>
      <c r="V1700" s="2" t="s">
        <v>5625</v>
      </c>
      <c r="W1700" s="2" t="s">
        <v>5626</v>
      </c>
      <c r="X1700" s="2" t="s">
        <v>5627</v>
      </c>
      <c r="Y1700" t="s">
        <v>5915</v>
      </c>
      <c r="Z1700" t="s">
        <v>5916</v>
      </c>
      <c r="AA1700" s="2">
        <f>Sheet1[[#This Row],[TotalQty]]-Sheet1[[#This Row],[Produced Qty]]</f>
        <v>186618</v>
      </c>
    </row>
    <row r="1701" spans="1:27" x14ac:dyDescent="0.35">
      <c r="A1701" t="s">
        <v>59</v>
      </c>
      <c r="B1701" t="s">
        <v>5917</v>
      </c>
      <c r="C1701" t="s">
        <v>645</v>
      </c>
      <c r="D1701" t="s">
        <v>2148</v>
      </c>
      <c r="E1701" t="s">
        <v>66</v>
      </c>
      <c r="F1701" t="b">
        <v>0</v>
      </c>
      <c r="G1701" s="1">
        <v>42116</v>
      </c>
      <c r="H1701" t="s">
        <v>167</v>
      </c>
      <c r="I1701">
        <v>2.60077273037645E+16</v>
      </c>
      <c r="J1701" t="s">
        <v>3151</v>
      </c>
      <c r="K1701" t="s">
        <v>49</v>
      </c>
      <c r="L1701">
        <v>1597.26</v>
      </c>
      <c r="M1701">
        <v>3769</v>
      </c>
      <c r="N1701">
        <v>5419</v>
      </c>
      <c r="O1701">
        <v>6453</v>
      </c>
      <c r="P1701">
        <v>55</v>
      </c>
      <c r="Q1701">
        <v>5</v>
      </c>
      <c r="R1701" s="2">
        <v>257</v>
      </c>
      <c r="S1701" s="2">
        <v>68138</v>
      </c>
      <c r="T1701" s="2">
        <v>140421.32999999999</v>
      </c>
      <c r="U1701" s="2">
        <v>5952</v>
      </c>
      <c r="V1701" s="2" t="s">
        <v>5625</v>
      </c>
      <c r="W1701" s="2" t="s">
        <v>5626</v>
      </c>
      <c r="X1701" s="2" t="s">
        <v>5627</v>
      </c>
      <c r="Y1701" t="s">
        <v>5918</v>
      </c>
      <c r="Z1701" t="s">
        <v>5919</v>
      </c>
      <c r="AA1701" s="2">
        <f>Sheet1[[#This Row],[TotalQty]]-Sheet1[[#This Row],[Produced Qty]]</f>
        <v>61685</v>
      </c>
    </row>
    <row r="1702" spans="1:27" x14ac:dyDescent="0.35">
      <c r="A1702" t="s">
        <v>39</v>
      </c>
      <c r="B1702" t="s">
        <v>5920</v>
      </c>
      <c r="C1702" t="s">
        <v>645</v>
      </c>
      <c r="D1702" t="s">
        <v>2148</v>
      </c>
      <c r="E1702" t="s">
        <v>66</v>
      </c>
      <c r="F1702" t="b">
        <v>0</v>
      </c>
      <c r="G1702" s="1">
        <v>42236</v>
      </c>
      <c r="H1702" t="s">
        <v>117</v>
      </c>
      <c r="I1702">
        <v>2.60077273037645E+16</v>
      </c>
      <c r="J1702" t="s">
        <v>4970</v>
      </c>
      <c r="K1702" t="s">
        <v>95</v>
      </c>
      <c r="L1702">
        <v>1249.6099999999999</v>
      </c>
      <c r="M1702">
        <v>737</v>
      </c>
      <c r="N1702">
        <v>6619</v>
      </c>
      <c r="O1702">
        <v>6943</v>
      </c>
      <c r="P1702">
        <v>61</v>
      </c>
      <c r="Q1702">
        <v>7</v>
      </c>
      <c r="R1702" s="2">
        <v>2847</v>
      </c>
      <c r="S1702" s="2">
        <v>106939</v>
      </c>
      <c r="T1702" s="2">
        <v>88227.51</v>
      </c>
      <c r="U1702" s="2">
        <v>7126</v>
      </c>
      <c r="V1702" s="2" t="s">
        <v>5625</v>
      </c>
      <c r="W1702" s="2" t="s">
        <v>5626</v>
      </c>
      <c r="X1702" s="2" t="s">
        <v>5627</v>
      </c>
      <c r="Y1702" t="s">
        <v>5921</v>
      </c>
      <c r="Z1702" t="s">
        <v>5922</v>
      </c>
      <c r="AA1702" s="2">
        <f>Sheet1[[#This Row],[TotalQty]]-Sheet1[[#This Row],[Produced Qty]]</f>
        <v>99996</v>
      </c>
    </row>
    <row r="1703" spans="1:27" x14ac:dyDescent="0.35">
      <c r="A1703" t="s">
        <v>39</v>
      </c>
      <c r="B1703" t="s">
        <v>5923</v>
      </c>
      <c r="C1703" t="s">
        <v>1690</v>
      </c>
      <c r="D1703" t="s">
        <v>2148</v>
      </c>
      <c r="E1703" t="s">
        <v>66</v>
      </c>
      <c r="F1703" t="b">
        <v>0</v>
      </c>
      <c r="G1703" s="1">
        <v>42126</v>
      </c>
      <c r="H1703" t="s">
        <v>126</v>
      </c>
      <c r="I1703">
        <v>2.60077273037645E+16</v>
      </c>
      <c r="J1703" t="s">
        <v>1288</v>
      </c>
      <c r="K1703" t="s">
        <v>95</v>
      </c>
      <c r="L1703">
        <v>1421.56</v>
      </c>
      <c r="M1703">
        <v>2565</v>
      </c>
      <c r="N1703">
        <v>6939</v>
      </c>
      <c r="O1703">
        <v>6832</v>
      </c>
      <c r="P1703">
        <v>90</v>
      </c>
      <c r="Q1703">
        <v>2</v>
      </c>
      <c r="R1703" s="2">
        <v>3600</v>
      </c>
      <c r="S1703" s="2">
        <v>53470</v>
      </c>
      <c r="T1703" s="2">
        <v>99230.99</v>
      </c>
      <c r="U1703" s="2">
        <v>5215</v>
      </c>
      <c r="V1703" s="2" t="s">
        <v>5625</v>
      </c>
      <c r="W1703" s="2" t="s">
        <v>5626</v>
      </c>
      <c r="X1703" s="2" t="s">
        <v>5627</v>
      </c>
      <c r="Y1703" t="s">
        <v>5924</v>
      </c>
      <c r="Z1703" t="s">
        <v>5925</v>
      </c>
      <c r="AA1703" s="2">
        <f>Sheet1[[#This Row],[TotalQty]]-Sheet1[[#This Row],[Produced Qty]]</f>
        <v>46638</v>
      </c>
    </row>
    <row r="1704" spans="1:27" x14ac:dyDescent="0.35">
      <c r="A1704" t="s">
        <v>59</v>
      </c>
      <c r="B1704" t="s">
        <v>5926</v>
      </c>
      <c r="C1704" t="s">
        <v>1690</v>
      </c>
      <c r="D1704" t="s">
        <v>2148</v>
      </c>
      <c r="E1704" t="s">
        <v>66</v>
      </c>
      <c r="F1704" t="b">
        <v>0</v>
      </c>
      <c r="G1704" s="1">
        <v>42217</v>
      </c>
      <c r="H1704" t="s">
        <v>117</v>
      </c>
      <c r="I1704">
        <v>2.60077273037645E+16</v>
      </c>
      <c r="J1704" t="s">
        <v>802</v>
      </c>
      <c r="K1704" t="s">
        <v>49</v>
      </c>
      <c r="L1704">
        <v>1862.27</v>
      </c>
      <c r="M1704">
        <v>3041</v>
      </c>
      <c r="N1704">
        <v>6307</v>
      </c>
      <c r="O1704">
        <v>5390</v>
      </c>
      <c r="P1704">
        <v>9</v>
      </c>
      <c r="Q1704">
        <v>3</v>
      </c>
      <c r="R1704" s="2">
        <v>5049</v>
      </c>
      <c r="S1704" s="2">
        <v>64100</v>
      </c>
      <c r="T1704" s="2">
        <v>126499.12</v>
      </c>
      <c r="U1704" s="2">
        <v>6586</v>
      </c>
      <c r="V1704" s="2" t="s">
        <v>5625</v>
      </c>
      <c r="W1704" s="2" t="s">
        <v>5626</v>
      </c>
      <c r="X1704" s="2" t="s">
        <v>5627</v>
      </c>
      <c r="Y1704" t="s">
        <v>5927</v>
      </c>
      <c r="Z1704" t="s">
        <v>5928</v>
      </c>
      <c r="AA1704" s="2">
        <f>Sheet1[[#This Row],[TotalQty]]-Sheet1[[#This Row],[Produced Qty]]</f>
        <v>58710</v>
      </c>
    </row>
    <row r="1705" spans="1:27" x14ac:dyDescent="0.35">
      <c r="A1705" t="s">
        <v>26</v>
      </c>
      <c r="B1705" t="s">
        <v>5929</v>
      </c>
      <c r="C1705" t="s">
        <v>1690</v>
      </c>
      <c r="D1705" t="s">
        <v>2148</v>
      </c>
      <c r="E1705" t="s">
        <v>66</v>
      </c>
      <c r="F1705" t="b">
        <v>1</v>
      </c>
      <c r="G1705" s="1">
        <v>42293</v>
      </c>
      <c r="H1705" t="s">
        <v>42</v>
      </c>
      <c r="I1705">
        <v>2.60077273037645E+16</v>
      </c>
      <c r="J1705" t="s">
        <v>302</v>
      </c>
      <c r="K1705" t="s">
        <v>49</v>
      </c>
      <c r="L1705">
        <v>1976.3</v>
      </c>
      <c r="M1705">
        <v>3625</v>
      </c>
      <c r="N1705">
        <v>6451</v>
      </c>
      <c r="O1705">
        <v>6170</v>
      </c>
      <c r="P1705">
        <v>40</v>
      </c>
      <c r="Q1705">
        <v>2</v>
      </c>
      <c r="R1705" s="2">
        <v>9076</v>
      </c>
      <c r="S1705" s="2">
        <v>157077</v>
      </c>
      <c r="T1705" s="2">
        <v>125066.52</v>
      </c>
      <c r="U1705" s="2">
        <v>7099</v>
      </c>
      <c r="V1705" s="2" t="s">
        <v>5625</v>
      </c>
      <c r="W1705" s="2" t="s">
        <v>5626</v>
      </c>
      <c r="X1705" s="2" t="s">
        <v>5627</v>
      </c>
      <c r="Y1705" t="s">
        <v>5930</v>
      </c>
      <c r="Z1705" t="s">
        <v>5931</v>
      </c>
      <c r="AA1705" s="2">
        <f>Sheet1[[#This Row],[TotalQty]]-Sheet1[[#This Row],[Produced Qty]]</f>
        <v>150907</v>
      </c>
    </row>
    <row r="1706" spans="1:27" x14ac:dyDescent="0.35">
      <c r="A1706" t="s">
        <v>39</v>
      </c>
      <c r="B1706" t="s">
        <v>5932</v>
      </c>
      <c r="C1706" t="s">
        <v>28</v>
      </c>
      <c r="D1706" t="s">
        <v>2148</v>
      </c>
      <c r="E1706" t="s">
        <v>66</v>
      </c>
      <c r="F1706" t="b">
        <v>1</v>
      </c>
      <c r="G1706" s="1">
        <v>42247</v>
      </c>
      <c r="H1706" t="s">
        <v>117</v>
      </c>
      <c r="I1706">
        <v>2.60077273037645E+16</v>
      </c>
      <c r="J1706" t="s">
        <v>5933</v>
      </c>
      <c r="K1706" t="s">
        <v>33</v>
      </c>
      <c r="L1706">
        <v>1652.25</v>
      </c>
      <c r="M1706">
        <v>4534</v>
      </c>
      <c r="N1706">
        <v>5353</v>
      </c>
      <c r="O1706">
        <v>5258</v>
      </c>
      <c r="P1706">
        <v>40</v>
      </c>
      <c r="Q1706">
        <v>4</v>
      </c>
      <c r="R1706" s="2">
        <v>9158</v>
      </c>
      <c r="S1706" s="2">
        <v>180719</v>
      </c>
      <c r="T1706" s="2">
        <v>92757.67</v>
      </c>
      <c r="U1706" s="2">
        <v>7630</v>
      </c>
      <c r="V1706" s="2" t="s">
        <v>5625</v>
      </c>
      <c r="W1706" s="2" t="s">
        <v>5626</v>
      </c>
      <c r="X1706" s="2" t="s">
        <v>5627</v>
      </c>
      <c r="Y1706" t="s">
        <v>5934</v>
      </c>
      <c r="Z1706" t="s">
        <v>5935</v>
      </c>
      <c r="AA1706" s="2">
        <f>Sheet1[[#This Row],[TotalQty]]-Sheet1[[#This Row],[Produced Qty]]</f>
        <v>175461</v>
      </c>
    </row>
    <row r="1707" spans="1:27" x14ac:dyDescent="0.35">
      <c r="A1707" t="s">
        <v>39</v>
      </c>
      <c r="B1707" t="s">
        <v>5936</v>
      </c>
      <c r="C1707" t="s">
        <v>28</v>
      </c>
      <c r="D1707" t="s">
        <v>2148</v>
      </c>
      <c r="E1707" t="s">
        <v>66</v>
      </c>
      <c r="F1707" t="b">
        <v>1</v>
      </c>
      <c r="G1707" s="1">
        <v>42331</v>
      </c>
      <c r="H1707" t="s">
        <v>99</v>
      </c>
      <c r="I1707">
        <v>2.60077273037645E+16</v>
      </c>
      <c r="J1707" t="s">
        <v>3561</v>
      </c>
      <c r="K1707" t="s">
        <v>49</v>
      </c>
      <c r="L1707">
        <v>1888.86</v>
      </c>
      <c r="M1707">
        <v>636</v>
      </c>
      <c r="N1707">
        <v>5201</v>
      </c>
      <c r="O1707">
        <v>5496</v>
      </c>
      <c r="P1707">
        <v>62</v>
      </c>
      <c r="Q1707">
        <v>6</v>
      </c>
      <c r="R1707" s="2">
        <v>4739</v>
      </c>
      <c r="S1707" s="2">
        <v>100769</v>
      </c>
      <c r="T1707" s="2">
        <v>103094.67</v>
      </c>
      <c r="U1707" s="2">
        <v>5588</v>
      </c>
      <c r="V1707" s="2" t="s">
        <v>5625</v>
      </c>
      <c r="W1707" s="2" t="s">
        <v>5626</v>
      </c>
      <c r="X1707" s="2" t="s">
        <v>5627</v>
      </c>
      <c r="Y1707" t="s">
        <v>5937</v>
      </c>
      <c r="Z1707" t="s">
        <v>5938</v>
      </c>
      <c r="AA1707" s="2">
        <f>Sheet1[[#This Row],[TotalQty]]-Sheet1[[#This Row],[Produced Qty]]</f>
        <v>95273</v>
      </c>
    </row>
    <row r="1708" spans="1:27" x14ac:dyDescent="0.35">
      <c r="A1708" t="s">
        <v>26</v>
      </c>
      <c r="B1708" t="s">
        <v>5939</v>
      </c>
      <c r="C1708" t="s">
        <v>1177</v>
      </c>
      <c r="D1708" t="s">
        <v>2148</v>
      </c>
      <c r="E1708" t="s">
        <v>66</v>
      </c>
      <c r="F1708" t="b">
        <v>1</v>
      </c>
      <c r="G1708" s="1">
        <v>42313</v>
      </c>
      <c r="H1708" t="s">
        <v>99</v>
      </c>
      <c r="I1708">
        <v>2.60077273037645E+16</v>
      </c>
      <c r="J1708" t="s">
        <v>4431</v>
      </c>
      <c r="K1708" t="s">
        <v>33</v>
      </c>
      <c r="L1708">
        <v>1498.49</v>
      </c>
      <c r="M1708">
        <v>539</v>
      </c>
      <c r="N1708">
        <v>6810</v>
      </c>
      <c r="O1708">
        <v>5799</v>
      </c>
      <c r="P1708">
        <v>71</v>
      </c>
      <c r="Q1708">
        <v>4</v>
      </c>
      <c r="R1708" s="2">
        <v>8737</v>
      </c>
      <c r="S1708" s="2">
        <v>136773</v>
      </c>
      <c r="T1708" s="2">
        <v>50225.23</v>
      </c>
      <c r="U1708" s="2">
        <v>9098</v>
      </c>
      <c r="V1708" s="2" t="s">
        <v>5625</v>
      </c>
      <c r="W1708" s="2" t="s">
        <v>5626</v>
      </c>
      <c r="X1708" s="2" t="s">
        <v>5627</v>
      </c>
      <c r="Y1708" t="s">
        <v>5940</v>
      </c>
      <c r="Z1708" t="s">
        <v>5941</v>
      </c>
      <c r="AA1708" s="2">
        <f>Sheet1[[#This Row],[TotalQty]]-Sheet1[[#This Row],[Produced Qty]]</f>
        <v>130974</v>
      </c>
    </row>
    <row r="1709" spans="1:27" x14ac:dyDescent="0.35">
      <c r="A1709" t="s">
        <v>52</v>
      </c>
      <c r="B1709" t="s">
        <v>5942</v>
      </c>
      <c r="C1709" t="s">
        <v>28</v>
      </c>
      <c r="D1709" t="s">
        <v>2148</v>
      </c>
      <c r="E1709" t="s">
        <v>66</v>
      </c>
      <c r="F1709" t="b">
        <v>0</v>
      </c>
      <c r="G1709" s="1">
        <v>42252</v>
      </c>
      <c r="H1709" t="s">
        <v>93</v>
      </c>
      <c r="I1709">
        <v>2.60077273037645E+16</v>
      </c>
      <c r="J1709" t="s">
        <v>286</v>
      </c>
      <c r="K1709" t="s">
        <v>95</v>
      </c>
      <c r="L1709">
        <v>1587.04</v>
      </c>
      <c r="M1709">
        <v>833</v>
      </c>
      <c r="N1709">
        <v>5621</v>
      </c>
      <c r="O1709">
        <v>5075</v>
      </c>
      <c r="P1709">
        <v>10</v>
      </c>
      <c r="Q1709">
        <v>1</v>
      </c>
      <c r="R1709" s="2">
        <v>6407</v>
      </c>
      <c r="S1709" s="2">
        <v>56633</v>
      </c>
      <c r="T1709" s="2">
        <v>68161.66</v>
      </c>
      <c r="U1709" s="2">
        <v>8294</v>
      </c>
      <c r="V1709" s="2" t="s">
        <v>5625</v>
      </c>
      <c r="W1709" s="2" t="s">
        <v>5626</v>
      </c>
      <c r="X1709" s="2" t="s">
        <v>5627</v>
      </c>
      <c r="Y1709" t="s">
        <v>5943</v>
      </c>
      <c r="Z1709" t="s">
        <v>5944</v>
      </c>
      <c r="AA1709" s="2">
        <f>Sheet1[[#This Row],[TotalQty]]-Sheet1[[#This Row],[Produced Qty]]</f>
        <v>51558</v>
      </c>
    </row>
    <row r="1710" spans="1:27" x14ac:dyDescent="0.35">
      <c r="A1710" t="s">
        <v>52</v>
      </c>
      <c r="B1710" t="s">
        <v>5945</v>
      </c>
      <c r="C1710" t="s">
        <v>28</v>
      </c>
      <c r="D1710" t="s">
        <v>2148</v>
      </c>
      <c r="E1710" t="s">
        <v>66</v>
      </c>
      <c r="F1710" t="b">
        <v>1</v>
      </c>
      <c r="G1710" s="1">
        <v>42042</v>
      </c>
      <c r="H1710" t="s">
        <v>112</v>
      </c>
      <c r="I1710">
        <v>2.60077273037645E+16</v>
      </c>
      <c r="J1710" t="s">
        <v>1407</v>
      </c>
      <c r="K1710" t="s">
        <v>95</v>
      </c>
      <c r="L1710">
        <v>1904.57</v>
      </c>
      <c r="M1710">
        <v>4832</v>
      </c>
      <c r="N1710">
        <v>5873</v>
      </c>
      <c r="O1710">
        <v>5173</v>
      </c>
      <c r="P1710">
        <v>60</v>
      </c>
      <c r="Q1710">
        <v>8</v>
      </c>
      <c r="R1710" s="2">
        <v>4241</v>
      </c>
      <c r="S1710" s="2">
        <v>159841</v>
      </c>
      <c r="T1710" s="2">
        <v>74467.570000000007</v>
      </c>
      <c r="U1710" s="2">
        <v>7002</v>
      </c>
      <c r="V1710" s="2" t="s">
        <v>5625</v>
      </c>
      <c r="W1710" s="2" t="s">
        <v>5626</v>
      </c>
      <c r="X1710" s="2" t="s">
        <v>5627</v>
      </c>
      <c r="Y1710" t="s">
        <v>5946</v>
      </c>
      <c r="Z1710" t="s">
        <v>5947</v>
      </c>
      <c r="AA1710" s="2">
        <f>Sheet1[[#This Row],[TotalQty]]-Sheet1[[#This Row],[Produced Qty]]</f>
        <v>154668</v>
      </c>
    </row>
    <row r="1711" spans="1:27" x14ac:dyDescent="0.35">
      <c r="A1711" t="s">
        <v>52</v>
      </c>
      <c r="B1711" t="s">
        <v>5948</v>
      </c>
      <c r="C1711" t="s">
        <v>645</v>
      </c>
      <c r="D1711" t="s">
        <v>2148</v>
      </c>
      <c r="E1711" t="s">
        <v>54</v>
      </c>
      <c r="F1711" t="b">
        <v>1</v>
      </c>
      <c r="G1711" s="1">
        <v>42051</v>
      </c>
      <c r="H1711" t="s">
        <v>112</v>
      </c>
      <c r="I1711">
        <v>2.60077273037645E+16</v>
      </c>
      <c r="J1711" t="s">
        <v>3621</v>
      </c>
      <c r="K1711" t="s">
        <v>33</v>
      </c>
      <c r="L1711">
        <v>1232.47</v>
      </c>
      <c r="M1711">
        <v>3414</v>
      </c>
      <c r="N1711">
        <v>6601</v>
      </c>
      <c r="O1711">
        <v>5808</v>
      </c>
      <c r="P1711">
        <v>75</v>
      </c>
      <c r="Q1711">
        <v>5</v>
      </c>
      <c r="R1711" s="2">
        <v>555</v>
      </c>
      <c r="S1711" s="2">
        <v>130162</v>
      </c>
      <c r="T1711" s="2">
        <v>119214.76</v>
      </c>
      <c r="U1711" s="2">
        <v>6688</v>
      </c>
      <c r="V1711" s="2" t="s">
        <v>5625</v>
      </c>
      <c r="W1711" s="2" t="s">
        <v>5626</v>
      </c>
      <c r="X1711" s="2" t="s">
        <v>5627</v>
      </c>
      <c r="Y1711" t="s">
        <v>5949</v>
      </c>
      <c r="Z1711" t="s">
        <v>5950</v>
      </c>
      <c r="AA1711" s="2">
        <f>Sheet1[[#This Row],[TotalQty]]-Sheet1[[#This Row],[Produced Qty]]</f>
        <v>124354</v>
      </c>
    </row>
    <row r="1712" spans="1:27" x14ac:dyDescent="0.35">
      <c r="A1712" t="s">
        <v>39</v>
      </c>
      <c r="B1712" t="s">
        <v>5951</v>
      </c>
      <c r="C1712" t="s">
        <v>645</v>
      </c>
      <c r="D1712" t="s">
        <v>2148</v>
      </c>
      <c r="E1712" t="s">
        <v>54</v>
      </c>
      <c r="F1712" t="b">
        <v>1</v>
      </c>
      <c r="G1712" s="1">
        <v>42209</v>
      </c>
      <c r="H1712" t="s">
        <v>61</v>
      </c>
      <c r="I1712">
        <v>2.60077273037645E+16</v>
      </c>
      <c r="J1712" t="s">
        <v>3654</v>
      </c>
      <c r="K1712" t="s">
        <v>49</v>
      </c>
      <c r="L1712">
        <v>1985.78</v>
      </c>
      <c r="M1712">
        <v>4189</v>
      </c>
      <c r="N1712">
        <v>5680</v>
      </c>
      <c r="O1712">
        <v>6516</v>
      </c>
      <c r="P1712">
        <v>52</v>
      </c>
      <c r="Q1712">
        <v>6</v>
      </c>
      <c r="R1712" s="2">
        <v>4743</v>
      </c>
      <c r="S1712" s="2">
        <v>114727</v>
      </c>
      <c r="T1712" s="2">
        <v>129057.49</v>
      </c>
      <c r="U1712" s="2">
        <v>7882</v>
      </c>
      <c r="V1712" s="2" t="s">
        <v>5625</v>
      </c>
      <c r="W1712" s="2" t="s">
        <v>5626</v>
      </c>
      <c r="X1712" s="2" t="s">
        <v>5627</v>
      </c>
      <c r="Y1712" t="s">
        <v>5952</v>
      </c>
      <c r="Z1712" t="s">
        <v>5953</v>
      </c>
      <c r="AA1712" s="2">
        <f>Sheet1[[#This Row],[TotalQty]]-Sheet1[[#This Row],[Produced Qty]]</f>
        <v>108211</v>
      </c>
    </row>
    <row r="1713" spans="1:27" x14ac:dyDescent="0.35">
      <c r="A1713" t="s">
        <v>39</v>
      </c>
      <c r="B1713" t="s">
        <v>5954</v>
      </c>
      <c r="C1713" t="s">
        <v>28</v>
      </c>
      <c r="D1713" t="s">
        <v>2148</v>
      </c>
      <c r="E1713" t="s">
        <v>54</v>
      </c>
      <c r="F1713" t="b">
        <v>0</v>
      </c>
      <c r="G1713" s="1">
        <v>42032</v>
      </c>
      <c r="H1713" t="s">
        <v>80</v>
      </c>
      <c r="I1713">
        <v>2.60077273037645E+16</v>
      </c>
      <c r="J1713" t="s">
        <v>5955</v>
      </c>
      <c r="K1713" t="s">
        <v>95</v>
      </c>
      <c r="L1713">
        <v>1898.5</v>
      </c>
      <c r="M1713">
        <v>4975</v>
      </c>
      <c r="N1713">
        <v>6201</v>
      </c>
      <c r="O1713">
        <v>5121</v>
      </c>
      <c r="P1713">
        <v>55</v>
      </c>
      <c r="Q1713">
        <v>3</v>
      </c>
      <c r="R1713" s="2">
        <v>5677</v>
      </c>
      <c r="S1713" s="2">
        <v>143396</v>
      </c>
      <c r="T1713" s="2">
        <v>128467.52</v>
      </c>
      <c r="U1713" s="2">
        <v>7752</v>
      </c>
      <c r="V1713" s="2" t="s">
        <v>5625</v>
      </c>
      <c r="W1713" s="2" t="s">
        <v>5626</v>
      </c>
      <c r="X1713" s="2" t="s">
        <v>5627</v>
      </c>
      <c r="Y1713" t="s">
        <v>5956</v>
      </c>
      <c r="Z1713" t="s">
        <v>5957</v>
      </c>
      <c r="AA1713" s="2">
        <f>Sheet1[[#This Row],[TotalQty]]-Sheet1[[#This Row],[Produced Qty]]</f>
        <v>138275</v>
      </c>
    </row>
    <row r="1714" spans="1:27" x14ac:dyDescent="0.35">
      <c r="A1714" t="s">
        <v>39</v>
      </c>
      <c r="B1714" t="s">
        <v>5958</v>
      </c>
      <c r="C1714" t="s">
        <v>1177</v>
      </c>
      <c r="D1714" t="s">
        <v>2148</v>
      </c>
      <c r="E1714" t="s">
        <v>54</v>
      </c>
      <c r="F1714" t="b">
        <v>1</v>
      </c>
      <c r="G1714" s="1">
        <v>42364</v>
      </c>
      <c r="H1714" t="s">
        <v>31</v>
      </c>
      <c r="I1714">
        <v>2.60077273037645E+16</v>
      </c>
      <c r="J1714" t="s">
        <v>5959</v>
      </c>
      <c r="K1714" t="s">
        <v>44</v>
      </c>
      <c r="L1714">
        <v>1511.66</v>
      </c>
      <c r="M1714">
        <v>1696</v>
      </c>
      <c r="N1714">
        <v>6957</v>
      </c>
      <c r="O1714">
        <v>5499</v>
      </c>
      <c r="P1714">
        <v>96</v>
      </c>
      <c r="Q1714">
        <v>9</v>
      </c>
      <c r="R1714" s="2">
        <v>3786</v>
      </c>
      <c r="S1714" s="2">
        <v>166012</v>
      </c>
      <c r="T1714" s="2">
        <v>83636.38</v>
      </c>
      <c r="U1714" s="2">
        <v>7700</v>
      </c>
      <c r="V1714" s="2" t="s">
        <v>5625</v>
      </c>
      <c r="W1714" s="2" t="s">
        <v>5626</v>
      </c>
      <c r="X1714" s="2" t="s">
        <v>5627</v>
      </c>
      <c r="Y1714" t="s">
        <v>5960</v>
      </c>
      <c r="Z1714" t="s">
        <v>5961</v>
      </c>
      <c r="AA1714" s="2">
        <f>Sheet1[[#This Row],[TotalQty]]-Sheet1[[#This Row],[Produced Qty]]</f>
        <v>160513</v>
      </c>
    </row>
    <row r="1715" spans="1:27" x14ac:dyDescent="0.35">
      <c r="A1715" t="s">
        <v>59</v>
      </c>
      <c r="B1715" t="s">
        <v>5962</v>
      </c>
      <c r="C1715" t="s">
        <v>28</v>
      </c>
      <c r="D1715" t="s">
        <v>2148</v>
      </c>
      <c r="E1715" t="s">
        <v>54</v>
      </c>
      <c r="F1715" t="b">
        <v>0</v>
      </c>
      <c r="G1715" s="1">
        <v>42238</v>
      </c>
      <c r="H1715" t="s">
        <v>117</v>
      </c>
      <c r="I1715">
        <v>2.60077273037645E+16</v>
      </c>
      <c r="J1715" t="s">
        <v>4294</v>
      </c>
      <c r="K1715" t="s">
        <v>95</v>
      </c>
      <c r="L1715">
        <v>1952.45</v>
      </c>
      <c r="M1715">
        <v>4922</v>
      </c>
      <c r="N1715">
        <v>6804</v>
      </c>
      <c r="O1715">
        <v>5217</v>
      </c>
      <c r="P1715">
        <v>78</v>
      </c>
      <c r="Q1715">
        <v>7</v>
      </c>
      <c r="R1715" s="2">
        <v>7362</v>
      </c>
      <c r="S1715" s="2">
        <v>178621</v>
      </c>
      <c r="T1715" s="2">
        <v>57747.38</v>
      </c>
      <c r="U1715" s="2">
        <v>8885</v>
      </c>
      <c r="V1715" s="2" t="s">
        <v>5625</v>
      </c>
      <c r="W1715" s="2" t="s">
        <v>5626</v>
      </c>
      <c r="X1715" s="2" t="s">
        <v>5627</v>
      </c>
      <c r="Y1715" t="s">
        <v>5963</v>
      </c>
      <c r="Z1715" t="s">
        <v>5964</v>
      </c>
      <c r="AA1715" s="2">
        <f>Sheet1[[#This Row],[TotalQty]]-Sheet1[[#This Row],[Produced Qty]]</f>
        <v>173404</v>
      </c>
    </row>
    <row r="1716" spans="1:27" x14ac:dyDescent="0.35">
      <c r="A1716" t="s">
        <v>59</v>
      </c>
      <c r="B1716" t="s">
        <v>5965</v>
      </c>
      <c r="C1716" t="s">
        <v>645</v>
      </c>
      <c r="D1716" t="s">
        <v>2148</v>
      </c>
      <c r="E1716" t="s">
        <v>54</v>
      </c>
      <c r="F1716" t="b">
        <v>0</v>
      </c>
      <c r="G1716" s="1">
        <v>42156</v>
      </c>
      <c r="H1716" t="s">
        <v>55</v>
      </c>
      <c r="I1716">
        <v>2.60077273037645E+16</v>
      </c>
      <c r="J1716" t="s">
        <v>5011</v>
      </c>
      <c r="K1716" t="s">
        <v>95</v>
      </c>
      <c r="L1716">
        <v>1113.51</v>
      </c>
      <c r="M1716">
        <v>1153</v>
      </c>
      <c r="N1716">
        <v>5293</v>
      </c>
      <c r="O1716">
        <v>6099</v>
      </c>
      <c r="P1716">
        <v>48</v>
      </c>
      <c r="Q1716">
        <v>9</v>
      </c>
      <c r="R1716" s="2">
        <v>2105</v>
      </c>
      <c r="S1716" s="2">
        <v>89196</v>
      </c>
      <c r="T1716" s="2">
        <v>104227.37</v>
      </c>
      <c r="U1716" s="2">
        <v>6413</v>
      </c>
      <c r="V1716" s="2" t="s">
        <v>5625</v>
      </c>
      <c r="W1716" s="2" t="s">
        <v>5626</v>
      </c>
      <c r="X1716" s="2" t="s">
        <v>5627</v>
      </c>
      <c r="Y1716" t="s">
        <v>5966</v>
      </c>
      <c r="Z1716" t="s">
        <v>5967</v>
      </c>
      <c r="AA1716" s="2">
        <f>Sheet1[[#This Row],[TotalQty]]-Sheet1[[#This Row],[Produced Qty]]</f>
        <v>83097</v>
      </c>
    </row>
    <row r="1717" spans="1:27" x14ac:dyDescent="0.35">
      <c r="A1717" t="s">
        <v>39</v>
      </c>
      <c r="B1717" t="s">
        <v>5968</v>
      </c>
      <c r="C1717" t="s">
        <v>1177</v>
      </c>
      <c r="D1717" t="s">
        <v>2148</v>
      </c>
      <c r="E1717" t="s">
        <v>54</v>
      </c>
      <c r="F1717" t="b">
        <v>1</v>
      </c>
      <c r="G1717" s="1">
        <v>42127</v>
      </c>
      <c r="H1717" t="s">
        <v>126</v>
      </c>
      <c r="I1717">
        <v>2.60077273037645E+16</v>
      </c>
      <c r="J1717" t="s">
        <v>1683</v>
      </c>
      <c r="K1717" t="s">
        <v>49</v>
      </c>
      <c r="L1717">
        <v>1758.96</v>
      </c>
      <c r="M1717">
        <v>35</v>
      </c>
      <c r="N1717">
        <v>5044</v>
      </c>
      <c r="O1717">
        <v>6575</v>
      </c>
      <c r="P1717">
        <v>88</v>
      </c>
      <c r="Q1717">
        <v>6</v>
      </c>
      <c r="R1717" s="2">
        <v>3583</v>
      </c>
      <c r="S1717" s="2">
        <v>111394</v>
      </c>
      <c r="T1717" s="2">
        <v>103094.52</v>
      </c>
      <c r="U1717" s="2">
        <v>9669</v>
      </c>
      <c r="V1717" s="2" t="s">
        <v>5625</v>
      </c>
      <c r="W1717" s="2" t="s">
        <v>5626</v>
      </c>
      <c r="X1717" s="2" t="s">
        <v>5627</v>
      </c>
      <c r="Y1717" t="s">
        <v>5969</v>
      </c>
      <c r="Z1717" t="s">
        <v>5970</v>
      </c>
      <c r="AA1717" s="2">
        <f>Sheet1[[#This Row],[TotalQty]]-Sheet1[[#This Row],[Produced Qty]]</f>
        <v>104819</v>
      </c>
    </row>
    <row r="1718" spans="1:27" x14ac:dyDescent="0.35">
      <c r="A1718" t="s">
        <v>39</v>
      </c>
      <c r="B1718" t="s">
        <v>5971</v>
      </c>
      <c r="C1718" t="s">
        <v>1177</v>
      </c>
      <c r="D1718" t="s">
        <v>2148</v>
      </c>
      <c r="E1718" t="s">
        <v>54</v>
      </c>
      <c r="F1718" t="b">
        <v>1</v>
      </c>
      <c r="G1718" s="1">
        <v>42269</v>
      </c>
      <c r="H1718" t="s">
        <v>93</v>
      </c>
      <c r="I1718">
        <v>2.60077273037645E+16</v>
      </c>
      <c r="J1718" t="s">
        <v>707</v>
      </c>
      <c r="K1718" t="s">
        <v>49</v>
      </c>
      <c r="L1718">
        <v>1647.07</v>
      </c>
      <c r="M1718">
        <v>3681</v>
      </c>
      <c r="N1718">
        <v>6644</v>
      </c>
      <c r="O1718">
        <v>6252</v>
      </c>
      <c r="P1718">
        <v>36</v>
      </c>
      <c r="Q1718">
        <v>3</v>
      </c>
      <c r="R1718" s="2">
        <v>6461</v>
      </c>
      <c r="S1718" s="2">
        <v>141595</v>
      </c>
      <c r="T1718" s="2">
        <v>60064.78</v>
      </c>
      <c r="U1718" s="2">
        <v>6284</v>
      </c>
      <c r="V1718" s="2" t="s">
        <v>5625</v>
      </c>
      <c r="W1718" s="2" t="s">
        <v>5626</v>
      </c>
      <c r="X1718" s="2" t="s">
        <v>5627</v>
      </c>
      <c r="Y1718" t="s">
        <v>5972</v>
      </c>
      <c r="Z1718" t="s">
        <v>5973</v>
      </c>
      <c r="AA1718" s="2">
        <f>Sheet1[[#This Row],[TotalQty]]-Sheet1[[#This Row],[Produced Qty]]</f>
        <v>135343</v>
      </c>
    </row>
    <row r="1719" spans="1:27" x14ac:dyDescent="0.35">
      <c r="A1719" t="s">
        <v>52</v>
      </c>
      <c r="B1719" t="s">
        <v>5974</v>
      </c>
      <c r="C1719" t="s">
        <v>28</v>
      </c>
      <c r="D1719" t="s">
        <v>2148</v>
      </c>
      <c r="E1719" t="s">
        <v>54</v>
      </c>
      <c r="F1719" t="b">
        <v>1</v>
      </c>
      <c r="G1719" s="1">
        <v>42013</v>
      </c>
      <c r="H1719" t="s">
        <v>80</v>
      </c>
      <c r="I1719">
        <v>2.60077273037645E+16</v>
      </c>
      <c r="J1719" t="s">
        <v>2773</v>
      </c>
      <c r="K1719" t="s">
        <v>95</v>
      </c>
      <c r="L1719">
        <v>1294.4100000000001</v>
      </c>
      <c r="M1719">
        <v>3805</v>
      </c>
      <c r="N1719">
        <v>5464</v>
      </c>
      <c r="O1719">
        <v>6915</v>
      </c>
      <c r="P1719">
        <v>79</v>
      </c>
      <c r="Q1719">
        <v>6</v>
      </c>
      <c r="R1719" s="2">
        <v>7797</v>
      </c>
      <c r="S1719" s="2">
        <v>71287</v>
      </c>
      <c r="T1719" s="2">
        <v>149365.72</v>
      </c>
      <c r="U1719" s="2">
        <v>7484</v>
      </c>
      <c r="V1719" s="2" t="s">
        <v>5625</v>
      </c>
      <c r="W1719" s="2" t="s">
        <v>5626</v>
      </c>
      <c r="X1719" s="2" t="s">
        <v>5627</v>
      </c>
      <c r="Y1719" t="s">
        <v>5975</v>
      </c>
      <c r="Z1719" t="s">
        <v>5976</v>
      </c>
      <c r="AA1719" s="2">
        <f>Sheet1[[#This Row],[TotalQty]]-Sheet1[[#This Row],[Produced Qty]]</f>
        <v>64372</v>
      </c>
    </row>
    <row r="1720" spans="1:27" x14ac:dyDescent="0.35">
      <c r="A1720" t="s">
        <v>52</v>
      </c>
      <c r="B1720" t="s">
        <v>5977</v>
      </c>
      <c r="C1720" t="s">
        <v>28</v>
      </c>
      <c r="D1720" t="s">
        <v>2148</v>
      </c>
      <c r="E1720" t="s">
        <v>54</v>
      </c>
      <c r="F1720" t="b">
        <v>1</v>
      </c>
      <c r="G1720" s="1">
        <v>42043</v>
      </c>
      <c r="H1720" t="s">
        <v>112</v>
      </c>
      <c r="I1720">
        <v>2.60077273037645E+16</v>
      </c>
      <c r="J1720" t="s">
        <v>1640</v>
      </c>
      <c r="K1720" t="s">
        <v>44</v>
      </c>
      <c r="L1720">
        <v>1874.47</v>
      </c>
      <c r="M1720">
        <v>7</v>
      </c>
      <c r="N1720">
        <v>6690</v>
      </c>
      <c r="O1720">
        <v>5272</v>
      </c>
      <c r="P1720">
        <v>89</v>
      </c>
      <c r="Q1720">
        <v>0</v>
      </c>
      <c r="R1720" s="2">
        <v>8055</v>
      </c>
      <c r="S1720" s="2">
        <v>128574</v>
      </c>
      <c r="T1720" s="2">
        <v>129481.53</v>
      </c>
      <c r="U1720" s="2">
        <v>5856</v>
      </c>
      <c r="V1720" s="2" t="s">
        <v>5625</v>
      </c>
      <c r="W1720" s="2" t="s">
        <v>5626</v>
      </c>
      <c r="X1720" s="2" t="s">
        <v>5627</v>
      </c>
      <c r="Y1720" t="s">
        <v>5978</v>
      </c>
      <c r="Z1720" t="s">
        <v>5979</v>
      </c>
      <c r="AA1720" s="2">
        <f>Sheet1[[#This Row],[TotalQty]]-Sheet1[[#This Row],[Produced Qty]]</f>
        <v>123302</v>
      </c>
    </row>
    <row r="1721" spans="1:27" x14ac:dyDescent="0.35">
      <c r="A1721" t="s">
        <v>59</v>
      </c>
      <c r="B1721" t="s">
        <v>5980</v>
      </c>
      <c r="C1721" t="s">
        <v>645</v>
      </c>
      <c r="D1721" t="s">
        <v>2148</v>
      </c>
      <c r="E1721" t="s">
        <v>54</v>
      </c>
      <c r="F1721" t="b">
        <v>0</v>
      </c>
      <c r="G1721" s="1">
        <v>42317</v>
      </c>
      <c r="H1721" t="s">
        <v>99</v>
      </c>
      <c r="I1721">
        <v>2.60077273037645E+16</v>
      </c>
      <c r="J1721" t="s">
        <v>5981</v>
      </c>
      <c r="K1721" t="s">
        <v>33</v>
      </c>
      <c r="L1721">
        <v>1957.14</v>
      </c>
      <c r="M1721">
        <v>1868</v>
      </c>
      <c r="N1721">
        <v>6147</v>
      </c>
      <c r="O1721">
        <v>6575</v>
      </c>
      <c r="P1721">
        <v>51</v>
      </c>
      <c r="Q1721">
        <v>8</v>
      </c>
      <c r="R1721" s="2">
        <v>8357</v>
      </c>
      <c r="S1721" s="2">
        <v>192457</v>
      </c>
      <c r="T1721" s="2">
        <v>116119.07</v>
      </c>
      <c r="U1721" s="2">
        <v>8677</v>
      </c>
      <c r="V1721" s="2" t="s">
        <v>5625</v>
      </c>
      <c r="W1721" s="2" t="s">
        <v>5626</v>
      </c>
      <c r="X1721" s="2" t="s">
        <v>5627</v>
      </c>
      <c r="Y1721" t="s">
        <v>5982</v>
      </c>
      <c r="Z1721" t="s">
        <v>5983</v>
      </c>
      <c r="AA1721" s="2">
        <f>Sheet1[[#This Row],[TotalQty]]-Sheet1[[#This Row],[Produced Qty]]</f>
        <v>185882</v>
      </c>
    </row>
    <row r="1722" spans="1:27" x14ac:dyDescent="0.35">
      <c r="A1722" t="s">
        <v>26</v>
      </c>
      <c r="B1722" t="s">
        <v>5984</v>
      </c>
      <c r="C1722" t="s">
        <v>645</v>
      </c>
      <c r="D1722" t="s">
        <v>2148</v>
      </c>
      <c r="E1722" t="s">
        <v>54</v>
      </c>
      <c r="F1722" t="b">
        <v>1</v>
      </c>
      <c r="G1722" s="1">
        <v>42209</v>
      </c>
      <c r="H1722" t="s">
        <v>61</v>
      </c>
      <c r="I1722">
        <v>2.60077273037645E+16</v>
      </c>
      <c r="J1722" t="s">
        <v>5985</v>
      </c>
      <c r="K1722" t="s">
        <v>95</v>
      </c>
      <c r="L1722">
        <v>1918.78</v>
      </c>
      <c r="M1722">
        <v>4399</v>
      </c>
      <c r="N1722">
        <v>5871</v>
      </c>
      <c r="O1722">
        <v>6171</v>
      </c>
      <c r="P1722">
        <v>45</v>
      </c>
      <c r="Q1722">
        <v>4</v>
      </c>
      <c r="R1722" s="2">
        <v>1943</v>
      </c>
      <c r="S1722" s="2">
        <v>101262</v>
      </c>
      <c r="T1722" s="2">
        <v>79776.77</v>
      </c>
      <c r="U1722" s="2">
        <v>8461</v>
      </c>
      <c r="V1722" s="2" t="s">
        <v>5625</v>
      </c>
      <c r="W1722" s="2" t="s">
        <v>5626</v>
      </c>
      <c r="X1722" s="2" t="s">
        <v>5627</v>
      </c>
      <c r="Y1722" t="s">
        <v>5986</v>
      </c>
      <c r="Z1722" t="s">
        <v>5987</v>
      </c>
      <c r="AA1722" s="2">
        <f>Sheet1[[#This Row],[TotalQty]]-Sheet1[[#This Row],[Produced Qty]]</f>
        <v>95091</v>
      </c>
    </row>
    <row r="1723" spans="1:27" x14ac:dyDescent="0.35">
      <c r="A1723" t="s">
        <v>39</v>
      </c>
      <c r="B1723" t="s">
        <v>5988</v>
      </c>
      <c r="C1723" t="s">
        <v>1177</v>
      </c>
      <c r="D1723" t="s">
        <v>2148</v>
      </c>
      <c r="E1723" t="s">
        <v>54</v>
      </c>
      <c r="F1723" t="b">
        <v>1</v>
      </c>
      <c r="G1723" s="1">
        <v>42082</v>
      </c>
      <c r="H1723" t="s">
        <v>75</v>
      </c>
      <c r="I1723">
        <v>2.60077273037645E+16</v>
      </c>
      <c r="J1723" t="s">
        <v>2217</v>
      </c>
      <c r="K1723" t="s">
        <v>44</v>
      </c>
      <c r="L1723">
        <v>1775.4</v>
      </c>
      <c r="M1723">
        <v>4988</v>
      </c>
      <c r="N1723">
        <v>6289</v>
      </c>
      <c r="O1723">
        <v>6618</v>
      </c>
      <c r="P1723">
        <v>69</v>
      </c>
      <c r="Q1723">
        <v>5</v>
      </c>
      <c r="R1723" s="2">
        <v>8413</v>
      </c>
      <c r="S1723" s="2">
        <v>175620</v>
      </c>
      <c r="T1723" s="2">
        <v>119340.78</v>
      </c>
      <c r="U1723" s="2">
        <v>6373</v>
      </c>
      <c r="V1723" s="2" t="s">
        <v>5625</v>
      </c>
      <c r="W1723" s="2" t="s">
        <v>5626</v>
      </c>
      <c r="X1723" s="2" t="s">
        <v>5627</v>
      </c>
      <c r="Y1723" t="s">
        <v>5989</v>
      </c>
      <c r="Z1723" t="s">
        <v>5990</v>
      </c>
      <c r="AA1723" s="2">
        <f>Sheet1[[#This Row],[TotalQty]]-Sheet1[[#This Row],[Produced Qty]]</f>
        <v>169002</v>
      </c>
    </row>
    <row r="1724" spans="1:27" x14ac:dyDescent="0.35">
      <c r="A1724" t="s">
        <v>52</v>
      </c>
      <c r="B1724" t="s">
        <v>5991</v>
      </c>
      <c r="C1724" t="s">
        <v>1177</v>
      </c>
      <c r="D1724" t="s">
        <v>2148</v>
      </c>
      <c r="E1724" t="s">
        <v>54</v>
      </c>
      <c r="F1724" t="b">
        <v>1</v>
      </c>
      <c r="G1724" s="1">
        <v>42288</v>
      </c>
      <c r="H1724" t="s">
        <v>42</v>
      </c>
      <c r="I1724">
        <v>2.60077273037645E+16</v>
      </c>
      <c r="J1724" t="s">
        <v>2279</v>
      </c>
      <c r="K1724" t="s">
        <v>44</v>
      </c>
      <c r="L1724">
        <v>1784.75</v>
      </c>
      <c r="M1724">
        <v>3781</v>
      </c>
      <c r="N1724">
        <v>6866</v>
      </c>
      <c r="O1724">
        <v>6588</v>
      </c>
      <c r="P1724">
        <v>29</v>
      </c>
      <c r="Q1724">
        <v>3</v>
      </c>
      <c r="R1724" s="2">
        <v>3090</v>
      </c>
      <c r="S1724" s="2">
        <v>177143</v>
      </c>
      <c r="T1724" s="2">
        <v>61411.98</v>
      </c>
      <c r="U1724" s="2">
        <v>9895</v>
      </c>
      <c r="V1724" s="2" t="s">
        <v>5625</v>
      </c>
      <c r="W1724" s="2" t="s">
        <v>5626</v>
      </c>
      <c r="X1724" s="2" t="s">
        <v>5627</v>
      </c>
      <c r="Y1724" t="s">
        <v>5992</v>
      </c>
      <c r="Z1724" t="s">
        <v>5993</v>
      </c>
      <c r="AA1724" s="2">
        <f>Sheet1[[#This Row],[TotalQty]]-Sheet1[[#This Row],[Produced Qty]]</f>
        <v>170555</v>
      </c>
    </row>
    <row r="1725" spans="1:27" x14ac:dyDescent="0.35">
      <c r="A1725" t="s">
        <v>52</v>
      </c>
      <c r="B1725" t="s">
        <v>5994</v>
      </c>
      <c r="C1725" t="s">
        <v>1690</v>
      </c>
      <c r="D1725" t="s">
        <v>2148</v>
      </c>
      <c r="E1725" t="s">
        <v>54</v>
      </c>
      <c r="F1725" t="b">
        <v>0</v>
      </c>
      <c r="G1725" s="1">
        <v>42022</v>
      </c>
      <c r="H1725" t="s">
        <v>80</v>
      </c>
      <c r="I1725">
        <v>2.60077273037645E+16</v>
      </c>
      <c r="J1725" t="s">
        <v>3507</v>
      </c>
      <c r="K1725" t="s">
        <v>49</v>
      </c>
      <c r="L1725">
        <v>1893.3</v>
      </c>
      <c r="M1725">
        <v>2148</v>
      </c>
      <c r="N1725">
        <v>6863</v>
      </c>
      <c r="O1725">
        <v>5151</v>
      </c>
      <c r="P1725">
        <v>38</v>
      </c>
      <c r="Q1725">
        <v>4</v>
      </c>
      <c r="R1725" s="2">
        <v>5343</v>
      </c>
      <c r="S1725" s="2">
        <v>72210</v>
      </c>
      <c r="T1725" s="2">
        <v>50429.01</v>
      </c>
      <c r="U1725" s="2">
        <v>7650</v>
      </c>
      <c r="V1725" s="2" t="s">
        <v>5625</v>
      </c>
      <c r="W1725" s="2" t="s">
        <v>5626</v>
      </c>
      <c r="X1725" s="2" t="s">
        <v>5627</v>
      </c>
      <c r="Y1725" t="s">
        <v>5995</v>
      </c>
      <c r="Z1725" t="s">
        <v>5996</v>
      </c>
      <c r="AA1725" s="2">
        <f>Sheet1[[#This Row],[TotalQty]]-Sheet1[[#This Row],[Produced Qty]]</f>
        <v>67059</v>
      </c>
    </row>
    <row r="1726" spans="1:27" x14ac:dyDescent="0.35">
      <c r="A1726" t="s">
        <v>26</v>
      </c>
      <c r="B1726" t="s">
        <v>5997</v>
      </c>
      <c r="C1726" t="s">
        <v>1177</v>
      </c>
      <c r="D1726" t="s">
        <v>2148</v>
      </c>
      <c r="E1726" t="s">
        <v>54</v>
      </c>
      <c r="F1726" t="b">
        <v>1</v>
      </c>
      <c r="G1726" s="1">
        <v>42061</v>
      </c>
      <c r="H1726" t="s">
        <v>112</v>
      </c>
      <c r="I1726">
        <v>2.60077273037645E+16</v>
      </c>
      <c r="J1726" t="s">
        <v>1533</v>
      </c>
      <c r="K1726" t="s">
        <v>44</v>
      </c>
      <c r="L1726">
        <v>1455.99</v>
      </c>
      <c r="M1726">
        <v>3294</v>
      </c>
      <c r="N1726">
        <v>6165</v>
      </c>
      <c r="O1726">
        <v>6160</v>
      </c>
      <c r="P1726">
        <v>24</v>
      </c>
      <c r="Q1726">
        <v>1</v>
      </c>
      <c r="R1726" s="2">
        <v>8363</v>
      </c>
      <c r="S1726" s="2">
        <v>130182</v>
      </c>
      <c r="T1726" s="2">
        <v>102068.85</v>
      </c>
      <c r="U1726" s="2">
        <v>8445</v>
      </c>
      <c r="V1726" s="2" t="s">
        <v>5625</v>
      </c>
      <c r="W1726" s="2" t="s">
        <v>5626</v>
      </c>
      <c r="X1726" s="2" t="s">
        <v>5627</v>
      </c>
      <c r="Y1726" t="s">
        <v>5998</v>
      </c>
      <c r="Z1726" t="s">
        <v>5999</v>
      </c>
      <c r="AA1726" s="2">
        <f>Sheet1[[#This Row],[TotalQty]]-Sheet1[[#This Row],[Produced Qty]]</f>
        <v>124022</v>
      </c>
    </row>
    <row r="1727" spans="1:27" x14ac:dyDescent="0.35">
      <c r="A1727" t="s">
        <v>39</v>
      </c>
      <c r="B1727" t="s">
        <v>6000</v>
      </c>
      <c r="C1727" t="s">
        <v>645</v>
      </c>
      <c r="D1727" t="s">
        <v>2148</v>
      </c>
      <c r="E1727" t="s">
        <v>54</v>
      </c>
      <c r="F1727" t="b">
        <v>0</v>
      </c>
      <c r="G1727" s="1">
        <v>42144</v>
      </c>
      <c r="H1727" t="s">
        <v>126</v>
      </c>
      <c r="I1727">
        <v>2.60077273037645E+16</v>
      </c>
      <c r="J1727" t="s">
        <v>5163</v>
      </c>
      <c r="K1727" t="s">
        <v>95</v>
      </c>
      <c r="L1727">
        <v>1432.02</v>
      </c>
      <c r="M1727">
        <v>147</v>
      </c>
      <c r="N1727">
        <v>6157</v>
      </c>
      <c r="O1727">
        <v>6239</v>
      </c>
      <c r="P1727">
        <v>82</v>
      </c>
      <c r="Q1727">
        <v>0</v>
      </c>
      <c r="R1727" s="2">
        <v>6350</v>
      </c>
      <c r="S1727" s="2">
        <v>115714</v>
      </c>
      <c r="T1727" s="2">
        <v>104198.98</v>
      </c>
      <c r="U1727" s="2">
        <v>5966</v>
      </c>
      <c r="V1727" s="2" t="s">
        <v>5625</v>
      </c>
      <c r="W1727" s="2" t="s">
        <v>5626</v>
      </c>
      <c r="X1727" s="2" t="s">
        <v>5627</v>
      </c>
      <c r="Y1727" t="s">
        <v>6001</v>
      </c>
      <c r="Z1727" t="s">
        <v>6002</v>
      </c>
      <c r="AA1727" s="2">
        <f>Sheet1[[#This Row],[TotalQty]]-Sheet1[[#This Row],[Produced Qty]]</f>
        <v>109475</v>
      </c>
    </row>
    <row r="1728" spans="1:27" x14ac:dyDescent="0.35">
      <c r="A1728" t="s">
        <v>59</v>
      </c>
      <c r="B1728" t="s">
        <v>6003</v>
      </c>
      <c r="C1728" t="s">
        <v>28</v>
      </c>
      <c r="D1728" t="s">
        <v>2148</v>
      </c>
      <c r="E1728" t="s">
        <v>54</v>
      </c>
      <c r="F1728" t="b">
        <v>1</v>
      </c>
      <c r="G1728" s="1">
        <v>42273</v>
      </c>
      <c r="H1728" t="s">
        <v>93</v>
      </c>
      <c r="I1728">
        <v>2.60077273037645E+16</v>
      </c>
      <c r="J1728" t="s">
        <v>2732</v>
      </c>
      <c r="K1728" t="s">
        <v>95</v>
      </c>
      <c r="L1728">
        <v>1422.44</v>
      </c>
      <c r="M1728">
        <v>1854</v>
      </c>
      <c r="N1728">
        <v>6473</v>
      </c>
      <c r="O1728">
        <v>6577</v>
      </c>
      <c r="P1728">
        <v>77</v>
      </c>
      <c r="Q1728">
        <v>3</v>
      </c>
      <c r="R1728" s="2">
        <v>5461</v>
      </c>
      <c r="S1728" s="2">
        <v>163534</v>
      </c>
      <c r="T1728" s="2">
        <v>52388.36</v>
      </c>
      <c r="U1728" s="2">
        <v>7452</v>
      </c>
      <c r="V1728" s="2" t="s">
        <v>5625</v>
      </c>
      <c r="W1728" s="2" t="s">
        <v>5626</v>
      </c>
      <c r="X1728" s="2" t="s">
        <v>5627</v>
      </c>
      <c r="Y1728" t="s">
        <v>6004</v>
      </c>
      <c r="Z1728" t="s">
        <v>6005</v>
      </c>
      <c r="AA1728" s="2">
        <f>Sheet1[[#This Row],[TotalQty]]-Sheet1[[#This Row],[Produced Qty]]</f>
        <v>156957</v>
      </c>
    </row>
    <row r="1729" spans="1:27" x14ac:dyDescent="0.35">
      <c r="A1729" t="s">
        <v>59</v>
      </c>
      <c r="B1729" t="s">
        <v>6006</v>
      </c>
      <c r="C1729" t="s">
        <v>1177</v>
      </c>
      <c r="D1729" t="s">
        <v>2148</v>
      </c>
      <c r="E1729" t="s">
        <v>54</v>
      </c>
      <c r="F1729" t="b">
        <v>1</v>
      </c>
      <c r="G1729" s="1">
        <v>42174</v>
      </c>
      <c r="H1729" t="s">
        <v>55</v>
      </c>
      <c r="I1729">
        <v>2.60077273037645E+16</v>
      </c>
      <c r="J1729" t="s">
        <v>6007</v>
      </c>
      <c r="K1729" t="s">
        <v>33</v>
      </c>
      <c r="L1729">
        <v>1363.34</v>
      </c>
      <c r="M1729">
        <v>1203</v>
      </c>
      <c r="N1729">
        <v>5121</v>
      </c>
      <c r="O1729">
        <v>6484</v>
      </c>
      <c r="P1729">
        <v>49</v>
      </c>
      <c r="Q1729">
        <v>7</v>
      </c>
      <c r="R1729" s="2">
        <v>121</v>
      </c>
      <c r="S1729" s="2">
        <v>89033</v>
      </c>
      <c r="T1729" s="2">
        <v>85649.55</v>
      </c>
      <c r="U1729" s="2">
        <v>5657</v>
      </c>
      <c r="V1729" s="2" t="s">
        <v>5625</v>
      </c>
      <c r="W1729" s="2" t="s">
        <v>5626</v>
      </c>
      <c r="X1729" s="2" t="s">
        <v>5627</v>
      </c>
      <c r="Y1729" t="s">
        <v>6008</v>
      </c>
      <c r="Z1729" t="s">
        <v>6009</v>
      </c>
      <c r="AA1729" s="2">
        <f>Sheet1[[#This Row],[TotalQty]]-Sheet1[[#This Row],[Produced Qty]]</f>
        <v>82549</v>
      </c>
    </row>
    <row r="1730" spans="1:27" x14ac:dyDescent="0.35">
      <c r="A1730" t="s">
        <v>52</v>
      </c>
      <c r="B1730" t="s">
        <v>6010</v>
      </c>
      <c r="C1730" t="s">
        <v>1177</v>
      </c>
      <c r="D1730" t="s">
        <v>2148</v>
      </c>
      <c r="E1730" t="s">
        <v>54</v>
      </c>
      <c r="F1730" t="b">
        <v>1</v>
      </c>
      <c r="G1730" s="1">
        <v>42202</v>
      </c>
      <c r="H1730" t="s">
        <v>61</v>
      </c>
      <c r="I1730">
        <v>2.60077273037645E+16</v>
      </c>
      <c r="J1730" t="s">
        <v>208</v>
      </c>
      <c r="K1730" t="s">
        <v>44</v>
      </c>
      <c r="L1730">
        <v>1648.54</v>
      </c>
      <c r="M1730">
        <v>1702</v>
      </c>
      <c r="N1730">
        <v>5505</v>
      </c>
      <c r="O1730">
        <v>5803</v>
      </c>
      <c r="P1730">
        <v>21</v>
      </c>
      <c r="Q1730">
        <v>0</v>
      </c>
      <c r="R1730" s="2">
        <v>3100</v>
      </c>
      <c r="S1730" s="2">
        <v>123364</v>
      </c>
      <c r="T1730" s="2">
        <v>82888.13</v>
      </c>
      <c r="U1730" s="2">
        <v>5676</v>
      </c>
      <c r="V1730" s="2" t="s">
        <v>5625</v>
      </c>
      <c r="W1730" s="2" t="s">
        <v>5626</v>
      </c>
      <c r="X1730" s="2" t="s">
        <v>5627</v>
      </c>
      <c r="Y1730" t="s">
        <v>6011</v>
      </c>
      <c r="Z1730" t="s">
        <v>6012</v>
      </c>
      <c r="AA1730" s="2">
        <f>Sheet1[[#This Row],[TotalQty]]-Sheet1[[#This Row],[Produced Qty]]</f>
        <v>117561</v>
      </c>
    </row>
    <row r="1731" spans="1:27" x14ac:dyDescent="0.35">
      <c r="A1731" t="s">
        <v>26</v>
      </c>
      <c r="B1731" t="s">
        <v>6013</v>
      </c>
      <c r="C1731" t="s">
        <v>28</v>
      </c>
      <c r="D1731" t="s">
        <v>2148</v>
      </c>
      <c r="E1731" t="s">
        <v>54</v>
      </c>
      <c r="F1731" t="b">
        <v>0</v>
      </c>
      <c r="G1731" s="1">
        <v>42320</v>
      </c>
      <c r="H1731" t="s">
        <v>99</v>
      </c>
      <c r="I1731">
        <v>2.60077273037645E+16</v>
      </c>
      <c r="J1731" t="s">
        <v>926</v>
      </c>
      <c r="K1731" t="s">
        <v>49</v>
      </c>
      <c r="L1731">
        <v>1067.93</v>
      </c>
      <c r="M1731">
        <v>4571</v>
      </c>
      <c r="N1731">
        <v>6436</v>
      </c>
      <c r="O1731">
        <v>5549</v>
      </c>
      <c r="P1731">
        <v>2</v>
      </c>
      <c r="Q1731">
        <v>9</v>
      </c>
      <c r="R1731" s="2">
        <v>6469</v>
      </c>
      <c r="S1731" s="2">
        <v>189077</v>
      </c>
      <c r="T1731" s="2">
        <v>105478.92</v>
      </c>
      <c r="U1731" s="2">
        <v>8275</v>
      </c>
      <c r="V1731" s="2" t="s">
        <v>5625</v>
      </c>
      <c r="W1731" s="2" t="s">
        <v>5626</v>
      </c>
      <c r="X1731" s="2" t="s">
        <v>5627</v>
      </c>
      <c r="Y1731" t="s">
        <v>6014</v>
      </c>
      <c r="Z1731" t="s">
        <v>6015</v>
      </c>
      <c r="AA1731" s="2">
        <f>Sheet1[[#This Row],[TotalQty]]-Sheet1[[#This Row],[Produced Qty]]</f>
        <v>183528</v>
      </c>
    </row>
    <row r="1732" spans="1:27" x14ac:dyDescent="0.35">
      <c r="A1732" t="s">
        <v>52</v>
      </c>
      <c r="B1732" t="s">
        <v>6016</v>
      </c>
      <c r="C1732" t="s">
        <v>645</v>
      </c>
      <c r="D1732" t="s">
        <v>2148</v>
      </c>
      <c r="E1732" t="s">
        <v>54</v>
      </c>
      <c r="F1732" t="b">
        <v>1</v>
      </c>
      <c r="G1732" s="1">
        <v>42051</v>
      </c>
      <c r="H1732" t="s">
        <v>112</v>
      </c>
      <c r="I1732">
        <v>2.60077273037645E+16</v>
      </c>
      <c r="J1732" t="s">
        <v>550</v>
      </c>
      <c r="K1732" t="s">
        <v>33</v>
      </c>
      <c r="L1732">
        <v>1659.72</v>
      </c>
      <c r="M1732">
        <v>2505</v>
      </c>
      <c r="N1732">
        <v>5376</v>
      </c>
      <c r="O1732">
        <v>5135</v>
      </c>
      <c r="P1732">
        <v>24</v>
      </c>
      <c r="Q1732">
        <v>4</v>
      </c>
      <c r="R1732" s="2">
        <v>4063</v>
      </c>
      <c r="S1732" s="2">
        <v>82185</v>
      </c>
      <c r="T1732" s="2">
        <v>116956.95</v>
      </c>
      <c r="U1732" s="2">
        <v>9668</v>
      </c>
      <c r="V1732" s="2" t="s">
        <v>5625</v>
      </c>
      <c r="W1732" s="2" t="s">
        <v>5626</v>
      </c>
      <c r="X1732" s="2" t="s">
        <v>5627</v>
      </c>
      <c r="Y1732" t="s">
        <v>6017</v>
      </c>
      <c r="Z1732" t="s">
        <v>6018</v>
      </c>
      <c r="AA1732" s="2">
        <f>Sheet1[[#This Row],[TotalQty]]-Sheet1[[#This Row],[Produced Qty]]</f>
        <v>77050</v>
      </c>
    </row>
    <row r="1733" spans="1:27" x14ac:dyDescent="0.35">
      <c r="A1733" t="s">
        <v>26</v>
      </c>
      <c r="B1733" t="s">
        <v>6019</v>
      </c>
      <c r="C1733" t="s">
        <v>1690</v>
      </c>
      <c r="D1733" t="s">
        <v>2148</v>
      </c>
      <c r="E1733" t="s">
        <v>54</v>
      </c>
      <c r="F1733" t="b">
        <v>1</v>
      </c>
      <c r="G1733" s="1">
        <v>42298</v>
      </c>
      <c r="H1733" t="s">
        <v>42</v>
      </c>
      <c r="I1733">
        <v>2.60077273037645E+16</v>
      </c>
      <c r="J1733" t="s">
        <v>4511</v>
      </c>
      <c r="K1733" t="s">
        <v>33</v>
      </c>
      <c r="L1733">
        <v>1346.86</v>
      </c>
      <c r="M1733">
        <v>1165</v>
      </c>
      <c r="N1733">
        <v>5711</v>
      </c>
      <c r="O1733">
        <v>5860</v>
      </c>
      <c r="P1733">
        <v>47</v>
      </c>
      <c r="Q1733">
        <v>7</v>
      </c>
      <c r="R1733" s="2">
        <v>4712</v>
      </c>
      <c r="S1733" s="2">
        <v>121993</v>
      </c>
      <c r="T1733" s="2">
        <v>145365.56</v>
      </c>
      <c r="U1733" s="2">
        <v>9178</v>
      </c>
      <c r="V1733" s="2" t="s">
        <v>5625</v>
      </c>
      <c r="W1733" s="2" t="s">
        <v>5626</v>
      </c>
      <c r="X1733" s="2" t="s">
        <v>5627</v>
      </c>
      <c r="Y1733" t="s">
        <v>6020</v>
      </c>
      <c r="Z1733" t="s">
        <v>6021</v>
      </c>
      <c r="AA1733" s="2">
        <f>Sheet1[[#This Row],[TotalQty]]-Sheet1[[#This Row],[Produced Qty]]</f>
        <v>116133</v>
      </c>
    </row>
    <row r="1734" spans="1:27" x14ac:dyDescent="0.35">
      <c r="A1734" t="s">
        <v>39</v>
      </c>
      <c r="B1734" t="s">
        <v>6022</v>
      </c>
      <c r="C1734" t="s">
        <v>1177</v>
      </c>
      <c r="D1734" t="s">
        <v>2148</v>
      </c>
      <c r="E1734" t="s">
        <v>54</v>
      </c>
      <c r="F1734" t="b">
        <v>1</v>
      </c>
      <c r="G1734" s="1">
        <v>42348</v>
      </c>
      <c r="H1734" t="s">
        <v>31</v>
      </c>
      <c r="I1734">
        <v>2.60077273037645E+16</v>
      </c>
      <c r="J1734" t="s">
        <v>6023</v>
      </c>
      <c r="K1734" t="s">
        <v>95</v>
      </c>
      <c r="L1734">
        <v>1838.82</v>
      </c>
      <c r="M1734">
        <v>3841</v>
      </c>
      <c r="N1734">
        <v>5845</v>
      </c>
      <c r="O1734">
        <v>6419</v>
      </c>
      <c r="P1734">
        <v>89</v>
      </c>
      <c r="Q1734">
        <v>3</v>
      </c>
      <c r="R1734" s="2">
        <v>7198</v>
      </c>
      <c r="S1734" s="2">
        <v>185691</v>
      </c>
      <c r="T1734" s="2">
        <v>65516.52</v>
      </c>
      <c r="U1734" s="2">
        <v>8795</v>
      </c>
      <c r="V1734" s="2" t="s">
        <v>5625</v>
      </c>
      <c r="W1734" s="2" t="s">
        <v>5626</v>
      </c>
      <c r="X1734" s="2" t="s">
        <v>5627</v>
      </c>
      <c r="Y1734" t="s">
        <v>6024</v>
      </c>
      <c r="Z1734" t="s">
        <v>6025</v>
      </c>
      <c r="AA1734" s="2">
        <f>Sheet1[[#This Row],[TotalQty]]-Sheet1[[#This Row],[Produced Qty]]</f>
        <v>179272</v>
      </c>
    </row>
    <row r="1735" spans="1:27" x14ac:dyDescent="0.35">
      <c r="A1735" t="s">
        <v>52</v>
      </c>
      <c r="B1735" t="s">
        <v>6026</v>
      </c>
      <c r="C1735" t="s">
        <v>645</v>
      </c>
      <c r="D1735" t="s">
        <v>2148</v>
      </c>
      <c r="E1735" t="s">
        <v>54</v>
      </c>
      <c r="F1735" t="b">
        <v>1</v>
      </c>
      <c r="G1735" s="1">
        <v>42317</v>
      </c>
      <c r="H1735" t="s">
        <v>99</v>
      </c>
      <c r="I1735">
        <v>2.60077273037645E+16</v>
      </c>
      <c r="J1735" t="s">
        <v>6027</v>
      </c>
      <c r="K1735" t="s">
        <v>33</v>
      </c>
      <c r="L1735">
        <v>1308.02</v>
      </c>
      <c r="M1735">
        <v>3441</v>
      </c>
      <c r="N1735">
        <v>5454</v>
      </c>
      <c r="O1735">
        <v>6660</v>
      </c>
      <c r="P1735">
        <v>43</v>
      </c>
      <c r="Q1735">
        <v>3</v>
      </c>
      <c r="R1735" s="2">
        <v>3182</v>
      </c>
      <c r="S1735" s="2">
        <v>196233</v>
      </c>
      <c r="T1735" s="2">
        <v>146276.29999999999</v>
      </c>
      <c r="U1735" s="2">
        <v>9112</v>
      </c>
      <c r="V1735" s="2" t="s">
        <v>5625</v>
      </c>
      <c r="W1735" s="2" t="s">
        <v>5626</v>
      </c>
      <c r="X1735" s="2" t="s">
        <v>5627</v>
      </c>
      <c r="Y1735" t="s">
        <v>6028</v>
      </c>
      <c r="Z1735" t="s">
        <v>6029</v>
      </c>
      <c r="AA1735" s="2">
        <f>Sheet1[[#This Row],[TotalQty]]-Sheet1[[#This Row],[Produced Qty]]</f>
        <v>189573</v>
      </c>
    </row>
    <row r="1736" spans="1:27" x14ac:dyDescent="0.35">
      <c r="A1736" t="s">
        <v>26</v>
      </c>
      <c r="B1736" t="s">
        <v>6030</v>
      </c>
      <c r="C1736" t="s">
        <v>1690</v>
      </c>
      <c r="D1736" t="s">
        <v>2148</v>
      </c>
      <c r="E1736" t="s">
        <v>54</v>
      </c>
      <c r="F1736" t="b">
        <v>0</v>
      </c>
      <c r="G1736" s="1">
        <v>42332</v>
      </c>
      <c r="H1736" t="s">
        <v>99</v>
      </c>
      <c r="I1736">
        <v>2.60077273037645E+16</v>
      </c>
      <c r="J1736" t="s">
        <v>2209</v>
      </c>
      <c r="K1736" t="s">
        <v>95</v>
      </c>
      <c r="L1736">
        <v>1837.74</v>
      </c>
      <c r="M1736">
        <v>3689</v>
      </c>
      <c r="N1736">
        <v>6051</v>
      </c>
      <c r="O1736">
        <v>5193</v>
      </c>
      <c r="P1736">
        <v>35</v>
      </c>
      <c r="Q1736">
        <v>2</v>
      </c>
      <c r="R1736" s="2">
        <v>1578</v>
      </c>
      <c r="S1736" s="2">
        <v>191339</v>
      </c>
      <c r="T1736" s="2">
        <v>135974.17000000001</v>
      </c>
      <c r="U1736" s="2">
        <v>7605</v>
      </c>
      <c r="V1736" s="2" t="s">
        <v>5625</v>
      </c>
      <c r="W1736" s="2" t="s">
        <v>5626</v>
      </c>
      <c r="X1736" s="2" t="s">
        <v>5627</v>
      </c>
      <c r="Y1736" t="s">
        <v>6031</v>
      </c>
      <c r="Z1736" t="s">
        <v>6032</v>
      </c>
      <c r="AA1736" s="2">
        <f>Sheet1[[#This Row],[TotalQty]]-Sheet1[[#This Row],[Produced Qty]]</f>
        <v>186146</v>
      </c>
    </row>
    <row r="1737" spans="1:27" x14ac:dyDescent="0.35">
      <c r="A1737" t="s">
        <v>52</v>
      </c>
      <c r="B1737" t="s">
        <v>6033</v>
      </c>
      <c r="C1737" t="s">
        <v>28</v>
      </c>
      <c r="D1737" t="s">
        <v>2148</v>
      </c>
      <c r="E1737" t="s">
        <v>54</v>
      </c>
      <c r="F1737" t="b">
        <v>0</v>
      </c>
      <c r="G1737" s="1">
        <v>42236</v>
      </c>
      <c r="H1737" t="s">
        <v>117</v>
      </c>
      <c r="I1737">
        <v>2.60077273037645E+16</v>
      </c>
      <c r="J1737" t="s">
        <v>4438</v>
      </c>
      <c r="K1737" t="s">
        <v>95</v>
      </c>
      <c r="L1737">
        <v>1396.24</v>
      </c>
      <c r="M1737">
        <v>1265</v>
      </c>
      <c r="N1737">
        <v>5445</v>
      </c>
      <c r="O1737">
        <v>6728</v>
      </c>
      <c r="P1737">
        <v>32</v>
      </c>
      <c r="Q1737">
        <v>1</v>
      </c>
      <c r="R1737" s="2">
        <v>5338</v>
      </c>
      <c r="S1737" s="2">
        <v>178775</v>
      </c>
      <c r="T1737" s="2">
        <v>79937.09</v>
      </c>
      <c r="U1737" s="2">
        <v>6432</v>
      </c>
      <c r="V1737" s="2" t="s">
        <v>5625</v>
      </c>
      <c r="W1737" s="2" t="s">
        <v>5626</v>
      </c>
      <c r="X1737" s="2" t="s">
        <v>5627</v>
      </c>
      <c r="Y1737" t="s">
        <v>6034</v>
      </c>
      <c r="Z1737" t="s">
        <v>6035</v>
      </c>
      <c r="AA1737" s="2">
        <f>Sheet1[[#This Row],[TotalQty]]-Sheet1[[#This Row],[Produced Qty]]</f>
        <v>172047</v>
      </c>
    </row>
    <row r="1738" spans="1:27" x14ac:dyDescent="0.35">
      <c r="A1738" t="s">
        <v>39</v>
      </c>
      <c r="B1738" t="s">
        <v>6036</v>
      </c>
      <c r="C1738" t="s">
        <v>1690</v>
      </c>
      <c r="D1738" t="s">
        <v>2148</v>
      </c>
      <c r="E1738" t="s">
        <v>54</v>
      </c>
      <c r="F1738" t="b">
        <v>0</v>
      </c>
      <c r="G1738" s="1">
        <v>42199</v>
      </c>
      <c r="H1738" t="s">
        <v>61</v>
      </c>
      <c r="I1738">
        <v>2.60077273037645E+16</v>
      </c>
      <c r="J1738" t="s">
        <v>5914</v>
      </c>
      <c r="K1738" t="s">
        <v>44</v>
      </c>
      <c r="L1738">
        <v>1990.17</v>
      </c>
      <c r="M1738">
        <v>2133</v>
      </c>
      <c r="N1738">
        <v>5861</v>
      </c>
      <c r="O1738">
        <v>5351</v>
      </c>
      <c r="P1738">
        <v>36</v>
      </c>
      <c r="Q1738">
        <v>5</v>
      </c>
      <c r="R1738" s="2">
        <v>2614</v>
      </c>
      <c r="S1738" s="2">
        <v>90014</v>
      </c>
      <c r="T1738" s="2">
        <v>125220.69</v>
      </c>
      <c r="U1738" s="2">
        <v>5751</v>
      </c>
      <c r="V1738" s="2" t="s">
        <v>5625</v>
      </c>
      <c r="W1738" s="2" t="s">
        <v>5626</v>
      </c>
      <c r="X1738" s="2" t="s">
        <v>5627</v>
      </c>
      <c r="Y1738" t="s">
        <v>6037</v>
      </c>
      <c r="Z1738" t="s">
        <v>6038</v>
      </c>
      <c r="AA1738" s="2">
        <f>Sheet1[[#This Row],[TotalQty]]-Sheet1[[#This Row],[Produced Qty]]</f>
        <v>84663</v>
      </c>
    </row>
    <row r="1739" spans="1:27" x14ac:dyDescent="0.35">
      <c r="A1739" t="s">
        <v>39</v>
      </c>
      <c r="B1739" t="s">
        <v>6039</v>
      </c>
      <c r="C1739" t="s">
        <v>1177</v>
      </c>
      <c r="D1739" t="s">
        <v>2148</v>
      </c>
      <c r="E1739" t="s">
        <v>54</v>
      </c>
      <c r="F1739" t="b">
        <v>1</v>
      </c>
      <c r="G1739" s="1">
        <v>42253</v>
      </c>
      <c r="H1739" t="s">
        <v>93</v>
      </c>
      <c r="I1739">
        <v>2.60077273037645E+16</v>
      </c>
      <c r="J1739" t="s">
        <v>3414</v>
      </c>
      <c r="K1739" t="s">
        <v>95</v>
      </c>
      <c r="L1739">
        <v>1769.15</v>
      </c>
      <c r="M1739">
        <v>4630</v>
      </c>
      <c r="N1739">
        <v>6109</v>
      </c>
      <c r="O1739">
        <v>6933</v>
      </c>
      <c r="P1739">
        <v>91</v>
      </c>
      <c r="Q1739">
        <v>1</v>
      </c>
      <c r="R1739" s="2">
        <v>6269</v>
      </c>
      <c r="S1739" s="2">
        <v>56198</v>
      </c>
      <c r="T1739" s="2">
        <v>68271.06</v>
      </c>
      <c r="U1739" s="2">
        <v>7863</v>
      </c>
      <c r="V1739" s="2" t="s">
        <v>5625</v>
      </c>
      <c r="W1739" s="2" t="s">
        <v>5626</v>
      </c>
      <c r="X1739" s="2" t="s">
        <v>5627</v>
      </c>
      <c r="Y1739" t="s">
        <v>6040</v>
      </c>
      <c r="Z1739" t="s">
        <v>6041</v>
      </c>
      <c r="AA1739" s="2">
        <f>Sheet1[[#This Row],[TotalQty]]-Sheet1[[#This Row],[Produced Qty]]</f>
        <v>49265</v>
      </c>
    </row>
    <row r="1740" spans="1:27" x14ac:dyDescent="0.35">
      <c r="A1740" t="s">
        <v>39</v>
      </c>
      <c r="B1740" t="s">
        <v>6042</v>
      </c>
      <c r="C1740" t="s">
        <v>28</v>
      </c>
      <c r="D1740" t="s">
        <v>2148</v>
      </c>
      <c r="E1740" t="s">
        <v>54</v>
      </c>
      <c r="F1740" t="b">
        <v>0</v>
      </c>
      <c r="G1740" s="1">
        <v>42254</v>
      </c>
      <c r="H1740" t="s">
        <v>93</v>
      </c>
      <c r="I1740">
        <v>2.60077273037645E+16</v>
      </c>
      <c r="J1740" t="s">
        <v>853</v>
      </c>
      <c r="K1740" t="s">
        <v>95</v>
      </c>
      <c r="L1740">
        <v>1338.52</v>
      </c>
      <c r="M1740">
        <v>2027</v>
      </c>
      <c r="N1740">
        <v>5258</v>
      </c>
      <c r="O1740">
        <v>5770</v>
      </c>
      <c r="P1740">
        <v>79</v>
      </c>
      <c r="Q1740">
        <v>3</v>
      </c>
      <c r="R1740" s="2">
        <v>1336</v>
      </c>
      <c r="S1740" s="2">
        <v>179947</v>
      </c>
      <c r="T1740" s="2">
        <v>66211.63</v>
      </c>
      <c r="U1740" s="2">
        <v>6925</v>
      </c>
      <c r="V1740" s="2" t="s">
        <v>5625</v>
      </c>
      <c r="W1740" s="2" t="s">
        <v>5626</v>
      </c>
      <c r="X1740" s="2" t="s">
        <v>5627</v>
      </c>
      <c r="Y1740" t="s">
        <v>6043</v>
      </c>
      <c r="Z1740" t="s">
        <v>6044</v>
      </c>
      <c r="AA1740" s="2">
        <f>Sheet1[[#This Row],[TotalQty]]-Sheet1[[#This Row],[Produced Qty]]</f>
        <v>174177</v>
      </c>
    </row>
    <row r="1741" spans="1:27" x14ac:dyDescent="0.35">
      <c r="A1741" t="s">
        <v>52</v>
      </c>
      <c r="B1741" t="s">
        <v>6045</v>
      </c>
      <c r="C1741" t="s">
        <v>1177</v>
      </c>
      <c r="D1741" t="s">
        <v>2148</v>
      </c>
      <c r="E1741" t="s">
        <v>54</v>
      </c>
      <c r="F1741" t="b">
        <v>1</v>
      </c>
      <c r="G1741" s="1">
        <v>42009</v>
      </c>
      <c r="H1741" t="s">
        <v>80</v>
      </c>
      <c r="I1741">
        <v>2.60077273037645E+16</v>
      </c>
      <c r="J1741" t="s">
        <v>558</v>
      </c>
      <c r="K1741" t="s">
        <v>44</v>
      </c>
      <c r="L1741">
        <v>1483.19</v>
      </c>
      <c r="M1741">
        <v>3117</v>
      </c>
      <c r="N1741">
        <v>5919</v>
      </c>
      <c r="O1741">
        <v>5449</v>
      </c>
      <c r="P1741">
        <v>24</v>
      </c>
      <c r="Q1741">
        <v>0</v>
      </c>
      <c r="R1741" s="2">
        <v>8583</v>
      </c>
      <c r="S1741" s="2">
        <v>139361</v>
      </c>
      <c r="T1741" s="2">
        <v>121387.55</v>
      </c>
      <c r="U1741" s="2">
        <v>9532</v>
      </c>
      <c r="V1741" s="2" t="s">
        <v>5625</v>
      </c>
      <c r="W1741" s="2" t="s">
        <v>5626</v>
      </c>
      <c r="X1741" s="2" t="s">
        <v>5627</v>
      </c>
      <c r="Y1741" t="s">
        <v>6046</v>
      </c>
      <c r="Z1741" t="s">
        <v>6047</v>
      </c>
      <c r="AA1741" s="2">
        <f>Sheet1[[#This Row],[TotalQty]]-Sheet1[[#This Row],[Produced Qty]]</f>
        <v>133912</v>
      </c>
    </row>
    <row r="1742" spans="1:27" x14ac:dyDescent="0.35">
      <c r="A1742" t="s">
        <v>26</v>
      </c>
      <c r="B1742" t="s">
        <v>6048</v>
      </c>
      <c r="C1742" t="s">
        <v>28</v>
      </c>
      <c r="D1742" t="s">
        <v>2148</v>
      </c>
      <c r="E1742" t="s">
        <v>54</v>
      </c>
      <c r="F1742" t="b">
        <v>1</v>
      </c>
      <c r="G1742" s="1">
        <v>42344</v>
      </c>
      <c r="H1742" t="s">
        <v>31</v>
      </c>
      <c r="I1742">
        <v>2.60077273037645E+16</v>
      </c>
      <c r="J1742" t="s">
        <v>1883</v>
      </c>
      <c r="K1742" t="s">
        <v>49</v>
      </c>
      <c r="L1742">
        <v>1009.88</v>
      </c>
      <c r="M1742">
        <v>1370</v>
      </c>
      <c r="N1742">
        <v>5238</v>
      </c>
      <c r="O1742">
        <v>5229</v>
      </c>
      <c r="P1742">
        <v>35</v>
      </c>
      <c r="Q1742">
        <v>3</v>
      </c>
      <c r="R1742" s="2">
        <v>6594</v>
      </c>
      <c r="S1742" s="2">
        <v>197987</v>
      </c>
      <c r="T1742" s="2">
        <v>124104.56</v>
      </c>
      <c r="U1742" s="2">
        <v>5138</v>
      </c>
      <c r="V1742" s="2" t="s">
        <v>5625</v>
      </c>
      <c r="W1742" s="2" t="s">
        <v>5626</v>
      </c>
      <c r="X1742" s="2" t="s">
        <v>5627</v>
      </c>
      <c r="Y1742" t="s">
        <v>6049</v>
      </c>
      <c r="Z1742" t="s">
        <v>6050</v>
      </c>
      <c r="AA1742" s="2">
        <f>Sheet1[[#This Row],[TotalQty]]-Sheet1[[#This Row],[Produced Qty]]</f>
        <v>192758</v>
      </c>
    </row>
    <row r="1743" spans="1:27" x14ac:dyDescent="0.35">
      <c r="A1743" t="s">
        <v>26</v>
      </c>
      <c r="B1743" t="s">
        <v>6051</v>
      </c>
      <c r="C1743" t="s">
        <v>645</v>
      </c>
      <c r="D1743" t="s">
        <v>2148</v>
      </c>
      <c r="E1743" t="s">
        <v>54</v>
      </c>
      <c r="F1743" t="b">
        <v>0</v>
      </c>
      <c r="G1743" s="1">
        <v>42300</v>
      </c>
      <c r="H1743" t="s">
        <v>42</v>
      </c>
      <c r="I1743">
        <v>2.60077273037645E+16</v>
      </c>
      <c r="J1743" t="s">
        <v>3741</v>
      </c>
      <c r="K1743" t="s">
        <v>95</v>
      </c>
      <c r="L1743">
        <v>1944.68</v>
      </c>
      <c r="M1743">
        <v>2408</v>
      </c>
      <c r="N1743">
        <v>6664</v>
      </c>
      <c r="O1743">
        <v>6122</v>
      </c>
      <c r="P1743">
        <v>49</v>
      </c>
      <c r="Q1743">
        <v>7</v>
      </c>
      <c r="R1743" s="2">
        <v>4406</v>
      </c>
      <c r="S1743" s="2">
        <v>106732</v>
      </c>
      <c r="T1743" s="2">
        <v>66933.13</v>
      </c>
      <c r="U1743" s="2">
        <v>7588</v>
      </c>
      <c r="V1743" s="2" t="s">
        <v>5625</v>
      </c>
      <c r="W1743" s="2" t="s">
        <v>5626</v>
      </c>
      <c r="X1743" s="2" t="s">
        <v>5627</v>
      </c>
      <c r="Y1743" t="s">
        <v>6052</v>
      </c>
      <c r="Z1743" t="s">
        <v>6053</v>
      </c>
      <c r="AA1743" s="2">
        <f>Sheet1[[#This Row],[TotalQty]]-Sheet1[[#This Row],[Produced Qty]]</f>
        <v>100610</v>
      </c>
    </row>
    <row r="1744" spans="1:27" x14ac:dyDescent="0.35">
      <c r="A1744" t="s">
        <v>39</v>
      </c>
      <c r="B1744" t="s">
        <v>6054</v>
      </c>
      <c r="C1744" t="s">
        <v>645</v>
      </c>
      <c r="D1744" t="s">
        <v>2148</v>
      </c>
      <c r="E1744" t="s">
        <v>54</v>
      </c>
      <c r="F1744" t="b">
        <v>0</v>
      </c>
      <c r="G1744" s="1">
        <v>42022</v>
      </c>
      <c r="H1744" t="s">
        <v>80</v>
      </c>
      <c r="I1744">
        <v>2.60077273037645E+16</v>
      </c>
      <c r="J1744" t="s">
        <v>159</v>
      </c>
      <c r="K1744" t="s">
        <v>95</v>
      </c>
      <c r="L1744">
        <v>1627.61</v>
      </c>
      <c r="M1744">
        <v>4387</v>
      </c>
      <c r="N1744">
        <v>6042</v>
      </c>
      <c r="O1744">
        <v>6245</v>
      </c>
      <c r="P1744">
        <v>33</v>
      </c>
      <c r="Q1744">
        <v>5</v>
      </c>
      <c r="R1744" s="2">
        <v>5059</v>
      </c>
      <c r="S1744" s="2">
        <v>102907</v>
      </c>
      <c r="T1744" s="2">
        <v>113055.86</v>
      </c>
      <c r="U1744" s="2">
        <v>9955</v>
      </c>
      <c r="V1744" s="2" t="s">
        <v>5625</v>
      </c>
      <c r="W1744" s="2" t="s">
        <v>5626</v>
      </c>
      <c r="X1744" s="2" t="s">
        <v>5627</v>
      </c>
      <c r="Y1744" t="s">
        <v>6055</v>
      </c>
      <c r="Z1744" t="s">
        <v>6056</v>
      </c>
      <c r="AA1744" s="2">
        <f>Sheet1[[#This Row],[TotalQty]]-Sheet1[[#This Row],[Produced Qty]]</f>
        <v>96662</v>
      </c>
    </row>
    <row r="1745" spans="1:27" x14ac:dyDescent="0.35">
      <c r="A1745" t="s">
        <v>52</v>
      </c>
      <c r="B1745" t="s">
        <v>6057</v>
      </c>
      <c r="C1745" t="s">
        <v>28</v>
      </c>
      <c r="D1745" t="s">
        <v>2148</v>
      </c>
      <c r="E1745" t="s">
        <v>54</v>
      </c>
      <c r="F1745" t="b">
        <v>1</v>
      </c>
      <c r="G1745" s="1">
        <v>42280</v>
      </c>
      <c r="H1745" t="s">
        <v>42</v>
      </c>
      <c r="I1745">
        <v>2.60077273037645E+16</v>
      </c>
      <c r="J1745" t="s">
        <v>892</v>
      </c>
      <c r="K1745" t="s">
        <v>95</v>
      </c>
      <c r="L1745">
        <v>1953.2</v>
      </c>
      <c r="M1745">
        <v>1534</v>
      </c>
      <c r="N1745">
        <v>5031</v>
      </c>
      <c r="O1745">
        <v>5534</v>
      </c>
      <c r="P1745">
        <v>57</v>
      </c>
      <c r="Q1745">
        <v>9</v>
      </c>
      <c r="R1745" s="2">
        <v>6685</v>
      </c>
      <c r="S1745" s="2">
        <v>112110</v>
      </c>
      <c r="T1745" s="2">
        <v>143077.70000000001</v>
      </c>
      <c r="U1745" s="2">
        <v>9290</v>
      </c>
      <c r="V1745" s="2" t="s">
        <v>5625</v>
      </c>
      <c r="W1745" s="2" t="s">
        <v>5626</v>
      </c>
      <c r="X1745" s="2" t="s">
        <v>5627</v>
      </c>
      <c r="Y1745" t="s">
        <v>6058</v>
      </c>
      <c r="Z1745" t="s">
        <v>6059</v>
      </c>
      <c r="AA1745" s="2">
        <f>Sheet1[[#This Row],[TotalQty]]-Sheet1[[#This Row],[Produced Qty]]</f>
        <v>106576</v>
      </c>
    </row>
    <row r="1746" spans="1:27" x14ac:dyDescent="0.35">
      <c r="A1746" t="s">
        <v>59</v>
      </c>
      <c r="B1746" t="s">
        <v>6060</v>
      </c>
      <c r="C1746" t="s">
        <v>645</v>
      </c>
      <c r="D1746" t="s">
        <v>2148</v>
      </c>
      <c r="E1746" t="s">
        <v>54</v>
      </c>
      <c r="F1746" t="b">
        <v>0</v>
      </c>
      <c r="G1746" s="1">
        <v>42010</v>
      </c>
      <c r="H1746" t="s">
        <v>80</v>
      </c>
      <c r="I1746">
        <v>2.60077273037645E+16</v>
      </c>
      <c r="J1746" t="s">
        <v>734</v>
      </c>
      <c r="K1746" t="s">
        <v>44</v>
      </c>
      <c r="L1746">
        <v>1085.0999999999999</v>
      </c>
      <c r="M1746">
        <v>541</v>
      </c>
      <c r="N1746">
        <v>5856</v>
      </c>
      <c r="O1746">
        <v>5515</v>
      </c>
      <c r="P1746">
        <v>84</v>
      </c>
      <c r="Q1746">
        <v>9</v>
      </c>
      <c r="R1746" s="2">
        <v>6144</v>
      </c>
      <c r="S1746" s="2">
        <v>139778</v>
      </c>
      <c r="T1746" s="2">
        <v>148748.12</v>
      </c>
      <c r="U1746" s="2">
        <v>9567</v>
      </c>
      <c r="V1746" s="2" t="s">
        <v>5625</v>
      </c>
      <c r="W1746" s="2" t="s">
        <v>5626</v>
      </c>
      <c r="X1746" s="2" t="s">
        <v>5627</v>
      </c>
      <c r="Y1746" t="s">
        <v>6061</v>
      </c>
      <c r="Z1746" t="s">
        <v>6062</v>
      </c>
      <c r="AA1746" s="2">
        <f>Sheet1[[#This Row],[TotalQty]]-Sheet1[[#This Row],[Produced Qty]]</f>
        <v>134263</v>
      </c>
    </row>
    <row r="1747" spans="1:27" x14ac:dyDescent="0.35">
      <c r="A1747" t="s">
        <v>39</v>
      </c>
      <c r="B1747" t="s">
        <v>6063</v>
      </c>
      <c r="C1747" t="s">
        <v>28</v>
      </c>
      <c r="D1747" t="s">
        <v>2148</v>
      </c>
      <c r="E1747" t="s">
        <v>54</v>
      </c>
      <c r="F1747" t="b">
        <v>1</v>
      </c>
      <c r="G1747" s="1">
        <v>42353</v>
      </c>
      <c r="H1747" t="s">
        <v>31</v>
      </c>
      <c r="I1747">
        <v>2.60077273037645E+16</v>
      </c>
      <c r="J1747" t="s">
        <v>294</v>
      </c>
      <c r="K1747" t="s">
        <v>44</v>
      </c>
      <c r="L1747">
        <v>1861.72</v>
      </c>
      <c r="M1747">
        <v>3052</v>
      </c>
      <c r="N1747">
        <v>5004</v>
      </c>
      <c r="O1747">
        <v>5601</v>
      </c>
      <c r="P1747">
        <v>16</v>
      </c>
      <c r="Q1747">
        <v>8</v>
      </c>
      <c r="R1747" s="2">
        <v>3510</v>
      </c>
      <c r="S1747" s="2">
        <v>129313</v>
      </c>
      <c r="T1747" s="2">
        <v>63207.66</v>
      </c>
      <c r="U1747" s="2">
        <v>5839</v>
      </c>
      <c r="V1747" s="2" t="s">
        <v>5625</v>
      </c>
      <c r="W1747" s="2" t="s">
        <v>5626</v>
      </c>
      <c r="X1747" s="2" t="s">
        <v>5627</v>
      </c>
      <c r="Y1747" t="s">
        <v>6064</v>
      </c>
      <c r="Z1747" t="s">
        <v>6065</v>
      </c>
      <c r="AA1747" s="2">
        <f>Sheet1[[#This Row],[TotalQty]]-Sheet1[[#This Row],[Produced Qty]]</f>
        <v>123712</v>
      </c>
    </row>
    <row r="1748" spans="1:27" x14ac:dyDescent="0.35">
      <c r="A1748" t="s">
        <v>39</v>
      </c>
      <c r="B1748" t="s">
        <v>6066</v>
      </c>
      <c r="C1748" t="s">
        <v>645</v>
      </c>
      <c r="D1748" t="s">
        <v>2148</v>
      </c>
      <c r="E1748" t="s">
        <v>54</v>
      </c>
      <c r="F1748" t="b">
        <v>1</v>
      </c>
      <c r="G1748" s="1">
        <v>42258</v>
      </c>
      <c r="H1748" t="s">
        <v>93</v>
      </c>
      <c r="I1748">
        <v>2.60077273037645E+16</v>
      </c>
      <c r="J1748" t="s">
        <v>2096</v>
      </c>
      <c r="K1748" t="s">
        <v>44</v>
      </c>
      <c r="L1748">
        <v>1094.4000000000001</v>
      </c>
      <c r="M1748">
        <v>2506</v>
      </c>
      <c r="N1748">
        <v>6393</v>
      </c>
      <c r="O1748">
        <v>6816</v>
      </c>
      <c r="P1748">
        <v>31</v>
      </c>
      <c r="Q1748">
        <v>6</v>
      </c>
      <c r="R1748" s="2">
        <v>8392</v>
      </c>
      <c r="S1748" s="2">
        <v>188967</v>
      </c>
      <c r="T1748" s="2">
        <v>71502.720000000001</v>
      </c>
      <c r="U1748" s="2">
        <v>5550</v>
      </c>
      <c r="V1748" s="2" t="s">
        <v>5625</v>
      </c>
      <c r="W1748" s="2" t="s">
        <v>5626</v>
      </c>
      <c r="X1748" s="2" t="s">
        <v>5627</v>
      </c>
      <c r="Y1748" t="s">
        <v>6067</v>
      </c>
      <c r="Z1748" t="s">
        <v>6068</v>
      </c>
      <c r="AA1748" s="2">
        <f>Sheet1[[#This Row],[TotalQty]]-Sheet1[[#This Row],[Produced Qty]]</f>
        <v>182151</v>
      </c>
    </row>
    <row r="1749" spans="1:27" x14ac:dyDescent="0.35">
      <c r="A1749" t="s">
        <v>26</v>
      </c>
      <c r="B1749" t="s">
        <v>6069</v>
      </c>
      <c r="C1749" t="s">
        <v>1690</v>
      </c>
      <c r="D1749" t="s">
        <v>2148</v>
      </c>
      <c r="E1749" t="s">
        <v>54</v>
      </c>
      <c r="F1749" t="b">
        <v>0</v>
      </c>
      <c r="G1749" s="1">
        <v>42295</v>
      </c>
      <c r="H1749" t="s">
        <v>42</v>
      </c>
      <c r="I1749">
        <v>2.60077273037645E+16</v>
      </c>
      <c r="J1749" t="s">
        <v>1614</v>
      </c>
      <c r="K1749" t="s">
        <v>49</v>
      </c>
      <c r="L1749">
        <v>1310.04</v>
      </c>
      <c r="M1749">
        <v>3904</v>
      </c>
      <c r="N1749">
        <v>5507</v>
      </c>
      <c r="O1749">
        <v>6076</v>
      </c>
      <c r="P1749">
        <v>89</v>
      </c>
      <c r="Q1749">
        <v>6</v>
      </c>
      <c r="R1749" s="2">
        <v>2160</v>
      </c>
      <c r="S1749" s="2">
        <v>68706</v>
      </c>
      <c r="T1749" s="2">
        <v>101322.03</v>
      </c>
      <c r="U1749" s="2">
        <v>7169</v>
      </c>
      <c r="V1749" s="2" t="s">
        <v>5625</v>
      </c>
      <c r="W1749" s="2" t="s">
        <v>5626</v>
      </c>
      <c r="X1749" s="2" t="s">
        <v>5627</v>
      </c>
      <c r="Y1749" t="s">
        <v>6070</v>
      </c>
      <c r="Z1749" t="s">
        <v>6071</v>
      </c>
      <c r="AA1749" s="2">
        <f>Sheet1[[#This Row],[TotalQty]]-Sheet1[[#This Row],[Produced Qty]]</f>
        <v>62630</v>
      </c>
    </row>
    <row r="1750" spans="1:27" x14ac:dyDescent="0.35">
      <c r="A1750" t="s">
        <v>26</v>
      </c>
      <c r="B1750" t="s">
        <v>6072</v>
      </c>
      <c r="C1750" t="s">
        <v>1690</v>
      </c>
      <c r="D1750" t="s">
        <v>2148</v>
      </c>
      <c r="E1750" t="s">
        <v>54</v>
      </c>
      <c r="F1750" t="b">
        <v>1</v>
      </c>
      <c r="G1750" s="1">
        <v>42360</v>
      </c>
      <c r="H1750" t="s">
        <v>31</v>
      </c>
      <c r="I1750">
        <v>2.60077273037645E+16</v>
      </c>
      <c r="J1750" t="s">
        <v>441</v>
      </c>
      <c r="K1750" t="s">
        <v>44</v>
      </c>
      <c r="L1750">
        <v>1474.54</v>
      </c>
      <c r="M1750">
        <v>2214</v>
      </c>
      <c r="N1750">
        <v>5948</v>
      </c>
      <c r="O1750">
        <v>6387</v>
      </c>
      <c r="P1750">
        <v>32</v>
      </c>
      <c r="Q1750">
        <v>0</v>
      </c>
      <c r="R1750" s="2">
        <v>98</v>
      </c>
      <c r="S1750" s="2">
        <v>68324</v>
      </c>
      <c r="T1750" s="2">
        <v>132697.4</v>
      </c>
      <c r="U1750" s="2">
        <v>7943</v>
      </c>
      <c r="V1750" s="2" t="s">
        <v>5625</v>
      </c>
      <c r="W1750" s="2" t="s">
        <v>5626</v>
      </c>
      <c r="X1750" s="2" t="s">
        <v>5627</v>
      </c>
      <c r="Y1750" t="s">
        <v>6073</v>
      </c>
      <c r="Z1750" t="s">
        <v>6074</v>
      </c>
      <c r="AA1750" s="2">
        <f>Sheet1[[#This Row],[TotalQty]]-Sheet1[[#This Row],[Produced Qty]]</f>
        <v>61937</v>
      </c>
    </row>
    <row r="1751" spans="1:27" x14ac:dyDescent="0.35">
      <c r="A1751" t="s">
        <v>52</v>
      </c>
      <c r="B1751" t="s">
        <v>6075</v>
      </c>
      <c r="C1751" t="s">
        <v>28</v>
      </c>
      <c r="D1751" t="s">
        <v>2148</v>
      </c>
      <c r="E1751" t="s">
        <v>54</v>
      </c>
      <c r="F1751" t="b">
        <v>1</v>
      </c>
      <c r="G1751" s="1">
        <v>42304</v>
      </c>
      <c r="H1751" t="s">
        <v>42</v>
      </c>
      <c r="I1751">
        <v>2.60077273037645E+16</v>
      </c>
      <c r="J1751" t="s">
        <v>5640</v>
      </c>
      <c r="K1751" t="s">
        <v>95</v>
      </c>
      <c r="L1751">
        <v>1478.99</v>
      </c>
      <c r="M1751">
        <v>2873</v>
      </c>
      <c r="N1751">
        <v>6921</v>
      </c>
      <c r="O1751">
        <v>6751</v>
      </c>
      <c r="P1751">
        <v>38</v>
      </c>
      <c r="Q1751">
        <v>7</v>
      </c>
      <c r="R1751" s="2">
        <v>7981</v>
      </c>
      <c r="S1751" s="2">
        <v>118744</v>
      </c>
      <c r="T1751" s="2">
        <v>129807.12</v>
      </c>
      <c r="U1751" s="2">
        <v>5068</v>
      </c>
      <c r="V1751" s="2" t="s">
        <v>5625</v>
      </c>
      <c r="W1751" s="2" t="s">
        <v>5626</v>
      </c>
      <c r="X1751" s="2" t="s">
        <v>5627</v>
      </c>
      <c r="Y1751" t="s">
        <v>6076</v>
      </c>
      <c r="Z1751" t="s">
        <v>6077</v>
      </c>
      <c r="AA1751" s="2">
        <f>Sheet1[[#This Row],[TotalQty]]-Sheet1[[#This Row],[Produced Qty]]</f>
        <v>111993</v>
      </c>
    </row>
    <row r="1752" spans="1:27" x14ac:dyDescent="0.35">
      <c r="A1752" t="s">
        <v>59</v>
      </c>
      <c r="B1752" t="s">
        <v>6078</v>
      </c>
      <c r="C1752" t="s">
        <v>1690</v>
      </c>
      <c r="D1752" t="s">
        <v>2148</v>
      </c>
      <c r="E1752" t="s">
        <v>54</v>
      </c>
      <c r="F1752" t="b">
        <v>0</v>
      </c>
      <c r="G1752" s="1">
        <v>42255</v>
      </c>
      <c r="H1752" t="s">
        <v>93</v>
      </c>
      <c r="I1752">
        <v>2.60077273037645E+16</v>
      </c>
      <c r="J1752" t="s">
        <v>1350</v>
      </c>
      <c r="K1752" t="s">
        <v>49</v>
      </c>
      <c r="L1752">
        <v>1067.71</v>
      </c>
      <c r="M1752">
        <v>3397</v>
      </c>
      <c r="N1752">
        <v>6594</v>
      </c>
      <c r="O1752">
        <v>6891</v>
      </c>
      <c r="P1752">
        <v>14</v>
      </c>
      <c r="Q1752">
        <v>9</v>
      </c>
      <c r="R1752" s="2">
        <v>6387</v>
      </c>
      <c r="S1752" s="2">
        <v>163971</v>
      </c>
      <c r="T1752" s="2">
        <v>135751.32</v>
      </c>
      <c r="U1752" s="2">
        <v>9814</v>
      </c>
      <c r="V1752" s="2" t="s">
        <v>5625</v>
      </c>
      <c r="W1752" s="2" t="s">
        <v>5626</v>
      </c>
      <c r="X1752" s="2" t="s">
        <v>5627</v>
      </c>
      <c r="Y1752" t="s">
        <v>6079</v>
      </c>
      <c r="Z1752" t="s">
        <v>6080</v>
      </c>
      <c r="AA1752" s="2">
        <f>Sheet1[[#This Row],[TotalQty]]-Sheet1[[#This Row],[Produced Qty]]</f>
        <v>157080</v>
      </c>
    </row>
    <row r="1753" spans="1:27" x14ac:dyDescent="0.35">
      <c r="A1753" t="s">
        <v>39</v>
      </c>
      <c r="B1753" t="s">
        <v>6081</v>
      </c>
      <c r="C1753" t="s">
        <v>1690</v>
      </c>
      <c r="D1753" t="s">
        <v>2148</v>
      </c>
      <c r="E1753" t="s">
        <v>54</v>
      </c>
      <c r="F1753" t="b">
        <v>0</v>
      </c>
      <c r="G1753" s="1">
        <v>42297</v>
      </c>
      <c r="H1753" t="s">
        <v>42</v>
      </c>
      <c r="I1753">
        <v>2.60077273037645E+16</v>
      </c>
      <c r="J1753" t="s">
        <v>1749</v>
      </c>
      <c r="K1753" t="s">
        <v>33</v>
      </c>
      <c r="L1753">
        <v>1663.4</v>
      </c>
      <c r="M1753">
        <v>3379</v>
      </c>
      <c r="N1753">
        <v>5696</v>
      </c>
      <c r="O1753">
        <v>6576</v>
      </c>
      <c r="P1753">
        <v>61</v>
      </c>
      <c r="Q1753">
        <v>2</v>
      </c>
      <c r="R1753" s="2">
        <v>170</v>
      </c>
      <c r="S1753" s="2">
        <v>137950</v>
      </c>
      <c r="T1753" s="2">
        <v>56624.44</v>
      </c>
      <c r="U1753" s="2">
        <v>6027</v>
      </c>
      <c r="V1753" s="2" t="s">
        <v>5625</v>
      </c>
      <c r="W1753" s="2" t="s">
        <v>5626</v>
      </c>
      <c r="X1753" s="2" t="s">
        <v>5627</v>
      </c>
      <c r="Y1753" t="s">
        <v>6082</v>
      </c>
      <c r="Z1753" t="s">
        <v>6083</v>
      </c>
      <c r="AA1753" s="2">
        <f>Sheet1[[#This Row],[TotalQty]]-Sheet1[[#This Row],[Produced Qty]]</f>
        <v>131374</v>
      </c>
    </row>
    <row r="1754" spans="1:27" x14ac:dyDescent="0.35">
      <c r="A1754" t="s">
        <v>26</v>
      </c>
      <c r="B1754" t="s">
        <v>6084</v>
      </c>
      <c r="C1754" t="s">
        <v>1177</v>
      </c>
      <c r="D1754" t="s">
        <v>2148</v>
      </c>
      <c r="E1754" t="s">
        <v>54</v>
      </c>
      <c r="F1754" t="b">
        <v>0</v>
      </c>
      <c r="G1754" s="1">
        <v>42183</v>
      </c>
      <c r="H1754" t="s">
        <v>55</v>
      </c>
      <c r="I1754">
        <v>2.60077273037645E+16</v>
      </c>
      <c r="J1754" t="s">
        <v>3122</v>
      </c>
      <c r="K1754" t="s">
        <v>95</v>
      </c>
      <c r="L1754">
        <v>1325.57</v>
      </c>
      <c r="M1754">
        <v>4499</v>
      </c>
      <c r="N1754">
        <v>6628</v>
      </c>
      <c r="O1754">
        <v>6837</v>
      </c>
      <c r="P1754">
        <v>52</v>
      </c>
      <c r="Q1754">
        <v>2</v>
      </c>
      <c r="R1754" s="2">
        <v>7813</v>
      </c>
      <c r="S1754" s="2">
        <v>121050</v>
      </c>
      <c r="T1754" s="2">
        <v>73349.61</v>
      </c>
      <c r="U1754" s="2">
        <v>7950</v>
      </c>
      <c r="V1754" s="2" t="s">
        <v>5625</v>
      </c>
      <c r="W1754" s="2" t="s">
        <v>5626</v>
      </c>
      <c r="X1754" s="2" t="s">
        <v>5627</v>
      </c>
      <c r="Y1754" t="s">
        <v>6085</v>
      </c>
      <c r="Z1754" t="s">
        <v>6086</v>
      </c>
      <c r="AA1754" s="2">
        <f>Sheet1[[#This Row],[TotalQty]]-Sheet1[[#This Row],[Produced Qty]]</f>
        <v>114213</v>
      </c>
    </row>
    <row r="1755" spans="1:27" x14ac:dyDescent="0.35">
      <c r="A1755" t="s">
        <v>26</v>
      </c>
      <c r="B1755" t="s">
        <v>6087</v>
      </c>
      <c r="C1755" t="s">
        <v>645</v>
      </c>
      <c r="D1755" t="s">
        <v>2148</v>
      </c>
      <c r="E1755" t="s">
        <v>54</v>
      </c>
      <c r="F1755" t="b">
        <v>1</v>
      </c>
      <c r="G1755" s="1">
        <v>42368</v>
      </c>
      <c r="H1755" t="s">
        <v>31</v>
      </c>
      <c r="I1755">
        <v>2.60077273037645E+16</v>
      </c>
      <c r="J1755" t="s">
        <v>669</v>
      </c>
      <c r="K1755" t="s">
        <v>95</v>
      </c>
      <c r="L1755">
        <v>1364.39</v>
      </c>
      <c r="M1755">
        <v>4022</v>
      </c>
      <c r="N1755">
        <v>5955</v>
      </c>
      <c r="O1755">
        <v>5172</v>
      </c>
      <c r="P1755">
        <v>35</v>
      </c>
      <c r="Q1755">
        <v>8</v>
      </c>
      <c r="R1755" s="2">
        <v>5124</v>
      </c>
      <c r="S1755" s="2">
        <v>142280</v>
      </c>
      <c r="T1755" s="2">
        <v>99729.98</v>
      </c>
      <c r="U1755" s="2">
        <v>9142</v>
      </c>
      <c r="V1755" s="2" t="s">
        <v>5625</v>
      </c>
      <c r="W1755" s="2" t="s">
        <v>5626</v>
      </c>
      <c r="X1755" s="2" t="s">
        <v>5627</v>
      </c>
      <c r="Y1755" t="s">
        <v>6088</v>
      </c>
      <c r="Z1755" t="s">
        <v>6089</v>
      </c>
      <c r="AA1755" s="2">
        <f>Sheet1[[#This Row],[TotalQty]]-Sheet1[[#This Row],[Produced Qty]]</f>
        <v>137108</v>
      </c>
    </row>
    <row r="1756" spans="1:27" x14ac:dyDescent="0.35">
      <c r="A1756" t="s">
        <v>52</v>
      </c>
      <c r="B1756" t="s">
        <v>6090</v>
      </c>
      <c r="C1756" t="s">
        <v>28</v>
      </c>
      <c r="D1756" t="s">
        <v>2148</v>
      </c>
      <c r="E1756" t="s">
        <v>54</v>
      </c>
      <c r="F1756" t="b">
        <v>0</v>
      </c>
      <c r="G1756" s="1">
        <v>42355</v>
      </c>
      <c r="H1756" t="s">
        <v>31</v>
      </c>
      <c r="I1756">
        <v>2.60077273037645E+16</v>
      </c>
      <c r="J1756" t="s">
        <v>5524</v>
      </c>
      <c r="K1756" t="s">
        <v>95</v>
      </c>
      <c r="L1756">
        <v>1774.37</v>
      </c>
      <c r="M1756">
        <v>3033</v>
      </c>
      <c r="N1756">
        <v>5998</v>
      </c>
      <c r="O1756">
        <v>5481</v>
      </c>
      <c r="P1756">
        <v>21</v>
      </c>
      <c r="Q1756">
        <v>4</v>
      </c>
      <c r="R1756" s="2">
        <v>2764</v>
      </c>
      <c r="S1756" s="2">
        <v>73638</v>
      </c>
      <c r="T1756" s="2">
        <v>127168.7</v>
      </c>
      <c r="U1756" s="2">
        <v>9904</v>
      </c>
      <c r="V1756" s="2" t="s">
        <v>5625</v>
      </c>
      <c r="W1756" s="2" t="s">
        <v>5626</v>
      </c>
      <c r="X1756" s="2" t="s">
        <v>5627</v>
      </c>
      <c r="Y1756" t="s">
        <v>6091</v>
      </c>
      <c r="Z1756" t="s">
        <v>6092</v>
      </c>
      <c r="AA1756" s="2">
        <f>Sheet1[[#This Row],[TotalQty]]-Sheet1[[#This Row],[Produced Qty]]</f>
        <v>68157</v>
      </c>
    </row>
    <row r="1757" spans="1:27" x14ac:dyDescent="0.35">
      <c r="A1757" t="s">
        <v>26</v>
      </c>
      <c r="B1757" t="s">
        <v>6093</v>
      </c>
      <c r="C1757" t="s">
        <v>28</v>
      </c>
      <c r="D1757" t="s">
        <v>2148</v>
      </c>
      <c r="E1757" t="s">
        <v>54</v>
      </c>
      <c r="F1757" t="b">
        <v>1</v>
      </c>
      <c r="G1757" s="1">
        <v>42270</v>
      </c>
      <c r="H1757" t="s">
        <v>93</v>
      </c>
      <c r="I1757">
        <v>2.60077273037645E+16</v>
      </c>
      <c r="J1757" t="s">
        <v>2938</v>
      </c>
      <c r="K1757" t="s">
        <v>49</v>
      </c>
      <c r="L1757">
        <v>1841.27</v>
      </c>
      <c r="M1757">
        <v>2799</v>
      </c>
      <c r="N1757">
        <v>6590</v>
      </c>
      <c r="O1757">
        <v>5178</v>
      </c>
      <c r="P1757">
        <v>97</v>
      </c>
      <c r="Q1757">
        <v>2</v>
      </c>
      <c r="R1757" s="2">
        <v>5497</v>
      </c>
      <c r="S1757" s="2">
        <v>142008</v>
      </c>
      <c r="T1757" s="2">
        <v>112993.16</v>
      </c>
      <c r="U1757" s="2">
        <v>9967</v>
      </c>
      <c r="V1757" s="2" t="s">
        <v>5625</v>
      </c>
      <c r="W1757" s="2" t="s">
        <v>5626</v>
      </c>
      <c r="X1757" s="2" t="s">
        <v>5627</v>
      </c>
      <c r="Y1757" t="s">
        <v>6094</v>
      </c>
      <c r="Z1757" t="s">
        <v>6095</v>
      </c>
      <c r="AA1757" s="2">
        <f>Sheet1[[#This Row],[TotalQty]]-Sheet1[[#This Row],[Produced Qty]]</f>
        <v>136830</v>
      </c>
    </row>
    <row r="1758" spans="1:27" x14ac:dyDescent="0.35">
      <c r="A1758" t="s">
        <v>26</v>
      </c>
      <c r="B1758" t="s">
        <v>6096</v>
      </c>
      <c r="C1758" t="s">
        <v>28</v>
      </c>
      <c r="D1758" t="s">
        <v>2148</v>
      </c>
      <c r="E1758" t="s">
        <v>54</v>
      </c>
      <c r="F1758" t="b">
        <v>1</v>
      </c>
      <c r="G1758" s="1">
        <v>42035</v>
      </c>
      <c r="H1758" t="s">
        <v>80</v>
      </c>
      <c r="I1758">
        <v>2.60077273037645E+16</v>
      </c>
      <c r="J1758" t="s">
        <v>5524</v>
      </c>
      <c r="K1758" t="s">
        <v>44</v>
      </c>
      <c r="L1758">
        <v>1891.21</v>
      </c>
      <c r="M1758">
        <v>992</v>
      </c>
      <c r="N1758">
        <v>6958</v>
      </c>
      <c r="O1758">
        <v>5813</v>
      </c>
      <c r="P1758">
        <v>30</v>
      </c>
      <c r="Q1758">
        <v>6</v>
      </c>
      <c r="R1758" s="2">
        <v>6943</v>
      </c>
      <c r="S1758" s="2">
        <v>104413</v>
      </c>
      <c r="T1758" s="2">
        <v>86964.25</v>
      </c>
      <c r="U1758" s="2">
        <v>5641</v>
      </c>
      <c r="V1758" s="2" t="s">
        <v>5625</v>
      </c>
      <c r="W1758" s="2" t="s">
        <v>5626</v>
      </c>
      <c r="X1758" s="2" t="s">
        <v>5627</v>
      </c>
      <c r="Y1758" t="s">
        <v>6097</v>
      </c>
      <c r="Z1758" t="s">
        <v>6098</v>
      </c>
      <c r="AA1758" s="2">
        <f>Sheet1[[#This Row],[TotalQty]]-Sheet1[[#This Row],[Produced Qty]]</f>
        <v>98600</v>
      </c>
    </row>
    <row r="1759" spans="1:27" x14ac:dyDescent="0.35">
      <c r="A1759" t="s">
        <v>39</v>
      </c>
      <c r="B1759" t="s">
        <v>6099</v>
      </c>
      <c r="C1759" t="s">
        <v>28</v>
      </c>
      <c r="D1759" t="s">
        <v>2148</v>
      </c>
      <c r="E1759" t="s">
        <v>54</v>
      </c>
      <c r="F1759" t="b">
        <v>1</v>
      </c>
      <c r="G1759" s="1">
        <v>42241</v>
      </c>
      <c r="H1759" t="s">
        <v>117</v>
      </c>
      <c r="I1759">
        <v>2.60077273037645E+16</v>
      </c>
      <c r="J1759" t="s">
        <v>6100</v>
      </c>
      <c r="K1759" t="s">
        <v>33</v>
      </c>
      <c r="L1759">
        <v>1461.52</v>
      </c>
      <c r="M1759">
        <v>4087</v>
      </c>
      <c r="N1759">
        <v>6389</v>
      </c>
      <c r="O1759">
        <v>6343</v>
      </c>
      <c r="P1759">
        <v>22</v>
      </c>
      <c r="Q1759">
        <v>7</v>
      </c>
      <c r="R1759" s="2">
        <v>2019</v>
      </c>
      <c r="S1759" s="2">
        <v>154159</v>
      </c>
      <c r="T1759" s="2">
        <v>57414.36</v>
      </c>
      <c r="U1759" s="2">
        <v>6010</v>
      </c>
      <c r="V1759" s="2" t="s">
        <v>5625</v>
      </c>
      <c r="W1759" s="2" t="s">
        <v>5626</v>
      </c>
      <c r="X1759" s="2" t="s">
        <v>5627</v>
      </c>
      <c r="Y1759" t="s">
        <v>6101</v>
      </c>
      <c r="Z1759" t="s">
        <v>6102</v>
      </c>
      <c r="AA1759" s="2">
        <f>Sheet1[[#This Row],[TotalQty]]-Sheet1[[#This Row],[Produced Qty]]</f>
        <v>147816</v>
      </c>
    </row>
    <row r="1760" spans="1:27" x14ac:dyDescent="0.35">
      <c r="A1760" t="s">
        <v>59</v>
      </c>
      <c r="B1760" t="s">
        <v>6103</v>
      </c>
      <c r="C1760" t="s">
        <v>1177</v>
      </c>
      <c r="D1760" t="s">
        <v>2148</v>
      </c>
      <c r="E1760" t="s">
        <v>54</v>
      </c>
      <c r="F1760" t="b">
        <v>0</v>
      </c>
      <c r="G1760" s="1">
        <v>42015</v>
      </c>
      <c r="H1760" t="s">
        <v>80</v>
      </c>
      <c r="I1760">
        <v>2.60077273037645E+16</v>
      </c>
      <c r="J1760" t="s">
        <v>1124</v>
      </c>
      <c r="K1760" t="s">
        <v>33</v>
      </c>
      <c r="L1760">
        <v>1835.1</v>
      </c>
      <c r="M1760">
        <v>1609</v>
      </c>
      <c r="N1760">
        <v>6580</v>
      </c>
      <c r="O1760">
        <v>6515</v>
      </c>
      <c r="P1760">
        <v>74</v>
      </c>
      <c r="Q1760">
        <v>7</v>
      </c>
      <c r="R1760" s="2">
        <v>6064</v>
      </c>
      <c r="S1760" s="2">
        <v>74972</v>
      </c>
      <c r="T1760" s="2">
        <v>74236.39</v>
      </c>
      <c r="U1760" s="2">
        <v>7989</v>
      </c>
      <c r="V1760" s="2" t="s">
        <v>5625</v>
      </c>
      <c r="W1760" s="2" t="s">
        <v>5626</v>
      </c>
      <c r="X1760" s="2" t="s">
        <v>5627</v>
      </c>
      <c r="Y1760" t="s">
        <v>6104</v>
      </c>
      <c r="Z1760" t="s">
        <v>6105</v>
      </c>
      <c r="AA1760" s="2">
        <f>Sheet1[[#This Row],[TotalQty]]-Sheet1[[#This Row],[Produced Qty]]</f>
        <v>68457</v>
      </c>
    </row>
    <row r="1761" spans="1:27" x14ac:dyDescent="0.35">
      <c r="A1761" t="s">
        <v>26</v>
      </c>
      <c r="B1761" t="s">
        <v>6106</v>
      </c>
      <c r="C1761" t="s">
        <v>645</v>
      </c>
      <c r="D1761" t="s">
        <v>2148</v>
      </c>
      <c r="E1761" t="s">
        <v>54</v>
      </c>
      <c r="F1761" t="b">
        <v>0</v>
      </c>
      <c r="G1761" s="1">
        <v>42191</v>
      </c>
      <c r="H1761" t="s">
        <v>61</v>
      </c>
      <c r="I1761">
        <v>2.60077273037645E+16</v>
      </c>
      <c r="J1761" t="s">
        <v>507</v>
      </c>
      <c r="K1761" t="s">
        <v>33</v>
      </c>
      <c r="L1761">
        <v>1211.3599999999999</v>
      </c>
      <c r="M1761">
        <v>3401</v>
      </c>
      <c r="N1761">
        <v>5971</v>
      </c>
      <c r="O1761">
        <v>5663</v>
      </c>
      <c r="P1761">
        <v>85</v>
      </c>
      <c r="Q1761">
        <v>2</v>
      </c>
      <c r="R1761" s="2">
        <v>6500</v>
      </c>
      <c r="S1761" s="2">
        <v>100236</v>
      </c>
      <c r="T1761" s="2">
        <v>84095.360000000001</v>
      </c>
      <c r="U1761" s="2">
        <v>8556</v>
      </c>
      <c r="V1761" s="2" t="s">
        <v>5625</v>
      </c>
      <c r="W1761" s="2" t="s">
        <v>5626</v>
      </c>
      <c r="X1761" s="2" t="s">
        <v>5627</v>
      </c>
      <c r="Y1761" t="s">
        <v>6107</v>
      </c>
      <c r="Z1761" t="s">
        <v>6108</v>
      </c>
      <c r="AA1761" s="2">
        <f>Sheet1[[#This Row],[TotalQty]]-Sheet1[[#This Row],[Produced Qty]]</f>
        <v>94573</v>
      </c>
    </row>
    <row r="1762" spans="1:27" x14ac:dyDescent="0.35">
      <c r="A1762" t="s">
        <v>26</v>
      </c>
      <c r="B1762" t="s">
        <v>6109</v>
      </c>
      <c r="C1762" t="s">
        <v>1690</v>
      </c>
      <c r="D1762" t="s">
        <v>2148</v>
      </c>
      <c r="E1762" t="s">
        <v>54</v>
      </c>
      <c r="F1762" t="b">
        <v>0</v>
      </c>
      <c r="G1762" s="1">
        <v>42056</v>
      </c>
      <c r="H1762" t="s">
        <v>112</v>
      </c>
      <c r="I1762">
        <v>2.60077273037645E+16</v>
      </c>
      <c r="J1762" t="s">
        <v>5163</v>
      </c>
      <c r="K1762" t="s">
        <v>95</v>
      </c>
      <c r="L1762">
        <v>1723.63</v>
      </c>
      <c r="M1762">
        <v>3083</v>
      </c>
      <c r="N1762">
        <v>5672</v>
      </c>
      <c r="O1762">
        <v>5974</v>
      </c>
      <c r="P1762">
        <v>88</v>
      </c>
      <c r="Q1762">
        <v>8</v>
      </c>
      <c r="R1762" s="2">
        <v>393</v>
      </c>
      <c r="S1762" s="2">
        <v>197168</v>
      </c>
      <c r="T1762" s="2">
        <v>51982.43</v>
      </c>
      <c r="U1762" s="2">
        <v>6376</v>
      </c>
      <c r="V1762" s="2" t="s">
        <v>5625</v>
      </c>
      <c r="W1762" s="2" t="s">
        <v>5626</v>
      </c>
      <c r="X1762" s="2" t="s">
        <v>5627</v>
      </c>
      <c r="Y1762" t="s">
        <v>6110</v>
      </c>
      <c r="Z1762" t="s">
        <v>6111</v>
      </c>
      <c r="AA1762" s="2">
        <f>Sheet1[[#This Row],[TotalQty]]-Sheet1[[#This Row],[Produced Qty]]</f>
        <v>191194</v>
      </c>
    </row>
    <row r="1763" spans="1:27" x14ac:dyDescent="0.35">
      <c r="A1763" t="s">
        <v>26</v>
      </c>
      <c r="B1763" t="s">
        <v>6112</v>
      </c>
      <c r="C1763" t="s">
        <v>1690</v>
      </c>
      <c r="D1763" t="s">
        <v>2148</v>
      </c>
      <c r="E1763" t="s">
        <v>54</v>
      </c>
      <c r="F1763" t="b">
        <v>1</v>
      </c>
      <c r="G1763" s="1">
        <v>42290</v>
      </c>
      <c r="H1763" t="s">
        <v>42</v>
      </c>
      <c r="I1763">
        <v>2.60077273037645E+16</v>
      </c>
      <c r="J1763" t="s">
        <v>6113</v>
      </c>
      <c r="K1763" t="s">
        <v>44</v>
      </c>
      <c r="L1763">
        <v>1440.22</v>
      </c>
      <c r="M1763">
        <v>2339</v>
      </c>
      <c r="N1763">
        <v>6195</v>
      </c>
      <c r="O1763">
        <v>6150</v>
      </c>
      <c r="P1763">
        <v>43</v>
      </c>
      <c r="Q1763">
        <v>1</v>
      </c>
      <c r="R1763" s="2">
        <v>8362</v>
      </c>
      <c r="S1763" s="2">
        <v>78265</v>
      </c>
      <c r="T1763" s="2">
        <v>107964.69</v>
      </c>
      <c r="U1763" s="2">
        <v>6543</v>
      </c>
      <c r="V1763" s="2" t="s">
        <v>5625</v>
      </c>
      <c r="W1763" s="2" t="s">
        <v>5626</v>
      </c>
      <c r="X1763" s="2" t="s">
        <v>5627</v>
      </c>
      <c r="Y1763" t="s">
        <v>6114</v>
      </c>
      <c r="Z1763" t="s">
        <v>6115</v>
      </c>
      <c r="AA1763" s="2">
        <f>Sheet1[[#This Row],[TotalQty]]-Sheet1[[#This Row],[Produced Qty]]</f>
        <v>72115</v>
      </c>
    </row>
    <row r="1764" spans="1:27" x14ac:dyDescent="0.35">
      <c r="A1764" t="s">
        <v>26</v>
      </c>
      <c r="B1764" t="s">
        <v>6116</v>
      </c>
      <c r="C1764" t="s">
        <v>645</v>
      </c>
      <c r="D1764" t="s">
        <v>2148</v>
      </c>
      <c r="E1764" t="s">
        <v>54</v>
      </c>
      <c r="F1764" t="b">
        <v>0</v>
      </c>
      <c r="G1764" s="1">
        <v>42236</v>
      </c>
      <c r="H1764" t="s">
        <v>117</v>
      </c>
      <c r="I1764">
        <v>2.60077273037645E+16</v>
      </c>
      <c r="J1764" t="s">
        <v>5789</v>
      </c>
      <c r="K1764" t="s">
        <v>95</v>
      </c>
      <c r="L1764">
        <v>1075.51</v>
      </c>
      <c r="M1764">
        <v>3190</v>
      </c>
      <c r="N1764">
        <v>5356</v>
      </c>
      <c r="O1764">
        <v>5165</v>
      </c>
      <c r="P1764">
        <v>65</v>
      </c>
      <c r="Q1764">
        <v>4</v>
      </c>
      <c r="R1764" s="2">
        <v>321</v>
      </c>
      <c r="S1764" s="2">
        <v>79355</v>
      </c>
      <c r="T1764" s="2">
        <v>65255.39</v>
      </c>
      <c r="U1764" s="2">
        <v>5240</v>
      </c>
      <c r="V1764" s="2" t="s">
        <v>5625</v>
      </c>
      <c r="W1764" s="2" t="s">
        <v>5626</v>
      </c>
      <c r="X1764" s="2" t="s">
        <v>5627</v>
      </c>
      <c r="Y1764" t="s">
        <v>6117</v>
      </c>
      <c r="Z1764" t="s">
        <v>6118</v>
      </c>
      <c r="AA1764" s="2">
        <f>Sheet1[[#This Row],[TotalQty]]-Sheet1[[#This Row],[Produced Qty]]</f>
        <v>74190</v>
      </c>
    </row>
    <row r="1765" spans="1:27" x14ac:dyDescent="0.35">
      <c r="A1765" t="s">
        <v>59</v>
      </c>
      <c r="B1765" t="s">
        <v>6119</v>
      </c>
      <c r="C1765" t="s">
        <v>1690</v>
      </c>
      <c r="D1765" t="s">
        <v>2148</v>
      </c>
      <c r="E1765" t="s">
        <v>54</v>
      </c>
      <c r="F1765" t="b">
        <v>0</v>
      </c>
      <c r="G1765" s="1">
        <v>42206</v>
      </c>
      <c r="H1765" t="s">
        <v>61</v>
      </c>
      <c r="I1765">
        <v>2.60077273037645E+16</v>
      </c>
      <c r="J1765" t="s">
        <v>2956</v>
      </c>
      <c r="K1765" t="s">
        <v>95</v>
      </c>
      <c r="L1765">
        <v>1651.57</v>
      </c>
      <c r="M1765">
        <v>1320</v>
      </c>
      <c r="N1765">
        <v>5273</v>
      </c>
      <c r="O1765">
        <v>6318</v>
      </c>
      <c r="P1765">
        <v>86</v>
      </c>
      <c r="Q1765">
        <v>1</v>
      </c>
      <c r="R1765" s="2">
        <v>333</v>
      </c>
      <c r="S1765" s="2">
        <v>69458</v>
      </c>
      <c r="T1765" s="2">
        <v>126940.62</v>
      </c>
      <c r="U1765" s="2">
        <v>9317</v>
      </c>
      <c r="V1765" s="2" t="s">
        <v>5625</v>
      </c>
      <c r="W1765" s="2" t="s">
        <v>5626</v>
      </c>
      <c r="X1765" s="2" t="s">
        <v>5627</v>
      </c>
      <c r="Y1765" t="s">
        <v>6120</v>
      </c>
      <c r="Z1765" t="s">
        <v>6121</v>
      </c>
      <c r="AA1765" s="2">
        <f>Sheet1[[#This Row],[TotalQty]]-Sheet1[[#This Row],[Produced Qty]]</f>
        <v>63140</v>
      </c>
    </row>
    <row r="1766" spans="1:27" x14ac:dyDescent="0.35">
      <c r="A1766" t="s">
        <v>26</v>
      </c>
      <c r="B1766" t="s">
        <v>6122</v>
      </c>
      <c r="C1766" t="s">
        <v>645</v>
      </c>
      <c r="D1766" t="s">
        <v>2148</v>
      </c>
      <c r="E1766" t="s">
        <v>54</v>
      </c>
      <c r="F1766" t="b">
        <v>1</v>
      </c>
      <c r="G1766" s="1">
        <v>42292</v>
      </c>
      <c r="H1766" t="s">
        <v>42</v>
      </c>
      <c r="I1766">
        <v>2.60077273037645E+16</v>
      </c>
      <c r="J1766" t="s">
        <v>2296</v>
      </c>
      <c r="K1766" t="s">
        <v>44</v>
      </c>
      <c r="L1766">
        <v>1964.16</v>
      </c>
      <c r="M1766">
        <v>2781</v>
      </c>
      <c r="N1766">
        <v>5277</v>
      </c>
      <c r="O1766">
        <v>5490</v>
      </c>
      <c r="P1766">
        <v>40</v>
      </c>
      <c r="Q1766">
        <v>3</v>
      </c>
      <c r="R1766" s="2">
        <v>5819</v>
      </c>
      <c r="S1766" s="2">
        <v>54103</v>
      </c>
      <c r="T1766" s="2">
        <v>119496.18</v>
      </c>
      <c r="U1766" s="2">
        <v>9205</v>
      </c>
      <c r="V1766" s="2" t="s">
        <v>5625</v>
      </c>
      <c r="W1766" s="2" t="s">
        <v>5626</v>
      </c>
      <c r="X1766" s="2" t="s">
        <v>5627</v>
      </c>
      <c r="Y1766" t="s">
        <v>6123</v>
      </c>
      <c r="Z1766" t="s">
        <v>6124</v>
      </c>
      <c r="AA1766" s="2">
        <f>Sheet1[[#This Row],[TotalQty]]-Sheet1[[#This Row],[Produced Qty]]</f>
        <v>48613</v>
      </c>
    </row>
    <row r="1767" spans="1:27" x14ac:dyDescent="0.35">
      <c r="A1767" t="s">
        <v>26</v>
      </c>
      <c r="B1767" t="s">
        <v>6125</v>
      </c>
      <c r="C1767" t="s">
        <v>1177</v>
      </c>
      <c r="D1767" t="s">
        <v>2148</v>
      </c>
      <c r="E1767" t="s">
        <v>54</v>
      </c>
      <c r="F1767" t="b">
        <v>0</v>
      </c>
      <c r="G1767" s="1">
        <v>42321</v>
      </c>
      <c r="H1767" t="s">
        <v>99</v>
      </c>
      <c r="I1767">
        <v>2.60077273037645E+16</v>
      </c>
      <c r="J1767" t="s">
        <v>3370</v>
      </c>
      <c r="K1767" t="s">
        <v>44</v>
      </c>
      <c r="L1767">
        <v>1746.05</v>
      </c>
      <c r="M1767">
        <v>3323</v>
      </c>
      <c r="N1767">
        <v>6902</v>
      </c>
      <c r="O1767">
        <v>5743</v>
      </c>
      <c r="P1767">
        <v>22</v>
      </c>
      <c r="Q1767">
        <v>5</v>
      </c>
      <c r="R1767" s="2">
        <v>1030</v>
      </c>
      <c r="S1767" s="2">
        <v>123844</v>
      </c>
      <c r="T1767" s="2">
        <v>71200.91</v>
      </c>
      <c r="U1767" s="2">
        <v>6038</v>
      </c>
      <c r="V1767" s="2" t="s">
        <v>5625</v>
      </c>
      <c r="W1767" s="2" t="s">
        <v>5626</v>
      </c>
      <c r="X1767" s="2" t="s">
        <v>5627</v>
      </c>
      <c r="Y1767" t="s">
        <v>6126</v>
      </c>
      <c r="Z1767" t="s">
        <v>6127</v>
      </c>
      <c r="AA1767" s="2">
        <f>Sheet1[[#This Row],[TotalQty]]-Sheet1[[#This Row],[Produced Qty]]</f>
        <v>118101</v>
      </c>
    </row>
    <row r="1768" spans="1:27" x14ac:dyDescent="0.35">
      <c r="A1768" t="s">
        <v>59</v>
      </c>
      <c r="B1768" t="s">
        <v>6128</v>
      </c>
      <c r="C1768" t="s">
        <v>28</v>
      </c>
      <c r="D1768" t="s">
        <v>2148</v>
      </c>
      <c r="E1768" t="s">
        <v>54</v>
      </c>
      <c r="F1768" t="b">
        <v>1</v>
      </c>
      <c r="G1768" s="1">
        <v>42314</v>
      </c>
      <c r="H1768" t="s">
        <v>99</v>
      </c>
      <c r="I1768">
        <v>2.60077273037645E+16</v>
      </c>
      <c r="J1768" t="s">
        <v>2692</v>
      </c>
      <c r="K1768" t="s">
        <v>44</v>
      </c>
      <c r="L1768">
        <v>1895.99</v>
      </c>
      <c r="M1768">
        <v>67</v>
      </c>
      <c r="N1768">
        <v>6172</v>
      </c>
      <c r="O1768">
        <v>5271</v>
      </c>
      <c r="P1768">
        <v>77</v>
      </c>
      <c r="Q1768">
        <v>1</v>
      </c>
      <c r="R1768" s="2">
        <v>8350</v>
      </c>
      <c r="S1768" s="2">
        <v>116370</v>
      </c>
      <c r="T1768" s="2">
        <v>141293.13</v>
      </c>
      <c r="U1768" s="2">
        <v>9656</v>
      </c>
      <c r="V1768" s="2" t="s">
        <v>5625</v>
      </c>
      <c r="W1768" s="2" t="s">
        <v>5626</v>
      </c>
      <c r="X1768" s="2" t="s">
        <v>5627</v>
      </c>
      <c r="Y1768" t="s">
        <v>6129</v>
      </c>
      <c r="Z1768" t="s">
        <v>6130</v>
      </c>
      <c r="AA1768" s="2">
        <f>Sheet1[[#This Row],[TotalQty]]-Sheet1[[#This Row],[Produced Qty]]</f>
        <v>111099</v>
      </c>
    </row>
    <row r="1769" spans="1:27" x14ac:dyDescent="0.35">
      <c r="A1769" t="s">
        <v>52</v>
      </c>
      <c r="B1769" t="s">
        <v>6131</v>
      </c>
      <c r="C1769" t="s">
        <v>28</v>
      </c>
      <c r="D1769" t="s">
        <v>2148</v>
      </c>
      <c r="E1769" t="s">
        <v>54</v>
      </c>
      <c r="F1769" t="b">
        <v>0</v>
      </c>
      <c r="G1769" s="1">
        <v>42361</v>
      </c>
      <c r="H1769" t="s">
        <v>31</v>
      </c>
      <c r="I1769">
        <v>2.60077273037645E+16</v>
      </c>
      <c r="J1769" t="s">
        <v>282</v>
      </c>
      <c r="K1769" t="s">
        <v>44</v>
      </c>
      <c r="L1769">
        <v>1620.22</v>
      </c>
      <c r="M1769">
        <v>3532</v>
      </c>
      <c r="N1769">
        <v>5498</v>
      </c>
      <c r="O1769">
        <v>5390</v>
      </c>
      <c r="P1769">
        <v>47</v>
      </c>
      <c r="Q1769">
        <v>2</v>
      </c>
      <c r="R1769" s="2">
        <v>6857</v>
      </c>
      <c r="S1769" s="2">
        <v>182484</v>
      </c>
      <c r="T1769" s="2">
        <v>145023.97</v>
      </c>
      <c r="U1769" s="2">
        <v>7084</v>
      </c>
      <c r="V1769" s="2" t="s">
        <v>5625</v>
      </c>
      <c r="W1769" s="2" t="s">
        <v>5626</v>
      </c>
      <c r="X1769" s="2" t="s">
        <v>5627</v>
      </c>
      <c r="Y1769" t="s">
        <v>6132</v>
      </c>
      <c r="Z1769" t="s">
        <v>6133</v>
      </c>
      <c r="AA1769" s="2">
        <f>Sheet1[[#This Row],[TotalQty]]-Sheet1[[#This Row],[Produced Qty]]</f>
        <v>177094</v>
      </c>
    </row>
    <row r="1770" spans="1:27" x14ac:dyDescent="0.35">
      <c r="A1770" t="s">
        <v>52</v>
      </c>
      <c r="B1770" t="s">
        <v>6134</v>
      </c>
      <c r="C1770" t="s">
        <v>645</v>
      </c>
      <c r="D1770" t="s">
        <v>2148</v>
      </c>
      <c r="E1770" t="s">
        <v>54</v>
      </c>
      <c r="F1770" t="b">
        <v>0</v>
      </c>
      <c r="G1770" s="1">
        <v>42280</v>
      </c>
      <c r="H1770" t="s">
        <v>42</v>
      </c>
      <c r="I1770">
        <v>2.60077273037645E+16</v>
      </c>
      <c r="J1770" t="s">
        <v>475</v>
      </c>
      <c r="K1770" t="s">
        <v>49</v>
      </c>
      <c r="L1770">
        <v>1645.72</v>
      </c>
      <c r="M1770">
        <v>3391</v>
      </c>
      <c r="N1770">
        <v>6908</v>
      </c>
      <c r="O1770">
        <v>6633</v>
      </c>
      <c r="P1770">
        <v>16</v>
      </c>
      <c r="Q1770">
        <v>8</v>
      </c>
      <c r="R1770" s="2">
        <v>3595</v>
      </c>
      <c r="S1770" s="2">
        <v>78641</v>
      </c>
      <c r="T1770" s="2">
        <v>57764.49</v>
      </c>
      <c r="U1770" s="2">
        <v>6057</v>
      </c>
      <c r="V1770" s="2" t="s">
        <v>5625</v>
      </c>
      <c r="W1770" s="2" t="s">
        <v>5626</v>
      </c>
      <c r="X1770" s="2" t="s">
        <v>5627</v>
      </c>
      <c r="Y1770" t="s">
        <v>6135</v>
      </c>
      <c r="Z1770" t="s">
        <v>6136</v>
      </c>
      <c r="AA1770" s="2">
        <f>Sheet1[[#This Row],[TotalQty]]-Sheet1[[#This Row],[Produced Qty]]</f>
        <v>72008</v>
      </c>
    </row>
    <row r="1771" spans="1:27" x14ac:dyDescent="0.35">
      <c r="A1771" t="s">
        <v>39</v>
      </c>
      <c r="B1771" t="s">
        <v>6137</v>
      </c>
      <c r="C1771" t="s">
        <v>1177</v>
      </c>
      <c r="D1771" t="s">
        <v>2148</v>
      </c>
      <c r="E1771" t="s">
        <v>54</v>
      </c>
      <c r="F1771" t="b">
        <v>0</v>
      </c>
      <c r="G1771" s="1">
        <v>42185</v>
      </c>
      <c r="H1771" t="s">
        <v>55</v>
      </c>
      <c r="I1771">
        <v>2.60077273037645E+16</v>
      </c>
      <c r="J1771" t="s">
        <v>1378</v>
      </c>
      <c r="K1771" t="s">
        <v>49</v>
      </c>
      <c r="L1771">
        <v>1352.04</v>
      </c>
      <c r="M1771">
        <v>2208</v>
      </c>
      <c r="N1771">
        <v>5674</v>
      </c>
      <c r="O1771">
        <v>6909</v>
      </c>
      <c r="P1771">
        <v>44</v>
      </c>
      <c r="Q1771">
        <v>3</v>
      </c>
      <c r="R1771" s="2">
        <v>228</v>
      </c>
      <c r="S1771" s="2">
        <v>69035</v>
      </c>
      <c r="T1771" s="2">
        <v>116398.31</v>
      </c>
      <c r="U1771" s="2">
        <v>7141</v>
      </c>
      <c r="V1771" s="2" t="s">
        <v>5625</v>
      </c>
      <c r="W1771" s="2" t="s">
        <v>5626</v>
      </c>
      <c r="X1771" s="2" t="s">
        <v>5627</v>
      </c>
      <c r="Y1771" t="s">
        <v>6138</v>
      </c>
      <c r="Z1771" t="s">
        <v>6139</v>
      </c>
      <c r="AA1771" s="2">
        <f>Sheet1[[#This Row],[TotalQty]]-Sheet1[[#This Row],[Produced Qty]]</f>
        <v>62126</v>
      </c>
    </row>
    <row r="1772" spans="1:27" x14ac:dyDescent="0.35">
      <c r="A1772" t="s">
        <v>39</v>
      </c>
      <c r="B1772" t="s">
        <v>6140</v>
      </c>
      <c r="C1772" t="s">
        <v>1690</v>
      </c>
      <c r="D1772" t="s">
        <v>2148</v>
      </c>
      <c r="E1772" t="s">
        <v>54</v>
      </c>
      <c r="F1772" t="b">
        <v>1</v>
      </c>
      <c r="G1772" s="1">
        <v>42177</v>
      </c>
      <c r="H1772" t="s">
        <v>55</v>
      </c>
      <c r="I1772">
        <v>2.60077273037645E+16</v>
      </c>
      <c r="J1772" t="s">
        <v>1013</v>
      </c>
      <c r="K1772" t="s">
        <v>44</v>
      </c>
      <c r="L1772">
        <v>1348.2</v>
      </c>
      <c r="M1772">
        <v>3921</v>
      </c>
      <c r="N1772">
        <v>5759</v>
      </c>
      <c r="O1772">
        <v>5767</v>
      </c>
      <c r="P1772">
        <v>24</v>
      </c>
      <c r="Q1772">
        <v>8</v>
      </c>
      <c r="R1772" s="2">
        <v>2112</v>
      </c>
      <c r="S1772" s="2">
        <v>65913</v>
      </c>
      <c r="T1772" s="2">
        <v>129881.16</v>
      </c>
      <c r="U1772" s="2">
        <v>8702</v>
      </c>
      <c r="V1772" s="2" t="s">
        <v>5625</v>
      </c>
      <c r="W1772" s="2" t="s">
        <v>5626</v>
      </c>
      <c r="X1772" s="2" t="s">
        <v>5627</v>
      </c>
      <c r="Y1772" t="s">
        <v>6141</v>
      </c>
      <c r="Z1772" t="s">
        <v>6142</v>
      </c>
      <c r="AA1772" s="2">
        <f>Sheet1[[#This Row],[TotalQty]]-Sheet1[[#This Row],[Produced Qty]]</f>
        <v>60146</v>
      </c>
    </row>
    <row r="1773" spans="1:27" x14ac:dyDescent="0.35">
      <c r="A1773" t="s">
        <v>52</v>
      </c>
      <c r="B1773" t="s">
        <v>6143</v>
      </c>
      <c r="C1773" t="s">
        <v>1177</v>
      </c>
      <c r="D1773" t="s">
        <v>2148</v>
      </c>
      <c r="E1773" t="s">
        <v>54</v>
      </c>
      <c r="F1773" t="b">
        <v>1</v>
      </c>
      <c r="G1773" s="1">
        <v>42013</v>
      </c>
      <c r="H1773" t="s">
        <v>80</v>
      </c>
      <c r="I1773">
        <v>2.60077273037645E+16</v>
      </c>
      <c r="J1773" t="s">
        <v>212</v>
      </c>
      <c r="K1773" t="s">
        <v>44</v>
      </c>
      <c r="L1773">
        <v>1085.3800000000001</v>
      </c>
      <c r="M1773">
        <v>1611</v>
      </c>
      <c r="N1773">
        <v>5708</v>
      </c>
      <c r="O1773">
        <v>6676</v>
      </c>
      <c r="P1773">
        <v>41</v>
      </c>
      <c r="Q1773">
        <v>8</v>
      </c>
      <c r="R1773" s="2">
        <v>9319</v>
      </c>
      <c r="S1773" s="2">
        <v>115090</v>
      </c>
      <c r="T1773" s="2">
        <v>133559.59</v>
      </c>
      <c r="U1773" s="2">
        <v>8714</v>
      </c>
      <c r="V1773" s="2" t="s">
        <v>5625</v>
      </c>
      <c r="W1773" s="2" t="s">
        <v>5626</v>
      </c>
      <c r="X1773" s="2" t="s">
        <v>5627</v>
      </c>
      <c r="Y1773" t="s">
        <v>6144</v>
      </c>
      <c r="Z1773" t="s">
        <v>6145</v>
      </c>
      <c r="AA1773" s="2">
        <f>Sheet1[[#This Row],[TotalQty]]-Sheet1[[#This Row],[Produced Qty]]</f>
        <v>108414</v>
      </c>
    </row>
    <row r="1774" spans="1:27" x14ac:dyDescent="0.35">
      <c r="A1774" t="s">
        <v>26</v>
      </c>
      <c r="B1774" t="s">
        <v>6146</v>
      </c>
      <c r="C1774" t="s">
        <v>28</v>
      </c>
      <c r="D1774" t="s">
        <v>2148</v>
      </c>
      <c r="E1774" t="s">
        <v>54</v>
      </c>
      <c r="F1774" t="b">
        <v>0</v>
      </c>
      <c r="G1774" s="1">
        <v>42182</v>
      </c>
      <c r="H1774" t="s">
        <v>55</v>
      </c>
      <c r="I1774">
        <v>2.60077273037645E+16</v>
      </c>
      <c r="J1774" t="s">
        <v>5361</v>
      </c>
      <c r="K1774" t="s">
        <v>33</v>
      </c>
      <c r="L1774">
        <v>1151.2</v>
      </c>
      <c r="M1774">
        <v>818</v>
      </c>
      <c r="N1774">
        <v>6354</v>
      </c>
      <c r="O1774">
        <v>5712</v>
      </c>
      <c r="P1774">
        <v>75</v>
      </c>
      <c r="Q1774">
        <v>4</v>
      </c>
      <c r="R1774" s="2">
        <v>7790</v>
      </c>
      <c r="S1774" s="2">
        <v>122447</v>
      </c>
      <c r="T1774" s="2">
        <v>129610.31</v>
      </c>
      <c r="U1774" s="2">
        <v>6119</v>
      </c>
      <c r="V1774" s="2" t="s">
        <v>5625</v>
      </c>
      <c r="W1774" s="2" t="s">
        <v>5626</v>
      </c>
      <c r="X1774" s="2" t="s">
        <v>5627</v>
      </c>
      <c r="Y1774" t="s">
        <v>6147</v>
      </c>
      <c r="Z1774" t="s">
        <v>6148</v>
      </c>
      <c r="AA1774" s="2">
        <f>Sheet1[[#This Row],[TotalQty]]-Sheet1[[#This Row],[Produced Qty]]</f>
        <v>116735</v>
      </c>
    </row>
    <row r="1775" spans="1:27" x14ac:dyDescent="0.35">
      <c r="A1775" t="s">
        <v>59</v>
      </c>
      <c r="B1775" t="s">
        <v>6149</v>
      </c>
      <c r="C1775" t="s">
        <v>1177</v>
      </c>
      <c r="D1775" t="s">
        <v>2148</v>
      </c>
      <c r="E1775" t="s">
        <v>54</v>
      </c>
      <c r="F1775" t="b">
        <v>0</v>
      </c>
      <c r="G1775" s="1">
        <v>42324</v>
      </c>
      <c r="H1775" t="s">
        <v>99</v>
      </c>
      <c r="I1775">
        <v>2.60077273037645E+16</v>
      </c>
      <c r="J1775" t="s">
        <v>1350</v>
      </c>
      <c r="K1775" t="s">
        <v>95</v>
      </c>
      <c r="L1775">
        <v>1901.58</v>
      </c>
      <c r="M1775">
        <v>233</v>
      </c>
      <c r="N1775">
        <v>5843</v>
      </c>
      <c r="O1775">
        <v>5405</v>
      </c>
      <c r="P1775">
        <v>81</v>
      </c>
      <c r="Q1775">
        <v>4</v>
      </c>
      <c r="R1775" s="2">
        <v>1744</v>
      </c>
      <c r="S1775" s="2">
        <v>161141</v>
      </c>
      <c r="T1775" s="2">
        <v>141950.82</v>
      </c>
      <c r="U1775" s="2">
        <v>8278</v>
      </c>
      <c r="V1775" s="2" t="s">
        <v>5625</v>
      </c>
      <c r="W1775" s="2" t="s">
        <v>5626</v>
      </c>
      <c r="X1775" s="2" t="s">
        <v>5627</v>
      </c>
      <c r="Y1775" t="s">
        <v>6150</v>
      </c>
      <c r="Z1775" t="s">
        <v>6151</v>
      </c>
      <c r="AA1775" s="2">
        <f>Sheet1[[#This Row],[TotalQty]]-Sheet1[[#This Row],[Produced Qty]]</f>
        <v>155736</v>
      </c>
    </row>
    <row r="1776" spans="1:27" x14ac:dyDescent="0.35">
      <c r="A1776" t="s">
        <v>52</v>
      </c>
      <c r="B1776" t="s">
        <v>6152</v>
      </c>
      <c r="C1776" t="s">
        <v>1690</v>
      </c>
      <c r="D1776" t="s">
        <v>2148</v>
      </c>
      <c r="E1776" t="s">
        <v>54</v>
      </c>
      <c r="F1776" t="b">
        <v>0</v>
      </c>
      <c r="G1776" s="1">
        <v>42207</v>
      </c>
      <c r="H1776" t="s">
        <v>61</v>
      </c>
      <c r="I1776">
        <v>2.60077273037645E+16</v>
      </c>
      <c r="J1776" t="s">
        <v>6153</v>
      </c>
      <c r="K1776" t="s">
        <v>95</v>
      </c>
      <c r="L1776">
        <v>1191.92</v>
      </c>
      <c r="M1776">
        <v>436</v>
      </c>
      <c r="N1776">
        <v>5260</v>
      </c>
      <c r="O1776">
        <v>5837</v>
      </c>
      <c r="P1776">
        <v>35</v>
      </c>
      <c r="Q1776">
        <v>4</v>
      </c>
      <c r="R1776" s="2">
        <v>3722</v>
      </c>
      <c r="S1776" s="2">
        <v>61842</v>
      </c>
      <c r="T1776" s="2">
        <v>72171.94</v>
      </c>
      <c r="U1776" s="2">
        <v>9990</v>
      </c>
      <c r="V1776" s="2" t="s">
        <v>5625</v>
      </c>
      <c r="W1776" s="2" t="s">
        <v>5626</v>
      </c>
      <c r="X1776" s="2" t="s">
        <v>5627</v>
      </c>
      <c r="Y1776" t="s">
        <v>6154</v>
      </c>
      <c r="Z1776" t="s">
        <v>6155</v>
      </c>
      <c r="AA1776" s="2">
        <f>Sheet1[[#This Row],[TotalQty]]-Sheet1[[#This Row],[Produced Qty]]</f>
        <v>56005</v>
      </c>
    </row>
    <row r="1777" spans="1:27" x14ac:dyDescent="0.35">
      <c r="A1777" t="s">
        <v>52</v>
      </c>
      <c r="B1777" t="s">
        <v>6156</v>
      </c>
      <c r="C1777" t="s">
        <v>1690</v>
      </c>
      <c r="D1777" t="s">
        <v>2148</v>
      </c>
      <c r="E1777" t="s">
        <v>54</v>
      </c>
      <c r="F1777" t="b">
        <v>0</v>
      </c>
      <c r="G1777" s="1">
        <v>42314</v>
      </c>
      <c r="H1777" t="s">
        <v>99</v>
      </c>
      <c r="I1777">
        <v>2.60077273037645E+16</v>
      </c>
      <c r="J1777" t="s">
        <v>3485</v>
      </c>
      <c r="K1777" t="s">
        <v>49</v>
      </c>
      <c r="L1777">
        <v>1298.08</v>
      </c>
      <c r="M1777">
        <v>2128</v>
      </c>
      <c r="N1777">
        <v>6894</v>
      </c>
      <c r="O1777">
        <v>6996</v>
      </c>
      <c r="P1777">
        <v>28</v>
      </c>
      <c r="Q1777">
        <v>9</v>
      </c>
      <c r="R1777" s="2">
        <v>519</v>
      </c>
      <c r="S1777" s="2">
        <v>112190</v>
      </c>
      <c r="T1777" s="2">
        <v>61790.41</v>
      </c>
      <c r="U1777" s="2">
        <v>9364</v>
      </c>
      <c r="V1777" s="2" t="s">
        <v>5625</v>
      </c>
      <c r="W1777" s="2" t="s">
        <v>5626</v>
      </c>
      <c r="X1777" s="2" t="s">
        <v>5627</v>
      </c>
      <c r="Y1777" t="s">
        <v>6157</v>
      </c>
      <c r="Z1777" t="s">
        <v>6158</v>
      </c>
      <c r="AA1777" s="2">
        <f>Sheet1[[#This Row],[TotalQty]]-Sheet1[[#This Row],[Produced Qty]]</f>
        <v>105194</v>
      </c>
    </row>
    <row r="1778" spans="1:27" x14ac:dyDescent="0.35">
      <c r="A1778" t="s">
        <v>39</v>
      </c>
      <c r="B1778" t="s">
        <v>6159</v>
      </c>
      <c r="C1778" t="s">
        <v>28</v>
      </c>
      <c r="D1778" t="s">
        <v>2148</v>
      </c>
      <c r="E1778" t="s">
        <v>54</v>
      </c>
      <c r="F1778" t="b">
        <v>1</v>
      </c>
      <c r="G1778" s="1">
        <v>42305</v>
      </c>
      <c r="H1778" t="s">
        <v>42</v>
      </c>
      <c r="I1778">
        <v>2.60077273037645E+16</v>
      </c>
      <c r="J1778" t="s">
        <v>2942</v>
      </c>
      <c r="K1778" t="s">
        <v>49</v>
      </c>
      <c r="L1778">
        <v>1438.2</v>
      </c>
      <c r="M1778">
        <v>1479</v>
      </c>
      <c r="N1778">
        <v>5724</v>
      </c>
      <c r="O1778">
        <v>6981</v>
      </c>
      <c r="P1778">
        <v>91</v>
      </c>
      <c r="Q1778">
        <v>4</v>
      </c>
      <c r="R1778" s="2">
        <v>5475</v>
      </c>
      <c r="S1778" s="2">
        <v>59707</v>
      </c>
      <c r="T1778" s="2">
        <v>149930.15</v>
      </c>
      <c r="U1778" s="2">
        <v>5179</v>
      </c>
      <c r="V1778" s="2" t="s">
        <v>5625</v>
      </c>
      <c r="W1778" s="2" t="s">
        <v>5626</v>
      </c>
      <c r="X1778" s="2" t="s">
        <v>5627</v>
      </c>
      <c r="Y1778" t="s">
        <v>6160</v>
      </c>
      <c r="Z1778" t="s">
        <v>6161</v>
      </c>
      <c r="AA1778" s="2">
        <f>Sheet1[[#This Row],[TotalQty]]-Sheet1[[#This Row],[Produced Qty]]</f>
        <v>52726</v>
      </c>
    </row>
    <row r="1779" spans="1:27" x14ac:dyDescent="0.35">
      <c r="A1779" t="s">
        <v>52</v>
      </c>
      <c r="B1779" t="s">
        <v>6162</v>
      </c>
      <c r="C1779" t="s">
        <v>1177</v>
      </c>
      <c r="D1779" t="s">
        <v>2148</v>
      </c>
      <c r="E1779" t="s">
        <v>54</v>
      </c>
      <c r="F1779" t="b">
        <v>1</v>
      </c>
      <c r="G1779" s="1">
        <v>42082</v>
      </c>
      <c r="H1779" t="s">
        <v>75</v>
      </c>
      <c r="I1779">
        <v>2.60077273037645E+16</v>
      </c>
      <c r="J1779" t="s">
        <v>1005</v>
      </c>
      <c r="K1779" t="s">
        <v>33</v>
      </c>
      <c r="L1779">
        <v>1098.47</v>
      </c>
      <c r="M1779">
        <v>4802</v>
      </c>
      <c r="N1779">
        <v>6533</v>
      </c>
      <c r="O1779">
        <v>6114</v>
      </c>
      <c r="P1779">
        <v>66</v>
      </c>
      <c r="Q1779">
        <v>6</v>
      </c>
      <c r="R1779" s="2">
        <v>7564</v>
      </c>
      <c r="S1779" s="2">
        <v>138811</v>
      </c>
      <c r="T1779" s="2">
        <v>98958.34</v>
      </c>
      <c r="U1779" s="2">
        <v>7483</v>
      </c>
      <c r="V1779" s="2" t="s">
        <v>5625</v>
      </c>
      <c r="W1779" s="2" t="s">
        <v>5626</v>
      </c>
      <c r="X1779" s="2" t="s">
        <v>5627</v>
      </c>
      <c r="Y1779" t="s">
        <v>6163</v>
      </c>
      <c r="Z1779" t="s">
        <v>6164</v>
      </c>
      <c r="AA1779" s="2">
        <f>Sheet1[[#This Row],[TotalQty]]-Sheet1[[#This Row],[Produced Qty]]</f>
        <v>132697</v>
      </c>
    </row>
    <row r="1780" spans="1:27" x14ac:dyDescent="0.35">
      <c r="A1780" t="s">
        <v>59</v>
      </c>
      <c r="B1780" t="s">
        <v>6165</v>
      </c>
      <c r="C1780" t="s">
        <v>1177</v>
      </c>
      <c r="D1780" t="s">
        <v>2148</v>
      </c>
      <c r="E1780" t="s">
        <v>54</v>
      </c>
      <c r="F1780" t="b">
        <v>0</v>
      </c>
      <c r="G1780" s="1">
        <v>42012</v>
      </c>
      <c r="H1780" t="s">
        <v>80</v>
      </c>
      <c r="I1780">
        <v>2.60077273037645E+16</v>
      </c>
      <c r="J1780" t="s">
        <v>2927</v>
      </c>
      <c r="K1780" t="s">
        <v>33</v>
      </c>
      <c r="L1780">
        <v>1800.95</v>
      </c>
      <c r="M1780">
        <v>3950</v>
      </c>
      <c r="N1780">
        <v>6865</v>
      </c>
      <c r="O1780">
        <v>6385</v>
      </c>
      <c r="P1780">
        <v>70</v>
      </c>
      <c r="Q1780">
        <v>8</v>
      </c>
      <c r="R1780" s="2">
        <v>5965</v>
      </c>
      <c r="S1780" s="2">
        <v>192171</v>
      </c>
      <c r="T1780" s="2">
        <v>105564.54</v>
      </c>
      <c r="U1780" s="2">
        <v>8786</v>
      </c>
      <c r="V1780" s="2" t="s">
        <v>5625</v>
      </c>
      <c r="W1780" s="2" t="s">
        <v>5626</v>
      </c>
      <c r="X1780" s="2" t="s">
        <v>5627</v>
      </c>
      <c r="Y1780" t="s">
        <v>6166</v>
      </c>
      <c r="Z1780" t="s">
        <v>6167</v>
      </c>
      <c r="AA1780" s="2">
        <f>Sheet1[[#This Row],[TotalQty]]-Sheet1[[#This Row],[Produced Qty]]</f>
        <v>185786</v>
      </c>
    </row>
    <row r="1781" spans="1:27" x14ac:dyDescent="0.35">
      <c r="A1781" t="s">
        <v>39</v>
      </c>
      <c r="B1781" t="s">
        <v>6168</v>
      </c>
      <c r="C1781" t="s">
        <v>1690</v>
      </c>
      <c r="D1781" t="s">
        <v>2148</v>
      </c>
      <c r="E1781" t="s">
        <v>54</v>
      </c>
      <c r="F1781" t="b">
        <v>0</v>
      </c>
      <c r="G1781" s="1">
        <v>42279</v>
      </c>
      <c r="H1781" t="s">
        <v>42</v>
      </c>
      <c r="I1781">
        <v>2.60077273037645E+16</v>
      </c>
      <c r="J1781" t="s">
        <v>6169</v>
      </c>
      <c r="K1781" t="s">
        <v>44</v>
      </c>
      <c r="L1781">
        <v>1743.17</v>
      </c>
      <c r="M1781">
        <v>3329</v>
      </c>
      <c r="N1781">
        <v>5357</v>
      </c>
      <c r="O1781">
        <v>6580</v>
      </c>
      <c r="P1781">
        <v>91</v>
      </c>
      <c r="Q1781">
        <v>4</v>
      </c>
      <c r="R1781" s="2">
        <v>2094</v>
      </c>
      <c r="S1781" s="2">
        <v>131922</v>
      </c>
      <c r="T1781" s="2">
        <v>107172.54</v>
      </c>
      <c r="U1781" s="2">
        <v>5781</v>
      </c>
      <c r="V1781" s="2" t="s">
        <v>5625</v>
      </c>
      <c r="W1781" s="2" t="s">
        <v>5626</v>
      </c>
      <c r="X1781" s="2" t="s">
        <v>5627</v>
      </c>
      <c r="Y1781" t="s">
        <v>6170</v>
      </c>
      <c r="Z1781" t="s">
        <v>6171</v>
      </c>
      <c r="AA1781" s="2">
        <f>Sheet1[[#This Row],[TotalQty]]-Sheet1[[#This Row],[Produced Qty]]</f>
        <v>125342</v>
      </c>
    </row>
    <row r="1782" spans="1:27" x14ac:dyDescent="0.35">
      <c r="A1782" t="s">
        <v>52</v>
      </c>
      <c r="B1782" t="s">
        <v>6172</v>
      </c>
      <c r="C1782" t="s">
        <v>28</v>
      </c>
      <c r="D1782" t="s">
        <v>2148</v>
      </c>
      <c r="E1782" t="s">
        <v>54</v>
      </c>
      <c r="F1782" t="b">
        <v>0</v>
      </c>
      <c r="G1782" s="1">
        <v>42242</v>
      </c>
      <c r="H1782" t="s">
        <v>117</v>
      </c>
      <c r="I1782">
        <v>2.60077273037645E+16</v>
      </c>
      <c r="J1782" t="s">
        <v>5030</v>
      </c>
      <c r="K1782" t="s">
        <v>49</v>
      </c>
      <c r="L1782">
        <v>1473.95</v>
      </c>
      <c r="M1782">
        <v>872</v>
      </c>
      <c r="N1782">
        <v>5368</v>
      </c>
      <c r="O1782">
        <v>5458</v>
      </c>
      <c r="P1782">
        <v>49</v>
      </c>
      <c r="Q1782">
        <v>4</v>
      </c>
      <c r="R1782" s="2">
        <v>8082</v>
      </c>
      <c r="S1782" s="2">
        <v>131423</v>
      </c>
      <c r="T1782" s="2">
        <v>135374.69</v>
      </c>
      <c r="U1782" s="2">
        <v>8758</v>
      </c>
      <c r="V1782" s="2" t="s">
        <v>5625</v>
      </c>
      <c r="W1782" s="2" t="s">
        <v>5626</v>
      </c>
      <c r="X1782" s="2" t="s">
        <v>5627</v>
      </c>
      <c r="Y1782" t="s">
        <v>6173</v>
      </c>
      <c r="Z1782" t="s">
        <v>6174</v>
      </c>
      <c r="AA1782" s="2">
        <f>Sheet1[[#This Row],[TotalQty]]-Sheet1[[#This Row],[Produced Qty]]</f>
        <v>125965</v>
      </c>
    </row>
    <row r="1783" spans="1:27" x14ac:dyDescent="0.35">
      <c r="A1783" t="s">
        <v>26</v>
      </c>
      <c r="B1783" t="s">
        <v>6175</v>
      </c>
      <c r="C1783" t="s">
        <v>28</v>
      </c>
      <c r="D1783" t="s">
        <v>2148</v>
      </c>
      <c r="E1783" t="s">
        <v>54</v>
      </c>
      <c r="F1783" t="b">
        <v>1</v>
      </c>
      <c r="G1783" s="1">
        <v>42347</v>
      </c>
      <c r="H1783" t="s">
        <v>31</v>
      </c>
      <c r="I1783">
        <v>2.60077273037645E+16</v>
      </c>
      <c r="J1783" t="s">
        <v>3691</v>
      </c>
      <c r="K1783" t="s">
        <v>49</v>
      </c>
      <c r="L1783">
        <v>1804.59</v>
      </c>
      <c r="M1783">
        <v>3188</v>
      </c>
      <c r="N1783">
        <v>5976</v>
      </c>
      <c r="O1783">
        <v>5291</v>
      </c>
      <c r="P1783">
        <v>45</v>
      </c>
      <c r="Q1783">
        <v>0</v>
      </c>
      <c r="R1783" s="2">
        <v>115</v>
      </c>
      <c r="S1783" s="2">
        <v>191528</v>
      </c>
      <c r="T1783" s="2">
        <v>97337.79</v>
      </c>
      <c r="U1783" s="2">
        <v>5103</v>
      </c>
      <c r="V1783" s="2" t="s">
        <v>5625</v>
      </c>
      <c r="W1783" s="2" t="s">
        <v>5626</v>
      </c>
      <c r="X1783" s="2" t="s">
        <v>5627</v>
      </c>
      <c r="Y1783" t="s">
        <v>6176</v>
      </c>
      <c r="Z1783" t="s">
        <v>6177</v>
      </c>
      <c r="AA1783" s="2">
        <f>Sheet1[[#This Row],[TotalQty]]-Sheet1[[#This Row],[Produced Qty]]</f>
        <v>186237</v>
      </c>
    </row>
    <row r="1784" spans="1:27" x14ac:dyDescent="0.35">
      <c r="A1784" t="s">
        <v>52</v>
      </c>
      <c r="B1784" t="s">
        <v>6178</v>
      </c>
      <c r="C1784" t="s">
        <v>1690</v>
      </c>
      <c r="D1784" t="s">
        <v>2148</v>
      </c>
      <c r="E1784" t="s">
        <v>54</v>
      </c>
      <c r="F1784" t="b">
        <v>1</v>
      </c>
      <c r="G1784" s="1">
        <v>42358</v>
      </c>
      <c r="H1784" t="s">
        <v>31</v>
      </c>
      <c r="I1784">
        <v>2.60077273037645E+16</v>
      </c>
      <c r="J1784" t="s">
        <v>780</v>
      </c>
      <c r="K1784" t="s">
        <v>95</v>
      </c>
      <c r="L1784">
        <v>1100.74</v>
      </c>
      <c r="M1784">
        <v>3610</v>
      </c>
      <c r="N1784">
        <v>6011</v>
      </c>
      <c r="O1784">
        <v>6305</v>
      </c>
      <c r="P1784">
        <v>30</v>
      </c>
      <c r="Q1784">
        <v>6</v>
      </c>
      <c r="R1784" s="2">
        <v>7964</v>
      </c>
      <c r="S1784" s="2">
        <v>94948</v>
      </c>
      <c r="T1784" s="2">
        <v>142210.79</v>
      </c>
      <c r="U1784" s="2">
        <v>8157</v>
      </c>
      <c r="V1784" s="2" t="s">
        <v>5625</v>
      </c>
      <c r="W1784" s="2" t="s">
        <v>5626</v>
      </c>
      <c r="X1784" s="2" t="s">
        <v>5627</v>
      </c>
      <c r="Y1784" t="s">
        <v>6179</v>
      </c>
      <c r="Z1784" t="s">
        <v>6180</v>
      </c>
      <c r="AA1784" s="2">
        <f>Sheet1[[#This Row],[TotalQty]]-Sheet1[[#This Row],[Produced Qty]]</f>
        <v>88643</v>
      </c>
    </row>
    <row r="1785" spans="1:27" x14ac:dyDescent="0.35">
      <c r="A1785" t="s">
        <v>39</v>
      </c>
      <c r="B1785" t="s">
        <v>6181</v>
      </c>
      <c r="C1785" t="s">
        <v>1177</v>
      </c>
      <c r="D1785" t="s">
        <v>2148</v>
      </c>
      <c r="E1785" t="s">
        <v>54</v>
      </c>
      <c r="F1785" t="b">
        <v>0</v>
      </c>
      <c r="G1785" s="1">
        <v>42283</v>
      </c>
      <c r="H1785" t="s">
        <v>42</v>
      </c>
      <c r="I1785">
        <v>2.60077273037645E+16</v>
      </c>
      <c r="J1785" t="s">
        <v>4415</v>
      </c>
      <c r="K1785" t="s">
        <v>95</v>
      </c>
      <c r="L1785">
        <v>1622.7</v>
      </c>
      <c r="M1785">
        <v>3689</v>
      </c>
      <c r="N1785">
        <v>5407</v>
      </c>
      <c r="O1785">
        <v>6703</v>
      </c>
      <c r="P1785">
        <v>99</v>
      </c>
      <c r="Q1785">
        <v>3</v>
      </c>
      <c r="R1785" s="2">
        <v>4279</v>
      </c>
      <c r="S1785" s="2">
        <v>167161</v>
      </c>
      <c r="T1785" s="2">
        <v>61933.43</v>
      </c>
      <c r="U1785" s="2">
        <v>7825</v>
      </c>
      <c r="V1785" s="2" t="s">
        <v>5625</v>
      </c>
      <c r="W1785" s="2" t="s">
        <v>5626</v>
      </c>
      <c r="X1785" s="2" t="s">
        <v>5627</v>
      </c>
      <c r="Y1785" t="s">
        <v>6182</v>
      </c>
      <c r="Z1785" t="s">
        <v>6183</v>
      </c>
      <c r="AA1785" s="2">
        <f>Sheet1[[#This Row],[TotalQty]]-Sheet1[[#This Row],[Produced Qty]]</f>
        <v>160458</v>
      </c>
    </row>
    <row r="1786" spans="1:27" x14ac:dyDescent="0.35">
      <c r="A1786" t="s">
        <v>26</v>
      </c>
      <c r="B1786" t="s">
        <v>6184</v>
      </c>
      <c r="C1786" t="s">
        <v>1177</v>
      </c>
      <c r="D1786" t="s">
        <v>2148</v>
      </c>
      <c r="E1786" t="s">
        <v>54</v>
      </c>
      <c r="F1786" t="b">
        <v>0</v>
      </c>
      <c r="G1786" s="1">
        <v>42083</v>
      </c>
      <c r="H1786" t="s">
        <v>75</v>
      </c>
      <c r="I1786">
        <v>2.60077273037645E+16</v>
      </c>
      <c r="J1786" t="s">
        <v>1209</v>
      </c>
      <c r="K1786" t="s">
        <v>33</v>
      </c>
      <c r="L1786">
        <v>1236.69</v>
      </c>
      <c r="M1786">
        <v>2722</v>
      </c>
      <c r="N1786">
        <v>6951</v>
      </c>
      <c r="O1786">
        <v>5271</v>
      </c>
      <c r="P1786">
        <v>6</v>
      </c>
      <c r="Q1786">
        <v>9</v>
      </c>
      <c r="R1786" s="2">
        <v>6876</v>
      </c>
      <c r="S1786" s="2">
        <v>197731</v>
      </c>
      <c r="T1786" s="2">
        <v>144844.79999999999</v>
      </c>
      <c r="U1786" s="2">
        <v>5418</v>
      </c>
      <c r="V1786" s="2" t="s">
        <v>5625</v>
      </c>
      <c r="W1786" s="2" t="s">
        <v>5626</v>
      </c>
      <c r="X1786" s="2" t="s">
        <v>5627</v>
      </c>
      <c r="Y1786" t="s">
        <v>6185</v>
      </c>
      <c r="Z1786" t="s">
        <v>6186</v>
      </c>
      <c r="AA1786" s="2">
        <f>Sheet1[[#This Row],[TotalQty]]-Sheet1[[#This Row],[Produced Qty]]</f>
        <v>192460</v>
      </c>
    </row>
    <row r="1787" spans="1:27" x14ac:dyDescent="0.35">
      <c r="A1787" t="s">
        <v>52</v>
      </c>
      <c r="B1787" t="s">
        <v>6187</v>
      </c>
      <c r="C1787" t="s">
        <v>645</v>
      </c>
      <c r="D1787" t="s">
        <v>2148</v>
      </c>
      <c r="E1787" t="s">
        <v>54</v>
      </c>
      <c r="F1787" t="b">
        <v>0</v>
      </c>
      <c r="G1787" s="1">
        <v>42124</v>
      </c>
      <c r="H1787" t="s">
        <v>167</v>
      </c>
      <c r="I1787">
        <v>2.60077273037645E+16</v>
      </c>
      <c r="J1787" t="s">
        <v>48</v>
      </c>
      <c r="K1787" t="s">
        <v>49</v>
      </c>
      <c r="L1787">
        <v>1647.19</v>
      </c>
      <c r="M1787">
        <v>3610</v>
      </c>
      <c r="N1787">
        <v>5881</v>
      </c>
      <c r="O1787">
        <v>5543</v>
      </c>
      <c r="P1787">
        <v>31</v>
      </c>
      <c r="Q1787">
        <v>8</v>
      </c>
      <c r="R1787" s="2">
        <v>8150</v>
      </c>
      <c r="S1787" s="2">
        <v>103138</v>
      </c>
      <c r="T1787" s="2">
        <v>145351.72</v>
      </c>
      <c r="U1787" s="2">
        <v>7649</v>
      </c>
      <c r="V1787" s="2" t="s">
        <v>5625</v>
      </c>
      <c r="W1787" s="2" t="s">
        <v>5626</v>
      </c>
      <c r="X1787" s="2" t="s">
        <v>5627</v>
      </c>
      <c r="Y1787" t="s">
        <v>6188</v>
      </c>
      <c r="Z1787" t="s">
        <v>6189</v>
      </c>
      <c r="AA1787" s="2">
        <f>Sheet1[[#This Row],[TotalQty]]-Sheet1[[#This Row],[Produced Qty]]</f>
        <v>97595</v>
      </c>
    </row>
    <row r="1788" spans="1:27" x14ac:dyDescent="0.35">
      <c r="A1788" t="s">
        <v>52</v>
      </c>
      <c r="B1788" t="s">
        <v>6190</v>
      </c>
      <c r="C1788" t="s">
        <v>1690</v>
      </c>
      <c r="D1788" t="s">
        <v>2148</v>
      </c>
      <c r="E1788" t="s">
        <v>54</v>
      </c>
      <c r="F1788" t="b">
        <v>0</v>
      </c>
      <c r="G1788" s="1">
        <v>42223</v>
      </c>
      <c r="H1788" t="s">
        <v>117</v>
      </c>
      <c r="I1788">
        <v>2.60077273037645E+16</v>
      </c>
      <c r="J1788" t="s">
        <v>491</v>
      </c>
      <c r="K1788" t="s">
        <v>44</v>
      </c>
      <c r="L1788">
        <v>1118.08</v>
      </c>
      <c r="M1788">
        <v>4633</v>
      </c>
      <c r="N1788">
        <v>6477</v>
      </c>
      <c r="O1788">
        <v>5609</v>
      </c>
      <c r="P1788">
        <v>83</v>
      </c>
      <c r="Q1788">
        <v>4</v>
      </c>
      <c r="R1788" s="2">
        <v>2011</v>
      </c>
      <c r="S1788" s="2">
        <v>185145</v>
      </c>
      <c r="T1788" s="2">
        <v>100412.33</v>
      </c>
      <c r="U1788" s="2">
        <v>8692</v>
      </c>
      <c r="V1788" s="2" t="s">
        <v>5625</v>
      </c>
      <c r="W1788" s="2" t="s">
        <v>5626</v>
      </c>
      <c r="X1788" s="2" t="s">
        <v>5627</v>
      </c>
      <c r="Y1788" t="s">
        <v>6191</v>
      </c>
      <c r="Z1788" t="s">
        <v>6192</v>
      </c>
      <c r="AA1788" s="2">
        <f>Sheet1[[#This Row],[TotalQty]]-Sheet1[[#This Row],[Produced Qty]]</f>
        <v>179536</v>
      </c>
    </row>
    <row r="1789" spans="1:27" x14ac:dyDescent="0.35">
      <c r="A1789" t="s">
        <v>39</v>
      </c>
      <c r="B1789" t="s">
        <v>6193</v>
      </c>
      <c r="C1789" t="s">
        <v>28</v>
      </c>
      <c r="D1789" t="s">
        <v>2148</v>
      </c>
      <c r="E1789" t="s">
        <v>54</v>
      </c>
      <c r="F1789" t="b">
        <v>1</v>
      </c>
      <c r="G1789" s="1">
        <v>42222</v>
      </c>
      <c r="H1789" t="s">
        <v>117</v>
      </c>
      <c r="I1789">
        <v>2.60077273037645E+16</v>
      </c>
      <c r="J1789" t="s">
        <v>4459</v>
      </c>
      <c r="K1789" t="s">
        <v>95</v>
      </c>
      <c r="L1789">
        <v>1204.48</v>
      </c>
      <c r="M1789">
        <v>4329</v>
      </c>
      <c r="N1789">
        <v>6625</v>
      </c>
      <c r="O1789">
        <v>6104</v>
      </c>
      <c r="P1789">
        <v>96</v>
      </c>
      <c r="Q1789">
        <v>2</v>
      </c>
      <c r="R1789" s="2">
        <v>8072</v>
      </c>
      <c r="S1789" s="2">
        <v>100223</v>
      </c>
      <c r="T1789" s="2">
        <v>131250.23999999999</v>
      </c>
      <c r="U1789" s="2">
        <v>9031</v>
      </c>
      <c r="V1789" s="2" t="s">
        <v>5625</v>
      </c>
      <c r="W1789" s="2" t="s">
        <v>5626</v>
      </c>
      <c r="X1789" s="2" t="s">
        <v>5627</v>
      </c>
      <c r="Y1789" t="s">
        <v>6194</v>
      </c>
      <c r="Z1789" t="s">
        <v>6195</v>
      </c>
      <c r="AA1789" s="2">
        <f>Sheet1[[#This Row],[TotalQty]]-Sheet1[[#This Row],[Produced Qty]]</f>
        <v>94119</v>
      </c>
    </row>
    <row r="1790" spans="1:27" x14ac:dyDescent="0.35">
      <c r="A1790" t="s">
        <v>52</v>
      </c>
      <c r="B1790" t="s">
        <v>6196</v>
      </c>
      <c r="C1790" t="s">
        <v>1690</v>
      </c>
      <c r="D1790" t="s">
        <v>2148</v>
      </c>
      <c r="E1790" t="s">
        <v>54</v>
      </c>
      <c r="F1790" t="b">
        <v>0</v>
      </c>
      <c r="G1790" s="1">
        <v>42094</v>
      </c>
      <c r="H1790" t="s">
        <v>75</v>
      </c>
      <c r="I1790">
        <v>2.60077273037645E+16</v>
      </c>
      <c r="J1790" t="s">
        <v>1407</v>
      </c>
      <c r="K1790" t="s">
        <v>33</v>
      </c>
      <c r="L1790">
        <v>1915.56</v>
      </c>
      <c r="M1790">
        <v>2318</v>
      </c>
      <c r="N1790">
        <v>5901</v>
      </c>
      <c r="O1790">
        <v>5448</v>
      </c>
      <c r="P1790">
        <v>19</v>
      </c>
      <c r="Q1790">
        <v>8</v>
      </c>
      <c r="R1790" s="2">
        <v>2650</v>
      </c>
      <c r="S1790" s="2">
        <v>177486</v>
      </c>
      <c r="T1790" s="2">
        <v>95991.66</v>
      </c>
      <c r="U1790" s="2">
        <v>6596</v>
      </c>
      <c r="V1790" s="2" t="s">
        <v>5625</v>
      </c>
      <c r="W1790" s="2" t="s">
        <v>5626</v>
      </c>
      <c r="X1790" s="2" t="s">
        <v>5627</v>
      </c>
      <c r="Y1790" t="s">
        <v>6197</v>
      </c>
      <c r="Z1790" t="s">
        <v>6198</v>
      </c>
      <c r="AA1790" s="2">
        <f>Sheet1[[#This Row],[TotalQty]]-Sheet1[[#This Row],[Produced Qty]]</f>
        <v>172038</v>
      </c>
    </row>
    <row r="1791" spans="1:27" x14ac:dyDescent="0.35">
      <c r="A1791" t="s">
        <v>26</v>
      </c>
      <c r="B1791" t="s">
        <v>6199</v>
      </c>
      <c r="C1791" t="s">
        <v>1690</v>
      </c>
      <c r="D1791" t="s">
        <v>2148</v>
      </c>
      <c r="E1791" t="s">
        <v>54</v>
      </c>
      <c r="F1791" t="b">
        <v>0</v>
      </c>
      <c r="G1791" s="1">
        <v>42238</v>
      </c>
      <c r="H1791" t="s">
        <v>117</v>
      </c>
      <c r="I1791">
        <v>2.60077273037645E+16</v>
      </c>
      <c r="J1791" t="s">
        <v>2618</v>
      </c>
      <c r="K1791" t="s">
        <v>95</v>
      </c>
      <c r="L1791">
        <v>1307.08</v>
      </c>
      <c r="M1791">
        <v>4078</v>
      </c>
      <c r="N1791">
        <v>6888</v>
      </c>
      <c r="O1791">
        <v>6289</v>
      </c>
      <c r="P1791">
        <v>38</v>
      </c>
      <c r="Q1791">
        <v>2</v>
      </c>
      <c r="R1791" s="2">
        <v>6263</v>
      </c>
      <c r="S1791" s="2">
        <v>177494</v>
      </c>
      <c r="T1791" s="2">
        <v>138001.65</v>
      </c>
      <c r="U1791" s="2">
        <v>7779</v>
      </c>
      <c r="V1791" s="2" t="s">
        <v>5625</v>
      </c>
      <c r="W1791" s="2" t="s">
        <v>5626</v>
      </c>
      <c r="X1791" s="2" t="s">
        <v>5627</v>
      </c>
      <c r="Y1791" t="s">
        <v>6200</v>
      </c>
      <c r="Z1791" t="s">
        <v>6201</v>
      </c>
      <c r="AA1791" s="2">
        <f>Sheet1[[#This Row],[TotalQty]]-Sheet1[[#This Row],[Produced Qty]]</f>
        <v>171205</v>
      </c>
    </row>
    <row r="1792" spans="1:27" x14ac:dyDescent="0.35">
      <c r="A1792" t="s">
        <v>59</v>
      </c>
      <c r="B1792" t="s">
        <v>6202</v>
      </c>
      <c r="C1792" t="s">
        <v>1177</v>
      </c>
      <c r="D1792" t="s">
        <v>2148</v>
      </c>
      <c r="E1792" t="s">
        <v>54</v>
      </c>
      <c r="F1792" t="b">
        <v>1</v>
      </c>
      <c r="G1792" s="1">
        <v>42356</v>
      </c>
      <c r="H1792" t="s">
        <v>31</v>
      </c>
      <c r="I1792">
        <v>2.60077273037645E+16</v>
      </c>
      <c r="J1792" t="s">
        <v>1945</v>
      </c>
      <c r="K1792" t="s">
        <v>95</v>
      </c>
      <c r="L1792">
        <v>1335.68</v>
      </c>
      <c r="M1792">
        <v>1153</v>
      </c>
      <c r="N1792">
        <v>6517</v>
      </c>
      <c r="O1792">
        <v>5945</v>
      </c>
      <c r="P1792">
        <v>9</v>
      </c>
      <c r="Q1792">
        <v>2</v>
      </c>
      <c r="R1792" s="2">
        <v>3220</v>
      </c>
      <c r="S1792" s="2">
        <v>135214</v>
      </c>
      <c r="T1792" s="2">
        <v>52191.5</v>
      </c>
      <c r="U1792" s="2">
        <v>7244</v>
      </c>
      <c r="V1792" s="2" t="s">
        <v>5625</v>
      </c>
      <c r="W1792" s="2" t="s">
        <v>5626</v>
      </c>
      <c r="X1792" s="2" t="s">
        <v>5627</v>
      </c>
      <c r="Y1792" t="s">
        <v>6203</v>
      </c>
      <c r="Z1792" t="s">
        <v>6204</v>
      </c>
      <c r="AA1792" s="2">
        <f>Sheet1[[#This Row],[TotalQty]]-Sheet1[[#This Row],[Produced Qty]]</f>
        <v>129269</v>
      </c>
    </row>
    <row r="1793" spans="1:27" x14ac:dyDescent="0.35">
      <c r="A1793" t="s">
        <v>39</v>
      </c>
      <c r="B1793" t="s">
        <v>6205</v>
      </c>
      <c r="C1793" t="s">
        <v>28</v>
      </c>
      <c r="D1793" t="s">
        <v>2148</v>
      </c>
      <c r="E1793" t="s">
        <v>54</v>
      </c>
      <c r="F1793" t="b">
        <v>1</v>
      </c>
      <c r="G1793" s="1">
        <v>42275</v>
      </c>
      <c r="H1793" t="s">
        <v>93</v>
      </c>
      <c r="I1793">
        <v>2.60077273037645E+16</v>
      </c>
      <c r="J1793" t="s">
        <v>6206</v>
      </c>
      <c r="K1793" t="s">
        <v>33</v>
      </c>
      <c r="L1793">
        <v>1845.47</v>
      </c>
      <c r="M1793">
        <v>1926</v>
      </c>
      <c r="N1793">
        <v>5021</v>
      </c>
      <c r="O1793">
        <v>6135</v>
      </c>
      <c r="P1793">
        <v>27</v>
      </c>
      <c r="Q1793">
        <v>0</v>
      </c>
      <c r="R1793" s="2">
        <v>4781</v>
      </c>
      <c r="S1793" s="2">
        <v>130860</v>
      </c>
      <c r="T1793" s="2">
        <v>93188.87</v>
      </c>
      <c r="U1793" s="2">
        <v>7496</v>
      </c>
      <c r="V1793" s="2" t="s">
        <v>5625</v>
      </c>
      <c r="W1793" s="2" t="s">
        <v>5626</v>
      </c>
      <c r="X1793" s="2" t="s">
        <v>5627</v>
      </c>
      <c r="Y1793" t="s">
        <v>6207</v>
      </c>
      <c r="Z1793" t="s">
        <v>6208</v>
      </c>
      <c r="AA1793" s="2">
        <f>Sheet1[[#This Row],[TotalQty]]-Sheet1[[#This Row],[Produced Qty]]</f>
        <v>124725</v>
      </c>
    </row>
    <row r="1794" spans="1:27" x14ac:dyDescent="0.35">
      <c r="A1794" t="s">
        <v>52</v>
      </c>
      <c r="B1794" t="s">
        <v>6209</v>
      </c>
      <c r="C1794" t="s">
        <v>1177</v>
      </c>
      <c r="D1794" t="s">
        <v>2148</v>
      </c>
      <c r="E1794" t="s">
        <v>54</v>
      </c>
      <c r="F1794" t="b">
        <v>0</v>
      </c>
      <c r="G1794" s="1">
        <v>42203</v>
      </c>
      <c r="H1794" t="s">
        <v>61</v>
      </c>
      <c r="I1794">
        <v>2.60077273037645E+16</v>
      </c>
      <c r="J1794" t="s">
        <v>5011</v>
      </c>
      <c r="K1794" t="s">
        <v>44</v>
      </c>
      <c r="L1794">
        <v>1351.5</v>
      </c>
      <c r="M1794">
        <v>2206</v>
      </c>
      <c r="N1794">
        <v>6507</v>
      </c>
      <c r="O1794">
        <v>5841</v>
      </c>
      <c r="P1794">
        <v>69</v>
      </c>
      <c r="Q1794">
        <v>1</v>
      </c>
      <c r="R1794" s="2">
        <v>7803</v>
      </c>
      <c r="S1794" s="2">
        <v>60103</v>
      </c>
      <c r="T1794" s="2">
        <v>131887.15</v>
      </c>
      <c r="U1794" s="2">
        <v>5090</v>
      </c>
      <c r="V1794" s="2" t="s">
        <v>5625</v>
      </c>
      <c r="W1794" s="2" t="s">
        <v>5626</v>
      </c>
      <c r="X1794" s="2" t="s">
        <v>5627</v>
      </c>
      <c r="Y1794" t="s">
        <v>6210</v>
      </c>
      <c r="Z1794" t="s">
        <v>6211</v>
      </c>
      <c r="AA1794" s="2">
        <f>Sheet1[[#This Row],[TotalQty]]-Sheet1[[#This Row],[Produced Qty]]</f>
        <v>54262</v>
      </c>
    </row>
    <row r="1795" spans="1:27" x14ac:dyDescent="0.35">
      <c r="A1795" t="s">
        <v>26</v>
      </c>
      <c r="B1795" t="s">
        <v>6212</v>
      </c>
      <c r="C1795" t="s">
        <v>28</v>
      </c>
      <c r="D1795" t="s">
        <v>2148</v>
      </c>
      <c r="E1795" t="s">
        <v>54</v>
      </c>
      <c r="F1795" t="b">
        <v>0</v>
      </c>
      <c r="G1795" s="1">
        <v>42134</v>
      </c>
      <c r="H1795" t="s">
        <v>126</v>
      </c>
      <c r="I1795">
        <v>2.60077273037645E+16</v>
      </c>
      <c r="J1795" t="s">
        <v>3144</v>
      </c>
      <c r="K1795" t="s">
        <v>49</v>
      </c>
      <c r="L1795">
        <v>1804.75</v>
      </c>
      <c r="M1795">
        <v>2106</v>
      </c>
      <c r="N1795">
        <v>5680</v>
      </c>
      <c r="O1795">
        <v>5655</v>
      </c>
      <c r="P1795">
        <v>45</v>
      </c>
      <c r="Q1795">
        <v>0</v>
      </c>
      <c r="R1795" s="2">
        <v>5911</v>
      </c>
      <c r="S1795" s="2">
        <v>157942</v>
      </c>
      <c r="T1795" s="2">
        <v>77484.14</v>
      </c>
      <c r="U1795" s="2">
        <v>8855</v>
      </c>
      <c r="V1795" s="2" t="s">
        <v>5625</v>
      </c>
      <c r="W1795" s="2" t="s">
        <v>5626</v>
      </c>
      <c r="X1795" s="2" t="s">
        <v>5627</v>
      </c>
      <c r="Y1795" t="s">
        <v>6213</v>
      </c>
      <c r="Z1795" t="s">
        <v>6214</v>
      </c>
      <c r="AA1795" s="2">
        <f>Sheet1[[#This Row],[TotalQty]]-Sheet1[[#This Row],[Produced Qty]]</f>
        <v>152287</v>
      </c>
    </row>
    <row r="1796" spans="1:27" x14ac:dyDescent="0.35">
      <c r="A1796" t="s">
        <v>39</v>
      </c>
      <c r="B1796" t="s">
        <v>6215</v>
      </c>
      <c r="C1796" t="s">
        <v>1690</v>
      </c>
      <c r="D1796" t="s">
        <v>2148</v>
      </c>
      <c r="E1796" t="s">
        <v>54</v>
      </c>
      <c r="F1796" t="b">
        <v>0</v>
      </c>
      <c r="G1796" s="1">
        <v>42048</v>
      </c>
      <c r="H1796" t="s">
        <v>112</v>
      </c>
      <c r="I1796">
        <v>2.60077273037645E+16</v>
      </c>
      <c r="J1796" t="s">
        <v>6216</v>
      </c>
      <c r="K1796" t="s">
        <v>33</v>
      </c>
      <c r="L1796">
        <v>1928.94</v>
      </c>
      <c r="M1796">
        <v>2851</v>
      </c>
      <c r="N1796">
        <v>6955</v>
      </c>
      <c r="O1796">
        <v>6195</v>
      </c>
      <c r="P1796">
        <v>60</v>
      </c>
      <c r="Q1796">
        <v>0</v>
      </c>
      <c r="R1796" s="2">
        <v>9023</v>
      </c>
      <c r="S1796" s="2">
        <v>176803</v>
      </c>
      <c r="T1796" s="2">
        <v>52815.76</v>
      </c>
      <c r="U1796" s="2">
        <v>5870</v>
      </c>
      <c r="V1796" s="2" t="s">
        <v>5625</v>
      </c>
      <c r="W1796" s="2" t="s">
        <v>5626</v>
      </c>
      <c r="X1796" s="2" t="s">
        <v>5627</v>
      </c>
      <c r="Y1796" t="s">
        <v>6217</v>
      </c>
      <c r="Z1796" t="s">
        <v>6218</v>
      </c>
      <c r="AA1796" s="2">
        <f>Sheet1[[#This Row],[TotalQty]]-Sheet1[[#This Row],[Produced Qty]]</f>
        <v>170608</v>
      </c>
    </row>
    <row r="1797" spans="1:27" x14ac:dyDescent="0.35">
      <c r="A1797" t="s">
        <v>52</v>
      </c>
      <c r="B1797" t="s">
        <v>6219</v>
      </c>
      <c r="C1797" t="s">
        <v>28</v>
      </c>
      <c r="D1797" t="s">
        <v>2148</v>
      </c>
      <c r="E1797" t="s">
        <v>54</v>
      </c>
      <c r="F1797" t="b">
        <v>1</v>
      </c>
      <c r="G1797" s="1">
        <v>42097</v>
      </c>
      <c r="H1797" t="s">
        <v>167</v>
      </c>
      <c r="I1797">
        <v>2.60077273037645E+16</v>
      </c>
      <c r="J1797" t="s">
        <v>1956</v>
      </c>
      <c r="K1797" t="s">
        <v>49</v>
      </c>
      <c r="L1797">
        <v>1104.77</v>
      </c>
      <c r="M1797">
        <v>1993</v>
      </c>
      <c r="N1797">
        <v>5172</v>
      </c>
      <c r="O1797">
        <v>5714</v>
      </c>
      <c r="P1797">
        <v>60</v>
      </c>
      <c r="Q1797">
        <v>3</v>
      </c>
      <c r="R1797" s="2">
        <v>7079</v>
      </c>
      <c r="S1797" s="2">
        <v>150044</v>
      </c>
      <c r="T1797" s="2">
        <v>76689.789999999994</v>
      </c>
      <c r="U1797" s="2">
        <v>6545</v>
      </c>
      <c r="V1797" s="2" t="s">
        <v>5625</v>
      </c>
      <c r="W1797" s="2" t="s">
        <v>5626</v>
      </c>
      <c r="X1797" s="2" t="s">
        <v>5627</v>
      </c>
      <c r="Y1797" t="s">
        <v>6220</v>
      </c>
      <c r="Z1797" t="s">
        <v>6221</v>
      </c>
      <c r="AA1797" s="2">
        <f>Sheet1[[#This Row],[TotalQty]]-Sheet1[[#This Row],[Produced Qty]]</f>
        <v>144330</v>
      </c>
    </row>
    <row r="1798" spans="1:27" x14ac:dyDescent="0.35">
      <c r="A1798" t="s">
        <v>39</v>
      </c>
      <c r="B1798" t="s">
        <v>6222</v>
      </c>
      <c r="C1798" t="s">
        <v>1690</v>
      </c>
      <c r="D1798" t="s">
        <v>2148</v>
      </c>
      <c r="E1798" t="s">
        <v>54</v>
      </c>
      <c r="F1798" t="b">
        <v>1</v>
      </c>
      <c r="G1798" s="1">
        <v>42218</v>
      </c>
      <c r="H1798" t="s">
        <v>117</v>
      </c>
      <c r="I1798">
        <v>2.60077273037645E+16</v>
      </c>
      <c r="J1798" t="s">
        <v>6223</v>
      </c>
      <c r="K1798" t="s">
        <v>33</v>
      </c>
      <c r="L1798">
        <v>1963.72</v>
      </c>
      <c r="M1798">
        <v>3818</v>
      </c>
      <c r="N1798">
        <v>6329</v>
      </c>
      <c r="O1798">
        <v>6695</v>
      </c>
      <c r="P1798">
        <v>96</v>
      </c>
      <c r="Q1798">
        <v>0</v>
      </c>
      <c r="R1798" s="2">
        <v>4460</v>
      </c>
      <c r="S1798" s="2">
        <v>166924</v>
      </c>
      <c r="T1798" s="2">
        <v>79243.289999999994</v>
      </c>
      <c r="U1798" s="2">
        <v>9608</v>
      </c>
      <c r="V1798" s="2" t="s">
        <v>5625</v>
      </c>
      <c r="W1798" s="2" t="s">
        <v>5626</v>
      </c>
      <c r="X1798" s="2" t="s">
        <v>5627</v>
      </c>
      <c r="Y1798" t="s">
        <v>6224</v>
      </c>
      <c r="Z1798" t="s">
        <v>6225</v>
      </c>
      <c r="AA1798" s="2">
        <f>Sheet1[[#This Row],[TotalQty]]-Sheet1[[#This Row],[Produced Qty]]</f>
        <v>160229</v>
      </c>
    </row>
    <row r="1799" spans="1:27" x14ac:dyDescent="0.35">
      <c r="A1799" t="s">
        <v>52</v>
      </c>
      <c r="B1799" t="s">
        <v>6226</v>
      </c>
      <c r="C1799" t="s">
        <v>645</v>
      </c>
      <c r="D1799" t="s">
        <v>2148</v>
      </c>
      <c r="E1799" t="s">
        <v>54</v>
      </c>
      <c r="F1799" t="b">
        <v>1</v>
      </c>
      <c r="G1799" s="1">
        <v>42111</v>
      </c>
      <c r="H1799" t="s">
        <v>167</v>
      </c>
      <c r="I1799">
        <v>2.60077273037645E+16</v>
      </c>
      <c r="J1799" t="s">
        <v>5138</v>
      </c>
      <c r="K1799" t="s">
        <v>95</v>
      </c>
      <c r="L1799">
        <v>1574.4</v>
      </c>
      <c r="M1799">
        <v>607</v>
      </c>
      <c r="N1799">
        <v>5085</v>
      </c>
      <c r="O1799">
        <v>5515</v>
      </c>
      <c r="P1799">
        <v>65</v>
      </c>
      <c r="Q1799">
        <v>6</v>
      </c>
      <c r="R1799" s="2">
        <v>5726</v>
      </c>
      <c r="S1799" s="2">
        <v>142089</v>
      </c>
      <c r="T1799" s="2">
        <v>113676.71</v>
      </c>
      <c r="U1799" s="2">
        <v>6346</v>
      </c>
      <c r="V1799" s="2" t="s">
        <v>5625</v>
      </c>
      <c r="W1799" s="2" t="s">
        <v>5626</v>
      </c>
      <c r="X1799" s="2" t="s">
        <v>5627</v>
      </c>
      <c r="Y1799" t="s">
        <v>6227</v>
      </c>
      <c r="Z1799" t="s">
        <v>6228</v>
      </c>
      <c r="AA1799" s="2">
        <f>Sheet1[[#This Row],[TotalQty]]-Sheet1[[#This Row],[Produced Qty]]</f>
        <v>136574</v>
      </c>
    </row>
    <row r="1800" spans="1:27" x14ac:dyDescent="0.35">
      <c r="A1800" t="s">
        <v>39</v>
      </c>
      <c r="B1800" t="s">
        <v>6229</v>
      </c>
      <c r="C1800" t="s">
        <v>645</v>
      </c>
      <c r="D1800" t="s">
        <v>2148</v>
      </c>
      <c r="E1800" t="s">
        <v>54</v>
      </c>
      <c r="F1800" t="b">
        <v>0</v>
      </c>
      <c r="G1800" s="1">
        <v>42344</v>
      </c>
      <c r="H1800" t="s">
        <v>31</v>
      </c>
      <c r="I1800">
        <v>2.60077273037645E+16</v>
      </c>
      <c r="J1800" t="s">
        <v>1702</v>
      </c>
      <c r="K1800" t="s">
        <v>33</v>
      </c>
      <c r="L1800">
        <v>1495.36</v>
      </c>
      <c r="M1800">
        <v>4826</v>
      </c>
      <c r="N1800">
        <v>5687</v>
      </c>
      <c r="O1800">
        <v>6101</v>
      </c>
      <c r="P1800">
        <v>3</v>
      </c>
      <c r="Q1800">
        <v>5</v>
      </c>
      <c r="R1800" s="2">
        <v>8689</v>
      </c>
      <c r="S1800" s="2">
        <v>143079</v>
      </c>
      <c r="T1800" s="2">
        <v>110628.15</v>
      </c>
      <c r="U1800" s="2">
        <v>5646</v>
      </c>
      <c r="V1800" s="2" t="s">
        <v>5625</v>
      </c>
      <c r="W1800" s="2" t="s">
        <v>5626</v>
      </c>
      <c r="X1800" s="2" t="s">
        <v>5627</v>
      </c>
      <c r="Y1800" t="s">
        <v>6230</v>
      </c>
      <c r="Z1800" t="s">
        <v>6231</v>
      </c>
      <c r="AA1800" s="2">
        <f>Sheet1[[#This Row],[TotalQty]]-Sheet1[[#This Row],[Produced Qty]]</f>
        <v>136978</v>
      </c>
    </row>
    <row r="1801" spans="1:27" x14ac:dyDescent="0.35">
      <c r="A1801" t="s">
        <v>26</v>
      </c>
      <c r="B1801" t="s">
        <v>6232</v>
      </c>
      <c r="C1801" t="s">
        <v>28</v>
      </c>
      <c r="D1801" t="s">
        <v>2148</v>
      </c>
      <c r="E1801" t="s">
        <v>54</v>
      </c>
      <c r="F1801" t="b">
        <v>1</v>
      </c>
      <c r="G1801" s="1">
        <v>42235</v>
      </c>
      <c r="H1801" t="s">
        <v>117</v>
      </c>
      <c r="I1801">
        <v>2.60077273037645E+16</v>
      </c>
      <c r="J1801" t="s">
        <v>3356</v>
      </c>
      <c r="K1801" t="s">
        <v>49</v>
      </c>
      <c r="L1801">
        <v>1990.42</v>
      </c>
      <c r="M1801">
        <v>3508</v>
      </c>
      <c r="N1801">
        <v>5158</v>
      </c>
      <c r="O1801">
        <v>6106</v>
      </c>
      <c r="P1801">
        <v>3</v>
      </c>
      <c r="Q1801">
        <v>0</v>
      </c>
      <c r="R1801" s="2">
        <v>2955</v>
      </c>
      <c r="S1801" s="2">
        <v>62677</v>
      </c>
      <c r="T1801" s="2">
        <v>121245.73</v>
      </c>
      <c r="U1801" s="2">
        <v>8141</v>
      </c>
      <c r="V1801" s="2" t="s">
        <v>5625</v>
      </c>
      <c r="W1801" s="2" t="s">
        <v>5626</v>
      </c>
      <c r="X1801" s="2" t="s">
        <v>5627</v>
      </c>
      <c r="Y1801" t="s">
        <v>6233</v>
      </c>
      <c r="Z1801" t="s">
        <v>6234</v>
      </c>
      <c r="AA1801" s="2">
        <f>Sheet1[[#This Row],[TotalQty]]-Sheet1[[#This Row],[Produced Qty]]</f>
        <v>56571</v>
      </c>
    </row>
    <row r="1802" spans="1:27" x14ac:dyDescent="0.35">
      <c r="A1802" t="s">
        <v>26</v>
      </c>
      <c r="B1802" t="s">
        <v>6235</v>
      </c>
      <c r="C1802" t="s">
        <v>645</v>
      </c>
      <c r="D1802" t="s">
        <v>2148</v>
      </c>
      <c r="E1802" t="s">
        <v>54</v>
      </c>
      <c r="F1802" t="b">
        <v>0</v>
      </c>
      <c r="G1802" s="1">
        <v>42180</v>
      </c>
      <c r="H1802" t="s">
        <v>55</v>
      </c>
      <c r="I1802">
        <v>2.60077273037645E+16</v>
      </c>
      <c r="J1802" t="s">
        <v>3073</v>
      </c>
      <c r="K1802" t="s">
        <v>49</v>
      </c>
      <c r="L1802">
        <v>1159.81</v>
      </c>
      <c r="M1802">
        <v>1691</v>
      </c>
      <c r="N1802">
        <v>6660</v>
      </c>
      <c r="O1802">
        <v>6534</v>
      </c>
      <c r="P1802">
        <v>20</v>
      </c>
      <c r="Q1802">
        <v>8</v>
      </c>
      <c r="R1802" s="2">
        <v>1083</v>
      </c>
      <c r="S1802" s="2">
        <v>144419</v>
      </c>
      <c r="T1802" s="2">
        <v>148400.23000000001</v>
      </c>
      <c r="U1802" s="2">
        <v>6701</v>
      </c>
      <c r="V1802" s="2" t="s">
        <v>5625</v>
      </c>
      <c r="W1802" s="2" t="s">
        <v>5626</v>
      </c>
      <c r="X1802" s="2" t="s">
        <v>5627</v>
      </c>
      <c r="Y1802" t="s">
        <v>6236</v>
      </c>
      <c r="Z1802" t="s">
        <v>6237</v>
      </c>
      <c r="AA1802" s="2">
        <f>Sheet1[[#This Row],[TotalQty]]-Sheet1[[#This Row],[Produced Qty]]</f>
        <v>137885</v>
      </c>
    </row>
    <row r="1803" spans="1:27" x14ac:dyDescent="0.35">
      <c r="A1803" t="s">
        <v>39</v>
      </c>
      <c r="B1803" t="s">
        <v>6238</v>
      </c>
      <c r="C1803" t="s">
        <v>28</v>
      </c>
      <c r="D1803" t="s">
        <v>2148</v>
      </c>
      <c r="E1803" t="s">
        <v>54</v>
      </c>
      <c r="F1803" t="b">
        <v>1</v>
      </c>
      <c r="G1803" s="1">
        <v>42243</v>
      </c>
      <c r="H1803" t="s">
        <v>117</v>
      </c>
      <c r="I1803">
        <v>2.60077273037645E+16</v>
      </c>
      <c r="J1803" t="s">
        <v>5361</v>
      </c>
      <c r="K1803" t="s">
        <v>44</v>
      </c>
      <c r="L1803">
        <v>1707.07</v>
      </c>
      <c r="M1803">
        <v>2591</v>
      </c>
      <c r="N1803">
        <v>6457</v>
      </c>
      <c r="O1803">
        <v>5374</v>
      </c>
      <c r="P1803">
        <v>89</v>
      </c>
      <c r="Q1803">
        <v>9</v>
      </c>
      <c r="R1803" s="2">
        <v>5300</v>
      </c>
      <c r="S1803" s="2">
        <v>53059</v>
      </c>
      <c r="T1803" s="2">
        <v>94985.32</v>
      </c>
      <c r="U1803" s="2">
        <v>5270</v>
      </c>
      <c r="V1803" s="2" t="s">
        <v>5625</v>
      </c>
      <c r="W1803" s="2" t="s">
        <v>5626</v>
      </c>
      <c r="X1803" s="2" t="s">
        <v>5627</v>
      </c>
      <c r="Y1803" t="s">
        <v>6239</v>
      </c>
      <c r="Z1803" t="s">
        <v>6240</v>
      </c>
      <c r="AA1803" s="2">
        <f>Sheet1[[#This Row],[TotalQty]]-Sheet1[[#This Row],[Produced Qty]]</f>
        <v>47685</v>
      </c>
    </row>
    <row r="1804" spans="1:27" x14ac:dyDescent="0.35">
      <c r="A1804" t="s">
        <v>26</v>
      </c>
      <c r="B1804" t="s">
        <v>6241</v>
      </c>
      <c r="C1804" t="s">
        <v>1690</v>
      </c>
      <c r="D1804" t="s">
        <v>2148</v>
      </c>
      <c r="E1804" t="s">
        <v>54</v>
      </c>
      <c r="F1804" t="b">
        <v>0</v>
      </c>
      <c r="G1804" s="1">
        <v>42366</v>
      </c>
      <c r="H1804" t="s">
        <v>31</v>
      </c>
      <c r="I1804">
        <v>2.60077273037645E+16</v>
      </c>
      <c r="J1804" t="s">
        <v>6242</v>
      </c>
      <c r="K1804" t="s">
        <v>95</v>
      </c>
      <c r="L1804">
        <v>1697.88</v>
      </c>
      <c r="M1804">
        <v>158</v>
      </c>
      <c r="N1804">
        <v>6512</v>
      </c>
      <c r="O1804">
        <v>6650</v>
      </c>
      <c r="P1804">
        <v>69</v>
      </c>
      <c r="Q1804">
        <v>6</v>
      </c>
      <c r="R1804" s="2">
        <v>497</v>
      </c>
      <c r="S1804" s="2">
        <v>164946</v>
      </c>
      <c r="T1804" s="2">
        <v>86574.09</v>
      </c>
      <c r="U1804" s="2">
        <v>9666</v>
      </c>
      <c r="V1804" s="2" t="s">
        <v>5625</v>
      </c>
      <c r="W1804" s="2" t="s">
        <v>5626</v>
      </c>
      <c r="X1804" s="2" t="s">
        <v>5627</v>
      </c>
      <c r="Y1804" t="s">
        <v>6243</v>
      </c>
      <c r="Z1804" t="s">
        <v>6244</v>
      </c>
      <c r="AA1804" s="2">
        <f>Sheet1[[#This Row],[TotalQty]]-Sheet1[[#This Row],[Produced Qty]]</f>
        <v>158296</v>
      </c>
    </row>
    <row r="1805" spans="1:27" x14ac:dyDescent="0.35">
      <c r="A1805" t="s">
        <v>52</v>
      </c>
      <c r="B1805" t="s">
        <v>6245</v>
      </c>
      <c r="C1805" t="s">
        <v>645</v>
      </c>
      <c r="D1805" t="s">
        <v>2148</v>
      </c>
      <c r="E1805" t="s">
        <v>54</v>
      </c>
      <c r="F1805" t="b">
        <v>0</v>
      </c>
      <c r="G1805" s="1">
        <v>42020</v>
      </c>
      <c r="H1805" t="s">
        <v>80</v>
      </c>
      <c r="I1805">
        <v>2.60077273037645E+16</v>
      </c>
      <c r="J1805" t="s">
        <v>6206</v>
      </c>
      <c r="K1805" t="s">
        <v>49</v>
      </c>
      <c r="L1805">
        <v>1760.18</v>
      </c>
      <c r="M1805">
        <v>3354</v>
      </c>
      <c r="N1805">
        <v>5352</v>
      </c>
      <c r="O1805">
        <v>5794</v>
      </c>
      <c r="P1805">
        <v>72</v>
      </c>
      <c r="Q1805">
        <v>3</v>
      </c>
      <c r="R1805" s="2">
        <v>9088</v>
      </c>
      <c r="S1805" s="2">
        <v>173684</v>
      </c>
      <c r="T1805" s="2">
        <v>140334</v>
      </c>
      <c r="U1805" s="2">
        <v>5297</v>
      </c>
      <c r="V1805" s="2" t="s">
        <v>5625</v>
      </c>
      <c r="W1805" s="2" t="s">
        <v>5626</v>
      </c>
      <c r="X1805" s="2" t="s">
        <v>5627</v>
      </c>
      <c r="Y1805" t="s">
        <v>6246</v>
      </c>
      <c r="Z1805" t="s">
        <v>6247</v>
      </c>
      <c r="AA1805" s="2">
        <f>Sheet1[[#This Row],[TotalQty]]-Sheet1[[#This Row],[Produced Qty]]</f>
        <v>167890</v>
      </c>
    </row>
    <row r="1806" spans="1:27" x14ac:dyDescent="0.35">
      <c r="A1806" t="s">
        <v>39</v>
      </c>
      <c r="B1806" t="s">
        <v>6248</v>
      </c>
      <c r="C1806" t="s">
        <v>1177</v>
      </c>
      <c r="D1806" t="s">
        <v>2148</v>
      </c>
      <c r="E1806" t="s">
        <v>54</v>
      </c>
      <c r="F1806" t="b">
        <v>1</v>
      </c>
      <c r="G1806" s="1">
        <v>42257</v>
      </c>
      <c r="H1806" t="s">
        <v>93</v>
      </c>
      <c r="I1806">
        <v>2.60077273037645E+16</v>
      </c>
      <c r="J1806" t="s">
        <v>329</v>
      </c>
      <c r="K1806" t="s">
        <v>95</v>
      </c>
      <c r="L1806">
        <v>1353.43</v>
      </c>
      <c r="M1806">
        <v>4132</v>
      </c>
      <c r="N1806">
        <v>5691</v>
      </c>
      <c r="O1806">
        <v>5939</v>
      </c>
      <c r="P1806">
        <v>68</v>
      </c>
      <c r="Q1806">
        <v>2</v>
      </c>
      <c r="R1806" s="2">
        <v>9159</v>
      </c>
      <c r="S1806" s="2">
        <v>196484</v>
      </c>
      <c r="T1806" s="2">
        <v>134235.37</v>
      </c>
      <c r="U1806" s="2">
        <v>8620</v>
      </c>
      <c r="V1806" s="2" t="s">
        <v>5625</v>
      </c>
      <c r="W1806" s="2" t="s">
        <v>5626</v>
      </c>
      <c r="X1806" s="2" t="s">
        <v>5627</v>
      </c>
      <c r="Y1806" t="s">
        <v>6249</v>
      </c>
      <c r="Z1806" t="s">
        <v>6250</v>
      </c>
      <c r="AA1806" s="2">
        <f>Sheet1[[#This Row],[TotalQty]]-Sheet1[[#This Row],[Produced Qty]]</f>
        <v>190545</v>
      </c>
    </row>
    <row r="1807" spans="1:27" x14ac:dyDescent="0.35">
      <c r="A1807" t="s">
        <v>59</v>
      </c>
      <c r="B1807" t="s">
        <v>6251</v>
      </c>
      <c r="C1807" t="s">
        <v>28</v>
      </c>
      <c r="D1807" t="s">
        <v>2148</v>
      </c>
      <c r="E1807" t="s">
        <v>54</v>
      </c>
      <c r="F1807" t="b">
        <v>1</v>
      </c>
      <c r="G1807" s="1">
        <v>42034</v>
      </c>
      <c r="H1807" t="s">
        <v>80</v>
      </c>
      <c r="I1807">
        <v>2.60077273037645E+16</v>
      </c>
      <c r="J1807" t="s">
        <v>2777</v>
      </c>
      <c r="K1807" t="s">
        <v>95</v>
      </c>
      <c r="L1807">
        <v>1783.33</v>
      </c>
      <c r="M1807">
        <v>1861</v>
      </c>
      <c r="N1807">
        <v>6813</v>
      </c>
      <c r="O1807">
        <v>5166</v>
      </c>
      <c r="P1807">
        <v>60</v>
      </c>
      <c r="Q1807">
        <v>8</v>
      </c>
      <c r="R1807" s="2">
        <v>1161</v>
      </c>
      <c r="S1807" s="2">
        <v>80721</v>
      </c>
      <c r="T1807" s="2">
        <v>104740.74</v>
      </c>
      <c r="U1807" s="2">
        <v>7521</v>
      </c>
      <c r="V1807" s="2" t="s">
        <v>5625</v>
      </c>
      <c r="W1807" s="2" t="s">
        <v>5626</v>
      </c>
      <c r="X1807" s="2" t="s">
        <v>5627</v>
      </c>
      <c r="Y1807" t="s">
        <v>6252</v>
      </c>
      <c r="Z1807" t="s">
        <v>6253</v>
      </c>
      <c r="AA1807" s="2">
        <f>Sheet1[[#This Row],[TotalQty]]-Sheet1[[#This Row],[Produced Qty]]</f>
        <v>75555</v>
      </c>
    </row>
    <row r="1808" spans="1:27" x14ac:dyDescent="0.35">
      <c r="A1808" t="s">
        <v>59</v>
      </c>
      <c r="B1808" t="s">
        <v>6254</v>
      </c>
      <c r="C1808" t="s">
        <v>645</v>
      </c>
      <c r="D1808" t="s">
        <v>2148</v>
      </c>
      <c r="E1808" t="s">
        <v>54</v>
      </c>
      <c r="F1808" t="b">
        <v>0</v>
      </c>
      <c r="G1808" s="1">
        <v>42284</v>
      </c>
      <c r="H1808" t="s">
        <v>42</v>
      </c>
      <c r="I1808">
        <v>2.60077273037645E+16</v>
      </c>
      <c r="J1808" t="s">
        <v>3018</v>
      </c>
      <c r="K1808" t="s">
        <v>33</v>
      </c>
      <c r="L1808">
        <v>1342.12</v>
      </c>
      <c r="M1808">
        <v>3911</v>
      </c>
      <c r="N1808">
        <v>5327</v>
      </c>
      <c r="O1808">
        <v>6347</v>
      </c>
      <c r="P1808">
        <v>93</v>
      </c>
      <c r="Q1808">
        <v>8</v>
      </c>
      <c r="R1808" s="2">
        <v>3387</v>
      </c>
      <c r="S1808" s="2">
        <v>134578</v>
      </c>
      <c r="T1808" s="2">
        <v>97453.93</v>
      </c>
      <c r="U1808" s="2">
        <v>5554</v>
      </c>
      <c r="V1808" s="2" t="s">
        <v>5625</v>
      </c>
      <c r="W1808" s="2" t="s">
        <v>5626</v>
      </c>
      <c r="X1808" s="2" t="s">
        <v>5627</v>
      </c>
      <c r="Y1808" t="s">
        <v>6255</v>
      </c>
      <c r="Z1808" t="s">
        <v>6256</v>
      </c>
      <c r="AA1808" s="2">
        <f>Sheet1[[#This Row],[TotalQty]]-Sheet1[[#This Row],[Produced Qty]]</f>
        <v>128231</v>
      </c>
    </row>
    <row r="1809" spans="1:27" x14ac:dyDescent="0.35">
      <c r="A1809" t="s">
        <v>52</v>
      </c>
      <c r="B1809" t="s">
        <v>6257</v>
      </c>
      <c r="C1809" t="s">
        <v>645</v>
      </c>
      <c r="D1809" t="s">
        <v>2148</v>
      </c>
      <c r="E1809" t="s">
        <v>54</v>
      </c>
      <c r="F1809" t="b">
        <v>1</v>
      </c>
      <c r="G1809" s="1">
        <v>42026</v>
      </c>
      <c r="H1809" t="s">
        <v>80</v>
      </c>
      <c r="I1809">
        <v>2.60077273037645E+16</v>
      </c>
      <c r="J1809" t="s">
        <v>3018</v>
      </c>
      <c r="K1809" t="s">
        <v>95</v>
      </c>
      <c r="L1809">
        <v>1750.52</v>
      </c>
      <c r="M1809">
        <v>4133</v>
      </c>
      <c r="N1809">
        <v>6393</v>
      </c>
      <c r="O1809">
        <v>6299</v>
      </c>
      <c r="P1809">
        <v>12</v>
      </c>
      <c r="Q1809">
        <v>0</v>
      </c>
      <c r="R1809" s="2">
        <v>2422</v>
      </c>
      <c r="S1809" s="2">
        <v>167845</v>
      </c>
      <c r="T1809" s="2">
        <v>130883.82</v>
      </c>
      <c r="U1809" s="2">
        <v>8747</v>
      </c>
      <c r="V1809" s="2" t="s">
        <v>5625</v>
      </c>
      <c r="W1809" s="2" t="s">
        <v>5626</v>
      </c>
      <c r="X1809" s="2" t="s">
        <v>5627</v>
      </c>
      <c r="Y1809" t="s">
        <v>6258</v>
      </c>
      <c r="Z1809" t="s">
        <v>6259</v>
      </c>
      <c r="AA1809" s="2">
        <f>Sheet1[[#This Row],[TotalQty]]-Sheet1[[#This Row],[Produced Qty]]</f>
        <v>161546</v>
      </c>
    </row>
    <row r="1810" spans="1:27" x14ac:dyDescent="0.35">
      <c r="A1810" t="s">
        <v>26</v>
      </c>
      <c r="B1810" t="s">
        <v>6260</v>
      </c>
      <c r="C1810" t="s">
        <v>1690</v>
      </c>
      <c r="D1810" t="s">
        <v>2148</v>
      </c>
      <c r="E1810" t="s">
        <v>54</v>
      </c>
      <c r="F1810" t="b">
        <v>1</v>
      </c>
      <c r="G1810" s="1">
        <v>42291</v>
      </c>
      <c r="H1810" t="s">
        <v>42</v>
      </c>
      <c r="I1810">
        <v>2.60077273037645E+16</v>
      </c>
      <c r="J1810" t="s">
        <v>5284</v>
      </c>
      <c r="K1810" t="s">
        <v>44</v>
      </c>
      <c r="L1810">
        <v>1482.21</v>
      </c>
      <c r="M1810">
        <v>1279</v>
      </c>
      <c r="N1810">
        <v>5106</v>
      </c>
      <c r="O1810">
        <v>5486</v>
      </c>
      <c r="P1810">
        <v>42</v>
      </c>
      <c r="Q1810">
        <v>2</v>
      </c>
      <c r="R1810" s="2">
        <v>8594</v>
      </c>
      <c r="S1810" s="2">
        <v>191342</v>
      </c>
      <c r="T1810" s="2">
        <v>79441.27</v>
      </c>
      <c r="U1810" s="2">
        <v>8787</v>
      </c>
      <c r="V1810" s="2" t="s">
        <v>5625</v>
      </c>
      <c r="W1810" s="2" t="s">
        <v>5626</v>
      </c>
      <c r="X1810" s="2" t="s">
        <v>5627</v>
      </c>
      <c r="Y1810" t="s">
        <v>6261</v>
      </c>
      <c r="Z1810" t="s">
        <v>6262</v>
      </c>
      <c r="AA1810" s="2">
        <f>Sheet1[[#This Row],[TotalQty]]-Sheet1[[#This Row],[Produced Qty]]</f>
        <v>185856</v>
      </c>
    </row>
    <row r="1811" spans="1:27" x14ac:dyDescent="0.35">
      <c r="A1811" t="s">
        <v>39</v>
      </c>
      <c r="B1811" t="s">
        <v>6263</v>
      </c>
      <c r="C1811" t="s">
        <v>28</v>
      </c>
      <c r="D1811" t="s">
        <v>2148</v>
      </c>
      <c r="E1811" t="s">
        <v>54</v>
      </c>
      <c r="F1811" t="b">
        <v>0</v>
      </c>
      <c r="G1811" s="1">
        <v>42271</v>
      </c>
      <c r="H1811" t="s">
        <v>93</v>
      </c>
      <c r="I1811">
        <v>2.60077273037645E+16</v>
      </c>
      <c r="J1811" t="s">
        <v>1332</v>
      </c>
      <c r="K1811" t="s">
        <v>95</v>
      </c>
      <c r="L1811">
        <v>1422.5</v>
      </c>
      <c r="M1811">
        <v>2289</v>
      </c>
      <c r="N1811">
        <v>5419</v>
      </c>
      <c r="O1811">
        <v>6824</v>
      </c>
      <c r="P1811">
        <v>54</v>
      </c>
      <c r="Q1811">
        <v>9</v>
      </c>
      <c r="R1811" s="2">
        <v>9675</v>
      </c>
      <c r="S1811" s="2">
        <v>163112</v>
      </c>
      <c r="T1811" s="2">
        <v>62535.09</v>
      </c>
      <c r="U1811" s="2">
        <v>5092</v>
      </c>
      <c r="V1811" s="2" t="s">
        <v>5625</v>
      </c>
      <c r="W1811" s="2" t="s">
        <v>5626</v>
      </c>
      <c r="X1811" s="2" t="s">
        <v>5627</v>
      </c>
      <c r="Y1811" t="s">
        <v>6264</v>
      </c>
      <c r="Z1811" t="s">
        <v>6265</v>
      </c>
      <c r="AA1811" s="2">
        <f>Sheet1[[#This Row],[TotalQty]]-Sheet1[[#This Row],[Produced Qty]]</f>
        <v>156288</v>
      </c>
    </row>
    <row r="1812" spans="1:27" x14ac:dyDescent="0.35">
      <c r="A1812" t="s">
        <v>26</v>
      </c>
      <c r="B1812" t="s">
        <v>6266</v>
      </c>
      <c r="C1812" t="s">
        <v>645</v>
      </c>
      <c r="D1812" t="s">
        <v>2148</v>
      </c>
      <c r="E1812" t="s">
        <v>54</v>
      </c>
      <c r="F1812" t="b">
        <v>0</v>
      </c>
      <c r="G1812" s="1">
        <v>42218</v>
      </c>
      <c r="H1812" t="s">
        <v>117</v>
      </c>
      <c r="I1812">
        <v>2.60077273037645E+16</v>
      </c>
      <c r="J1812" t="s">
        <v>425</v>
      </c>
      <c r="K1812" t="s">
        <v>33</v>
      </c>
      <c r="L1812">
        <v>1837.79</v>
      </c>
      <c r="M1812">
        <v>2968</v>
      </c>
      <c r="N1812">
        <v>6268</v>
      </c>
      <c r="O1812">
        <v>5685</v>
      </c>
      <c r="P1812">
        <v>27</v>
      </c>
      <c r="Q1812">
        <v>9</v>
      </c>
      <c r="R1812" s="2">
        <v>6490</v>
      </c>
      <c r="S1812" s="2">
        <v>179079</v>
      </c>
      <c r="T1812" s="2">
        <v>64765.96</v>
      </c>
      <c r="U1812" s="2">
        <v>6426</v>
      </c>
      <c r="V1812" s="2" t="s">
        <v>5625</v>
      </c>
      <c r="W1812" s="2" t="s">
        <v>5626</v>
      </c>
      <c r="X1812" s="2" t="s">
        <v>5627</v>
      </c>
      <c r="Y1812" t="s">
        <v>6267</v>
      </c>
      <c r="Z1812" t="s">
        <v>6268</v>
      </c>
      <c r="AA1812" s="2">
        <f>Sheet1[[#This Row],[TotalQty]]-Sheet1[[#This Row],[Produced Qty]]</f>
        <v>173394</v>
      </c>
    </row>
    <row r="1813" spans="1:27" x14ac:dyDescent="0.35">
      <c r="A1813" t="s">
        <v>39</v>
      </c>
      <c r="B1813" t="s">
        <v>6269</v>
      </c>
      <c r="C1813" t="s">
        <v>1690</v>
      </c>
      <c r="D1813" t="s">
        <v>2148</v>
      </c>
      <c r="E1813" t="s">
        <v>54</v>
      </c>
      <c r="F1813" t="b">
        <v>1</v>
      </c>
      <c r="G1813" s="1">
        <v>42086</v>
      </c>
      <c r="H1813" t="s">
        <v>75</v>
      </c>
      <c r="I1813">
        <v>2.60077273037645E+16</v>
      </c>
      <c r="J1813" t="s">
        <v>6270</v>
      </c>
      <c r="K1813" t="s">
        <v>95</v>
      </c>
      <c r="L1813">
        <v>1854.11</v>
      </c>
      <c r="M1813">
        <v>3152</v>
      </c>
      <c r="N1813">
        <v>6756</v>
      </c>
      <c r="O1813">
        <v>6443</v>
      </c>
      <c r="P1813">
        <v>48</v>
      </c>
      <c r="Q1813">
        <v>3</v>
      </c>
      <c r="R1813" s="2">
        <v>5871</v>
      </c>
      <c r="S1813" s="2">
        <v>187591</v>
      </c>
      <c r="T1813" s="2">
        <v>93357.85</v>
      </c>
      <c r="U1813" s="2">
        <v>8976</v>
      </c>
      <c r="V1813" s="2" t="s">
        <v>5625</v>
      </c>
      <c r="W1813" s="2" t="s">
        <v>5626</v>
      </c>
      <c r="X1813" s="2" t="s">
        <v>5627</v>
      </c>
      <c r="Y1813" t="s">
        <v>6271</v>
      </c>
      <c r="Z1813" t="s">
        <v>6272</v>
      </c>
      <c r="AA1813" s="2">
        <f>Sheet1[[#This Row],[TotalQty]]-Sheet1[[#This Row],[Produced Qty]]</f>
        <v>181148</v>
      </c>
    </row>
    <row r="1814" spans="1:27" x14ac:dyDescent="0.35">
      <c r="A1814" t="s">
        <v>26</v>
      </c>
      <c r="B1814" t="s">
        <v>6273</v>
      </c>
      <c r="C1814" t="s">
        <v>645</v>
      </c>
      <c r="D1814" t="s">
        <v>2148</v>
      </c>
      <c r="E1814" t="s">
        <v>54</v>
      </c>
      <c r="F1814" t="b">
        <v>0</v>
      </c>
      <c r="G1814" s="1">
        <v>42220</v>
      </c>
      <c r="H1814" t="s">
        <v>117</v>
      </c>
      <c r="I1814">
        <v>2.60077273037645E+16</v>
      </c>
      <c r="J1814" t="s">
        <v>3003</v>
      </c>
      <c r="K1814" t="s">
        <v>49</v>
      </c>
      <c r="L1814">
        <v>1166.07</v>
      </c>
      <c r="M1814">
        <v>402</v>
      </c>
      <c r="N1814">
        <v>6244</v>
      </c>
      <c r="O1814">
        <v>6912</v>
      </c>
      <c r="P1814">
        <v>81</v>
      </c>
      <c r="Q1814">
        <v>7</v>
      </c>
      <c r="R1814" s="2">
        <v>6880</v>
      </c>
      <c r="S1814" s="2">
        <v>147890</v>
      </c>
      <c r="T1814" s="2">
        <v>138224.95999999999</v>
      </c>
      <c r="U1814" s="2">
        <v>5319</v>
      </c>
      <c r="V1814" s="2" t="s">
        <v>5625</v>
      </c>
      <c r="W1814" s="2" t="s">
        <v>5626</v>
      </c>
      <c r="X1814" s="2" t="s">
        <v>5627</v>
      </c>
      <c r="Y1814" t="s">
        <v>6274</v>
      </c>
      <c r="Z1814" t="s">
        <v>6275</v>
      </c>
      <c r="AA1814" s="2">
        <f>Sheet1[[#This Row],[TotalQty]]-Sheet1[[#This Row],[Produced Qty]]</f>
        <v>140978</v>
      </c>
    </row>
    <row r="1815" spans="1:27" x14ac:dyDescent="0.35">
      <c r="A1815" t="s">
        <v>39</v>
      </c>
      <c r="B1815" t="s">
        <v>6276</v>
      </c>
      <c r="C1815" t="s">
        <v>1690</v>
      </c>
      <c r="D1815" t="s">
        <v>2148</v>
      </c>
      <c r="E1815" t="s">
        <v>54</v>
      </c>
      <c r="F1815" t="b">
        <v>1</v>
      </c>
      <c r="G1815" s="1">
        <v>42320</v>
      </c>
      <c r="H1815" t="s">
        <v>99</v>
      </c>
      <c r="I1815">
        <v>2.60077273037645E+16</v>
      </c>
      <c r="J1815" t="s">
        <v>3789</v>
      </c>
      <c r="K1815" t="s">
        <v>44</v>
      </c>
      <c r="L1815">
        <v>1067.43</v>
      </c>
      <c r="M1815">
        <v>1443</v>
      </c>
      <c r="N1815">
        <v>6804</v>
      </c>
      <c r="O1815">
        <v>5981</v>
      </c>
      <c r="P1815">
        <v>76</v>
      </c>
      <c r="Q1815">
        <v>3</v>
      </c>
      <c r="R1815" s="2">
        <v>9355</v>
      </c>
      <c r="S1815" s="2">
        <v>78297</v>
      </c>
      <c r="T1815" s="2">
        <v>89865.4</v>
      </c>
      <c r="U1815" s="2">
        <v>5311</v>
      </c>
      <c r="V1815" s="2" t="s">
        <v>5625</v>
      </c>
      <c r="W1815" s="2" t="s">
        <v>5626</v>
      </c>
      <c r="X1815" s="2" t="s">
        <v>5627</v>
      </c>
      <c r="Y1815" t="s">
        <v>6277</v>
      </c>
      <c r="Z1815" t="s">
        <v>6278</v>
      </c>
      <c r="AA1815" s="2">
        <f>Sheet1[[#This Row],[TotalQty]]-Sheet1[[#This Row],[Produced Qty]]</f>
        <v>72316</v>
      </c>
    </row>
    <row r="1816" spans="1:27" x14ac:dyDescent="0.35">
      <c r="A1816" t="s">
        <v>59</v>
      </c>
      <c r="B1816" t="s">
        <v>6279</v>
      </c>
      <c r="C1816" t="s">
        <v>1177</v>
      </c>
      <c r="D1816" t="s">
        <v>2148</v>
      </c>
      <c r="E1816" t="s">
        <v>54</v>
      </c>
      <c r="F1816" t="b">
        <v>0</v>
      </c>
      <c r="G1816" s="1">
        <v>42148</v>
      </c>
      <c r="H1816" t="s">
        <v>126</v>
      </c>
      <c r="I1816">
        <v>2.60077273037645E+16</v>
      </c>
      <c r="J1816" t="s">
        <v>741</v>
      </c>
      <c r="K1816" t="s">
        <v>44</v>
      </c>
      <c r="L1816">
        <v>1388.8</v>
      </c>
      <c r="M1816">
        <v>904</v>
      </c>
      <c r="N1816">
        <v>6295</v>
      </c>
      <c r="O1816">
        <v>5122</v>
      </c>
      <c r="P1816">
        <v>62</v>
      </c>
      <c r="Q1816">
        <v>3</v>
      </c>
      <c r="R1816" s="2">
        <v>4743</v>
      </c>
      <c r="S1816" s="2">
        <v>115493</v>
      </c>
      <c r="T1816" s="2">
        <v>132858.51999999999</v>
      </c>
      <c r="U1816" s="2">
        <v>6719</v>
      </c>
      <c r="V1816" s="2" t="s">
        <v>5625</v>
      </c>
      <c r="W1816" s="2" t="s">
        <v>5626</v>
      </c>
      <c r="X1816" s="2" t="s">
        <v>5627</v>
      </c>
      <c r="Y1816" t="s">
        <v>6280</v>
      </c>
      <c r="Z1816" t="s">
        <v>6281</v>
      </c>
      <c r="AA1816" s="2">
        <f>Sheet1[[#This Row],[TotalQty]]-Sheet1[[#This Row],[Produced Qty]]</f>
        <v>110371</v>
      </c>
    </row>
    <row r="1817" spans="1:27" x14ac:dyDescent="0.35">
      <c r="A1817" t="s">
        <v>39</v>
      </c>
      <c r="B1817" t="s">
        <v>6282</v>
      </c>
      <c r="C1817" t="s">
        <v>645</v>
      </c>
      <c r="D1817" t="s">
        <v>2148</v>
      </c>
      <c r="E1817" t="s">
        <v>54</v>
      </c>
      <c r="F1817" t="b">
        <v>0</v>
      </c>
      <c r="G1817" s="1">
        <v>42216</v>
      </c>
      <c r="H1817" t="s">
        <v>61</v>
      </c>
      <c r="I1817">
        <v>2.60077273037645E+16</v>
      </c>
      <c r="J1817" t="s">
        <v>6283</v>
      </c>
      <c r="K1817" t="s">
        <v>44</v>
      </c>
      <c r="L1817">
        <v>1116.08</v>
      </c>
      <c r="M1817">
        <v>3883</v>
      </c>
      <c r="N1817">
        <v>5419</v>
      </c>
      <c r="O1817">
        <v>5181</v>
      </c>
      <c r="P1817">
        <v>68</v>
      </c>
      <c r="Q1817">
        <v>1</v>
      </c>
      <c r="R1817" s="2">
        <v>3023</v>
      </c>
      <c r="S1817" s="2">
        <v>83662</v>
      </c>
      <c r="T1817" s="2">
        <v>87018.53</v>
      </c>
      <c r="U1817" s="2">
        <v>7553</v>
      </c>
      <c r="V1817" s="2" t="s">
        <v>5625</v>
      </c>
      <c r="W1817" s="2" t="s">
        <v>5626</v>
      </c>
      <c r="X1817" s="2" t="s">
        <v>5627</v>
      </c>
      <c r="Y1817" t="s">
        <v>6284</v>
      </c>
      <c r="Z1817" t="s">
        <v>6285</v>
      </c>
      <c r="AA1817" s="2">
        <f>Sheet1[[#This Row],[TotalQty]]-Sheet1[[#This Row],[Produced Qty]]</f>
        <v>78481</v>
      </c>
    </row>
    <row r="1818" spans="1:27" x14ac:dyDescent="0.35">
      <c r="A1818" t="s">
        <v>26</v>
      </c>
      <c r="B1818" t="s">
        <v>6286</v>
      </c>
      <c r="C1818" t="s">
        <v>1690</v>
      </c>
      <c r="D1818" t="s">
        <v>2148</v>
      </c>
      <c r="E1818" t="s">
        <v>54</v>
      </c>
      <c r="F1818" t="b">
        <v>1</v>
      </c>
      <c r="G1818" s="1">
        <v>42223</v>
      </c>
      <c r="H1818" t="s">
        <v>117</v>
      </c>
      <c r="I1818">
        <v>2.60077273037645E+16</v>
      </c>
      <c r="J1818" t="s">
        <v>2586</v>
      </c>
      <c r="K1818" t="s">
        <v>95</v>
      </c>
      <c r="L1818">
        <v>1008.03</v>
      </c>
      <c r="M1818">
        <v>414</v>
      </c>
      <c r="N1818">
        <v>6838</v>
      </c>
      <c r="O1818">
        <v>6684</v>
      </c>
      <c r="P1818">
        <v>17</v>
      </c>
      <c r="Q1818">
        <v>2</v>
      </c>
      <c r="R1818" s="2">
        <v>4070</v>
      </c>
      <c r="S1818" s="2">
        <v>159243</v>
      </c>
      <c r="T1818" s="2">
        <v>50625.46</v>
      </c>
      <c r="U1818" s="2">
        <v>7298</v>
      </c>
      <c r="V1818" s="2" t="s">
        <v>5625</v>
      </c>
      <c r="W1818" s="2" t="s">
        <v>5626</v>
      </c>
      <c r="X1818" s="2" t="s">
        <v>5627</v>
      </c>
      <c r="Y1818" t="s">
        <v>6287</v>
      </c>
      <c r="Z1818" t="s">
        <v>6288</v>
      </c>
      <c r="AA1818" s="2">
        <f>Sheet1[[#This Row],[TotalQty]]-Sheet1[[#This Row],[Produced Qty]]</f>
        <v>152559</v>
      </c>
    </row>
    <row r="1819" spans="1:27" x14ac:dyDescent="0.35">
      <c r="A1819" t="s">
        <v>52</v>
      </c>
      <c r="B1819" t="s">
        <v>6289</v>
      </c>
      <c r="C1819" t="s">
        <v>1177</v>
      </c>
      <c r="D1819" t="s">
        <v>2148</v>
      </c>
      <c r="E1819" t="s">
        <v>30</v>
      </c>
      <c r="F1819" t="b">
        <v>1</v>
      </c>
      <c r="G1819" s="1">
        <v>42368</v>
      </c>
      <c r="H1819" t="s">
        <v>31</v>
      </c>
      <c r="I1819">
        <v>2.60077273037645E+16</v>
      </c>
      <c r="J1819" t="s">
        <v>1097</v>
      </c>
      <c r="K1819" t="s">
        <v>49</v>
      </c>
      <c r="L1819">
        <v>1619.79</v>
      </c>
      <c r="M1819">
        <v>1034</v>
      </c>
      <c r="N1819">
        <v>6557</v>
      </c>
      <c r="O1819">
        <v>6206</v>
      </c>
      <c r="P1819">
        <v>16</v>
      </c>
      <c r="Q1819">
        <v>6</v>
      </c>
      <c r="R1819" s="2">
        <v>957</v>
      </c>
      <c r="S1819" s="2">
        <v>184146</v>
      </c>
      <c r="T1819" s="2">
        <v>134058</v>
      </c>
      <c r="U1819" s="2">
        <v>9955</v>
      </c>
      <c r="V1819" s="2" t="s">
        <v>5625</v>
      </c>
      <c r="W1819" s="2" t="s">
        <v>5626</v>
      </c>
      <c r="X1819" s="2" t="s">
        <v>5627</v>
      </c>
      <c r="Y1819" t="s">
        <v>6290</v>
      </c>
      <c r="Z1819" t="s">
        <v>6291</v>
      </c>
      <c r="AA1819" s="2">
        <f>Sheet1[[#This Row],[TotalQty]]-Sheet1[[#This Row],[Produced Qty]]</f>
        <v>177940</v>
      </c>
    </row>
    <row r="1820" spans="1:27" x14ac:dyDescent="0.35">
      <c r="A1820" t="s">
        <v>52</v>
      </c>
      <c r="B1820" t="s">
        <v>6292</v>
      </c>
      <c r="C1820" t="s">
        <v>645</v>
      </c>
      <c r="D1820" t="s">
        <v>2148</v>
      </c>
      <c r="E1820" t="s">
        <v>30</v>
      </c>
      <c r="F1820" t="b">
        <v>0</v>
      </c>
      <c r="G1820" s="1">
        <v>42047</v>
      </c>
      <c r="H1820" t="s">
        <v>112</v>
      </c>
      <c r="I1820">
        <v>2.60077273037645E+16</v>
      </c>
      <c r="J1820" t="s">
        <v>4388</v>
      </c>
      <c r="K1820" t="s">
        <v>33</v>
      </c>
      <c r="L1820">
        <v>1738.65</v>
      </c>
      <c r="M1820">
        <v>1712</v>
      </c>
      <c r="N1820">
        <v>5140</v>
      </c>
      <c r="O1820">
        <v>5528</v>
      </c>
      <c r="P1820">
        <v>7</v>
      </c>
      <c r="Q1820">
        <v>2</v>
      </c>
      <c r="R1820" s="2">
        <v>4705</v>
      </c>
      <c r="S1820" s="2">
        <v>89510</v>
      </c>
      <c r="T1820" s="2">
        <v>101526.92</v>
      </c>
      <c r="U1820" s="2">
        <v>8534</v>
      </c>
      <c r="V1820" s="2" t="s">
        <v>5625</v>
      </c>
      <c r="W1820" s="2" t="s">
        <v>5626</v>
      </c>
      <c r="X1820" s="2" t="s">
        <v>5627</v>
      </c>
      <c r="Y1820" t="s">
        <v>6293</v>
      </c>
      <c r="Z1820" t="s">
        <v>6294</v>
      </c>
      <c r="AA1820" s="2">
        <f>Sheet1[[#This Row],[TotalQty]]-Sheet1[[#This Row],[Produced Qty]]</f>
        <v>83982</v>
      </c>
    </row>
    <row r="1821" spans="1:27" x14ac:dyDescent="0.35">
      <c r="A1821" t="s">
        <v>26</v>
      </c>
      <c r="B1821" t="s">
        <v>6295</v>
      </c>
      <c r="C1821" t="s">
        <v>645</v>
      </c>
      <c r="D1821" t="s">
        <v>2148</v>
      </c>
      <c r="E1821" t="s">
        <v>30</v>
      </c>
      <c r="F1821" t="b">
        <v>1</v>
      </c>
      <c r="G1821" s="1">
        <v>42048</v>
      </c>
      <c r="H1821" t="s">
        <v>112</v>
      </c>
      <c r="I1821">
        <v>2.60077273037645E+16</v>
      </c>
      <c r="J1821" t="s">
        <v>196</v>
      </c>
      <c r="K1821" t="s">
        <v>95</v>
      </c>
      <c r="L1821">
        <v>1183.82</v>
      </c>
      <c r="M1821">
        <v>4353</v>
      </c>
      <c r="N1821">
        <v>5520</v>
      </c>
      <c r="O1821">
        <v>6292</v>
      </c>
      <c r="P1821">
        <v>82</v>
      </c>
      <c r="Q1821">
        <v>3</v>
      </c>
      <c r="R1821" s="2">
        <v>1484</v>
      </c>
      <c r="S1821" s="2">
        <v>178400</v>
      </c>
      <c r="T1821" s="2">
        <v>84510.68</v>
      </c>
      <c r="U1821" s="2">
        <v>5556</v>
      </c>
      <c r="V1821" s="2" t="s">
        <v>5625</v>
      </c>
      <c r="W1821" s="2" t="s">
        <v>5626</v>
      </c>
      <c r="X1821" s="2" t="s">
        <v>5627</v>
      </c>
      <c r="Y1821" t="s">
        <v>6296</v>
      </c>
      <c r="Z1821" t="s">
        <v>6297</v>
      </c>
      <c r="AA1821" s="2">
        <f>Sheet1[[#This Row],[TotalQty]]-Sheet1[[#This Row],[Produced Qty]]</f>
        <v>172108</v>
      </c>
    </row>
    <row r="1822" spans="1:27" x14ac:dyDescent="0.35">
      <c r="A1822" t="s">
        <v>59</v>
      </c>
      <c r="B1822" t="s">
        <v>6298</v>
      </c>
      <c r="C1822" t="s">
        <v>645</v>
      </c>
      <c r="D1822" t="s">
        <v>2148</v>
      </c>
      <c r="E1822" t="s">
        <v>30</v>
      </c>
      <c r="F1822" t="b">
        <v>0</v>
      </c>
      <c r="G1822" s="1">
        <v>42019</v>
      </c>
      <c r="H1822" t="s">
        <v>80</v>
      </c>
      <c r="I1822">
        <v>2.60077273037645E+16</v>
      </c>
      <c r="J1822" t="s">
        <v>5488</v>
      </c>
      <c r="K1822" t="s">
        <v>95</v>
      </c>
      <c r="L1822">
        <v>1485.29</v>
      </c>
      <c r="M1822">
        <v>1241</v>
      </c>
      <c r="N1822">
        <v>5002</v>
      </c>
      <c r="O1822">
        <v>5146</v>
      </c>
      <c r="P1822">
        <v>22</v>
      </c>
      <c r="Q1822">
        <v>1</v>
      </c>
      <c r="R1822" s="2">
        <v>6273</v>
      </c>
      <c r="S1822" s="2">
        <v>136056</v>
      </c>
      <c r="T1822" s="2">
        <v>140166.24</v>
      </c>
      <c r="U1822" s="2">
        <v>6327</v>
      </c>
      <c r="V1822" s="2" t="s">
        <v>5625</v>
      </c>
      <c r="W1822" s="2" t="s">
        <v>5626</v>
      </c>
      <c r="X1822" s="2" t="s">
        <v>5627</v>
      </c>
      <c r="Y1822" t="s">
        <v>6299</v>
      </c>
      <c r="Z1822" t="s">
        <v>6300</v>
      </c>
      <c r="AA1822" s="2">
        <f>Sheet1[[#This Row],[TotalQty]]-Sheet1[[#This Row],[Produced Qty]]</f>
        <v>130910</v>
      </c>
    </row>
    <row r="1823" spans="1:27" x14ac:dyDescent="0.35">
      <c r="A1823" t="s">
        <v>52</v>
      </c>
      <c r="B1823" t="s">
        <v>6301</v>
      </c>
      <c r="C1823" t="s">
        <v>645</v>
      </c>
      <c r="D1823" t="s">
        <v>2148</v>
      </c>
      <c r="E1823" t="s">
        <v>30</v>
      </c>
      <c r="F1823" t="b">
        <v>0</v>
      </c>
      <c r="G1823" s="1">
        <v>42151</v>
      </c>
      <c r="H1823" t="s">
        <v>126</v>
      </c>
      <c r="I1823">
        <v>2.60077273037645E+16</v>
      </c>
      <c r="J1823" t="s">
        <v>1493</v>
      </c>
      <c r="K1823" t="s">
        <v>44</v>
      </c>
      <c r="L1823">
        <v>1455.15</v>
      </c>
      <c r="M1823">
        <v>3537</v>
      </c>
      <c r="N1823">
        <v>6206</v>
      </c>
      <c r="O1823">
        <v>5494</v>
      </c>
      <c r="P1823">
        <v>33</v>
      </c>
      <c r="Q1823">
        <v>2</v>
      </c>
      <c r="R1823" s="2">
        <v>2181</v>
      </c>
      <c r="S1823" s="2">
        <v>140000</v>
      </c>
      <c r="T1823" s="2">
        <v>92103.78</v>
      </c>
      <c r="U1823" s="2">
        <v>6597</v>
      </c>
      <c r="V1823" s="2" t="s">
        <v>5625</v>
      </c>
      <c r="W1823" s="2" t="s">
        <v>5626</v>
      </c>
      <c r="X1823" s="2" t="s">
        <v>5627</v>
      </c>
      <c r="Y1823" t="s">
        <v>6302</v>
      </c>
      <c r="Z1823" t="s">
        <v>6303</v>
      </c>
      <c r="AA1823" s="2">
        <f>Sheet1[[#This Row],[TotalQty]]-Sheet1[[#This Row],[Produced Qty]]</f>
        <v>134506</v>
      </c>
    </row>
    <row r="1824" spans="1:27" x14ac:dyDescent="0.35">
      <c r="A1824" t="s">
        <v>52</v>
      </c>
      <c r="B1824" t="s">
        <v>6304</v>
      </c>
      <c r="C1824" t="s">
        <v>1690</v>
      </c>
      <c r="D1824" t="s">
        <v>2148</v>
      </c>
      <c r="E1824" t="s">
        <v>30</v>
      </c>
      <c r="F1824" t="b">
        <v>1</v>
      </c>
      <c r="G1824" s="1">
        <v>42251</v>
      </c>
      <c r="H1824" t="s">
        <v>93</v>
      </c>
      <c r="I1824">
        <v>2.60077273037645E+16</v>
      </c>
      <c r="J1824" t="s">
        <v>1906</v>
      </c>
      <c r="K1824" t="s">
        <v>95</v>
      </c>
      <c r="L1824">
        <v>1001.93</v>
      </c>
      <c r="M1824">
        <v>1926</v>
      </c>
      <c r="N1824">
        <v>6073</v>
      </c>
      <c r="O1824">
        <v>5719</v>
      </c>
      <c r="P1824">
        <v>31</v>
      </c>
      <c r="Q1824">
        <v>1</v>
      </c>
      <c r="R1824" s="2">
        <v>5901</v>
      </c>
      <c r="S1824" s="2">
        <v>81515</v>
      </c>
      <c r="T1824" s="2">
        <v>98008.03</v>
      </c>
      <c r="U1824" s="2">
        <v>5696</v>
      </c>
      <c r="V1824" s="2" t="s">
        <v>5625</v>
      </c>
      <c r="W1824" s="2" t="s">
        <v>5626</v>
      </c>
      <c r="X1824" s="2" t="s">
        <v>5627</v>
      </c>
      <c r="Y1824" t="s">
        <v>6305</v>
      </c>
      <c r="Z1824" t="s">
        <v>6306</v>
      </c>
      <c r="AA1824" s="2">
        <f>Sheet1[[#This Row],[TotalQty]]-Sheet1[[#This Row],[Produced Qty]]</f>
        <v>75796</v>
      </c>
    </row>
    <row r="1825" spans="1:27" x14ac:dyDescent="0.35">
      <c r="A1825" t="s">
        <v>59</v>
      </c>
      <c r="B1825" t="s">
        <v>6307</v>
      </c>
      <c r="C1825" t="s">
        <v>645</v>
      </c>
      <c r="D1825" t="s">
        <v>2148</v>
      </c>
      <c r="E1825" t="s">
        <v>30</v>
      </c>
      <c r="F1825" t="b">
        <v>0</v>
      </c>
      <c r="G1825" s="1">
        <v>42178</v>
      </c>
      <c r="H1825" t="s">
        <v>55</v>
      </c>
      <c r="I1825">
        <v>2.60077273037645E+16</v>
      </c>
      <c r="J1825" t="s">
        <v>6308</v>
      </c>
      <c r="K1825" t="s">
        <v>49</v>
      </c>
      <c r="L1825">
        <v>1185.44</v>
      </c>
      <c r="M1825">
        <v>772</v>
      </c>
      <c r="N1825">
        <v>6004</v>
      </c>
      <c r="O1825">
        <v>5769</v>
      </c>
      <c r="P1825">
        <v>54</v>
      </c>
      <c r="Q1825">
        <v>4</v>
      </c>
      <c r="R1825" s="2">
        <v>3820</v>
      </c>
      <c r="S1825" s="2">
        <v>86727</v>
      </c>
      <c r="T1825" s="2">
        <v>132241.15</v>
      </c>
      <c r="U1825" s="2">
        <v>7663</v>
      </c>
      <c r="V1825" s="2" t="s">
        <v>5625</v>
      </c>
      <c r="W1825" s="2" t="s">
        <v>5626</v>
      </c>
      <c r="X1825" s="2" t="s">
        <v>5627</v>
      </c>
      <c r="Y1825" t="s">
        <v>6309</v>
      </c>
      <c r="Z1825" t="s">
        <v>6310</v>
      </c>
      <c r="AA1825" s="2">
        <f>Sheet1[[#This Row],[TotalQty]]-Sheet1[[#This Row],[Produced Qty]]</f>
        <v>80958</v>
      </c>
    </row>
    <row r="1826" spans="1:27" x14ac:dyDescent="0.35">
      <c r="A1826" t="s">
        <v>59</v>
      </c>
      <c r="B1826" t="s">
        <v>6311</v>
      </c>
      <c r="C1826" t="s">
        <v>28</v>
      </c>
      <c r="D1826" t="s">
        <v>2148</v>
      </c>
      <c r="E1826" t="s">
        <v>30</v>
      </c>
      <c r="F1826" t="b">
        <v>0</v>
      </c>
      <c r="G1826" s="1">
        <v>42290</v>
      </c>
      <c r="H1826" t="s">
        <v>42</v>
      </c>
      <c r="I1826">
        <v>2.60077273037645E+16</v>
      </c>
      <c r="J1826" t="s">
        <v>357</v>
      </c>
      <c r="K1826" t="s">
        <v>44</v>
      </c>
      <c r="L1826">
        <v>1278.98</v>
      </c>
      <c r="M1826">
        <v>2105</v>
      </c>
      <c r="N1826">
        <v>5345</v>
      </c>
      <c r="O1826">
        <v>6585</v>
      </c>
      <c r="P1826">
        <v>71</v>
      </c>
      <c r="Q1826">
        <v>1</v>
      </c>
      <c r="R1826" s="2">
        <v>2805</v>
      </c>
      <c r="S1826" s="2">
        <v>155305</v>
      </c>
      <c r="T1826" s="2">
        <v>73397.929999999993</v>
      </c>
      <c r="U1826" s="2">
        <v>9604</v>
      </c>
      <c r="V1826" s="2" t="s">
        <v>5625</v>
      </c>
      <c r="W1826" s="2" t="s">
        <v>5626</v>
      </c>
      <c r="X1826" s="2" t="s">
        <v>5627</v>
      </c>
      <c r="Y1826" t="s">
        <v>6312</v>
      </c>
      <c r="Z1826" t="s">
        <v>6313</v>
      </c>
      <c r="AA1826" s="2">
        <f>Sheet1[[#This Row],[TotalQty]]-Sheet1[[#This Row],[Produced Qty]]</f>
        <v>148720</v>
      </c>
    </row>
    <row r="1827" spans="1:27" x14ac:dyDescent="0.35">
      <c r="A1827" t="s">
        <v>59</v>
      </c>
      <c r="B1827" t="s">
        <v>6314</v>
      </c>
      <c r="C1827" t="s">
        <v>1177</v>
      </c>
      <c r="D1827" t="s">
        <v>2148</v>
      </c>
      <c r="E1827" t="s">
        <v>30</v>
      </c>
      <c r="F1827" t="b">
        <v>1</v>
      </c>
      <c r="G1827" s="1">
        <v>42359</v>
      </c>
      <c r="H1827" t="s">
        <v>31</v>
      </c>
      <c r="I1827">
        <v>2.60077273037645E+16</v>
      </c>
      <c r="J1827" t="s">
        <v>860</v>
      </c>
      <c r="K1827" t="s">
        <v>33</v>
      </c>
      <c r="L1827">
        <v>1581.54</v>
      </c>
      <c r="M1827">
        <v>1765</v>
      </c>
      <c r="N1827">
        <v>5222</v>
      </c>
      <c r="O1827">
        <v>6145</v>
      </c>
      <c r="P1827">
        <v>11</v>
      </c>
      <c r="Q1827">
        <v>6</v>
      </c>
      <c r="R1827" s="2">
        <v>4624</v>
      </c>
      <c r="S1827" s="2">
        <v>155256</v>
      </c>
      <c r="T1827" s="2">
        <v>84913.61</v>
      </c>
      <c r="U1827" s="2">
        <v>5178</v>
      </c>
      <c r="V1827" s="2" t="s">
        <v>5625</v>
      </c>
      <c r="W1827" s="2" t="s">
        <v>5626</v>
      </c>
      <c r="X1827" s="2" t="s">
        <v>5627</v>
      </c>
      <c r="Y1827" t="s">
        <v>6315</v>
      </c>
      <c r="Z1827" t="s">
        <v>6316</v>
      </c>
      <c r="AA1827" s="2">
        <f>Sheet1[[#This Row],[TotalQty]]-Sheet1[[#This Row],[Produced Qty]]</f>
        <v>149111</v>
      </c>
    </row>
    <row r="1828" spans="1:27" x14ac:dyDescent="0.35">
      <c r="A1828" t="s">
        <v>59</v>
      </c>
      <c r="B1828" t="s">
        <v>6317</v>
      </c>
      <c r="C1828" t="s">
        <v>28</v>
      </c>
      <c r="D1828" t="s">
        <v>2148</v>
      </c>
      <c r="E1828" t="s">
        <v>30</v>
      </c>
      <c r="F1828" t="b">
        <v>1</v>
      </c>
      <c r="G1828" s="1">
        <v>42187</v>
      </c>
      <c r="H1828" t="s">
        <v>61</v>
      </c>
      <c r="I1828">
        <v>2.60077273037645E+16</v>
      </c>
      <c r="J1828" t="s">
        <v>3269</v>
      </c>
      <c r="K1828" t="s">
        <v>33</v>
      </c>
      <c r="L1828">
        <v>1395.14</v>
      </c>
      <c r="M1828">
        <v>587</v>
      </c>
      <c r="N1828">
        <v>5671</v>
      </c>
      <c r="O1828">
        <v>5899</v>
      </c>
      <c r="P1828">
        <v>64</v>
      </c>
      <c r="Q1828">
        <v>9</v>
      </c>
      <c r="R1828" s="2">
        <v>2362</v>
      </c>
      <c r="S1828" s="2">
        <v>124041</v>
      </c>
      <c r="T1828" s="2">
        <v>134839.20000000001</v>
      </c>
      <c r="U1828" s="2">
        <v>6510</v>
      </c>
      <c r="V1828" s="2" t="s">
        <v>5625</v>
      </c>
      <c r="W1828" s="2" t="s">
        <v>5626</v>
      </c>
      <c r="X1828" s="2" t="s">
        <v>5627</v>
      </c>
      <c r="Y1828" t="s">
        <v>6318</v>
      </c>
      <c r="Z1828" t="s">
        <v>6319</v>
      </c>
      <c r="AA1828" s="2">
        <f>Sheet1[[#This Row],[TotalQty]]-Sheet1[[#This Row],[Produced Qty]]</f>
        <v>118142</v>
      </c>
    </row>
    <row r="1829" spans="1:27" x14ac:dyDescent="0.35">
      <c r="A1829" t="s">
        <v>59</v>
      </c>
      <c r="B1829" t="s">
        <v>6320</v>
      </c>
      <c r="C1829" t="s">
        <v>28</v>
      </c>
      <c r="D1829" t="s">
        <v>2148</v>
      </c>
      <c r="E1829" t="s">
        <v>30</v>
      </c>
      <c r="F1829" t="b">
        <v>1</v>
      </c>
      <c r="G1829" s="1">
        <v>42304</v>
      </c>
      <c r="H1829" t="s">
        <v>42</v>
      </c>
      <c r="I1829">
        <v>2.60077273037645E+16</v>
      </c>
      <c r="J1829" t="s">
        <v>6321</v>
      </c>
      <c r="K1829" t="s">
        <v>49</v>
      </c>
      <c r="L1829">
        <v>1748.73</v>
      </c>
      <c r="M1829">
        <v>1969</v>
      </c>
      <c r="N1829">
        <v>6461</v>
      </c>
      <c r="O1829">
        <v>6126</v>
      </c>
      <c r="P1829">
        <v>63</v>
      </c>
      <c r="Q1829">
        <v>5</v>
      </c>
      <c r="R1829" s="2">
        <v>9000</v>
      </c>
      <c r="S1829" s="2">
        <v>88585</v>
      </c>
      <c r="T1829" s="2">
        <v>82441.460000000006</v>
      </c>
      <c r="U1829" s="2">
        <v>6049</v>
      </c>
      <c r="V1829" s="2" t="s">
        <v>5625</v>
      </c>
      <c r="W1829" s="2" t="s">
        <v>5626</v>
      </c>
      <c r="X1829" s="2" t="s">
        <v>5627</v>
      </c>
      <c r="Y1829" t="s">
        <v>6322</v>
      </c>
      <c r="Z1829" t="s">
        <v>6323</v>
      </c>
      <c r="AA1829" s="2">
        <f>Sheet1[[#This Row],[TotalQty]]-Sheet1[[#This Row],[Produced Qty]]</f>
        <v>82459</v>
      </c>
    </row>
    <row r="1830" spans="1:27" x14ac:dyDescent="0.35">
      <c r="A1830" t="s">
        <v>52</v>
      </c>
      <c r="B1830" t="s">
        <v>6324</v>
      </c>
      <c r="C1830" t="s">
        <v>645</v>
      </c>
      <c r="D1830" t="s">
        <v>2148</v>
      </c>
      <c r="E1830" t="s">
        <v>30</v>
      </c>
      <c r="F1830" t="b">
        <v>0</v>
      </c>
      <c r="G1830" s="1">
        <v>42092</v>
      </c>
      <c r="H1830" t="s">
        <v>75</v>
      </c>
      <c r="I1830">
        <v>2.60077273037645E+16</v>
      </c>
      <c r="J1830" t="s">
        <v>641</v>
      </c>
      <c r="K1830" t="s">
        <v>33</v>
      </c>
      <c r="L1830">
        <v>1516.24</v>
      </c>
      <c r="M1830">
        <v>2453</v>
      </c>
      <c r="N1830">
        <v>5162</v>
      </c>
      <c r="O1830">
        <v>6986</v>
      </c>
      <c r="P1830">
        <v>58</v>
      </c>
      <c r="Q1830">
        <v>5</v>
      </c>
      <c r="R1830" s="2">
        <v>8121</v>
      </c>
      <c r="S1830" s="2">
        <v>95216</v>
      </c>
      <c r="T1830" s="2">
        <v>63649.73</v>
      </c>
      <c r="U1830" s="2">
        <v>5992</v>
      </c>
      <c r="V1830" s="2" t="s">
        <v>5625</v>
      </c>
      <c r="W1830" s="2" t="s">
        <v>5626</v>
      </c>
      <c r="X1830" s="2" t="s">
        <v>5627</v>
      </c>
      <c r="Y1830" t="s">
        <v>6325</v>
      </c>
      <c r="Z1830" t="s">
        <v>6326</v>
      </c>
      <c r="AA1830" s="2">
        <f>Sheet1[[#This Row],[TotalQty]]-Sheet1[[#This Row],[Produced Qty]]</f>
        <v>88230</v>
      </c>
    </row>
    <row r="1831" spans="1:27" x14ac:dyDescent="0.35">
      <c r="A1831" t="s">
        <v>39</v>
      </c>
      <c r="B1831" t="s">
        <v>6327</v>
      </c>
      <c r="C1831" t="s">
        <v>1177</v>
      </c>
      <c r="D1831" t="s">
        <v>2148</v>
      </c>
      <c r="E1831" t="s">
        <v>30</v>
      </c>
      <c r="F1831" t="b">
        <v>0</v>
      </c>
      <c r="G1831" s="1">
        <v>42039</v>
      </c>
      <c r="H1831" t="s">
        <v>112</v>
      </c>
      <c r="I1831">
        <v>2.60077273037645E+16</v>
      </c>
      <c r="J1831" t="s">
        <v>6216</v>
      </c>
      <c r="K1831" t="s">
        <v>44</v>
      </c>
      <c r="L1831">
        <v>1323.84</v>
      </c>
      <c r="M1831">
        <v>1916</v>
      </c>
      <c r="N1831">
        <v>5564</v>
      </c>
      <c r="O1831">
        <v>5403</v>
      </c>
      <c r="P1831">
        <v>8</v>
      </c>
      <c r="Q1831">
        <v>4</v>
      </c>
      <c r="R1831" s="2">
        <v>5207</v>
      </c>
      <c r="S1831" s="2">
        <v>104992</v>
      </c>
      <c r="T1831" s="2">
        <v>65435.93</v>
      </c>
      <c r="U1831" s="2">
        <v>5390</v>
      </c>
      <c r="V1831" s="2" t="s">
        <v>5625</v>
      </c>
      <c r="W1831" s="2" t="s">
        <v>5626</v>
      </c>
      <c r="X1831" s="2" t="s">
        <v>5627</v>
      </c>
      <c r="Y1831" t="s">
        <v>6328</v>
      </c>
      <c r="Z1831" t="s">
        <v>6329</v>
      </c>
      <c r="AA1831" s="2">
        <f>Sheet1[[#This Row],[TotalQty]]-Sheet1[[#This Row],[Produced Qty]]</f>
        <v>99589</v>
      </c>
    </row>
    <row r="1832" spans="1:27" x14ac:dyDescent="0.35">
      <c r="A1832" t="s">
        <v>26</v>
      </c>
      <c r="B1832" t="s">
        <v>6330</v>
      </c>
      <c r="C1832" t="s">
        <v>1690</v>
      </c>
      <c r="D1832" t="s">
        <v>2148</v>
      </c>
      <c r="E1832" t="s">
        <v>30</v>
      </c>
      <c r="F1832" t="b">
        <v>1</v>
      </c>
      <c r="G1832" s="1">
        <v>42238</v>
      </c>
      <c r="H1832" t="s">
        <v>117</v>
      </c>
      <c r="I1832">
        <v>2.60077273037645E+16</v>
      </c>
      <c r="J1832" t="s">
        <v>6331</v>
      </c>
      <c r="K1832" t="s">
        <v>44</v>
      </c>
      <c r="L1832">
        <v>1087.6199999999999</v>
      </c>
      <c r="M1832">
        <v>3130</v>
      </c>
      <c r="N1832">
        <v>6989</v>
      </c>
      <c r="O1832">
        <v>6522</v>
      </c>
      <c r="P1832">
        <v>67</v>
      </c>
      <c r="Q1832">
        <v>3</v>
      </c>
      <c r="R1832" s="2">
        <v>9912</v>
      </c>
      <c r="S1832" s="2">
        <v>199891</v>
      </c>
      <c r="T1832" s="2">
        <v>98411.83</v>
      </c>
      <c r="U1832" s="2">
        <v>7664</v>
      </c>
      <c r="V1832" s="2" t="s">
        <v>5625</v>
      </c>
      <c r="W1832" s="2" t="s">
        <v>5626</v>
      </c>
      <c r="X1832" s="2" t="s">
        <v>5627</v>
      </c>
      <c r="Y1832" t="s">
        <v>6332</v>
      </c>
      <c r="Z1832" t="s">
        <v>6333</v>
      </c>
      <c r="AA1832" s="2">
        <f>Sheet1[[#This Row],[TotalQty]]-Sheet1[[#This Row],[Produced Qty]]</f>
        <v>193369</v>
      </c>
    </row>
    <row r="1833" spans="1:27" x14ac:dyDescent="0.35">
      <c r="A1833" t="s">
        <v>52</v>
      </c>
      <c r="B1833" t="s">
        <v>6334</v>
      </c>
      <c r="C1833" t="s">
        <v>1177</v>
      </c>
      <c r="D1833" t="s">
        <v>2148</v>
      </c>
      <c r="E1833" t="s">
        <v>30</v>
      </c>
      <c r="F1833" t="b">
        <v>0</v>
      </c>
      <c r="G1833" s="1">
        <v>42272</v>
      </c>
      <c r="H1833" t="s">
        <v>93</v>
      </c>
      <c r="I1833">
        <v>2.60077273037645E+16</v>
      </c>
      <c r="J1833" t="s">
        <v>5368</v>
      </c>
      <c r="K1833" t="s">
        <v>95</v>
      </c>
      <c r="L1833">
        <v>1387.51</v>
      </c>
      <c r="M1833">
        <v>2280</v>
      </c>
      <c r="N1833">
        <v>5258</v>
      </c>
      <c r="O1833">
        <v>5602</v>
      </c>
      <c r="P1833">
        <v>78</v>
      </c>
      <c r="Q1833">
        <v>2</v>
      </c>
      <c r="R1833" s="2">
        <v>5152</v>
      </c>
      <c r="S1833" s="2">
        <v>171773</v>
      </c>
      <c r="T1833" s="2">
        <v>74797.98</v>
      </c>
      <c r="U1833" s="2">
        <v>9892</v>
      </c>
      <c r="V1833" s="2" t="s">
        <v>5625</v>
      </c>
      <c r="W1833" s="2" t="s">
        <v>5626</v>
      </c>
      <c r="X1833" s="2" t="s">
        <v>5627</v>
      </c>
      <c r="Y1833" t="s">
        <v>6335</v>
      </c>
      <c r="Z1833" t="s">
        <v>6336</v>
      </c>
      <c r="AA1833" s="2">
        <f>Sheet1[[#This Row],[TotalQty]]-Sheet1[[#This Row],[Produced Qty]]</f>
        <v>166171</v>
      </c>
    </row>
    <row r="1834" spans="1:27" x14ac:dyDescent="0.35">
      <c r="A1834" t="s">
        <v>52</v>
      </c>
      <c r="B1834" t="s">
        <v>6337</v>
      </c>
      <c r="C1834" t="s">
        <v>1690</v>
      </c>
      <c r="D1834" t="s">
        <v>2148</v>
      </c>
      <c r="E1834" t="s">
        <v>30</v>
      </c>
      <c r="F1834" t="b">
        <v>0</v>
      </c>
      <c r="G1834" s="1">
        <v>42229</v>
      </c>
      <c r="H1834" t="s">
        <v>117</v>
      </c>
      <c r="I1834">
        <v>2.60077273037645E+16</v>
      </c>
      <c r="J1834" t="s">
        <v>118</v>
      </c>
      <c r="K1834" t="s">
        <v>44</v>
      </c>
      <c r="L1834">
        <v>1732.93</v>
      </c>
      <c r="M1834">
        <v>232</v>
      </c>
      <c r="N1834">
        <v>6529</v>
      </c>
      <c r="O1834">
        <v>5853</v>
      </c>
      <c r="P1834">
        <v>42</v>
      </c>
      <c r="Q1834">
        <v>0</v>
      </c>
      <c r="R1834" s="2">
        <v>8377</v>
      </c>
      <c r="S1834" s="2">
        <v>95498</v>
      </c>
      <c r="T1834" s="2">
        <v>128754.03</v>
      </c>
      <c r="U1834" s="2">
        <v>9306</v>
      </c>
      <c r="V1834" s="2" t="s">
        <v>5625</v>
      </c>
      <c r="W1834" s="2" t="s">
        <v>5626</v>
      </c>
      <c r="X1834" s="2" t="s">
        <v>5627</v>
      </c>
      <c r="Y1834" t="s">
        <v>6338</v>
      </c>
      <c r="Z1834" t="s">
        <v>6339</v>
      </c>
      <c r="AA1834" s="2">
        <f>Sheet1[[#This Row],[TotalQty]]-Sheet1[[#This Row],[Produced Qty]]</f>
        <v>89645</v>
      </c>
    </row>
    <row r="1835" spans="1:27" x14ac:dyDescent="0.35">
      <c r="A1835" t="s">
        <v>59</v>
      </c>
      <c r="B1835" t="s">
        <v>6340</v>
      </c>
      <c r="C1835" t="s">
        <v>1690</v>
      </c>
      <c r="D1835" t="s">
        <v>2148</v>
      </c>
      <c r="E1835" t="s">
        <v>30</v>
      </c>
      <c r="F1835" t="b">
        <v>0</v>
      </c>
      <c r="G1835" s="1">
        <v>42278</v>
      </c>
      <c r="H1835" t="s">
        <v>42</v>
      </c>
      <c r="I1835">
        <v>2.60077273037645E+16</v>
      </c>
      <c r="J1835" t="s">
        <v>950</v>
      </c>
      <c r="K1835" t="s">
        <v>44</v>
      </c>
      <c r="L1835">
        <v>1401.41</v>
      </c>
      <c r="M1835">
        <v>2630</v>
      </c>
      <c r="N1835">
        <v>5491</v>
      </c>
      <c r="O1835">
        <v>5622</v>
      </c>
      <c r="P1835">
        <v>5</v>
      </c>
      <c r="Q1835">
        <v>5</v>
      </c>
      <c r="R1835" s="2">
        <v>5286</v>
      </c>
      <c r="S1835" s="2">
        <v>199186</v>
      </c>
      <c r="T1835" s="2">
        <v>57467.59</v>
      </c>
      <c r="U1835" s="2">
        <v>9272</v>
      </c>
      <c r="V1835" s="2" t="s">
        <v>5625</v>
      </c>
      <c r="W1835" s="2" t="s">
        <v>5626</v>
      </c>
      <c r="X1835" s="2" t="s">
        <v>5627</v>
      </c>
      <c r="Y1835" t="s">
        <v>6341</v>
      </c>
      <c r="Z1835" t="s">
        <v>6342</v>
      </c>
      <c r="AA1835" s="2">
        <f>Sheet1[[#This Row],[TotalQty]]-Sheet1[[#This Row],[Produced Qty]]</f>
        <v>193564</v>
      </c>
    </row>
    <row r="1836" spans="1:27" x14ac:dyDescent="0.35">
      <c r="A1836" t="s">
        <v>26</v>
      </c>
      <c r="B1836" t="s">
        <v>6343</v>
      </c>
      <c r="C1836" t="s">
        <v>1177</v>
      </c>
      <c r="D1836" t="s">
        <v>2148</v>
      </c>
      <c r="E1836" t="s">
        <v>30</v>
      </c>
      <c r="F1836" t="b">
        <v>0</v>
      </c>
      <c r="G1836" s="1">
        <v>42238</v>
      </c>
      <c r="H1836" t="s">
        <v>117</v>
      </c>
      <c r="I1836">
        <v>2.60077273037645E+16</v>
      </c>
      <c r="J1836" t="s">
        <v>6344</v>
      </c>
      <c r="K1836" t="s">
        <v>44</v>
      </c>
      <c r="L1836">
        <v>1540.68</v>
      </c>
      <c r="M1836">
        <v>1646</v>
      </c>
      <c r="N1836">
        <v>6300</v>
      </c>
      <c r="O1836">
        <v>5025</v>
      </c>
      <c r="P1836">
        <v>17</v>
      </c>
      <c r="Q1836">
        <v>2</v>
      </c>
      <c r="R1836" s="2">
        <v>4493</v>
      </c>
      <c r="S1836" s="2">
        <v>188654</v>
      </c>
      <c r="T1836" s="2">
        <v>129950.87</v>
      </c>
      <c r="U1836" s="2">
        <v>5930</v>
      </c>
      <c r="V1836" s="2" t="s">
        <v>5625</v>
      </c>
      <c r="W1836" s="2" t="s">
        <v>5626</v>
      </c>
      <c r="X1836" s="2" t="s">
        <v>5627</v>
      </c>
      <c r="Y1836" t="s">
        <v>6345</v>
      </c>
      <c r="Z1836" t="s">
        <v>6346</v>
      </c>
      <c r="AA1836" s="2">
        <f>Sheet1[[#This Row],[TotalQty]]-Sheet1[[#This Row],[Produced Qty]]</f>
        <v>183629</v>
      </c>
    </row>
    <row r="1837" spans="1:27" x14ac:dyDescent="0.35">
      <c r="A1837" t="s">
        <v>52</v>
      </c>
      <c r="B1837" t="s">
        <v>6347</v>
      </c>
      <c r="C1837" t="s">
        <v>645</v>
      </c>
      <c r="D1837" t="s">
        <v>2148</v>
      </c>
      <c r="E1837" t="s">
        <v>30</v>
      </c>
      <c r="F1837" t="b">
        <v>0</v>
      </c>
      <c r="G1837" s="1">
        <v>42144</v>
      </c>
      <c r="H1837" t="s">
        <v>126</v>
      </c>
      <c r="I1837">
        <v>2.60077273037645E+16</v>
      </c>
      <c r="J1837" t="s">
        <v>5740</v>
      </c>
      <c r="K1837" t="s">
        <v>33</v>
      </c>
      <c r="L1837">
        <v>1252.8499999999999</v>
      </c>
      <c r="M1837">
        <v>1448</v>
      </c>
      <c r="N1837">
        <v>6987</v>
      </c>
      <c r="O1837">
        <v>6377</v>
      </c>
      <c r="P1837">
        <v>23</v>
      </c>
      <c r="Q1837">
        <v>9</v>
      </c>
      <c r="R1837" s="2">
        <v>6687</v>
      </c>
      <c r="S1837" s="2">
        <v>136597</v>
      </c>
      <c r="T1837" s="2">
        <v>132077.46</v>
      </c>
      <c r="U1837" s="2">
        <v>9942</v>
      </c>
      <c r="V1837" s="2" t="s">
        <v>5625</v>
      </c>
      <c r="W1837" s="2" t="s">
        <v>5626</v>
      </c>
      <c r="X1837" s="2" t="s">
        <v>5627</v>
      </c>
      <c r="Y1837" t="s">
        <v>6348</v>
      </c>
      <c r="Z1837" t="s">
        <v>6349</v>
      </c>
      <c r="AA1837" s="2">
        <f>Sheet1[[#This Row],[TotalQty]]-Sheet1[[#This Row],[Produced Qty]]</f>
        <v>130220</v>
      </c>
    </row>
    <row r="1838" spans="1:27" x14ac:dyDescent="0.35">
      <c r="A1838" t="s">
        <v>26</v>
      </c>
      <c r="B1838" t="s">
        <v>6350</v>
      </c>
      <c r="C1838" t="s">
        <v>645</v>
      </c>
      <c r="D1838" t="s">
        <v>2148</v>
      </c>
      <c r="E1838" t="s">
        <v>30</v>
      </c>
      <c r="F1838" t="b">
        <v>0</v>
      </c>
      <c r="G1838" s="1">
        <v>42019</v>
      </c>
      <c r="H1838" t="s">
        <v>80</v>
      </c>
      <c r="I1838">
        <v>2.60077273037645E+16</v>
      </c>
      <c r="J1838" t="s">
        <v>1419</v>
      </c>
      <c r="K1838" t="s">
        <v>95</v>
      </c>
      <c r="L1838">
        <v>1231.3800000000001</v>
      </c>
      <c r="M1838">
        <v>4726</v>
      </c>
      <c r="N1838">
        <v>6377</v>
      </c>
      <c r="O1838">
        <v>6930</v>
      </c>
      <c r="P1838">
        <v>16</v>
      </c>
      <c r="Q1838">
        <v>8</v>
      </c>
      <c r="R1838" s="2">
        <v>4287</v>
      </c>
      <c r="S1838" s="2">
        <v>177771</v>
      </c>
      <c r="T1838" s="2">
        <v>75424.45</v>
      </c>
      <c r="U1838" s="2">
        <v>8664</v>
      </c>
      <c r="V1838" s="2" t="s">
        <v>5625</v>
      </c>
      <c r="W1838" s="2" t="s">
        <v>5626</v>
      </c>
      <c r="X1838" s="2" t="s">
        <v>5627</v>
      </c>
      <c r="Y1838" t="s">
        <v>6351</v>
      </c>
      <c r="Z1838" t="s">
        <v>6352</v>
      </c>
      <c r="AA1838" s="2">
        <f>Sheet1[[#This Row],[TotalQty]]-Sheet1[[#This Row],[Produced Qty]]</f>
        <v>170841</v>
      </c>
    </row>
    <row r="1839" spans="1:27" x14ac:dyDescent="0.35">
      <c r="A1839" t="s">
        <v>26</v>
      </c>
      <c r="B1839" t="s">
        <v>6353</v>
      </c>
      <c r="C1839" t="s">
        <v>1690</v>
      </c>
      <c r="D1839" t="s">
        <v>2148</v>
      </c>
      <c r="E1839" t="s">
        <v>30</v>
      </c>
      <c r="F1839" t="b">
        <v>0</v>
      </c>
      <c r="G1839" s="1">
        <v>42049</v>
      </c>
      <c r="H1839" t="s">
        <v>112</v>
      </c>
      <c r="I1839">
        <v>2.60077273037645E+16</v>
      </c>
      <c r="J1839" t="s">
        <v>6354</v>
      </c>
      <c r="K1839" t="s">
        <v>44</v>
      </c>
      <c r="L1839">
        <v>1684.58</v>
      </c>
      <c r="M1839">
        <v>1556</v>
      </c>
      <c r="N1839">
        <v>6866</v>
      </c>
      <c r="O1839">
        <v>5464</v>
      </c>
      <c r="P1839">
        <v>88</v>
      </c>
      <c r="Q1839">
        <v>5</v>
      </c>
      <c r="R1839" s="2">
        <v>9497</v>
      </c>
      <c r="S1839" s="2">
        <v>161557</v>
      </c>
      <c r="T1839" s="2">
        <v>149260.5</v>
      </c>
      <c r="U1839" s="2">
        <v>9292</v>
      </c>
      <c r="V1839" s="2" t="s">
        <v>5625</v>
      </c>
      <c r="W1839" s="2" t="s">
        <v>5626</v>
      </c>
      <c r="X1839" s="2" t="s">
        <v>5627</v>
      </c>
      <c r="Y1839" t="s">
        <v>6355</v>
      </c>
      <c r="Z1839" t="s">
        <v>6356</v>
      </c>
      <c r="AA1839" s="2">
        <f>Sheet1[[#This Row],[TotalQty]]-Sheet1[[#This Row],[Produced Qty]]</f>
        <v>156093</v>
      </c>
    </row>
    <row r="1840" spans="1:27" x14ac:dyDescent="0.35">
      <c r="A1840" t="s">
        <v>59</v>
      </c>
      <c r="B1840" t="s">
        <v>6357</v>
      </c>
      <c r="C1840" t="s">
        <v>645</v>
      </c>
      <c r="D1840" t="s">
        <v>2148</v>
      </c>
      <c r="E1840" t="s">
        <v>30</v>
      </c>
      <c r="F1840" t="b">
        <v>0</v>
      </c>
      <c r="G1840" s="1">
        <v>42212</v>
      </c>
      <c r="H1840" t="s">
        <v>61</v>
      </c>
      <c r="I1840">
        <v>2.60077273037645E+16</v>
      </c>
      <c r="J1840" t="s">
        <v>802</v>
      </c>
      <c r="K1840" t="s">
        <v>44</v>
      </c>
      <c r="L1840">
        <v>1466.04</v>
      </c>
      <c r="M1840">
        <v>716</v>
      </c>
      <c r="N1840">
        <v>6835</v>
      </c>
      <c r="O1840">
        <v>6527</v>
      </c>
      <c r="P1840">
        <v>27</v>
      </c>
      <c r="Q1840">
        <v>4</v>
      </c>
      <c r="R1840" s="2">
        <v>4082</v>
      </c>
      <c r="S1840" s="2">
        <v>136490</v>
      </c>
      <c r="T1840" s="2">
        <v>80772</v>
      </c>
      <c r="U1840" s="2">
        <v>7164</v>
      </c>
      <c r="V1840" s="2" t="s">
        <v>5625</v>
      </c>
      <c r="W1840" s="2" t="s">
        <v>5626</v>
      </c>
      <c r="X1840" s="2" t="s">
        <v>5627</v>
      </c>
      <c r="Y1840" t="s">
        <v>6358</v>
      </c>
      <c r="Z1840" t="s">
        <v>6359</v>
      </c>
      <c r="AA1840" s="2">
        <f>Sheet1[[#This Row],[TotalQty]]-Sheet1[[#This Row],[Produced Qty]]</f>
        <v>129963</v>
      </c>
    </row>
    <row r="1841" spans="1:27" x14ac:dyDescent="0.35">
      <c r="A1841" t="s">
        <v>52</v>
      </c>
      <c r="B1841" t="s">
        <v>6360</v>
      </c>
      <c r="C1841" t="s">
        <v>645</v>
      </c>
      <c r="D1841" t="s">
        <v>2148</v>
      </c>
      <c r="E1841" t="s">
        <v>30</v>
      </c>
      <c r="F1841" t="b">
        <v>1</v>
      </c>
      <c r="G1841" s="1">
        <v>42171</v>
      </c>
      <c r="H1841" t="s">
        <v>55</v>
      </c>
      <c r="I1841">
        <v>2.60077273037645E+16</v>
      </c>
      <c r="J1841" t="s">
        <v>1805</v>
      </c>
      <c r="K1841" t="s">
        <v>44</v>
      </c>
      <c r="L1841">
        <v>1381.77</v>
      </c>
      <c r="M1841">
        <v>2999</v>
      </c>
      <c r="N1841">
        <v>6642</v>
      </c>
      <c r="O1841">
        <v>5485</v>
      </c>
      <c r="P1841">
        <v>13</v>
      </c>
      <c r="Q1841">
        <v>3</v>
      </c>
      <c r="R1841" s="2">
        <v>5232</v>
      </c>
      <c r="S1841" s="2">
        <v>95005</v>
      </c>
      <c r="T1841" s="2">
        <v>92590.91</v>
      </c>
      <c r="U1841" s="2">
        <v>5694</v>
      </c>
      <c r="V1841" s="2" t="s">
        <v>5625</v>
      </c>
      <c r="W1841" s="2" t="s">
        <v>5626</v>
      </c>
      <c r="X1841" s="2" t="s">
        <v>5627</v>
      </c>
      <c r="Y1841" t="s">
        <v>6361</v>
      </c>
      <c r="Z1841" t="s">
        <v>6362</v>
      </c>
      <c r="AA1841" s="2">
        <f>Sheet1[[#This Row],[TotalQty]]-Sheet1[[#This Row],[Produced Qty]]</f>
        <v>89520</v>
      </c>
    </row>
    <row r="1842" spans="1:27" x14ac:dyDescent="0.35">
      <c r="A1842" t="s">
        <v>52</v>
      </c>
      <c r="B1842" t="s">
        <v>6363</v>
      </c>
      <c r="C1842" t="s">
        <v>1177</v>
      </c>
      <c r="D1842" t="s">
        <v>2148</v>
      </c>
      <c r="E1842" t="s">
        <v>30</v>
      </c>
      <c r="F1842" t="b">
        <v>0</v>
      </c>
      <c r="G1842" s="1">
        <v>42030</v>
      </c>
      <c r="H1842" t="s">
        <v>80</v>
      </c>
      <c r="I1842">
        <v>2.60077273037645E+16</v>
      </c>
      <c r="J1842" t="s">
        <v>5640</v>
      </c>
      <c r="K1842" t="s">
        <v>49</v>
      </c>
      <c r="L1842">
        <v>1121.08</v>
      </c>
      <c r="M1842">
        <v>1607</v>
      </c>
      <c r="N1842">
        <v>5978</v>
      </c>
      <c r="O1842">
        <v>6264</v>
      </c>
      <c r="P1842">
        <v>48</v>
      </c>
      <c r="Q1842">
        <v>8</v>
      </c>
      <c r="R1842" s="2">
        <v>1460</v>
      </c>
      <c r="S1842" s="2">
        <v>72192</v>
      </c>
      <c r="T1842" s="2">
        <v>118611.51</v>
      </c>
      <c r="U1842" s="2">
        <v>9055</v>
      </c>
      <c r="V1842" s="2" t="s">
        <v>5625</v>
      </c>
      <c r="W1842" s="2" t="s">
        <v>5626</v>
      </c>
      <c r="X1842" s="2" t="s">
        <v>5627</v>
      </c>
      <c r="Y1842" t="s">
        <v>6364</v>
      </c>
      <c r="Z1842" t="s">
        <v>6365</v>
      </c>
      <c r="AA1842" s="2">
        <f>Sheet1[[#This Row],[TotalQty]]-Sheet1[[#This Row],[Produced Qty]]</f>
        <v>65928</v>
      </c>
    </row>
    <row r="1843" spans="1:27" x14ac:dyDescent="0.35">
      <c r="A1843" t="s">
        <v>26</v>
      </c>
      <c r="B1843" t="s">
        <v>6366</v>
      </c>
      <c r="C1843" t="s">
        <v>28</v>
      </c>
      <c r="D1843" t="s">
        <v>2148</v>
      </c>
      <c r="E1843" t="s">
        <v>30</v>
      </c>
      <c r="F1843" t="b">
        <v>1</v>
      </c>
      <c r="G1843" s="1">
        <v>42103</v>
      </c>
      <c r="H1843" t="s">
        <v>167</v>
      </c>
      <c r="I1843">
        <v>2.60077273037645E+16</v>
      </c>
      <c r="J1843" t="s">
        <v>3234</v>
      </c>
      <c r="K1843" t="s">
        <v>33</v>
      </c>
      <c r="L1843">
        <v>1911.41</v>
      </c>
      <c r="M1843">
        <v>341</v>
      </c>
      <c r="N1843">
        <v>6236</v>
      </c>
      <c r="O1843">
        <v>6817</v>
      </c>
      <c r="P1843">
        <v>46</v>
      </c>
      <c r="Q1843">
        <v>7</v>
      </c>
      <c r="R1843" s="2">
        <v>8026</v>
      </c>
      <c r="S1843" s="2">
        <v>183015</v>
      </c>
      <c r="T1843" s="2">
        <v>99080.3</v>
      </c>
      <c r="U1843" s="2">
        <v>8090</v>
      </c>
      <c r="V1843" s="2" t="s">
        <v>5625</v>
      </c>
      <c r="W1843" s="2" t="s">
        <v>5626</v>
      </c>
      <c r="X1843" s="2" t="s">
        <v>5627</v>
      </c>
      <c r="Y1843" t="s">
        <v>6367</v>
      </c>
      <c r="Z1843" t="s">
        <v>6368</v>
      </c>
      <c r="AA1843" s="2">
        <f>Sheet1[[#This Row],[TotalQty]]-Sheet1[[#This Row],[Produced Qty]]</f>
        <v>176198</v>
      </c>
    </row>
    <row r="1844" spans="1:27" x14ac:dyDescent="0.35">
      <c r="A1844" t="s">
        <v>59</v>
      </c>
      <c r="B1844" t="s">
        <v>6369</v>
      </c>
      <c r="C1844" t="s">
        <v>1690</v>
      </c>
      <c r="D1844" t="s">
        <v>2148</v>
      </c>
      <c r="E1844" t="s">
        <v>30</v>
      </c>
      <c r="F1844" t="b">
        <v>0</v>
      </c>
      <c r="G1844" s="1">
        <v>42079</v>
      </c>
      <c r="H1844" t="s">
        <v>75</v>
      </c>
      <c r="I1844">
        <v>2.60077273037645E+16</v>
      </c>
      <c r="J1844" t="s">
        <v>1124</v>
      </c>
      <c r="K1844" t="s">
        <v>44</v>
      </c>
      <c r="L1844">
        <v>1683.13</v>
      </c>
      <c r="M1844">
        <v>454</v>
      </c>
      <c r="N1844">
        <v>5773</v>
      </c>
      <c r="O1844">
        <v>5262</v>
      </c>
      <c r="P1844">
        <v>61</v>
      </c>
      <c r="Q1844">
        <v>5</v>
      </c>
      <c r="R1844" s="2">
        <v>4577</v>
      </c>
      <c r="S1844" s="2">
        <v>72722</v>
      </c>
      <c r="T1844" s="2">
        <v>141687.34</v>
      </c>
      <c r="U1844" s="2">
        <v>8580</v>
      </c>
      <c r="V1844" s="2" t="s">
        <v>5625</v>
      </c>
      <c r="W1844" s="2" t="s">
        <v>5626</v>
      </c>
      <c r="X1844" s="2" t="s">
        <v>5627</v>
      </c>
      <c r="Y1844" t="s">
        <v>6370</v>
      </c>
      <c r="Z1844" t="s">
        <v>6371</v>
      </c>
      <c r="AA1844" s="2">
        <f>Sheet1[[#This Row],[TotalQty]]-Sheet1[[#This Row],[Produced Qty]]</f>
        <v>67460</v>
      </c>
    </row>
    <row r="1845" spans="1:27" x14ac:dyDescent="0.35">
      <c r="A1845" t="s">
        <v>39</v>
      </c>
      <c r="B1845" t="s">
        <v>6372</v>
      </c>
      <c r="C1845" t="s">
        <v>1177</v>
      </c>
      <c r="D1845" t="s">
        <v>2148</v>
      </c>
      <c r="E1845" t="s">
        <v>30</v>
      </c>
      <c r="F1845" t="b">
        <v>0</v>
      </c>
      <c r="G1845" s="1">
        <v>42053</v>
      </c>
      <c r="H1845" t="s">
        <v>112</v>
      </c>
      <c r="I1845">
        <v>2.60077273037645E+16</v>
      </c>
      <c r="J1845" t="s">
        <v>2985</v>
      </c>
      <c r="K1845" t="s">
        <v>95</v>
      </c>
      <c r="L1845">
        <v>1564.01</v>
      </c>
      <c r="M1845">
        <v>2322</v>
      </c>
      <c r="N1845">
        <v>6971</v>
      </c>
      <c r="O1845">
        <v>6778</v>
      </c>
      <c r="P1845">
        <v>94</v>
      </c>
      <c r="Q1845">
        <v>2</v>
      </c>
      <c r="R1845" s="2">
        <v>3008</v>
      </c>
      <c r="S1845" s="2">
        <v>188831</v>
      </c>
      <c r="T1845" s="2">
        <v>77136.039999999994</v>
      </c>
      <c r="U1845" s="2">
        <v>5553</v>
      </c>
      <c r="V1845" s="2" t="s">
        <v>5625</v>
      </c>
      <c r="W1845" s="2" t="s">
        <v>5626</v>
      </c>
      <c r="X1845" s="2" t="s">
        <v>5627</v>
      </c>
      <c r="Y1845" t="s">
        <v>6373</v>
      </c>
      <c r="Z1845" t="s">
        <v>6374</v>
      </c>
      <c r="AA1845" s="2">
        <f>Sheet1[[#This Row],[TotalQty]]-Sheet1[[#This Row],[Produced Qty]]</f>
        <v>182053</v>
      </c>
    </row>
    <row r="1846" spans="1:27" x14ac:dyDescent="0.35">
      <c r="A1846" t="s">
        <v>26</v>
      </c>
      <c r="B1846" t="s">
        <v>6375</v>
      </c>
      <c r="C1846" t="s">
        <v>1690</v>
      </c>
      <c r="D1846" t="s">
        <v>2148</v>
      </c>
      <c r="E1846" t="s">
        <v>30</v>
      </c>
      <c r="F1846" t="b">
        <v>0</v>
      </c>
      <c r="G1846" s="1">
        <v>42007</v>
      </c>
      <c r="H1846" t="s">
        <v>80</v>
      </c>
      <c r="I1846">
        <v>2.60077273037645E+16</v>
      </c>
      <c r="J1846" t="s">
        <v>2396</v>
      </c>
      <c r="K1846" t="s">
        <v>95</v>
      </c>
      <c r="L1846">
        <v>1255.21</v>
      </c>
      <c r="M1846">
        <v>4532</v>
      </c>
      <c r="N1846">
        <v>5767</v>
      </c>
      <c r="O1846">
        <v>6849</v>
      </c>
      <c r="P1846">
        <v>29</v>
      </c>
      <c r="Q1846">
        <v>3</v>
      </c>
      <c r="R1846" s="2">
        <v>9567</v>
      </c>
      <c r="S1846" s="2">
        <v>185331</v>
      </c>
      <c r="T1846" s="2">
        <v>78835.11</v>
      </c>
      <c r="U1846" s="2">
        <v>8173</v>
      </c>
      <c r="V1846" s="2" t="s">
        <v>5625</v>
      </c>
      <c r="W1846" s="2" t="s">
        <v>5626</v>
      </c>
      <c r="X1846" s="2" t="s">
        <v>5627</v>
      </c>
      <c r="Y1846" t="s">
        <v>6376</v>
      </c>
      <c r="Z1846" t="s">
        <v>6377</v>
      </c>
      <c r="AA1846" s="2">
        <f>Sheet1[[#This Row],[TotalQty]]-Sheet1[[#This Row],[Produced Qty]]</f>
        <v>178482</v>
      </c>
    </row>
    <row r="1847" spans="1:27" x14ac:dyDescent="0.35">
      <c r="A1847" t="s">
        <v>59</v>
      </c>
      <c r="B1847" t="s">
        <v>6378</v>
      </c>
      <c r="C1847" t="s">
        <v>1177</v>
      </c>
      <c r="D1847" t="s">
        <v>2148</v>
      </c>
      <c r="E1847" t="s">
        <v>30</v>
      </c>
      <c r="F1847" t="b">
        <v>1</v>
      </c>
      <c r="G1847" s="1">
        <v>42006</v>
      </c>
      <c r="H1847" t="s">
        <v>80</v>
      </c>
      <c r="I1847">
        <v>2.60077273037645E+16</v>
      </c>
      <c r="J1847" t="s">
        <v>1027</v>
      </c>
      <c r="K1847" t="s">
        <v>33</v>
      </c>
      <c r="L1847">
        <v>1921.6</v>
      </c>
      <c r="M1847">
        <v>3170</v>
      </c>
      <c r="N1847">
        <v>5384</v>
      </c>
      <c r="O1847">
        <v>6253</v>
      </c>
      <c r="P1847">
        <v>10</v>
      </c>
      <c r="Q1847">
        <v>4</v>
      </c>
      <c r="R1847" s="2">
        <v>9983</v>
      </c>
      <c r="S1847" s="2">
        <v>167488</v>
      </c>
      <c r="T1847" s="2">
        <v>53065.74</v>
      </c>
      <c r="U1847" s="2">
        <v>5951</v>
      </c>
      <c r="V1847" s="2" t="s">
        <v>5625</v>
      </c>
      <c r="W1847" s="2" t="s">
        <v>5626</v>
      </c>
      <c r="X1847" s="2" t="s">
        <v>5627</v>
      </c>
      <c r="Y1847" t="s">
        <v>6379</v>
      </c>
      <c r="Z1847" t="s">
        <v>6380</v>
      </c>
      <c r="AA1847" s="2">
        <f>Sheet1[[#This Row],[TotalQty]]-Sheet1[[#This Row],[Produced Qty]]</f>
        <v>161235</v>
      </c>
    </row>
    <row r="1848" spans="1:27" x14ac:dyDescent="0.35">
      <c r="A1848" t="s">
        <v>59</v>
      </c>
      <c r="B1848" t="s">
        <v>6381</v>
      </c>
      <c r="C1848" t="s">
        <v>28</v>
      </c>
      <c r="D1848" t="s">
        <v>2148</v>
      </c>
      <c r="E1848" t="s">
        <v>30</v>
      </c>
      <c r="F1848" t="b">
        <v>0</v>
      </c>
      <c r="G1848" s="1">
        <v>42178</v>
      </c>
      <c r="H1848" t="s">
        <v>55</v>
      </c>
      <c r="I1848">
        <v>2.60077273037645E+16</v>
      </c>
      <c r="J1848" t="s">
        <v>5109</v>
      </c>
      <c r="K1848" t="s">
        <v>44</v>
      </c>
      <c r="L1848">
        <v>1626.12</v>
      </c>
      <c r="M1848">
        <v>563</v>
      </c>
      <c r="N1848">
        <v>6511</v>
      </c>
      <c r="O1848">
        <v>5326</v>
      </c>
      <c r="P1848">
        <v>30</v>
      </c>
      <c r="Q1848">
        <v>4</v>
      </c>
      <c r="R1848" s="2">
        <v>6549</v>
      </c>
      <c r="S1848" s="2">
        <v>163609</v>
      </c>
      <c r="T1848" s="2">
        <v>50285.8</v>
      </c>
      <c r="U1848" s="2">
        <v>5207</v>
      </c>
      <c r="V1848" s="2" t="s">
        <v>5625</v>
      </c>
      <c r="W1848" s="2" t="s">
        <v>5626</v>
      </c>
      <c r="X1848" s="2" t="s">
        <v>5627</v>
      </c>
      <c r="Y1848" t="s">
        <v>6382</v>
      </c>
      <c r="Z1848" t="s">
        <v>6383</v>
      </c>
      <c r="AA1848" s="2">
        <f>Sheet1[[#This Row],[TotalQty]]-Sheet1[[#This Row],[Produced Qty]]</f>
        <v>158283</v>
      </c>
    </row>
    <row r="1849" spans="1:27" x14ac:dyDescent="0.35">
      <c r="A1849" t="s">
        <v>26</v>
      </c>
      <c r="B1849" t="s">
        <v>6384</v>
      </c>
      <c r="C1849" t="s">
        <v>28</v>
      </c>
      <c r="D1849" t="s">
        <v>2148</v>
      </c>
      <c r="E1849" t="s">
        <v>30</v>
      </c>
      <c r="F1849" t="b">
        <v>0</v>
      </c>
      <c r="G1849" s="1">
        <v>42058</v>
      </c>
      <c r="H1849" t="s">
        <v>112</v>
      </c>
      <c r="I1849">
        <v>2.60077273037645E+16</v>
      </c>
      <c r="J1849" t="s">
        <v>4038</v>
      </c>
      <c r="K1849" t="s">
        <v>44</v>
      </c>
      <c r="L1849">
        <v>1556.46</v>
      </c>
      <c r="M1849">
        <v>686</v>
      </c>
      <c r="N1849">
        <v>6941</v>
      </c>
      <c r="O1849">
        <v>5813</v>
      </c>
      <c r="P1849">
        <v>42</v>
      </c>
      <c r="Q1849">
        <v>9</v>
      </c>
      <c r="R1849" s="2">
        <v>5748</v>
      </c>
      <c r="S1849" s="2">
        <v>130920</v>
      </c>
      <c r="T1849" s="2">
        <v>62361.11</v>
      </c>
      <c r="U1849" s="2">
        <v>6042</v>
      </c>
      <c r="V1849" s="2" t="s">
        <v>5625</v>
      </c>
      <c r="W1849" s="2" t="s">
        <v>5626</v>
      </c>
      <c r="X1849" s="2" t="s">
        <v>5627</v>
      </c>
      <c r="Y1849" t="s">
        <v>6385</v>
      </c>
      <c r="Z1849" t="s">
        <v>6386</v>
      </c>
      <c r="AA1849" s="2">
        <f>Sheet1[[#This Row],[TotalQty]]-Sheet1[[#This Row],[Produced Qty]]</f>
        <v>125107</v>
      </c>
    </row>
    <row r="1850" spans="1:27" x14ac:dyDescent="0.35">
      <c r="A1850" t="s">
        <v>59</v>
      </c>
      <c r="B1850" t="s">
        <v>6387</v>
      </c>
      <c r="C1850" t="s">
        <v>28</v>
      </c>
      <c r="D1850" t="s">
        <v>2148</v>
      </c>
      <c r="E1850" t="s">
        <v>30</v>
      </c>
      <c r="F1850" t="b">
        <v>0</v>
      </c>
      <c r="G1850" s="1">
        <v>42325</v>
      </c>
      <c r="H1850" t="s">
        <v>99</v>
      </c>
      <c r="I1850">
        <v>2.60077273037645E+16</v>
      </c>
      <c r="J1850" t="s">
        <v>3625</v>
      </c>
      <c r="K1850" t="s">
        <v>33</v>
      </c>
      <c r="L1850">
        <v>1760.1</v>
      </c>
      <c r="M1850">
        <v>3140</v>
      </c>
      <c r="N1850">
        <v>6681</v>
      </c>
      <c r="O1850">
        <v>6105</v>
      </c>
      <c r="P1850">
        <v>77</v>
      </c>
      <c r="Q1850">
        <v>9</v>
      </c>
      <c r="R1850" s="2">
        <v>4376</v>
      </c>
      <c r="S1850" s="2">
        <v>136263</v>
      </c>
      <c r="T1850" s="2">
        <v>114756.22</v>
      </c>
      <c r="U1850" s="2">
        <v>8019</v>
      </c>
      <c r="V1850" s="2" t="s">
        <v>5625</v>
      </c>
      <c r="W1850" s="2" t="s">
        <v>5626</v>
      </c>
      <c r="X1850" s="2" t="s">
        <v>5627</v>
      </c>
      <c r="Y1850" t="s">
        <v>6388</v>
      </c>
      <c r="Z1850" t="s">
        <v>6389</v>
      </c>
      <c r="AA1850" s="2">
        <f>Sheet1[[#This Row],[TotalQty]]-Sheet1[[#This Row],[Produced Qty]]</f>
        <v>130158</v>
      </c>
    </row>
    <row r="1851" spans="1:27" x14ac:dyDescent="0.35">
      <c r="A1851" t="s">
        <v>52</v>
      </c>
      <c r="B1851" t="s">
        <v>6390</v>
      </c>
      <c r="C1851" t="s">
        <v>1690</v>
      </c>
      <c r="D1851" t="s">
        <v>2148</v>
      </c>
      <c r="E1851" t="s">
        <v>30</v>
      </c>
      <c r="F1851" t="b">
        <v>1</v>
      </c>
      <c r="G1851" s="1">
        <v>42091</v>
      </c>
      <c r="H1851" t="s">
        <v>75</v>
      </c>
      <c r="I1851">
        <v>2.60077273037645E+16</v>
      </c>
      <c r="J1851" t="s">
        <v>3356</v>
      </c>
      <c r="K1851" t="s">
        <v>33</v>
      </c>
      <c r="L1851">
        <v>1710.12</v>
      </c>
      <c r="M1851">
        <v>2993</v>
      </c>
      <c r="N1851">
        <v>5108</v>
      </c>
      <c r="O1851">
        <v>6390</v>
      </c>
      <c r="P1851">
        <v>41</v>
      </c>
      <c r="Q1851">
        <v>8</v>
      </c>
      <c r="R1851" s="2">
        <v>7453</v>
      </c>
      <c r="S1851" s="2">
        <v>171277</v>
      </c>
      <c r="T1851" s="2">
        <v>96836.5</v>
      </c>
      <c r="U1851" s="2">
        <v>5870</v>
      </c>
      <c r="V1851" s="2" t="s">
        <v>5625</v>
      </c>
      <c r="W1851" s="2" t="s">
        <v>5626</v>
      </c>
      <c r="X1851" s="2" t="s">
        <v>5627</v>
      </c>
      <c r="Y1851" t="s">
        <v>6391</v>
      </c>
      <c r="Z1851" t="s">
        <v>6392</v>
      </c>
      <c r="AA1851" s="2">
        <f>Sheet1[[#This Row],[TotalQty]]-Sheet1[[#This Row],[Produced Qty]]</f>
        <v>164887</v>
      </c>
    </row>
    <row r="1852" spans="1:27" x14ac:dyDescent="0.35">
      <c r="A1852" t="s">
        <v>26</v>
      </c>
      <c r="B1852" t="s">
        <v>6393</v>
      </c>
      <c r="C1852" t="s">
        <v>645</v>
      </c>
      <c r="D1852" t="s">
        <v>2148</v>
      </c>
      <c r="E1852" t="s">
        <v>30</v>
      </c>
      <c r="F1852" t="b">
        <v>1</v>
      </c>
      <c r="G1852" s="1">
        <v>42123</v>
      </c>
      <c r="H1852" t="s">
        <v>167</v>
      </c>
      <c r="I1852">
        <v>2.60077273037645E+16</v>
      </c>
      <c r="J1852" t="s">
        <v>2482</v>
      </c>
      <c r="K1852" t="s">
        <v>44</v>
      </c>
      <c r="L1852">
        <v>1768.69</v>
      </c>
      <c r="M1852">
        <v>2308</v>
      </c>
      <c r="N1852">
        <v>6262</v>
      </c>
      <c r="O1852">
        <v>6781</v>
      </c>
      <c r="P1852">
        <v>24</v>
      </c>
      <c r="Q1852">
        <v>2</v>
      </c>
      <c r="R1852" s="2">
        <v>1301</v>
      </c>
      <c r="S1852" s="2">
        <v>189517</v>
      </c>
      <c r="T1852" s="2">
        <v>77264.55</v>
      </c>
      <c r="U1852" s="2">
        <v>5250</v>
      </c>
      <c r="V1852" s="2" t="s">
        <v>5625</v>
      </c>
      <c r="W1852" s="2" t="s">
        <v>5626</v>
      </c>
      <c r="X1852" s="2" t="s">
        <v>5627</v>
      </c>
      <c r="Y1852" t="s">
        <v>6394</v>
      </c>
      <c r="Z1852" t="s">
        <v>6395</v>
      </c>
      <c r="AA1852" s="2">
        <f>Sheet1[[#This Row],[TotalQty]]-Sheet1[[#This Row],[Produced Qty]]</f>
        <v>182736</v>
      </c>
    </row>
    <row r="1853" spans="1:27" x14ac:dyDescent="0.35">
      <c r="A1853" t="s">
        <v>59</v>
      </c>
      <c r="B1853" t="s">
        <v>6396</v>
      </c>
      <c r="C1853" t="s">
        <v>28</v>
      </c>
      <c r="D1853" t="s">
        <v>2148</v>
      </c>
      <c r="E1853" t="s">
        <v>30</v>
      </c>
      <c r="F1853" t="b">
        <v>0</v>
      </c>
      <c r="G1853" s="1">
        <v>42107</v>
      </c>
      <c r="H1853" t="s">
        <v>167</v>
      </c>
      <c r="I1853">
        <v>2.60077273037645E+16</v>
      </c>
      <c r="J1853" t="s">
        <v>942</v>
      </c>
      <c r="K1853" t="s">
        <v>95</v>
      </c>
      <c r="L1853">
        <v>1797.5</v>
      </c>
      <c r="M1853">
        <v>3909</v>
      </c>
      <c r="N1853">
        <v>6968</v>
      </c>
      <c r="O1853">
        <v>6856</v>
      </c>
      <c r="P1853">
        <v>88</v>
      </c>
      <c r="Q1853">
        <v>1</v>
      </c>
      <c r="R1853" s="2">
        <v>2204</v>
      </c>
      <c r="S1853" s="2">
        <v>115501</v>
      </c>
      <c r="T1853" s="2">
        <v>111341.87</v>
      </c>
      <c r="U1853" s="2">
        <v>6603</v>
      </c>
      <c r="V1853" s="2" t="s">
        <v>5625</v>
      </c>
      <c r="W1853" s="2" t="s">
        <v>5626</v>
      </c>
      <c r="X1853" s="2" t="s">
        <v>5627</v>
      </c>
      <c r="Y1853" t="s">
        <v>6397</v>
      </c>
      <c r="Z1853" t="s">
        <v>6398</v>
      </c>
      <c r="AA1853" s="2">
        <f>Sheet1[[#This Row],[TotalQty]]-Sheet1[[#This Row],[Produced Qty]]</f>
        <v>108645</v>
      </c>
    </row>
    <row r="1854" spans="1:27" x14ac:dyDescent="0.35">
      <c r="A1854" t="s">
        <v>52</v>
      </c>
      <c r="B1854" t="s">
        <v>6399</v>
      </c>
      <c r="C1854" t="s">
        <v>645</v>
      </c>
      <c r="D1854" t="s">
        <v>2148</v>
      </c>
      <c r="E1854" t="s">
        <v>30</v>
      </c>
      <c r="F1854" t="b">
        <v>1</v>
      </c>
      <c r="G1854" s="1">
        <v>42244</v>
      </c>
      <c r="H1854" t="s">
        <v>117</v>
      </c>
      <c r="I1854">
        <v>2.60077273037645E+16</v>
      </c>
      <c r="J1854" t="s">
        <v>2338</v>
      </c>
      <c r="K1854" t="s">
        <v>49</v>
      </c>
      <c r="L1854">
        <v>1210.5999999999999</v>
      </c>
      <c r="M1854">
        <v>2364</v>
      </c>
      <c r="N1854">
        <v>6730</v>
      </c>
      <c r="O1854">
        <v>6272</v>
      </c>
      <c r="P1854">
        <v>0</v>
      </c>
      <c r="Q1854">
        <v>5</v>
      </c>
      <c r="R1854" s="2">
        <v>486</v>
      </c>
      <c r="S1854" s="2">
        <v>148614</v>
      </c>
      <c r="T1854" s="2">
        <v>106243.64</v>
      </c>
      <c r="U1854" s="2">
        <v>5037</v>
      </c>
      <c r="V1854" s="2" t="s">
        <v>5625</v>
      </c>
      <c r="W1854" s="2" t="s">
        <v>5626</v>
      </c>
      <c r="X1854" s="2" t="s">
        <v>5627</v>
      </c>
      <c r="Y1854" t="s">
        <v>6400</v>
      </c>
      <c r="Z1854" t="s">
        <v>6401</v>
      </c>
      <c r="AA1854" s="2">
        <f>Sheet1[[#This Row],[TotalQty]]-Sheet1[[#This Row],[Produced Qty]]</f>
        <v>142342</v>
      </c>
    </row>
    <row r="1855" spans="1:27" x14ac:dyDescent="0.35">
      <c r="A1855" t="s">
        <v>52</v>
      </c>
      <c r="B1855" t="s">
        <v>6402</v>
      </c>
      <c r="C1855" t="s">
        <v>1177</v>
      </c>
      <c r="D1855" t="s">
        <v>2148</v>
      </c>
      <c r="E1855" t="s">
        <v>30</v>
      </c>
      <c r="F1855" t="b">
        <v>1</v>
      </c>
      <c r="G1855" s="1">
        <v>42292</v>
      </c>
      <c r="H1855" t="s">
        <v>42</v>
      </c>
      <c r="I1855">
        <v>2.60077273037645E+16</v>
      </c>
      <c r="J1855" t="s">
        <v>2176</v>
      </c>
      <c r="K1855" t="s">
        <v>44</v>
      </c>
      <c r="L1855">
        <v>1616.85</v>
      </c>
      <c r="M1855">
        <v>4971</v>
      </c>
      <c r="N1855">
        <v>6559</v>
      </c>
      <c r="O1855">
        <v>5254</v>
      </c>
      <c r="P1855">
        <v>79</v>
      </c>
      <c r="Q1855">
        <v>2</v>
      </c>
      <c r="R1855" s="2">
        <v>8522</v>
      </c>
      <c r="S1855" s="2">
        <v>129369</v>
      </c>
      <c r="T1855" s="2">
        <v>87032.68</v>
      </c>
      <c r="U1855" s="2">
        <v>5961</v>
      </c>
      <c r="V1855" s="2" t="s">
        <v>5625</v>
      </c>
      <c r="W1855" s="2" t="s">
        <v>5626</v>
      </c>
      <c r="X1855" s="2" t="s">
        <v>5627</v>
      </c>
      <c r="Y1855" t="s">
        <v>6403</v>
      </c>
      <c r="Z1855" t="s">
        <v>6404</v>
      </c>
      <c r="AA1855" s="2">
        <f>Sheet1[[#This Row],[TotalQty]]-Sheet1[[#This Row],[Produced Qty]]</f>
        <v>124115</v>
      </c>
    </row>
    <row r="1856" spans="1:27" x14ac:dyDescent="0.35">
      <c r="A1856" t="s">
        <v>52</v>
      </c>
      <c r="B1856" t="s">
        <v>6405</v>
      </c>
      <c r="C1856" t="s">
        <v>28</v>
      </c>
      <c r="D1856" t="s">
        <v>2148</v>
      </c>
      <c r="E1856" t="s">
        <v>30</v>
      </c>
      <c r="F1856" t="b">
        <v>1</v>
      </c>
      <c r="G1856" s="1">
        <v>42316</v>
      </c>
      <c r="H1856" t="s">
        <v>99</v>
      </c>
      <c r="I1856">
        <v>2.60077273037645E+16</v>
      </c>
      <c r="J1856" t="s">
        <v>1732</v>
      </c>
      <c r="K1856" t="s">
        <v>95</v>
      </c>
      <c r="L1856">
        <v>1875.26</v>
      </c>
      <c r="M1856">
        <v>2079</v>
      </c>
      <c r="N1856">
        <v>5507</v>
      </c>
      <c r="O1856">
        <v>6491</v>
      </c>
      <c r="P1856">
        <v>48</v>
      </c>
      <c r="Q1856">
        <v>2</v>
      </c>
      <c r="R1856" s="2">
        <v>2840</v>
      </c>
      <c r="S1856" s="2">
        <v>161859</v>
      </c>
      <c r="T1856" s="2">
        <v>92397.19</v>
      </c>
      <c r="U1856" s="2">
        <v>7260</v>
      </c>
      <c r="V1856" s="2" t="s">
        <v>5625</v>
      </c>
      <c r="W1856" s="2" t="s">
        <v>5626</v>
      </c>
      <c r="X1856" s="2" t="s">
        <v>5627</v>
      </c>
      <c r="Y1856" t="s">
        <v>6406</v>
      </c>
      <c r="Z1856" t="s">
        <v>6407</v>
      </c>
      <c r="AA1856" s="2">
        <f>Sheet1[[#This Row],[TotalQty]]-Sheet1[[#This Row],[Produced Qty]]</f>
        <v>155368</v>
      </c>
    </row>
    <row r="1857" spans="1:27" x14ac:dyDescent="0.35">
      <c r="A1857" t="s">
        <v>59</v>
      </c>
      <c r="B1857" t="s">
        <v>6408</v>
      </c>
      <c r="C1857" t="s">
        <v>28</v>
      </c>
      <c r="D1857" t="s">
        <v>2148</v>
      </c>
      <c r="E1857" t="s">
        <v>30</v>
      </c>
      <c r="F1857" t="b">
        <v>0</v>
      </c>
      <c r="G1857" s="1">
        <v>42164</v>
      </c>
      <c r="H1857" t="s">
        <v>55</v>
      </c>
      <c r="I1857">
        <v>2.60077273037645E+16</v>
      </c>
      <c r="J1857" t="s">
        <v>5163</v>
      </c>
      <c r="K1857" t="s">
        <v>49</v>
      </c>
      <c r="L1857">
        <v>1306.3900000000001</v>
      </c>
      <c r="M1857">
        <v>2141</v>
      </c>
      <c r="N1857">
        <v>6653</v>
      </c>
      <c r="O1857">
        <v>6543</v>
      </c>
      <c r="P1857">
        <v>82</v>
      </c>
      <c r="Q1857">
        <v>8</v>
      </c>
      <c r="R1857" s="2">
        <v>8706</v>
      </c>
      <c r="S1857" s="2">
        <v>118268</v>
      </c>
      <c r="T1857" s="2">
        <v>120707.02</v>
      </c>
      <c r="U1857" s="2">
        <v>6156</v>
      </c>
      <c r="V1857" s="2" t="s">
        <v>5625</v>
      </c>
      <c r="W1857" s="2" t="s">
        <v>5626</v>
      </c>
      <c r="X1857" s="2" t="s">
        <v>5627</v>
      </c>
      <c r="Y1857" t="s">
        <v>6409</v>
      </c>
      <c r="Z1857" t="s">
        <v>6410</v>
      </c>
      <c r="AA1857" s="2">
        <f>Sheet1[[#This Row],[TotalQty]]-Sheet1[[#This Row],[Produced Qty]]</f>
        <v>111725</v>
      </c>
    </row>
    <row r="1858" spans="1:27" x14ac:dyDescent="0.35">
      <c r="A1858" t="s">
        <v>59</v>
      </c>
      <c r="B1858" t="s">
        <v>6411</v>
      </c>
      <c r="C1858" t="s">
        <v>28</v>
      </c>
      <c r="D1858" t="s">
        <v>2148</v>
      </c>
      <c r="E1858" t="s">
        <v>30</v>
      </c>
      <c r="F1858" t="b">
        <v>1</v>
      </c>
      <c r="G1858" s="1">
        <v>42018</v>
      </c>
      <c r="H1858" t="s">
        <v>80</v>
      </c>
      <c r="I1858">
        <v>2.60077273037645E+16</v>
      </c>
      <c r="J1858" t="s">
        <v>4370</v>
      </c>
      <c r="K1858" t="s">
        <v>95</v>
      </c>
      <c r="L1858">
        <v>1842.06</v>
      </c>
      <c r="M1858">
        <v>3489</v>
      </c>
      <c r="N1858">
        <v>5258</v>
      </c>
      <c r="O1858">
        <v>6589</v>
      </c>
      <c r="P1858">
        <v>38</v>
      </c>
      <c r="Q1858">
        <v>5</v>
      </c>
      <c r="R1858" s="2">
        <v>6748</v>
      </c>
      <c r="S1858" s="2">
        <v>89017</v>
      </c>
      <c r="T1858" s="2">
        <v>112792.18</v>
      </c>
      <c r="U1858" s="2">
        <v>7445</v>
      </c>
      <c r="V1858" s="2" t="s">
        <v>5625</v>
      </c>
      <c r="W1858" s="2" t="s">
        <v>5626</v>
      </c>
      <c r="X1858" s="2" t="s">
        <v>5627</v>
      </c>
      <c r="Y1858" t="s">
        <v>6412</v>
      </c>
      <c r="Z1858" t="s">
        <v>6413</v>
      </c>
      <c r="AA1858" s="2">
        <f>Sheet1[[#This Row],[TotalQty]]-Sheet1[[#This Row],[Produced Qty]]</f>
        <v>82428</v>
      </c>
    </row>
    <row r="1859" spans="1:27" x14ac:dyDescent="0.35">
      <c r="A1859" t="s">
        <v>59</v>
      </c>
      <c r="B1859" t="s">
        <v>6414</v>
      </c>
      <c r="C1859" t="s">
        <v>1177</v>
      </c>
      <c r="D1859" t="s">
        <v>2148</v>
      </c>
      <c r="E1859" t="s">
        <v>30</v>
      </c>
      <c r="F1859" t="b">
        <v>0</v>
      </c>
      <c r="G1859" s="1">
        <v>42194</v>
      </c>
      <c r="H1859" t="s">
        <v>61</v>
      </c>
      <c r="I1859">
        <v>2.60077273037645E+16</v>
      </c>
      <c r="J1859" t="s">
        <v>6415</v>
      </c>
      <c r="K1859" t="s">
        <v>33</v>
      </c>
      <c r="L1859">
        <v>1929.33</v>
      </c>
      <c r="M1859">
        <v>435</v>
      </c>
      <c r="N1859">
        <v>5980</v>
      </c>
      <c r="O1859">
        <v>6945</v>
      </c>
      <c r="P1859">
        <v>36</v>
      </c>
      <c r="Q1859">
        <v>3</v>
      </c>
      <c r="R1859" s="2">
        <v>1141</v>
      </c>
      <c r="S1859" s="2">
        <v>124821</v>
      </c>
      <c r="T1859" s="2">
        <v>96507.69</v>
      </c>
      <c r="U1859" s="2">
        <v>8387</v>
      </c>
      <c r="V1859" s="2" t="s">
        <v>5625</v>
      </c>
      <c r="W1859" s="2" t="s">
        <v>5626</v>
      </c>
      <c r="X1859" s="2" t="s">
        <v>5627</v>
      </c>
      <c r="Y1859" t="s">
        <v>6416</v>
      </c>
      <c r="Z1859" t="s">
        <v>6417</v>
      </c>
      <c r="AA1859" s="2">
        <f>Sheet1[[#This Row],[TotalQty]]-Sheet1[[#This Row],[Produced Qty]]</f>
        <v>117876</v>
      </c>
    </row>
    <row r="1860" spans="1:27" x14ac:dyDescent="0.35">
      <c r="A1860" t="s">
        <v>52</v>
      </c>
      <c r="B1860" t="s">
        <v>6418</v>
      </c>
      <c r="C1860" t="s">
        <v>645</v>
      </c>
      <c r="D1860" t="s">
        <v>2148</v>
      </c>
      <c r="E1860" t="s">
        <v>30</v>
      </c>
      <c r="F1860" t="b">
        <v>0</v>
      </c>
      <c r="G1860" s="1">
        <v>42061</v>
      </c>
      <c r="H1860" t="s">
        <v>112</v>
      </c>
      <c r="I1860">
        <v>2.60077273037645E+16</v>
      </c>
      <c r="J1860" t="s">
        <v>3036</v>
      </c>
      <c r="K1860" t="s">
        <v>33</v>
      </c>
      <c r="L1860">
        <v>1327.22</v>
      </c>
      <c r="M1860">
        <v>3686</v>
      </c>
      <c r="N1860">
        <v>5648</v>
      </c>
      <c r="O1860">
        <v>6716</v>
      </c>
      <c r="P1860">
        <v>44</v>
      </c>
      <c r="Q1860">
        <v>4</v>
      </c>
      <c r="R1860" s="2">
        <v>8408</v>
      </c>
      <c r="S1860" s="2">
        <v>143965</v>
      </c>
      <c r="T1860" s="2">
        <v>105845.31</v>
      </c>
      <c r="U1860" s="2">
        <v>9306</v>
      </c>
      <c r="V1860" s="2" t="s">
        <v>5625</v>
      </c>
      <c r="W1860" s="2" t="s">
        <v>5626</v>
      </c>
      <c r="X1860" s="2" t="s">
        <v>5627</v>
      </c>
      <c r="Y1860" t="s">
        <v>6419</v>
      </c>
      <c r="Z1860" t="s">
        <v>6420</v>
      </c>
      <c r="AA1860" s="2">
        <f>Sheet1[[#This Row],[TotalQty]]-Sheet1[[#This Row],[Produced Qty]]</f>
        <v>137249</v>
      </c>
    </row>
    <row r="1861" spans="1:27" x14ac:dyDescent="0.35">
      <c r="A1861" t="s">
        <v>59</v>
      </c>
      <c r="B1861" t="s">
        <v>6421</v>
      </c>
      <c r="C1861" t="s">
        <v>645</v>
      </c>
      <c r="D1861" t="s">
        <v>2148</v>
      </c>
      <c r="E1861" t="s">
        <v>30</v>
      </c>
      <c r="F1861" t="b">
        <v>1</v>
      </c>
      <c r="G1861" s="1">
        <v>42309</v>
      </c>
      <c r="H1861" t="s">
        <v>99</v>
      </c>
      <c r="I1861">
        <v>2.60077273037645E+16</v>
      </c>
      <c r="J1861" t="s">
        <v>2724</v>
      </c>
      <c r="K1861" t="s">
        <v>49</v>
      </c>
      <c r="L1861">
        <v>1306.17</v>
      </c>
      <c r="M1861">
        <v>3540</v>
      </c>
      <c r="N1861">
        <v>6953</v>
      </c>
      <c r="O1861">
        <v>6221</v>
      </c>
      <c r="P1861">
        <v>66</v>
      </c>
      <c r="Q1861">
        <v>4</v>
      </c>
      <c r="R1861" s="2">
        <v>3061</v>
      </c>
      <c r="S1861" s="2">
        <v>91367</v>
      </c>
      <c r="T1861" s="2">
        <v>115663.71</v>
      </c>
      <c r="U1861" s="2">
        <v>8416</v>
      </c>
      <c r="V1861" s="2" t="s">
        <v>5625</v>
      </c>
      <c r="W1861" s="2" t="s">
        <v>5626</v>
      </c>
      <c r="X1861" s="2" t="s">
        <v>5627</v>
      </c>
      <c r="Y1861" t="s">
        <v>6422</v>
      </c>
      <c r="Z1861" t="s">
        <v>6423</v>
      </c>
      <c r="AA1861" s="2">
        <f>Sheet1[[#This Row],[TotalQty]]-Sheet1[[#This Row],[Produced Qty]]</f>
        <v>85146</v>
      </c>
    </row>
    <row r="1862" spans="1:27" x14ac:dyDescent="0.35">
      <c r="A1862" t="s">
        <v>52</v>
      </c>
      <c r="B1862" t="s">
        <v>6424</v>
      </c>
      <c r="C1862" t="s">
        <v>1177</v>
      </c>
      <c r="D1862" t="s">
        <v>2148</v>
      </c>
      <c r="E1862" t="s">
        <v>30</v>
      </c>
      <c r="F1862" t="b">
        <v>0</v>
      </c>
      <c r="G1862" s="1">
        <v>42321</v>
      </c>
      <c r="H1862" t="s">
        <v>99</v>
      </c>
      <c r="I1862">
        <v>2.60077273037645E+16</v>
      </c>
      <c r="J1862" t="s">
        <v>3518</v>
      </c>
      <c r="K1862" t="s">
        <v>44</v>
      </c>
      <c r="L1862">
        <v>1673.83</v>
      </c>
      <c r="M1862">
        <v>2677</v>
      </c>
      <c r="N1862">
        <v>6943</v>
      </c>
      <c r="O1862">
        <v>5125</v>
      </c>
      <c r="P1862">
        <v>10</v>
      </c>
      <c r="Q1862">
        <v>6</v>
      </c>
      <c r="R1862" s="2">
        <v>5429</v>
      </c>
      <c r="S1862" s="2">
        <v>166378</v>
      </c>
      <c r="T1862" s="2">
        <v>145231.29999999999</v>
      </c>
      <c r="U1862" s="2">
        <v>7159</v>
      </c>
      <c r="V1862" s="2" t="s">
        <v>5625</v>
      </c>
      <c r="W1862" s="2" t="s">
        <v>5626</v>
      </c>
      <c r="X1862" s="2" t="s">
        <v>5627</v>
      </c>
      <c r="Y1862" t="s">
        <v>6425</v>
      </c>
      <c r="Z1862" t="s">
        <v>6426</v>
      </c>
      <c r="AA1862" s="2">
        <f>Sheet1[[#This Row],[TotalQty]]-Sheet1[[#This Row],[Produced Qty]]</f>
        <v>161253</v>
      </c>
    </row>
    <row r="1863" spans="1:27" x14ac:dyDescent="0.35">
      <c r="A1863" t="s">
        <v>39</v>
      </c>
      <c r="B1863" t="s">
        <v>6427</v>
      </c>
      <c r="C1863" t="s">
        <v>28</v>
      </c>
      <c r="D1863" t="s">
        <v>2148</v>
      </c>
      <c r="E1863" t="s">
        <v>30</v>
      </c>
      <c r="F1863" t="b">
        <v>1</v>
      </c>
      <c r="G1863" s="1">
        <v>42310</v>
      </c>
      <c r="H1863" t="s">
        <v>99</v>
      </c>
      <c r="I1863">
        <v>2.60077273037645E+16</v>
      </c>
      <c r="J1863" t="s">
        <v>475</v>
      </c>
      <c r="K1863" t="s">
        <v>44</v>
      </c>
      <c r="L1863">
        <v>1987.26</v>
      </c>
      <c r="M1863">
        <v>2685</v>
      </c>
      <c r="N1863">
        <v>6250</v>
      </c>
      <c r="O1863">
        <v>6241</v>
      </c>
      <c r="P1863">
        <v>11</v>
      </c>
      <c r="Q1863">
        <v>7</v>
      </c>
      <c r="R1863" s="2">
        <v>8405</v>
      </c>
      <c r="S1863" s="2">
        <v>63490</v>
      </c>
      <c r="T1863" s="2">
        <v>73816.7</v>
      </c>
      <c r="U1863" s="2">
        <v>5796</v>
      </c>
      <c r="V1863" s="2" t="s">
        <v>5625</v>
      </c>
      <c r="W1863" s="2" t="s">
        <v>5626</v>
      </c>
      <c r="X1863" s="2" t="s">
        <v>5627</v>
      </c>
      <c r="Y1863" t="s">
        <v>6428</v>
      </c>
      <c r="Z1863" t="s">
        <v>6429</v>
      </c>
      <c r="AA1863" s="2">
        <f>Sheet1[[#This Row],[TotalQty]]-Sheet1[[#This Row],[Produced Qty]]</f>
        <v>57249</v>
      </c>
    </row>
    <row r="1864" spans="1:27" x14ac:dyDescent="0.35">
      <c r="A1864" t="s">
        <v>59</v>
      </c>
      <c r="B1864" t="s">
        <v>6430</v>
      </c>
      <c r="C1864" t="s">
        <v>28</v>
      </c>
      <c r="D1864" t="s">
        <v>2148</v>
      </c>
      <c r="E1864" t="s">
        <v>30</v>
      </c>
      <c r="F1864" t="b">
        <v>1</v>
      </c>
      <c r="G1864" s="1">
        <v>42365</v>
      </c>
      <c r="H1864" t="s">
        <v>31</v>
      </c>
      <c r="I1864">
        <v>2.60077273037645E+16</v>
      </c>
      <c r="J1864" t="s">
        <v>6431</v>
      </c>
      <c r="K1864" t="s">
        <v>44</v>
      </c>
      <c r="L1864">
        <v>1560.79</v>
      </c>
      <c r="M1864">
        <v>4816</v>
      </c>
      <c r="N1864">
        <v>6834</v>
      </c>
      <c r="O1864">
        <v>5696</v>
      </c>
      <c r="P1864">
        <v>74</v>
      </c>
      <c r="Q1864">
        <v>1</v>
      </c>
      <c r="R1864" s="2">
        <v>9299</v>
      </c>
      <c r="S1864" s="2">
        <v>197688</v>
      </c>
      <c r="T1864" s="2">
        <v>80621.509999999995</v>
      </c>
      <c r="U1864" s="2">
        <v>7565</v>
      </c>
      <c r="V1864" s="2" t="s">
        <v>5625</v>
      </c>
      <c r="W1864" s="2" t="s">
        <v>5626</v>
      </c>
      <c r="X1864" s="2" t="s">
        <v>5627</v>
      </c>
      <c r="Y1864" t="s">
        <v>6432</v>
      </c>
      <c r="Z1864" t="s">
        <v>6433</v>
      </c>
      <c r="AA1864" s="2">
        <f>Sheet1[[#This Row],[TotalQty]]-Sheet1[[#This Row],[Produced Qty]]</f>
        <v>191992</v>
      </c>
    </row>
    <row r="1865" spans="1:27" x14ac:dyDescent="0.35">
      <c r="A1865" t="s">
        <v>59</v>
      </c>
      <c r="B1865" t="s">
        <v>6434</v>
      </c>
      <c r="C1865" t="s">
        <v>28</v>
      </c>
      <c r="D1865" t="s">
        <v>2148</v>
      </c>
      <c r="E1865" t="s">
        <v>30</v>
      </c>
      <c r="F1865" t="b">
        <v>0</v>
      </c>
      <c r="G1865" s="1">
        <v>42059</v>
      </c>
      <c r="H1865" t="s">
        <v>112</v>
      </c>
      <c r="I1865">
        <v>2.60077273037645E+16</v>
      </c>
      <c r="J1865" t="s">
        <v>5316</v>
      </c>
      <c r="K1865" t="s">
        <v>95</v>
      </c>
      <c r="L1865">
        <v>1930.78</v>
      </c>
      <c r="M1865">
        <v>2261</v>
      </c>
      <c r="N1865">
        <v>5737</v>
      </c>
      <c r="O1865">
        <v>6011</v>
      </c>
      <c r="P1865">
        <v>62</v>
      </c>
      <c r="Q1865">
        <v>8</v>
      </c>
      <c r="R1865" s="2">
        <v>7953</v>
      </c>
      <c r="S1865" s="2">
        <v>81533</v>
      </c>
      <c r="T1865" s="2">
        <v>64827.95</v>
      </c>
      <c r="U1865" s="2">
        <v>7607</v>
      </c>
      <c r="V1865" s="2" t="s">
        <v>5625</v>
      </c>
      <c r="W1865" s="2" t="s">
        <v>5626</v>
      </c>
      <c r="X1865" s="2" t="s">
        <v>5627</v>
      </c>
      <c r="Y1865" t="s">
        <v>6435</v>
      </c>
      <c r="Z1865" t="s">
        <v>6436</v>
      </c>
      <c r="AA1865" s="2">
        <f>Sheet1[[#This Row],[TotalQty]]-Sheet1[[#This Row],[Produced Qty]]</f>
        <v>75522</v>
      </c>
    </row>
    <row r="1866" spans="1:27" x14ac:dyDescent="0.35">
      <c r="A1866" t="s">
        <v>59</v>
      </c>
      <c r="B1866" t="s">
        <v>6437</v>
      </c>
      <c r="C1866" t="s">
        <v>28</v>
      </c>
      <c r="D1866" t="s">
        <v>2148</v>
      </c>
      <c r="E1866" t="s">
        <v>30</v>
      </c>
      <c r="F1866" t="b">
        <v>1</v>
      </c>
      <c r="G1866" s="1">
        <v>42019</v>
      </c>
      <c r="H1866" t="s">
        <v>80</v>
      </c>
      <c r="I1866">
        <v>2.60077273037645E+16</v>
      </c>
      <c r="J1866" t="s">
        <v>6438</v>
      </c>
      <c r="K1866" t="s">
        <v>49</v>
      </c>
      <c r="L1866">
        <v>1930.95</v>
      </c>
      <c r="M1866">
        <v>4350</v>
      </c>
      <c r="N1866">
        <v>6105</v>
      </c>
      <c r="O1866">
        <v>5398</v>
      </c>
      <c r="P1866">
        <v>51</v>
      </c>
      <c r="Q1866">
        <v>9</v>
      </c>
      <c r="R1866" s="2">
        <v>4719</v>
      </c>
      <c r="S1866" s="2">
        <v>56441</v>
      </c>
      <c r="T1866" s="2">
        <v>137217.32999999999</v>
      </c>
      <c r="U1866" s="2">
        <v>8872</v>
      </c>
      <c r="V1866" s="2" t="s">
        <v>5625</v>
      </c>
      <c r="W1866" s="2" t="s">
        <v>5626</v>
      </c>
      <c r="X1866" s="2" t="s">
        <v>5627</v>
      </c>
      <c r="Y1866" t="s">
        <v>6439</v>
      </c>
      <c r="Z1866" t="s">
        <v>6440</v>
      </c>
      <c r="AA1866" s="2">
        <f>Sheet1[[#This Row],[TotalQty]]-Sheet1[[#This Row],[Produced Qty]]</f>
        <v>51043</v>
      </c>
    </row>
    <row r="1867" spans="1:27" x14ac:dyDescent="0.35">
      <c r="A1867" t="s">
        <v>59</v>
      </c>
      <c r="B1867" t="s">
        <v>6441</v>
      </c>
      <c r="C1867" t="s">
        <v>645</v>
      </c>
      <c r="D1867" t="s">
        <v>2148</v>
      </c>
      <c r="E1867" t="s">
        <v>30</v>
      </c>
      <c r="F1867" t="b">
        <v>1</v>
      </c>
      <c r="G1867" s="1">
        <v>42322</v>
      </c>
      <c r="H1867" t="s">
        <v>99</v>
      </c>
      <c r="I1867">
        <v>2.60077273037645E+16</v>
      </c>
      <c r="J1867" t="s">
        <v>849</v>
      </c>
      <c r="K1867" t="s">
        <v>95</v>
      </c>
      <c r="L1867">
        <v>1260.24</v>
      </c>
      <c r="M1867">
        <v>2075</v>
      </c>
      <c r="N1867">
        <v>6978</v>
      </c>
      <c r="O1867">
        <v>6813</v>
      </c>
      <c r="P1867">
        <v>31</v>
      </c>
      <c r="Q1867">
        <v>0</v>
      </c>
      <c r="R1867" s="2">
        <v>5132</v>
      </c>
      <c r="S1867" s="2">
        <v>82814</v>
      </c>
      <c r="T1867" s="2">
        <v>62148.31</v>
      </c>
      <c r="U1867" s="2">
        <v>6422</v>
      </c>
      <c r="V1867" s="2" t="s">
        <v>5625</v>
      </c>
      <c r="W1867" s="2" t="s">
        <v>5626</v>
      </c>
      <c r="X1867" s="2" t="s">
        <v>5627</v>
      </c>
      <c r="Y1867" t="s">
        <v>6442</v>
      </c>
      <c r="Z1867" t="s">
        <v>6443</v>
      </c>
      <c r="AA1867" s="2">
        <f>Sheet1[[#This Row],[TotalQty]]-Sheet1[[#This Row],[Produced Qty]]</f>
        <v>76001</v>
      </c>
    </row>
    <row r="1868" spans="1:27" x14ac:dyDescent="0.35">
      <c r="A1868" t="s">
        <v>26</v>
      </c>
      <c r="B1868" t="s">
        <v>6444</v>
      </c>
      <c r="C1868" t="s">
        <v>28</v>
      </c>
      <c r="D1868" t="s">
        <v>2148</v>
      </c>
      <c r="E1868" t="s">
        <v>30</v>
      </c>
      <c r="F1868" t="b">
        <v>0</v>
      </c>
      <c r="G1868" s="1">
        <v>42045</v>
      </c>
      <c r="H1868" t="s">
        <v>112</v>
      </c>
      <c r="I1868">
        <v>2.60077273037645E+16</v>
      </c>
      <c r="J1868" t="s">
        <v>1058</v>
      </c>
      <c r="K1868" t="s">
        <v>95</v>
      </c>
      <c r="L1868">
        <v>1572.39</v>
      </c>
      <c r="M1868">
        <v>3763</v>
      </c>
      <c r="N1868">
        <v>5922</v>
      </c>
      <c r="O1868">
        <v>6009</v>
      </c>
      <c r="P1868">
        <v>92</v>
      </c>
      <c r="Q1868">
        <v>1</v>
      </c>
      <c r="R1868" s="2">
        <v>8436</v>
      </c>
      <c r="S1868" s="2">
        <v>50813</v>
      </c>
      <c r="T1868" s="2">
        <v>135402.5</v>
      </c>
      <c r="U1868" s="2">
        <v>9547</v>
      </c>
      <c r="V1868" s="2" t="s">
        <v>5625</v>
      </c>
      <c r="W1868" s="2" t="s">
        <v>5626</v>
      </c>
      <c r="X1868" s="2" t="s">
        <v>5627</v>
      </c>
      <c r="Y1868" t="s">
        <v>6445</v>
      </c>
      <c r="Z1868" t="s">
        <v>6446</v>
      </c>
      <c r="AA1868" s="2">
        <f>Sheet1[[#This Row],[TotalQty]]-Sheet1[[#This Row],[Produced Qty]]</f>
        <v>44804</v>
      </c>
    </row>
    <row r="1869" spans="1:27" x14ac:dyDescent="0.35">
      <c r="A1869" t="s">
        <v>39</v>
      </c>
      <c r="B1869" t="s">
        <v>6447</v>
      </c>
      <c r="C1869" t="s">
        <v>28</v>
      </c>
      <c r="D1869" t="s">
        <v>2148</v>
      </c>
      <c r="E1869" t="s">
        <v>30</v>
      </c>
      <c r="F1869" t="b">
        <v>1</v>
      </c>
      <c r="G1869" s="1">
        <v>42347</v>
      </c>
      <c r="H1869" t="s">
        <v>31</v>
      </c>
      <c r="I1869">
        <v>2.60077273037645E+16</v>
      </c>
      <c r="J1869" t="s">
        <v>6448</v>
      </c>
      <c r="K1869" t="s">
        <v>44</v>
      </c>
      <c r="L1869">
        <v>1326.6</v>
      </c>
      <c r="M1869">
        <v>342</v>
      </c>
      <c r="N1869">
        <v>6007</v>
      </c>
      <c r="O1869">
        <v>6845</v>
      </c>
      <c r="P1869">
        <v>40</v>
      </c>
      <c r="Q1869">
        <v>9</v>
      </c>
      <c r="R1869" s="2">
        <v>6175</v>
      </c>
      <c r="S1869" s="2">
        <v>196351</v>
      </c>
      <c r="T1869" s="2">
        <v>141873.73000000001</v>
      </c>
      <c r="U1869" s="2">
        <v>5830</v>
      </c>
      <c r="V1869" s="2" t="s">
        <v>5625</v>
      </c>
      <c r="W1869" s="2" t="s">
        <v>5626</v>
      </c>
      <c r="X1869" s="2" t="s">
        <v>5627</v>
      </c>
      <c r="Y1869" t="s">
        <v>6449</v>
      </c>
      <c r="Z1869" t="s">
        <v>6450</v>
      </c>
      <c r="AA1869" s="2">
        <f>Sheet1[[#This Row],[TotalQty]]-Sheet1[[#This Row],[Produced Qty]]</f>
        <v>189506</v>
      </c>
    </row>
    <row r="1870" spans="1:27" x14ac:dyDescent="0.35">
      <c r="A1870" t="s">
        <v>39</v>
      </c>
      <c r="B1870" t="s">
        <v>6451</v>
      </c>
      <c r="C1870" t="s">
        <v>28</v>
      </c>
      <c r="D1870" t="s">
        <v>2148</v>
      </c>
      <c r="E1870" t="s">
        <v>30</v>
      </c>
      <c r="F1870" t="b">
        <v>0</v>
      </c>
      <c r="G1870" s="1">
        <v>42363</v>
      </c>
      <c r="H1870" t="s">
        <v>31</v>
      </c>
      <c r="I1870">
        <v>2.60077273037645E+16</v>
      </c>
      <c r="J1870" t="s">
        <v>208</v>
      </c>
      <c r="K1870" t="s">
        <v>49</v>
      </c>
      <c r="L1870">
        <v>1552.02</v>
      </c>
      <c r="M1870">
        <v>2067</v>
      </c>
      <c r="N1870">
        <v>6487</v>
      </c>
      <c r="O1870">
        <v>6958</v>
      </c>
      <c r="P1870">
        <v>76</v>
      </c>
      <c r="Q1870">
        <v>4</v>
      </c>
      <c r="R1870" s="2">
        <v>6916</v>
      </c>
      <c r="S1870" s="2">
        <v>154806</v>
      </c>
      <c r="T1870" s="2">
        <v>59382.9</v>
      </c>
      <c r="U1870" s="2">
        <v>9081</v>
      </c>
      <c r="V1870" s="2" t="s">
        <v>5625</v>
      </c>
      <c r="W1870" s="2" t="s">
        <v>5626</v>
      </c>
      <c r="X1870" s="2" t="s">
        <v>5627</v>
      </c>
      <c r="Y1870" t="s">
        <v>6452</v>
      </c>
      <c r="Z1870" t="s">
        <v>6453</v>
      </c>
      <c r="AA1870" s="2">
        <f>Sheet1[[#This Row],[TotalQty]]-Sheet1[[#This Row],[Produced Qty]]</f>
        <v>147848</v>
      </c>
    </row>
    <row r="1871" spans="1:27" x14ac:dyDescent="0.35">
      <c r="A1871" t="s">
        <v>52</v>
      </c>
      <c r="B1871" t="s">
        <v>6454</v>
      </c>
      <c r="C1871" t="s">
        <v>1690</v>
      </c>
      <c r="D1871" t="s">
        <v>2148</v>
      </c>
      <c r="E1871" t="s">
        <v>30</v>
      </c>
      <c r="F1871" t="b">
        <v>1</v>
      </c>
      <c r="G1871" s="1">
        <v>42233</v>
      </c>
      <c r="H1871" t="s">
        <v>117</v>
      </c>
      <c r="I1871">
        <v>2.60077273037645E+16</v>
      </c>
      <c r="J1871" t="s">
        <v>3073</v>
      </c>
      <c r="K1871" t="s">
        <v>44</v>
      </c>
      <c r="L1871">
        <v>1835.11</v>
      </c>
      <c r="M1871">
        <v>4705</v>
      </c>
      <c r="N1871">
        <v>6429</v>
      </c>
      <c r="O1871">
        <v>5334</v>
      </c>
      <c r="P1871">
        <v>8</v>
      </c>
      <c r="Q1871">
        <v>2</v>
      </c>
      <c r="R1871" s="2">
        <v>6381</v>
      </c>
      <c r="S1871" s="2">
        <v>66890</v>
      </c>
      <c r="T1871" s="2">
        <v>140335.79999999999</v>
      </c>
      <c r="U1871" s="2">
        <v>7745</v>
      </c>
      <c r="V1871" s="2" t="s">
        <v>5625</v>
      </c>
      <c r="W1871" s="2" t="s">
        <v>5626</v>
      </c>
      <c r="X1871" s="2" t="s">
        <v>5627</v>
      </c>
      <c r="Y1871" t="s">
        <v>6455</v>
      </c>
      <c r="Z1871" t="s">
        <v>6456</v>
      </c>
      <c r="AA1871" s="2">
        <f>Sheet1[[#This Row],[TotalQty]]-Sheet1[[#This Row],[Produced Qty]]</f>
        <v>61556</v>
      </c>
    </row>
    <row r="1872" spans="1:27" x14ac:dyDescent="0.35">
      <c r="A1872" t="s">
        <v>26</v>
      </c>
      <c r="B1872" t="s">
        <v>6457</v>
      </c>
      <c r="C1872" t="s">
        <v>1177</v>
      </c>
      <c r="D1872" t="s">
        <v>2148</v>
      </c>
      <c r="E1872" t="s">
        <v>30</v>
      </c>
      <c r="F1872" t="b">
        <v>1</v>
      </c>
      <c r="G1872" s="1">
        <v>42104</v>
      </c>
      <c r="H1872" t="s">
        <v>167</v>
      </c>
      <c r="I1872">
        <v>2.60077273037645E+16</v>
      </c>
      <c r="J1872" t="s">
        <v>3214</v>
      </c>
      <c r="K1872" t="s">
        <v>33</v>
      </c>
      <c r="L1872">
        <v>1582.58</v>
      </c>
      <c r="M1872">
        <v>4978</v>
      </c>
      <c r="N1872">
        <v>6877</v>
      </c>
      <c r="O1872">
        <v>6990</v>
      </c>
      <c r="P1872">
        <v>56</v>
      </c>
      <c r="Q1872">
        <v>6</v>
      </c>
      <c r="R1872" s="2">
        <v>9558</v>
      </c>
      <c r="S1872" s="2">
        <v>152208</v>
      </c>
      <c r="T1872" s="2">
        <v>129985.12</v>
      </c>
      <c r="U1872" s="2">
        <v>6048</v>
      </c>
      <c r="V1872" s="2" t="s">
        <v>5625</v>
      </c>
      <c r="W1872" s="2" t="s">
        <v>5626</v>
      </c>
      <c r="X1872" s="2" t="s">
        <v>5627</v>
      </c>
      <c r="Y1872" t="s">
        <v>6458</v>
      </c>
      <c r="Z1872" t="s">
        <v>6459</v>
      </c>
      <c r="AA1872" s="2">
        <f>Sheet1[[#This Row],[TotalQty]]-Sheet1[[#This Row],[Produced Qty]]</f>
        <v>145218</v>
      </c>
    </row>
    <row r="1873" spans="1:27" x14ac:dyDescent="0.35">
      <c r="A1873" t="s">
        <v>52</v>
      </c>
      <c r="B1873" t="s">
        <v>6460</v>
      </c>
      <c r="C1873" t="s">
        <v>1177</v>
      </c>
      <c r="D1873" t="s">
        <v>2148</v>
      </c>
      <c r="E1873" t="s">
        <v>30</v>
      </c>
      <c r="F1873" t="b">
        <v>1</v>
      </c>
      <c r="G1873" s="1">
        <v>42173</v>
      </c>
      <c r="H1873" t="s">
        <v>55</v>
      </c>
      <c r="I1873">
        <v>2.60077273037645E+16</v>
      </c>
      <c r="J1873" t="s">
        <v>2816</v>
      </c>
      <c r="K1873" t="s">
        <v>95</v>
      </c>
      <c r="L1873">
        <v>1978.35</v>
      </c>
      <c r="M1873">
        <v>1230</v>
      </c>
      <c r="N1873">
        <v>6093</v>
      </c>
      <c r="O1873">
        <v>5226</v>
      </c>
      <c r="P1873">
        <v>34</v>
      </c>
      <c r="Q1873">
        <v>9</v>
      </c>
      <c r="R1873" s="2">
        <v>4733</v>
      </c>
      <c r="S1873" s="2">
        <v>109598</v>
      </c>
      <c r="T1873" s="2">
        <v>131411.26</v>
      </c>
      <c r="U1873" s="2">
        <v>7457</v>
      </c>
      <c r="V1873" s="2" t="s">
        <v>5625</v>
      </c>
      <c r="W1873" s="2" t="s">
        <v>5626</v>
      </c>
      <c r="X1873" s="2" t="s">
        <v>5627</v>
      </c>
      <c r="Y1873" t="s">
        <v>6461</v>
      </c>
      <c r="Z1873" t="s">
        <v>6462</v>
      </c>
      <c r="AA1873" s="2">
        <f>Sheet1[[#This Row],[TotalQty]]-Sheet1[[#This Row],[Produced Qty]]</f>
        <v>104372</v>
      </c>
    </row>
    <row r="1874" spans="1:27" x14ac:dyDescent="0.35">
      <c r="A1874" t="s">
        <v>59</v>
      </c>
      <c r="B1874" t="s">
        <v>6463</v>
      </c>
      <c r="C1874" t="s">
        <v>645</v>
      </c>
      <c r="D1874" t="s">
        <v>2148</v>
      </c>
      <c r="E1874" t="s">
        <v>30</v>
      </c>
      <c r="F1874" t="b">
        <v>1</v>
      </c>
      <c r="G1874" s="1">
        <v>42152</v>
      </c>
      <c r="H1874" t="s">
        <v>126</v>
      </c>
      <c r="I1874">
        <v>2.60077273037645E+16</v>
      </c>
      <c r="J1874" t="s">
        <v>1937</v>
      </c>
      <c r="K1874" t="s">
        <v>95</v>
      </c>
      <c r="L1874">
        <v>1999.25</v>
      </c>
      <c r="M1874">
        <v>220</v>
      </c>
      <c r="N1874">
        <v>6821</v>
      </c>
      <c r="O1874">
        <v>5029</v>
      </c>
      <c r="P1874">
        <v>29</v>
      </c>
      <c r="Q1874">
        <v>5</v>
      </c>
      <c r="R1874" s="2">
        <v>7645</v>
      </c>
      <c r="S1874" s="2">
        <v>140281</v>
      </c>
      <c r="T1874" s="2">
        <v>140360.67000000001</v>
      </c>
      <c r="U1874" s="2">
        <v>7407</v>
      </c>
      <c r="V1874" s="2" t="s">
        <v>5625</v>
      </c>
      <c r="W1874" s="2" t="s">
        <v>5626</v>
      </c>
      <c r="X1874" s="2" t="s">
        <v>5627</v>
      </c>
      <c r="Y1874" t="s">
        <v>6464</v>
      </c>
      <c r="Z1874" t="s">
        <v>6465</v>
      </c>
      <c r="AA1874" s="2">
        <f>Sheet1[[#This Row],[TotalQty]]-Sheet1[[#This Row],[Produced Qty]]</f>
        <v>135252</v>
      </c>
    </row>
    <row r="1875" spans="1:27" x14ac:dyDescent="0.35">
      <c r="A1875" t="s">
        <v>26</v>
      </c>
      <c r="B1875" t="s">
        <v>6466</v>
      </c>
      <c r="C1875" t="s">
        <v>1690</v>
      </c>
      <c r="D1875" t="s">
        <v>2148</v>
      </c>
      <c r="E1875" t="s">
        <v>30</v>
      </c>
      <c r="F1875" t="b">
        <v>1</v>
      </c>
      <c r="G1875" s="1">
        <v>42050</v>
      </c>
      <c r="H1875" t="s">
        <v>112</v>
      </c>
      <c r="I1875">
        <v>2.60077273037645E+16</v>
      </c>
      <c r="J1875" t="s">
        <v>491</v>
      </c>
      <c r="K1875" t="s">
        <v>49</v>
      </c>
      <c r="L1875">
        <v>1796.75</v>
      </c>
      <c r="M1875">
        <v>291</v>
      </c>
      <c r="N1875">
        <v>6527</v>
      </c>
      <c r="O1875">
        <v>5525</v>
      </c>
      <c r="P1875">
        <v>37</v>
      </c>
      <c r="Q1875">
        <v>9</v>
      </c>
      <c r="R1875" s="2">
        <v>2572</v>
      </c>
      <c r="S1875" s="2">
        <v>60704</v>
      </c>
      <c r="T1875" s="2">
        <v>64431.67</v>
      </c>
      <c r="U1875" s="2">
        <v>7845</v>
      </c>
      <c r="V1875" s="2" t="s">
        <v>5625</v>
      </c>
      <c r="W1875" s="2" t="s">
        <v>5626</v>
      </c>
      <c r="X1875" s="2" t="s">
        <v>5627</v>
      </c>
      <c r="Y1875" t="s">
        <v>6467</v>
      </c>
      <c r="Z1875" t="s">
        <v>6468</v>
      </c>
      <c r="AA1875" s="2">
        <f>Sheet1[[#This Row],[TotalQty]]-Sheet1[[#This Row],[Produced Qty]]</f>
        <v>55179</v>
      </c>
    </row>
    <row r="1876" spans="1:27" x14ac:dyDescent="0.35">
      <c r="A1876" t="s">
        <v>52</v>
      </c>
      <c r="B1876" t="s">
        <v>6469</v>
      </c>
      <c r="C1876" t="s">
        <v>1177</v>
      </c>
      <c r="D1876" t="s">
        <v>2148</v>
      </c>
      <c r="E1876" t="s">
        <v>30</v>
      </c>
      <c r="F1876" t="b">
        <v>1</v>
      </c>
      <c r="G1876" s="1">
        <v>42369</v>
      </c>
      <c r="H1876" t="s">
        <v>31</v>
      </c>
      <c r="I1876">
        <v>2.60077273037645E+16</v>
      </c>
      <c r="J1876" t="s">
        <v>4007</v>
      </c>
      <c r="K1876" t="s">
        <v>44</v>
      </c>
      <c r="L1876">
        <v>1373.93</v>
      </c>
      <c r="M1876">
        <v>2769</v>
      </c>
      <c r="N1876">
        <v>5041</v>
      </c>
      <c r="O1876">
        <v>5273</v>
      </c>
      <c r="P1876">
        <v>98</v>
      </c>
      <c r="Q1876">
        <v>9</v>
      </c>
      <c r="R1876" s="2">
        <v>7977</v>
      </c>
      <c r="S1876" s="2">
        <v>151261</v>
      </c>
      <c r="T1876" s="2">
        <v>93723.06</v>
      </c>
      <c r="U1876" s="2">
        <v>7031</v>
      </c>
      <c r="V1876" s="2" t="s">
        <v>5625</v>
      </c>
      <c r="W1876" s="2" t="s">
        <v>5626</v>
      </c>
      <c r="X1876" s="2" t="s">
        <v>5627</v>
      </c>
      <c r="Y1876" t="s">
        <v>6470</v>
      </c>
      <c r="Z1876" t="s">
        <v>6471</v>
      </c>
      <c r="AA1876" s="2">
        <f>Sheet1[[#This Row],[TotalQty]]-Sheet1[[#This Row],[Produced Qty]]</f>
        <v>145988</v>
      </c>
    </row>
    <row r="1877" spans="1:27" x14ac:dyDescent="0.35">
      <c r="A1877" t="s">
        <v>39</v>
      </c>
      <c r="B1877" t="s">
        <v>6472</v>
      </c>
      <c r="C1877" t="s">
        <v>1690</v>
      </c>
      <c r="D1877" t="s">
        <v>2148</v>
      </c>
      <c r="E1877" t="s">
        <v>30</v>
      </c>
      <c r="F1877" t="b">
        <v>0</v>
      </c>
      <c r="G1877" s="1">
        <v>42173</v>
      </c>
      <c r="H1877" t="s">
        <v>55</v>
      </c>
      <c r="I1877">
        <v>2.60077273037645E+16</v>
      </c>
      <c r="J1877" t="s">
        <v>3234</v>
      </c>
      <c r="K1877" t="s">
        <v>33</v>
      </c>
      <c r="L1877">
        <v>1244.1199999999999</v>
      </c>
      <c r="M1877">
        <v>3494</v>
      </c>
      <c r="N1877">
        <v>5281</v>
      </c>
      <c r="O1877">
        <v>6920</v>
      </c>
      <c r="P1877">
        <v>15</v>
      </c>
      <c r="Q1877">
        <v>8</v>
      </c>
      <c r="R1877" s="2">
        <v>9305</v>
      </c>
      <c r="S1877" s="2">
        <v>199189</v>
      </c>
      <c r="T1877" s="2">
        <v>82807.83</v>
      </c>
      <c r="U1877" s="2">
        <v>6191</v>
      </c>
      <c r="V1877" s="2" t="s">
        <v>5625</v>
      </c>
      <c r="W1877" s="2" t="s">
        <v>5626</v>
      </c>
      <c r="X1877" s="2" t="s">
        <v>5627</v>
      </c>
      <c r="Y1877" t="s">
        <v>6473</v>
      </c>
      <c r="Z1877" t="s">
        <v>6474</v>
      </c>
      <c r="AA1877" s="2">
        <f>Sheet1[[#This Row],[TotalQty]]-Sheet1[[#This Row],[Produced Qty]]</f>
        <v>192269</v>
      </c>
    </row>
    <row r="1878" spans="1:27" x14ac:dyDescent="0.35">
      <c r="A1878" t="s">
        <v>26</v>
      </c>
      <c r="B1878" t="s">
        <v>6475</v>
      </c>
      <c r="C1878" t="s">
        <v>645</v>
      </c>
      <c r="D1878" t="s">
        <v>2148</v>
      </c>
      <c r="E1878" t="s">
        <v>30</v>
      </c>
      <c r="F1878" t="b">
        <v>1</v>
      </c>
      <c r="G1878" s="1">
        <v>42174</v>
      </c>
      <c r="H1878" t="s">
        <v>55</v>
      </c>
      <c r="I1878">
        <v>2.60077273037645E+16</v>
      </c>
      <c r="J1878" t="s">
        <v>1994</v>
      </c>
      <c r="K1878" t="s">
        <v>49</v>
      </c>
      <c r="L1878">
        <v>1837.91</v>
      </c>
      <c r="M1878">
        <v>4722</v>
      </c>
      <c r="N1878">
        <v>5697</v>
      </c>
      <c r="O1878">
        <v>6072</v>
      </c>
      <c r="P1878">
        <v>9</v>
      </c>
      <c r="Q1878">
        <v>3</v>
      </c>
      <c r="R1878" s="2">
        <v>4384</v>
      </c>
      <c r="S1878" s="2">
        <v>168691</v>
      </c>
      <c r="T1878" s="2">
        <v>90916.69</v>
      </c>
      <c r="U1878" s="2">
        <v>5642</v>
      </c>
      <c r="V1878" s="2" t="s">
        <v>5625</v>
      </c>
      <c r="W1878" s="2" t="s">
        <v>5626</v>
      </c>
      <c r="X1878" s="2" t="s">
        <v>5627</v>
      </c>
      <c r="Y1878" t="s">
        <v>6476</v>
      </c>
      <c r="Z1878" t="s">
        <v>6477</v>
      </c>
      <c r="AA1878" s="2">
        <f>Sheet1[[#This Row],[TotalQty]]-Sheet1[[#This Row],[Produced Qty]]</f>
        <v>162619</v>
      </c>
    </row>
    <row r="1879" spans="1:27" x14ac:dyDescent="0.35">
      <c r="A1879" t="s">
        <v>26</v>
      </c>
      <c r="B1879" t="s">
        <v>6478</v>
      </c>
      <c r="C1879" t="s">
        <v>28</v>
      </c>
      <c r="D1879" t="s">
        <v>2148</v>
      </c>
      <c r="E1879" t="s">
        <v>30</v>
      </c>
      <c r="F1879" t="b">
        <v>1</v>
      </c>
      <c r="G1879" s="1">
        <v>42201</v>
      </c>
      <c r="H1879" t="s">
        <v>61</v>
      </c>
      <c r="I1879">
        <v>2.60077273037645E+16</v>
      </c>
      <c r="J1879" t="s">
        <v>1843</v>
      </c>
      <c r="K1879" t="s">
        <v>33</v>
      </c>
      <c r="L1879">
        <v>1323.96</v>
      </c>
      <c r="M1879">
        <v>3198</v>
      </c>
      <c r="N1879">
        <v>5353</v>
      </c>
      <c r="O1879">
        <v>6753</v>
      </c>
      <c r="P1879">
        <v>57</v>
      </c>
      <c r="Q1879">
        <v>1</v>
      </c>
      <c r="R1879" s="2">
        <v>5846</v>
      </c>
      <c r="S1879" s="2">
        <v>103681</v>
      </c>
      <c r="T1879" s="2">
        <v>70863.19</v>
      </c>
      <c r="U1879" s="2">
        <v>8393</v>
      </c>
      <c r="V1879" s="2" t="s">
        <v>5625</v>
      </c>
      <c r="W1879" s="2" t="s">
        <v>5626</v>
      </c>
      <c r="X1879" s="2" t="s">
        <v>5627</v>
      </c>
      <c r="Y1879" t="s">
        <v>6479</v>
      </c>
      <c r="Z1879" t="s">
        <v>6480</v>
      </c>
      <c r="AA1879" s="2">
        <f>Sheet1[[#This Row],[TotalQty]]-Sheet1[[#This Row],[Produced Qty]]</f>
        <v>96928</v>
      </c>
    </row>
    <row r="1880" spans="1:27" x14ac:dyDescent="0.35">
      <c r="A1880" t="s">
        <v>59</v>
      </c>
      <c r="B1880" t="s">
        <v>6481</v>
      </c>
      <c r="C1880" t="s">
        <v>645</v>
      </c>
      <c r="D1880" t="s">
        <v>2148</v>
      </c>
      <c r="E1880" t="s">
        <v>30</v>
      </c>
      <c r="F1880" t="b">
        <v>1</v>
      </c>
      <c r="G1880" s="1">
        <v>42153</v>
      </c>
      <c r="H1880" t="s">
        <v>126</v>
      </c>
      <c r="I1880">
        <v>2.60077273037645E+16</v>
      </c>
      <c r="J1880" t="s">
        <v>6482</v>
      </c>
      <c r="K1880" t="s">
        <v>95</v>
      </c>
      <c r="L1880">
        <v>1950.06</v>
      </c>
      <c r="M1880">
        <v>4052</v>
      </c>
      <c r="N1880">
        <v>6548</v>
      </c>
      <c r="O1880">
        <v>6339</v>
      </c>
      <c r="P1880">
        <v>0</v>
      </c>
      <c r="Q1880">
        <v>5</v>
      </c>
      <c r="R1880" s="2">
        <v>5345</v>
      </c>
      <c r="S1880" s="2">
        <v>120915</v>
      </c>
      <c r="T1880" s="2">
        <v>106047.36</v>
      </c>
      <c r="U1880" s="2">
        <v>8245</v>
      </c>
      <c r="V1880" s="2" t="s">
        <v>5625</v>
      </c>
      <c r="W1880" s="2" t="s">
        <v>5626</v>
      </c>
      <c r="X1880" s="2" t="s">
        <v>5627</v>
      </c>
      <c r="Y1880" t="s">
        <v>6483</v>
      </c>
      <c r="Z1880" t="s">
        <v>6484</v>
      </c>
      <c r="AA1880" s="2">
        <f>Sheet1[[#This Row],[TotalQty]]-Sheet1[[#This Row],[Produced Qty]]</f>
        <v>114576</v>
      </c>
    </row>
    <row r="1881" spans="1:27" x14ac:dyDescent="0.35">
      <c r="A1881" t="s">
        <v>39</v>
      </c>
      <c r="B1881" t="s">
        <v>6485</v>
      </c>
      <c r="C1881" t="s">
        <v>1177</v>
      </c>
      <c r="D1881" t="s">
        <v>2148</v>
      </c>
      <c r="E1881" t="s">
        <v>30</v>
      </c>
      <c r="F1881" t="b">
        <v>1</v>
      </c>
      <c r="G1881" s="1">
        <v>42307</v>
      </c>
      <c r="H1881" t="s">
        <v>42</v>
      </c>
      <c r="I1881">
        <v>2.60077273037645E+16</v>
      </c>
      <c r="J1881" t="s">
        <v>1500</v>
      </c>
      <c r="K1881" t="s">
        <v>95</v>
      </c>
      <c r="L1881">
        <v>1772.67</v>
      </c>
      <c r="M1881">
        <v>3435</v>
      </c>
      <c r="N1881">
        <v>5724</v>
      </c>
      <c r="O1881">
        <v>6580</v>
      </c>
      <c r="P1881">
        <v>84</v>
      </c>
      <c r="Q1881">
        <v>9</v>
      </c>
      <c r="R1881" s="2">
        <v>3213</v>
      </c>
      <c r="S1881" s="2">
        <v>160824</v>
      </c>
      <c r="T1881" s="2">
        <v>71429.83</v>
      </c>
      <c r="U1881" s="2">
        <v>8483</v>
      </c>
      <c r="V1881" s="2" t="s">
        <v>5625</v>
      </c>
      <c r="W1881" s="2" t="s">
        <v>5626</v>
      </c>
      <c r="X1881" s="2" t="s">
        <v>5627</v>
      </c>
      <c r="Y1881" t="s">
        <v>6486</v>
      </c>
      <c r="Z1881" t="s">
        <v>6487</v>
      </c>
      <c r="AA1881" s="2">
        <f>Sheet1[[#This Row],[TotalQty]]-Sheet1[[#This Row],[Produced Qty]]</f>
        <v>154244</v>
      </c>
    </row>
    <row r="1882" spans="1:27" x14ac:dyDescent="0.35">
      <c r="A1882" t="s">
        <v>59</v>
      </c>
      <c r="B1882" t="s">
        <v>6488</v>
      </c>
      <c r="C1882" t="s">
        <v>28</v>
      </c>
      <c r="D1882" t="s">
        <v>2148</v>
      </c>
      <c r="E1882" t="s">
        <v>30</v>
      </c>
      <c r="F1882" t="b">
        <v>0</v>
      </c>
      <c r="G1882" s="1">
        <v>42281</v>
      </c>
      <c r="H1882" t="s">
        <v>42</v>
      </c>
      <c r="I1882">
        <v>2.60077273037645E+16</v>
      </c>
      <c r="J1882" t="s">
        <v>1640</v>
      </c>
      <c r="K1882" t="s">
        <v>44</v>
      </c>
      <c r="L1882">
        <v>1817.07</v>
      </c>
      <c r="M1882">
        <v>2768</v>
      </c>
      <c r="N1882">
        <v>5400</v>
      </c>
      <c r="O1882">
        <v>5238</v>
      </c>
      <c r="P1882">
        <v>46</v>
      </c>
      <c r="Q1882">
        <v>8</v>
      </c>
      <c r="R1882" s="2">
        <v>5309</v>
      </c>
      <c r="S1882" s="2">
        <v>192015</v>
      </c>
      <c r="T1882" s="2">
        <v>135487</v>
      </c>
      <c r="U1882" s="2">
        <v>7956</v>
      </c>
      <c r="V1882" s="2" t="s">
        <v>5625</v>
      </c>
      <c r="W1882" s="2" t="s">
        <v>5626</v>
      </c>
      <c r="X1882" s="2" t="s">
        <v>5627</v>
      </c>
      <c r="Y1882" t="s">
        <v>6489</v>
      </c>
      <c r="Z1882" t="s">
        <v>6490</v>
      </c>
      <c r="AA1882" s="2">
        <f>Sheet1[[#This Row],[TotalQty]]-Sheet1[[#This Row],[Produced Qty]]</f>
        <v>186777</v>
      </c>
    </row>
    <row r="1883" spans="1:27" x14ac:dyDescent="0.35">
      <c r="A1883" t="s">
        <v>26</v>
      </c>
      <c r="B1883" t="s">
        <v>6491</v>
      </c>
      <c r="C1883" t="s">
        <v>1690</v>
      </c>
      <c r="D1883" t="s">
        <v>2148</v>
      </c>
      <c r="E1883" t="s">
        <v>30</v>
      </c>
      <c r="F1883" t="b">
        <v>1</v>
      </c>
      <c r="G1883" s="1">
        <v>42053</v>
      </c>
      <c r="H1883" t="s">
        <v>112</v>
      </c>
      <c r="I1883">
        <v>2.60077273037645E+16</v>
      </c>
      <c r="J1883" t="s">
        <v>3277</v>
      </c>
      <c r="K1883" t="s">
        <v>33</v>
      </c>
      <c r="L1883">
        <v>1070.31</v>
      </c>
      <c r="M1883">
        <v>3007</v>
      </c>
      <c r="N1883">
        <v>6130</v>
      </c>
      <c r="O1883">
        <v>6972</v>
      </c>
      <c r="P1883">
        <v>9</v>
      </c>
      <c r="Q1883">
        <v>8</v>
      </c>
      <c r="R1883" s="2">
        <v>8677</v>
      </c>
      <c r="S1883" s="2">
        <v>199654</v>
      </c>
      <c r="T1883" s="2">
        <v>72172.210000000006</v>
      </c>
      <c r="U1883" s="2">
        <v>8371</v>
      </c>
      <c r="V1883" s="2" t="s">
        <v>5625</v>
      </c>
      <c r="W1883" s="2" t="s">
        <v>5626</v>
      </c>
      <c r="X1883" s="2" t="s">
        <v>5627</v>
      </c>
      <c r="Y1883" t="s">
        <v>6492</v>
      </c>
      <c r="Z1883" t="s">
        <v>6493</v>
      </c>
      <c r="AA1883" s="2">
        <f>Sheet1[[#This Row],[TotalQty]]-Sheet1[[#This Row],[Produced Qty]]</f>
        <v>192682</v>
      </c>
    </row>
    <row r="1884" spans="1:27" x14ac:dyDescent="0.35">
      <c r="A1884" t="s">
        <v>26</v>
      </c>
      <c r="B1884" t="s">
        <v>6494</v>
      </c>
      <c r="C1884" t="s">
        <v>28</v>
      </c>
      <c r="D1884" t="s">
        <v>2148</v>
      </c>
      <c r="E1884" t="s">
        <v>30</v>
      </c>
      <c r="F1884" t="b">
        <v>1</v>
      </c>
      <c r="G1884" s="1">
        <v>42066</v>
      </c>
      <c r="H1884" t="s">
        <v>75</v>
      </c>
      <c r="I1884">
        <v>2.60077273037645E+16</v>
      </c>
      <c r="J1884" t="s">
        <v>3561</v>
      </c>
      <c r="K1884" t="s">
        <v>95</v>
      </c>
      <c r="L1884">
        <v>1440.67</v>
      </c>
      <c r="M1884">
        <v>3031</v>
      </c>
      <c r="N1884">
        <v>6091</v>
      </c>
      <c r="O1884">
        <v>6354</v>
      </c>
      <c r="P1884">
        <v>53</v>
      </c>
      <c r="Q1884">
        <v>0</v>
      </c>
      <c r="R1884" s="2">
        <v>4831</v>
      </c>
      <c r="S1884" s="2">
        <v>192993</v>
      </c>
      <c r="T1884" s="2">
        <v>141307.69</v>
      </c>
      <c r="U1884" s="2">
        <v>6074</v>
      </c>
      <c r="V1884" s="2" t="s">
        <v>5625</v>
      </c>
      <c r="W1884" s="2" t="s">
        <v>5626</v>
      </c>
      <c r="X1884" s="2" t="s">
        <v>5627</v>
      </c>
      <c r="Y1884" t="s">
        <v>6495</v>
      </c>
      <c r="Z1884" t="s">
        <v>6496</v>
      </c>
      <c r="AA1884" s="2">
        <f>Sheet1[[#This Row],[TotalQty]]-Sheet1[[#This Row],[Produced Qty]]</f>
        <v>186639</v>
      </c>
    </row>
    <row r="1885" spans="1:27" x14ac:dyDescent="0.35">
      <c r="A1885" t="s">
        <v>59</v>
      </c>
      <c r="B1885" t="s">
        <v>6497</v>
      </c>
      <c r="C1885" t="s">
        <v>1690</v>
      </c>
      <c r="D1885" t="s">
        <v>2148</v>
      </c>
      <c r="E1885" t="s">
        <v>30</v>
      </c>
      <c r="F1885" t="b">
        <v>1</v>
      </c>
      <c r="G1885" s="1">
        <v>42144</v>
      </c>
      <c r="H1885" t="s">
        <v>126</v>
      </c>
      <c r="I1885">
        <v>2.60077273037645E+16</v>
      </c>
      <c r="J1885" t="s">
        <v>5753</v>
      </c>
      <c r="K1885" t="s">
        <v>33</v>
      </c>
      <c r="L1885">
        <v>1684.29</v>
      </c>
      <c r="M1885">
        <v>1532</v>
      </c>
      <c r="N1885">
        <v>5209</v>
      </c>
      <c r="O1885">
        <v>5171</v>
      </c>
      <c r="P1885">
        <v>64</v>
      </c>
      <c r="Q1885">
        <v>4</v>
      </c>
      <c r="R1885" s="2">
        <v>7667</v>
      </c>
      <c r="S1885" s="2">
        <v>102179</v>
      </c>
      <c r="T1885" s="2">
        <v>73020.460000000006</v>
      </c>
      <c r="U1885" s="2">
        <v>5160</v>
      </c>
      <c r="V1885" s="2" t="s">
        <v>5625</v>
      </c>
      <c r="W1885" s="2" t="s">
        <v>5626</v>
      </c>
      <c r="X1885" s="2" t="s">
        <v>5627</v>
      </c>
      <c r="Y1885" t="s">
        <v>6498</v>
      </c>
      <c r="Z1885" t="s">
        <v>6499</v>
      </c>
      <c r="AA1885" s="2">
        <f>Sheet1[[#This Row],[TotalQty]]-Sheet1[[#This Row],[Produced Qty]]</f>
        <v>97008</v>
      </c>
    </row>
    <row r="1886" spans="1:27" x14ac:dyDescent="0.35">
      <c r="A1886" t="s">
        <v>52</v>
      </c>
      <c r="B1886" t="s">
        <v>6500</v>
      </c>
      <c r="C1886" t="s">
        <v>1690</v>
      </c>
      <c r="D1886" t="s">
        <v>2148</v>
      </c>
      <c r="E1886" t="s">
        <v>30</v>
      </c>
      <c r="F1886" t="b">
        <v>0</v>
      </c>
      <c r="G1886" s="1">
        <v>42213</v>
      </c>
      <c r="H1886" t="s">
        <v>61</v>
      </c>
      <c r="I1886">
        <v>2.60077273037645E+16</v>
      </c>
      <c r="J1886" t="s">
        <v>337</v>
      </c>
      <c r="K1886" t="s">
        <v>33</v>
      </c>
      <c r="L1886">
        <v>1528.8</v>
      </c>
      <c r="M1886">
        <v>4930</v>
      </c>
      <c r="N1886">
        <v>5802</v>
      </c>
      <c r="O1886">
        <v>5786</v>
      </c>
      <c r="P1886">
        <v>29</v>
      </c>
      <c r="Q1886">
        <v>9</v>
      </c>
      <c r="R1886" s="2">
        <v>5985</v>
      </c>
      <c r="S1886" s="2">
        <v>134353</v>
      </c>
      <c r="T1886" s="2">
        <v>76171.31</v>
      </c>
      <c r="U1886" s="2">
        <v>8487</v>
      </c>
      <c r="V1886" s="2" t="s">
        <v>5625</v>
      </c>
      <c r="W1886" s="2" t="s">
        <v>5626</v>
      </c>
      <c r="X1886" s="2" t="s">
        <v>5627</v>
      </c>
      <c r="Y1886" t="s">
        <v>6501</v>
      </c>
      <c r="Z1886" t="s">
        <v>6502</v>
      </c>
      <c r="AA1886" s="2">
        <f>Sheet1[[#This Row],[TotalQty]]-Sheet1[[#This Row],[Produced Qty]]</f>
        <v>128567</v>
      </c>
    </row>
    <row r="1887" spans="1:27" x14ac:dyDescent="0.35">
      <c r="A1887" t="s">
        <v>59</v>
      </c>
      <c r="B1887" t="s">
        <v>6503</v>
      </c>
      <c r="C1887" t="s">
        <v>645</v>
      </c>
      <c r="D1887" t="s">
        <v>2148</v>
      </c>
      <c r="E1887" t="s">
        <v>30</v>
      </c>
      <c r="F1887" t="b">
        <v>1</v>
      </c>
      <c r="G1887" s="1">
        <v>42128</v>
      </c>
      <c r="H1887" t="s">
        <v>126</v>
      </c>
      <c r="I1887">
        <v>2.60077273037645E+16</v>
      </c>
      <c r="J1887" t="s">
        <v>926</v>
      </c>
      <c r="K1887" t="s">
        <v>49</v>
      </c>
      <c r="L1887">
        <v>1306.3800000000001</v>
      </c>
      <c r="M1887">
        <v>3406</v>
      </c>
      <c r="N1887">
        <v>5725</v>
      </c>
      <c r="O1887">
        <v>5582</v>
      </c>
      <c r="P1887">
        <v>29</v>
      </c>
      <c r="Q1887">
        <v>3</v>
      </c>
      <c r="R1887" s="2">
        <v>2859</v>
      </c>
      <c r="S1887" s="2">
        <v>194161</v>
      </c>
      <c r="T1887" s="2">
        <v>86068.23</v>
      </c>
      <c r="U1887" s="2">
        <v>8263</v>
      </c>
      <c r="V1887" s="2" t="s">
        <v>5625</v>
      </c>
      <c r="W1887" s="2" t="s">
        <v>5626</v>
      </c>
      <c r="X1887" s="2" t="s">
        <v>5627</v>
      </c>
      <c r="Y1887" t="s">
        <v>6504</v>
      </c>
      <c r="Z1887" t="s">
        <v>6505</v>
      </c>
      <c r="AA1887" s="2">
        <f>Sheet1[[#This Row],[TotalQty]]-Sheet1[[#This Row],[Produced Qty]]</f>
        <v>188579</v>
      </c>
    </row>
    <row r="1888" spans="1:27" x14ac:dyDescent="0.35">
      <c r="A1888" t="s">
        <v>39</v>
      </c>
      <c r="B1888" t="s">
        <v>6506</v>
      </c>
      <c r="C1888" t="s">
        <v>1177</v>
      </c>
      <c r="D1888" t="s">
        <v>2148</v>
      </c>
      <c r="E1888" t="s">
        <v>30</v>
      </c>
      <c r="F1888" t="b">
        <v>1</v>
      </c>
      <c r="G1888" s="1">
        <v>42259</v>
      </c>
      <c r="H1888" t="s">
        <v>93</v>
      </c>
      <c r="I1888">
        <v>2.60077273037645E+16</v>
      </c>
      <c r="J1888" t="s">
        <v>479</v>
      </c>
      <c r="K1888" t="s">
        <v>95</v>
      </c>
      <c r="L1888">
        <v>1905.41</v>
      </c>
      <c r="M1888">
        <v>1794</v>
      </c>
      <c r="N1888">
        <v>6250</v>
      </c>
      <c r="O1888">
        <v>6857</v>
      </c>
      <c r="P1888">
        <v>95</v>
      </c>
      <c r="Q1888">
        <v>7</v>
      </c>
      <c r="R1888" s="2">
        <v>8513</v>
      </c>
      <c r="S1888" s="2">
        <v>126709</v>
      </c>
      <c r="T1888" s="2">
        <v>74416.69</v>
      </c>
      <c r="U1888" s="2">
        <v>5916</v>
      </c>
      <c r="V1888" s="2" t="s">
        <v>5625</v>
      </c>
      <c r="W1888" s="2" t="s">
        <v>5626</v>
      </c>
      <c r="X1888" s="2" t="s">
        <v>5627</v>
      </c>
      <c r="Y1888" t="s">
        <v>6507</v>
      </c>
      <c r="Z1888" t="s">
        <v>6508</v>
      </c>
      <c r="AA1888" s="2">
        <f>Sheet1[[#This Row],[TotalQty]]-Sheet1[[#This Row],[Produced Qty]]</f>
        <v>119852</v>
      </c>
    </row>
    <row r="1889" spans="1:27" x14ac:dyDescent="0.35">
      <c r="A1889" t="s">
        <v>26</v>
      </c>
      <c r="B1889" t="s">
        <v>6509</v>
      </c>
      <c r="C1889" t="s">
        <v>1690</v>
      </c>
      <c r="D1889" t="s">
        <v>2148</v>
      </c>
      <c r="E1889" t="s">
        <v>30</v>
      </c>
      <c r="F1889" t="b">
        <v>0</v>
      </c>
      <c r="G1889" s="1">
        <v>42226</v>
      </c>
      <c r="H1889" t="s">
        <v>117</v>
      </c>
      <c r="I1889">
        <v>2.60077273037645E+16</v>
      </c>
      <c r="J1889" t="s">
        <v>1391</v>
      </c>
      <c r="K1889" t="s">
        <v>49</v>
      </c>
      <c r="L1889">
        <v>1734.76</v>
      </c>
      <c r="M1889">
        <v>2367</v>
      </c>
      <c r="N1889">
        <v>5091</v>
      </c>
      <c r="O1889">
        <v>5812</v>
      </c>
      <c r="P1889">
        <v>94</v>
      </c>
      <c r="Q1889">
        <v>4</v>
      </c>
      <c r="R1889" s="2">
        <v>6426</v>
      </c>
      <c r="S1889" s="2">
        <v>78852</v>
      </c>
      <c r="T1889" s="2">
        <v>110956.28</v>
      </c>
      <c r="U1889" s="2">
        <v>9071</v>
      </c>
      <c r="V1889" s="2" t="s">
        <v>5625</v>
      </c>
      <c r="W1889" s="2" t="s">
        <v>5626</v>
      </c>
      <c r="X1889" s="2" t="s">
        <v>5627</v>
      </c>
      <c r="Y1889" t="s">
        <v>6510</v>
      </c>
      <c r="Z1889" t="s">
        <v>6511</v>
      </c>
      <c r="AA1889" s="2">
        <f>Sheet1[[#This Row],[TotalQty]]-Sheet1[[#This Row],[Produced Qty]]</f>
        <v>73040</v>
      </c>
    </row>
    <row r="1890" spans="1:27" x14ac:dyDescent="0.35">
      <c r="A1890" t="s">
        <v>52</v>
      </c>
      <c r="B1890" t="s">
        <v>6512</v>
      </c>
      <c r="C1890" t="s">
        <v>1177</v>
      </c>
      <c r="D1890" t="s">
        <v>2148</v>
      </c>
      <c r="E1890" t="s">
        <v>30</v>
      </c>
      <c r="F1890" t="b">
        <v>0</v>
      </c>
      <c r="G1890" s="1">
        <v>42045</v>
      </c>
      <c r="H1890" t="s">
        <v>112</v>
      </c>
      <c r="I1890">
        <v>2.60077273037645E+16</v>
      </c>
      <c r="J1890" t="s">
        <v>6513</v>
      </c>
      <c r="K1890" t="s">
        <v>95</v>
      </c>
      <c r="L1890">
        <v>1835.63</v>
      </c>
      <c r="M1890">
        <v>2907</v>
      </c>
      <c r="N1890">
        <v>5442</v>
      </c>
      <c r="O1890">
        <v>6951</v>
      </c>
      <c r="P1890">
        <v>61</v>
      </c>
      <c r="Q1890">
        <v>3</v>
      </c>
      <c r="R1890" s="2">
        <v>8703</v>
      </c>
      <c r="S1890" s="2">
        <v>184723</v>
      </c>
      <c r="T1890" s="2">
        <v>56217.440000000002</v>
      </c>
      <c r="U1890" s="2">
        <v>9178</v>
      </c>
      <c r="V1890" s="2" t="s">
        <v>5625</v>
      </c>
      <c r="W1890" s="2" t="s">
        <v>5626</v>
      </c>
      <c r="X1890" s="2" t="s">
        <v>5627</v>
      </c>
      <c r="Y1890" t="s">
        <v>6514</v>
      </c>
      <c r="Z1890" t="s">
        <v>6515</v>
      </c>
      <c r="AA1890" s="2">
        <f>Sheet1[[#This Row],[TotalQty]]-Sheet1[[#This Row],[Produced Qty]]</f>
        <v>177772</v>
      </c>
    </row>
    <row r="1891" spans="1:27" x14ac:dyDescent="0.35">
      <c r="A1891" t="s">
        <v>52</v>
      </c>
      <c r="B1891" t="s">
        <v>6516</v>
      </c>
      <c r="C1891" t="s">
        <v>1690</v>
      </c>
      <c r="D1891" t="s">
        <v>2148</v>
      </c>
      <c r="E1891" t="s">
        <v>30</v>
      </c>
      <c r="F1891" t="b">
        <v>1</v>
      </c>
      <c r="G1891" s="1">
        <v>42260</v>
      </c>
      <c r="H1891" t="s">
        <v>93</v>
      </c>
      <c r="I1891">
        <v>2.60077273037645E+16</v>
      </c>
      <c r="J1891" t="s">
        <v>2478</v>
      </c>
      <c r="K1891" t="s">
        <v>49</v>
      </c>
      <c r="L1891">
        <v>1601.56</v>
      </c>
      <c r="M1891">
        <v>4326</v>
      </c>
      <c r="N1891">
        <v>6244</v>
      </c>
      <c r="O1891">
        <v>6962</v>
      </c>
      <c r="P1891">
        <v>52</v>
      </c>
      <c r="Q1891">
        <v>7</v>
      </c>
      <c r="R1891" s="2">
        <v>7399</v>
      </c>
      <c r="S1891" s="2">
        <v>77869</v>
      </c>
      <c r="T1891" s="2">
        <v>110018.38</v>
      </c>
      <c r="U1891" s="2">
        <v>7901</v>
      </c>
      <c r="V1891" s="2" t="s">
        <v>5625</v>
      </c>
      <c r="W1891" s="2" t="s">
        <v>5626</v>
      </c>
      <c r="X1891" s="2" t="s">
        <v>5627</v>
      </c>
      <c r="Y1891" t="s">
        <v>6517</v>
      </c>
      <c r="Z1891" t="s">
        <v>6518</v>
      </c>
      <c r="AA1891" s="2">
        <f>Sheet1[[#This Row],[TotalQty]]-Sheet1[[#This Row],[Produced Qty]]</f>
        <v>70907</v>
      </c>
    </row>
    <row r="1892" spans="1:27" x14ac:dyDescent="0.35">
      <c r="A1892" t="s">
        <v>52</v>
      </c>
      <c r="B1892" t="s">
        <v>6519</v>
      </c>
      <c r="C1892" t="s">
        <v>28</v>
      </c>
      <c r="D1892" t="s">
        <v>2148</v>
      </c>
      <c r="E1892" t="s">
        <v>30</v>
      </c>
      <c r="F1892" t="b">
        <v>1</v>
      </c>
      <c r="G1892" s="1">
        <v>42227</v>
      </c>
      <c r="H1892" t="s">
        <v>117</v>
      </c>
      <c r="I1892">
        <v>2.60077273037645E+16</v>
      </c>
      <c r="J1892" t="s">
        <v>1023</v>
      </c>
      <c r="K1892" t="s">
        <v>49</v>
      </c>
      <c r="L1892">
        <v>1764.41</v>
      </c>
      <c r="M1892">
        <v>4345</v>
      </c>
      <c r="N1892">
        <v>5365</v>
      </c>
      <c r="O1892">
        <v>6665</v>
      </c>
      <c r="P1892">
        <v>9</v>
      </c>
      <c r="Q1892">
        <v>6</v>
      </c>
      <c r="R1892" s="2">
        <v>6567</v>
      </c>
      <c r="S1892" s="2">
        <v>145144</v>
      </c>
      <c r="T1892" s="2">
        <v>137999.44</v>
      </c>
      <c r="U1892" s="2">
        <v>7065</v>
      </c>
      <c r="V1892" s="2" t="s">
        <v>5625</v>
      </c>
      <c r="W1892" s="2" t="s">
        <v>5626</v>
      </c>
      <c r="X1892" s="2" t="s">
        <v>5627</v>
      </c>
      <c r="Y1892" t="s">
        <v>6520</v>
      </c>
      <c r="Z1892" t="s">
        <v>6521</v>
      </c>
      <c r="AA1892" s="2">
        <f>Sheet1[[#This Row],[TotalQty]]-Sheet1[[#This Row],[Produced Qty]]</f>
        <v>138479</v>
      </c>
    </row>
    <row r="1893" spans="1:27" x14ac:dyDescent="0.35">
      <c r="A1893" t="s">
        <v>39</v>
      </c>
      <c r="B1893" t="s">
        <v>6522</v>
      </c>
      <c r="C1893" t="s">
        <v>1177</v>
      </c>
      <c r="D1893" t="s">
        <v>2148</v>
      </c>
      <c r="E1893" t="s">
        <v>30</v>
      </c>
      <c r="F1893" t="b">
        <v>1</v>
      </c>
      <c r="G1893" s="1">
        <v>42264</v>
      </c>
      <c r="H1893" t="s">
        <v>93</v>
      </c>
      <c r="I1893">
        <v>2.60077273037645E+16</v>
      </c>
      <c r="J1893" t="s">
        <v>2899</v>
      </c>
      <c r="K1893" t="s">
        <v>95</v>
      </c>
      <c r="L1893">
        <v>1876.2</v>
      </c>
      <c r="M1893">
        <v>2210</v>
      </c>
      <c r="N1893">
        <v>5868</v>
      </c>
      <c r="O1893">
        <v>5587</v>
      </c>
      <c r="P1893">
        <v>41</v>
      </c>
      <c r="Q1893">
        <v>4</v>
      </c>
      <c r="R1893" s="2">
        <v>8714</v>
      </c>
      <c r="S1893" s="2">
        <v>182221</v>
      </c>
      <c r="T1893" s="2">
        <v>143416.91</v>
      </c>
      <c r="U1893" s="2">
        <v>7942</v>
      </c>
      <c r="V1893" s="2" t="s">
        <v>5625</v>
      </c>
      <c r="W1893" s="2" t="s">
        <v>5626</v>
      </c>
      <c r="X1893" s="2" t="s">
        <v>5627</v>
      </c>
      <c r="Y1893" t="s">
        <v>6523</v>
      </c>
      <c r="Z1893" t="s">
        <v>6524</v>
      </c>
      <c r="AA1893" s="2">
        <f>Sheet1[[#This Row],[TotalQty]]-Sheet1[[#This Row],[Produced Qty]]</f>
        <v>176634</v>
      </c>
    </row>
    <row r="1894" spans="1:27" x14ac:dyDescent="0.35">
      <c r="A1894" t="s">
        <v>26</v>
      </c>
      <c r="B1894" t="s">
        <v>6525</v>
      </c>
      <c r="C1894" t="s">
        <v>28</v>
      </c>
      <c r="D1894" t="s">
        <v>2148</v>
      </c>
      <c r="E1894" t="s">
        <v>30</v>
      </c>
      <c r="F1894" t="b">
        <v>0</v>
      </c>
      <c r="G1894" s="1">
        <v>42089</v>
      </c>
      <c r="H1894" t="s">
        <v>75</v>
      </c>
      <c r="I1894">
        <v>2.60077273037645E+16</v>
      </c>
      <c r="J1894" t="s">
        <v>357</v>
      </c>
      <c r="K1894" t="s">
        <v>33</v>
      </c>
      <c r="L1894">
        <v>1867.58</v>
      </c>
      <c r="M1894">
        <v>88</v>
      </c>
      <c r="N1894">
        <v>5044</v>
      </c>
      <c r="O1894">
        <v>6040</v>
      </c>
      <c r="P1894">
        <v>94</v>
      </c>
      <c r="Q1894">
        <v>0</v>
      </c>
      <c r="R1894" s="2">
        <v>782</v>
      </c>
      <c r="S1894" s="2">
        <v>57724</v>
      </c>
      <c r="T1894" s="2">
        <v>138817.54</v>
      </c>
      <c r="U1894" s="2">
        <v>9448</v>
      </c>
      <c r="V1894" s="2" t="s">
        <v>5625</v>
      </c>
      <c r="W1894" s="2" t="s">
        <v>5626</v>
      </c>
      <c r="X1894" s="2" t="s">
        <v>5627</v>
      </c>
      <c r="Y1894" t="s">
        <v>6526</v>
      </c>
      <c r="Z1894" t="s">
        <v>6527</v>
      </c>
      <c r="AA1894" s="2">
        <f>Sheet1[[#This Row],[TotalQty]]-Sheet1[[#This Row],[Produced Qty]]</f>
        <v>51684</v>
      </c>
    </row>
    <row r="1895" spans="1:27" x14ac:dyDescent="0.35">
      <c r="A1895" t="s">
        <v>52</v>
      </c>
      <c r="B1895" t="s">
        <v>6528</v>
      </c>
      <c r="C1895" t="s">
        <v>1690</v>
      </c>
      <c r="D1895" t="s">
        <v>2148</v>
      </c>
      <c r="E1895" t="s">
        <v>30</v>
      </c>
      <c r="F1895" t="b">
        <v>0</v>
      </c>
      <c r="G1895" s="1">
        <v>42118</v>
      </c>
      <c r="H1895" t="s">
        <v>167</v>
      </c>
      <c r="I1895">
        <v>2.60077273037645E+16</v>
      </c>
      <c r="J1895" t="s">
        <v>6529</v>
      </c>
      <c r="K1895" t="s">
        <v>95</v>
      </c>
      <c r="L1895">
        <v>1044.94</v>
      </c>
      <c r="M1895">
        <v>1355</v>
      </c>
      <c r="N1895">
        <v>5865</v>
      </c>
      <c r="O1895">
        <v>5081</v>
      </c>
      <c r="P1895">
        <v>69</v>
      </c>
      <c r="Q1895">
        <v>6</v>
      </c>
      <c r="R1895" s="2">
        <v>8722</v>
      </c>
      <c r="S1895" s="2">
        <v>185184</v>
      </c>
      <c r="T1895" s="2">
        <v>50157.94</v>
      </c>
      <c r="U1895" s="2">
        <v>9174</v>
      </c>
      <c r="V1895" s="2" t="s">
        <v>5625</v>
      </c>
      <c r="W1895" s="2" t="s">
        <v>5626</v>
      </c>
      <c r="X1895" s="2" t="s">
        <v>5627</v>
      </c>
      <c r="Y1895" t="s">
        <v>6530</v>
      </c>
      <c r="Z1895" t="s">
        <v>6531</v>
      </c>
      <c r="AA1895" s="2">
        <f>Sheet1[[#This Row],[TotalQty]]-Sheet1[[#This Row],[Produced Qty]]</f>
        <v>180103</v>
      </c>
    </row>
    <row r="1896" spans="1:27" x14ac:dyDescent="0.35">
      <c r="A1896" t="s">
        <v>26</v>
      </c>
      <c r="B1896" t="s">
        <v>6532</v>
      </c>
      <c r="C1896" t="s">
        <v>645</v>
      </c>
      <c r="D1896" t="s">
        <v>2148</v>
      </c>
      <c r="E1896" t="s">
        <v>30</v>
      </c>
      <c r="F1896" t="b">
        <v>1</v>
      </c>
      <c r="G1896" s="1">
        <v>42185</v>
      </c>
      <c r="H1896" t="s">
        <v>55</v>
      </c>
      <c r="I1896">
        <v>2.60077273037645E+16</v>
      </c>
      <c r="J1896" t="s">
        <v>5230</v>
      </c>
      <c r="K1896" t="s">
        <v>49</v>
      </c>
      <c r="L1896">
        <v>1579.3</v>
      </c>
      <c r="M1896">
        <v>2836</v>
      </c>
      <c r="N1896">
        <v>6481</v>
      </c>
      <c r="O1896">
        <v>5665</v>
      </c>
      <c r="P1896">
        <v>67</v>
      </c>
      <c r="Q1896">
        <v>5</v>
      </c>
      <c r="R1896" s="2">
        <v>9171</v>
      </c>
      <c r="S1896" s="2">
        <v>180252</v>
      </c>
      <c r="T1896" s="2">
        <v>119674.84</v>
      </c>
      <c r="U1896" s="2">
        <v>6313</v>
      </c>
      <c r="V1896" s="2" t="s">
        <v>5625</v>
      </c>
      <c r="W1896" s="2" t="s">
        <v>5626</v>
      </c>
      <c r="X1896" s="2" t="s">
        <v>5627</v>
      </c>
      <c r="Y1896" t="s">
        <v>6533</v>
      </c>
      <c r="Z1896" t="s">
        <v>6534</v>
      </c>
      <c r="AA1896" s="2">
        <f>Sheet1[[#This Row],[TotalQty]]-Sheet1[[#This Row],[Produced Qty]]</f>
        <v>174587</v>
      </c>
    </row>
    <row r="1897" spans="1:27" x14ac:dyDescent="0.35">
      <c r="A1897" t="s">
        <v>26</v>
      </c>
      <c r="B1897" t="s">
        <v>6535</v>
      </c>
      <c r="C1897" t="s">
        <v>28</v>
      </c>
      <c r="D1897" t="s">
        <v>2148</v>
      </c>
      <c r="E1897" t="s">
        <v>30</v>
      </c>
      <c r="F1897" t="b">
        <v>1</v>
      </c>
      <c r="G1897" s="1">
        <v>42174</v>
      </c>
      <c r="H1897" t="s">
        <v>55</v>
      </c>
      <c r="I1897">
        <v>2.60077273037645E+16</v>
      </c>
      <c r="J1897" t="s">
        <v>1292</v>
      </c>
      <c r="K1897" t="s">
        <v>95</v>
      </c>
      <c r="L1897">
        <v>1060.3699999999999</v>
      </c>
      <c r="M1897">
        <v>4921</v>
      </c>
      <c r="N1897">
        <v>6565</v>
      </c>
      <c r="O1897">
        <v>6555</v>
      </c>
      <c r="P1897">
        <v>62</v>
      </c>
      <c r="Q1897">
        <v>2</v>
      </c>
      <c r="R1897" s="2">
        <v>1663</v>
      </c>
      <c r="S1897" s="2">
        <v>131647</v>
      </c>
      <c r="T1897" s="2">
        <v>74208.570000000007</v>
      </c>
      <c r="U1897" s="2">
        <v>9330</v>
      </c>
      <c r="V1897" s="2" t="s">
        <v>5625</v>
      </c>
      <c r="W1897" s="2" t="s">
        <v>5626</v>
      </c>
      <c r="X1897" s="2" t="s">
        <v>5627</v>
      </c>
      <c r="Y1897" t="s">
        <v>6536</v>
      </c>
      <c r="Z1897" t="s">
        <v>6537</v>
      </c>
      <c r="AA1897" s="2">
        <f>Sheet1[[#This Row],[TotalQty]]-Sheet1[[#This Row],[Produced Qty]]</f>
        <v>125092</v>
      </c>
    </row>
    <row r="1898" spans="1:27" x14ac:dyDescent="0.35">
      <c r="A1898" t="s">
        <v>39</v>
      </c>
      <c r="B1898" t="s">
        <v>6538</v>
      </c>
      <c r="C1898" t="s">
        <v>1690</v>
      </c>
      <c r="D1898" t="s">
        <v>2148</v>
      </c>
      <c r="E1898" t="s">
        <v>30</v>
      </c>
      <c r="F1898" t="b">
        <v>1</v>
      </c>
      <c r="G1898" s="1">
        <v>42204</v>
      </c>
      <c r="H1898" t="s">
        <v>61</v>
      </c>
      <c r="I1898">
        <v>2.60077273037645E+16</v>
      </c>
      <c r="J1898" t="s">
        <v>2622</v>
      </c>
      <c r="K1898" t="s">
        <v>33</v>
      </c>
      <c r="L1898">
        <v>1111.3800000000001</v>
      </c>
      <c r="M1898">
        <v>2373</v>
      </c>
      <c r="N1898">
        <v>5284</v>
      </c>
      <c r="O1898">
        <v>5465</v>
      </c>
      <c r="P1898">
        <v>23</v>
      </c>
      <c r="Q1898">
        <v>3</v>
      </c>
      <c r="R1898" s="2">
        <v>2239</v>
      </c>
      <c r="S1898" s="2">
        <v>129568</v>
      </c>
      <c r="T1898" s="2">
        <v>97624.09</v>
      </c>
      <c r="U1898" s="2">
        <v>7923</v>
      </c>
      <c r="V1898" s="2" t="s">
        <v>5625</v>
      </c>
      <c r="W1898" s="2" t="s">
        <v>5626</v>
      </c>
      <c r="X1898" s="2" t="s">
        <v>5627</v>
      </c>
      <c r="Y1898" t="s">
        <v>6539</v>
      </c>
      <c r="Z1898" t="s">
        <v>6540</v>
      </c>
      <c r="AA1898" s="2">
        <f>Sheet1[[#This Row],[TotalQty]]-Sheet1[[#This Row],[Produced Qty]]</f>
        <v>124103</v>
      </c>
    </row>
    <row r="1899" spans="1:27" x14ac:dyDescent="0.35">
      <c r="A1899" t="s">
        <v>26</v>
      </c>
      <c r="B1899" t="s">
        <v>6541</v>
      </c>
      <c r="C1899" t="s">
        <v>645</v>
      </c>
      <c r="D1899" t="s">
        <v>2148</v>
      </c>
      <c r="E1899" t="s">
        <v>30</v>
      </c>
      <c r="F1899" t="b">
        <v>0</v>
      </c>
      <c r="G1899" s="1">
        <v>42270</v>
      </c>
      <c r="H1899" t="s">
        <v>93</v>
      </c>
      <c r="I1899">
        <v>2.60077273037645E+16</v>
      </c>
      <c r="J1899" t="s">
        <v>499</v>
      </c>
      <c r="K1899" t="s">
        <v>33</v>
      </c>
      <c r="L1899">
        <v>1024.43</v>
      </c>
      <c r="M1899">
        <v>1863</v>
      </c>
      <c r="N1899">
        <v>6947</v>
      </c>
      <c r="O1899">
        <v>6879</v>
      </c>
      <c r="P1899">
        <v>18</v>
      </c>
      <c r="Q1899">
        <v>0</v>
      </c>
      <c r="R1899" s="2">
        <v>4133</v>
      </c>
      <c r="S1899" s="2">
        <v>85641</v>
      </c>
      <c r="T1899" s="2">
        <v>108853.11</v>
      </c>
      <c r="U1899" s="2">
        <v>5861</v>
      </c>
      <c r="V1899" s="2" t="s">
        <v>5625</v>
      </c>
      <c r="W1899" s="2" t="s">
        <v>5626</v>
      </c>
      <c r="X1899" s="2" t="s">
        <v>5627</v>
      </c>
      <c r="Y1899" t="s">
        <v>6542</v>
      </c>
      <c r="Z1899" t="s">
        <v>6543</v>
      </c>
      <c r="AA1899" s="2">
        <f>Sheet1[[#This Row],[TotalQty]]-Sheet1[[#This Row],[Produced Qty]]</f>
        <v>78762</v>
      </c>
    </row>
    <row r="1900" spans="1:27" x14ac:dyDescent="0.35">
      <c r="A1900" t="s">
        <v>26</v>
      </c>
      <c r="B1900" t="s">
        <v>6544</v>
      </c>
      <c r="C1900" t="s">
        <v>28</v>
      </c>
      <c r="D1900" t="s">
        <v>2148</v>
      </c>
      <c r="E1900" t="s">
        <v>30</v>
      </c>
      <c r="F1900" t="b">
        <v>1</v>
      </c>
      <c r="G1900" s="1">
        <v>42295</v>
      </c>
      <c r="H1900" t="s">
        <v>42</v>
      </c>
      <c r="I1900">
        <v>2.60077273037645E+16</v>
      </c>
      <c r="J1900" t="s">
        <v>6545</v>
      </c>
      <c r="K1900" t="s">
        <v>49</v>
      </c>
      <c r="L1900">
        <v>1184.55</v>
      </c>
      <c r="M1900">
        <v>4996</v>
      </c>
      <c r="N1900">
        <v>5902</v>
      </c>
      <c r="O1900">
        <v>6314</v>
      </c>
      <c r="P1900">
        <v>99</v>
      </c>
      <c r="Q1900">
        <v>1</v>
      </c>
      <c r="R1900" s="2">
        <v>5108</v>
      </c>
      <c r="S1900" s="2">
        <v>78876</v>
      </c>
      <c r="T1900" s="2">
        <v>70374.63</v>
      </c>
      <c r="U1900" s="2">
        <v>8472</v>
      </c>
      <c r="V1900" s="2" t="s">
        <v>5625</v>
      </c>
      <c r="W1900" s="2" t="s">
        <v>5626</v>
      </c>
      <c r="X1900" s="2" t="s">
        <v>5627</v>
      </c>
      <c r="Y1900" t="s">
        <v>6546</v>
      </c>
      <c r="Z1900" t="s">
        <v>6547</v>
      </c>
      <c r="AA1900" s="2">
        <f>Sheet1[[#This Row],[TotalQty]]-Sheet1[[#This Row],[Produced Qty]]</f>
        <v>72562</v>
      </c>
    </row>
    <row r="1901" spans="1:27" x14ac:dyDescent="0.35">
      <c r="A1901" t="s">
        <v>52</v>
      </c>
      <c r="B1901" t="s">
        <v>6548</v>
      </c>
      <c r="C1901" t="s">
        <v>1177</v>
      </c>
      <c r="D1901" t="s">
        <v>2148</v>
      </c>
      <c r="E1901" t="s">
        <v>30</v>
      </c>
      <c r="F1901" t="b">
        <v>0</v>
      </c>
      <c r="G1901" s="1">
        <v>42132</v>
      </c>
      <c r="H1901" t="s">
        <v>126</v>
      </c>
      <c r="I1901">
        <v>2.60077273037645E+16</v>
      </c>
      <c r="J1901" t="s">
        <v>1113</v>
      </c>
      <c r="K1901" t="s">
        <v>95</v>
      </c>
      <c r="L1901">
        <v>1068.08</v>
      </c>
      <c r="M1901">
        <v>2916</v>
      </c>
      <c r="N1901">
        <v>5002</v>
      </c>
      <c r="O1901">
        <v>5656</v>
      </c>
      <c r="P1901">
        <v>58</v>
      </c>
      <c r="Q1901">
        <v>2</v>
      </c>
      <c r="R1901" s="2">
        <v>3004</v>
      </c>
      <c r="S1901" s="2">
        <v>58255</v>
      </c>
      <c r="T1901" s="2">
        <v>85860.92</v>
      </c>
      <c r="U1901" s="2">
        <v>9455</v>
      </c>
      <c r="V1901" s="2" t="s">
        <v>5625</v>
      </c>
      <c r="W1901" s="2" t="s">
        <v>5626</v>
      </c>
      <c r="X1901" s="2" t="s">
        <v>5627</v>
      </c>
      <c r="Y1901" t="s">
        <v>6549</v>
      </c>
      <c r="Z1901" t="s">
        <v>6550</v>
      </c>
      <c r="AA1901" s="2">
        <f>Sheet1[[#This Row],[TotalQty]]-Sheet1[[#This Row],[Produced Qty]]</f>
        <v>52599</v>
      </c>
    </row>
    <row r="1902" spans="1:27" x14ac:dyDescent="0.35">
      <c r="A1902" t="s">
        <v>59</v>
      </c>
      <c r="B1902" t="s">
        <v>6551</v>
      </c>
      <c r="C1902" t="s">
        <v>645</v>
      </c>
      <c r="D1902" t="s">
        <v>2148</v>
      </c>
      <c r="E1902" t="s">
        <v>30</v>
      </c>
      <c r="F1902" t="b">
        <v>0</v>
      </c>
      <c r="G1902" s="1">
        <v>42050</v>
      </c>
      <c r="H1902" t="s">
        <v>112</v>
      </c>
      <c r="I1902">
        <v>2.60077273037645E+16</v>
      </c>
      <c r="J1902" t="s">
        <v>1887</v>
      </c>
      <c r="K1902" t="s">
        <v>49</v>
      </c>
      <c r="L1902">
        <v>1648.62</v>
      </c>
      <c r="M1902">
        <v>3887</v>
      </c>
      <c r="N1902">
        <v>5385</v>
      </c>
      <c r="O1902">
        <v>6144</v>
      </c>
      <c r="P1902">
        <v>4</v>
      </c>
      <c r="Q1902">
        <v>0</v>
      </c>
      <c r="R1902" s="2">
        <v>7983</v>
      </c>
      <c r="S1902" s="2">
        <v>166172</v>
      </c>
      <c r="T1902" s="2">
        <v>63046.9</v>
      </c>
      <c r="U1902" s="2">
        <v>5151</v>
      </c>
      <c r="V1902" s="2" t="s">
        <v>5625</v>
      </c>
      <c r="W1902" s="2" t="s">
        <v>5626</v>
      </c>
      <c r="X1902" s="2" t="s">
        <v>5627</v>
      </c>
      <c r="Y1902" t="s">
        <v>6552</v>
      </c>
      <c r="Z1902" t="s">
        <v>6553</v>
      </c>
      <c r="AA1902" s="2">
        <f>Sheet1[[#This Row],[TotalQty]]-Sheet1[[#This Row],[Produced Qty]]</f>
        <v>160028</v>
      </c>
    </row>
    <row r="1903" spans="1:27" x14ac:dyDescent="0.35">
      <c r="A1903" t="s">
        <v>26</v>
      </c>
      <c r="B1903" t="s">
        <v>6554</v>
      </c>
      <c r="C1903" t="s">
        <v>645</v>
      </c>
      <c r="D1903" t="s">
        <v>2148</v>
      </c>
      <c r="E1903" t="s">
        <v>30</v>
      </c>
      <c r="F1903" t="b">
        <v>0</v>
      </c>
      <c r="G1903" s="1">
        <v>42307</v>
      </c>
      <c r="H1903" t="s">
        <v>42</v>
      </c>
      <c r="I1903">
        <v>2.60077273037645E+16</v>
      </c>
      <c r="J1903" t="s">
        <v>753</v>
      </c>
      <c r="K1903" t="s">
        <v>49</v>
      </c>
      <c r="L1903">
        <v>1957.36</v>
      </c>
      <c r="M1903">
        <v>2366</v>
      </c>
      <c r="N1903">
        <v>5361</v>
      </c>
      <c r="O1903">
        <v>5454</v>
      </c>
      <c r="P1903">
        <v>69</v>
      </c>
      <c r="Q1903">
        <v>5</v>
      </c>
      <c r="R1903" s="2">
        <v>5369</v>
      </c>
      <c r="S1903" s="2">
        <v>55115</v>
      </c>
      <c r="T1903" s="2">
        <v>118321.43</v>
      </c>
      <c r="U1903" s="2">
        <v>8156</v>
      </c>
      <c r="V1903" s="2" t="s">
        <v>5625</v>
      </c>
      <c r="W1903" s="2" t="s">
        <v>5626</v>
      </c>
      <c r="X1903" s="2" t="s">
        <v>5627</v>
      </c>
      <c r="Y1903" t="s">
        <v>6555</v>
      </c>
      <c r="Z1903" t="s">
        <v>6556</v>
      </c>
      <c r="AA1903" s="2">
        <f>Sheet1[[#This Row],[TotalQty]]-Sheet1[[#This Row],[Produced Qty]]</f>
        <v>49661</v>
      </c>
    </row>
    <row r="1904" spans="1:27" x14ac:dyDescent="0.35">
      <c r="A1904" t="s">
        <v>26</v>
      </c>
      <c r="B1904" t="s">
        <v>6557</v>
      </c>
      <c r="C1904" t="s">
        <v>1690</v>
      </c>
      <c r="D1904" t="s">
        <v>2148</v>
      </c>
      <c r="E1904" t="s">
        <v>30</v>
      </c>
      <c r="F1904" t="b">
        <v>1</v>
      </c>
      <c r="G1904" s="1">
        <v>42352</v>
      </c>
      <c r="H1904" t="s">
        <v>31</v>
      </c>
      <c r="I1904">
        <v>2.60077273037645E+16</v>
      </c>
      <c r="J1904" t="s">
        <v>4356</v>
      </c>
      <c r="K1904" t="s">
        <v>44</v>
      </c>
      <c r="L1904">
        <v>1826.02</v>
      </c>
      <c r="M1904">
        <v>4704</v>
      </c>
      <c r="N1904">
        <v>5550</v>
      </c>
      <c r="O1904">
        <v>6041</v>
      </c>
      <c r="P1904">
        <v>36</v>
      </c>
      <c r="Q1904">
        <v>4</v>
      </c>
      <c r="R1904" s="2">
        <v>2285</v>
      </c>
      <c r="S1904" s="2">
        <v>151807</v>
      </c>
      <c r="T1904" s="2">
        <v>106659.89</v>
      </c>
      <c r="U1904" s="2">
        <v>7357</v>
      </c>
      <c r="V1904" s="2" t="s">
        <v>5625</v>
      </c>
      <c r="W1904" s="2" t="s">
        <v>5626</v>
      </c>
      <c r="X1904" s="2" t="s">
        <v>5627</v>
      </c>
      <c r="Y1904" t="s">
        <v>6558</v>
      </c>
      <c r="Z1904" t="s">
        <v>6559</v>
      </c>
      <c r="AA1904" s="2">
        <f>Sheet1[[#This Row],[TotalQty]]-Sheet1[[#This Row],[Produced Qty]]</f>
        <v>145766</v>
      </c>
    </row>
    <row r="1905" spans="1:27" x14ac:dyDescent="0.35">
      <c r="A1905" t="s">
        <v>59</v>
      </c>
      <c r="B1905" t="s">
        <v>6560</v>
      </c>
      <c r="C1905" t="s">
        <v>645</v>
      </c>
      <c r="D1905" t="s">
        <v>2148</v>
      </c>
      <c r="E1905" t="s">
        <v>30</v>
      </c>
      <c r="F1905" t="b">
        <v>0</v>
      </c>
      <c r="G1905" s="1">
        <v>42214</v>
      </c>
      <c r="H1905" t="s">
        <v>61</v>
      </c>
      <c r="I1905">
        <v>2.60077273037645E+16</v>
      </c>
      <c r="J1905" t="s">
        <v>4034</v>
      </c>
      <c r="K1905" t="s">
        <v>49</v>
      </c>
      <c r="L1905">
        <v>1172.6099999999999</v>
      </c>
      <c r="M1905">
        <v>2076</v>
      </c>
      <c r="N1905">
        <v>6341</v>
      </c>
      <c r="O1905">
        <v>5128</v>
      </c>
      <c r="P1905">
        <v>50</v>
      </c>
      <c r="Q1905">
        <v>3</v>
      </c>
      <c r="R1905" s="2">
        <v>2905</v>
      </c>
      <c r="S1905" s="2">
        <v>62698</v>
      </c>
      <c r="T1905" s="2">
        <v>75803.710000000006</v>
      </c>
      <c r="U1905" s="2">
        <v>6493</v>
      </c>
      <c r="V1905" s="2" t="s">
        <v>5625</v>
      </c>
      <c r="W1905" s="2" t="s">
        <v>5626</v>
      </c>
      <c r="X1905" s="2" t="s">
        <v>5627</v>
      </c>
      <c r="Y1905" t="s">
        <v>6561</v>
      </c>
      <c r="Z1905" t="s">
        <v>6562</v>
      </c>
      <c r="AA1905" s="2">
        <f>Sheet1[[#This Row],[TotalQty]]-Sheet1[[#This Row],[Produced Qty]]</f>
        <v>57570</v>
      </c>
    </row>
    <row r="1906" spans="1:27" x14ac:dyDescent="0.35">
      <c r="A1906" t="s">
        <v>52</v>
      </c>
      <c r="B1906" t="s">
        <v>6563</v>
      </c>
      <c r="C1906" t="s">
        <v>645</v>
      </c>
      <c r="D1906" t="s">
        <v>2148</v>
      </c>
      <c r="E1906" t="s">
        <v>30</v>
      </c>
      <c r="F1906" t="b">
        <v>0</v>
      </c>
      <c r="G1906" s="1">
        <v>42122</v>
      </c>
      <c r="H1906" t="s">
        <v>167</v>
      </c>
      <c r="I1906">
        <v>2.60077273037645E+16</v>
      </c>
      <c r="J1906" t="s">
        <v>5492</v>
      </c>
      <c r="K1906" t="s">
        <v>95</v>
      </c>
      <c r="L1906">
        <v>1738.36</v>
      </c>
      <c r="M1906">
        <v>4450</v>
      </c>
      <c r="N1906">
        <v>6950</v>
      </c>
      <c r="O1906">
        <v>5247</v>
      </c>
      <c r="P1906">
        <v>21</v>
      </c>
      <c r="Q1906">
        <v>5</v>
      </c>
      <c r="R1906" s="2">
        <v>6264</v>
      </c>
      <c r="S1906" s="2">
        <v>155558</v>
      </c>
      <c r="T1906" s="2">
        <v>99229.23</v>
      </c>
      <c r="U1906" s="2">
        <v>5713</v>
      </c>
      <c r="V1906" s="2" t="s">
        <v>5625</v>
      </c>
      <c r="W1906" s="2" t="s">
        <v>5626</v>
      </c>
      <c r="X1906" s="2" t="s">
        <v>5627</v>
      </c>
      <c r="Y1906" t="s">
        <v>6564</v>
      </c>
      <c r="Z1906" t="s">
        <v>6565</v>
      </c>
      <c r="AA1906" s="2">
        <f>Sheet1[[#This Row],[TotalQty]]-Sheet1[[#This Row],[Produced Qty]]</f>
        <v>150311</v>
      </c>
    </row>
    <row r="1907" spans="1:27" x14ac:dyDescent="0.35">
      <c r="A1907" t="s">
        <v>26</v>
      </c>
      <c r="B1907" t="s">
        <v>6566</v>
      </c>
      <c r="C1907" t="s">
        <v>645</v>
      </c>
      <c r="D1907" t="s">
        <v>2148</v>
      </c>
      <c r="E1907" t="s">
        <v>30</v>
      </c>
      <c r="F1907" t="b">
        <v>0</v>
      </c>
      <c r="G1907" s="1">
        <v>42249</v>
      </c>
      <c r="H1907" t="s">
        <v>93</v>
      </c>
      <c r="I1907">
        <v>2.60077273037645E+16</v>
      </c>
      <c r="J1907" t="s">
        <v>3485</v>
      </c>
      <c r="K1907" t="s">
        <v>95</v>
      </c>
      <c r="L1907">
        <v>1913.19</v>
      </c>
      <c r="M1907">
        <v>4724</v>
      </c>
      <c r="N1907">
        <v>5213</v>
      </c>
      <c r="O1907">
        <v>6150</v>
      </c>
      <c r="P1907">
        <v>10</v>
      </c>
      <c r="Q1907">
        <v>0</v>
      </c>
      <c r="R1907" s="2">
        <v>8158</v>
      </c>
      <c r="S1907" s="2">
        <v>91401</v>
      </c>
      <c r="T1907" s="2">
        <v>123392.47</v>
      </c>
      <c r="U1907" s="2">
        <v>5267</v>
      </c>
      <c r="V1907" s="2" t="s">
        <v>5625</v>
      </c>
      <c r="W1907" s="2" t="s">
        <v>5626</v>
      </c>
      <c r="X1907" s="2" t="s">
        <v>5627</v>
      </c>
      <c r="Y1907" t="s">
        <v>6567</v>
      </c>
      <c r="Z1907" t="s">
        <v>6568</v>
      </c>
      <c r="AA1907" s="2">
        <f>Sheet1[[#This Row],[TotalQty]]-Sheet1[[#This Row],[Produced Qty]]</f>
        <v>85251</v>
      </c>
    </row>
    <row r="1908" spans="1:27" x14ac:dyDescent="0.35">
      <c r="A1908" t="s">
        <v>52</v>
      </c>
      <c r="B1908" t="s">
        <v>6569</v>
      </c>
      <c r="C1908" t="s">
        <v>1690</v>
      </c>
      <c r="D1908" t="s">
        <v>2148</v>
      </c>
      <c r="E1908" t="s">
        <v>30</v>
      </c>
      <c r="F1908" t="b">
        <v>1</v>
      </c>
      <c r="G1908" s="1">
        <v>42054</v>
      </c>
      <c r="H1908" t="s">
        <v>112</v>
      </c>
      <c r="I1908">
        <v>2.60077273037645E+16</v>
      </c>
      <c r="J1908" t="s">
        <v>2052</v>
      </c>
      <c r="K1908" t="s">
        <v>95</v>
      </c>
      <c r="L1908">
        <v>1023.87</v>
      </c>
      <c r="M1908">
        <v>3435</v>
      </c>
      <c r="N1908">
        <v>6146</v>
      </c>
      <c r="O1908">
        <v>6494</v>
      </c>
      <c r="P1908">
        <v>36</v>
      </c>
      <c r="Q1908">
        <v>4</v>
      </c>
      <c r="R1908" s="2">
        <v>1574</v>
      </c>
      <c r="S1908" s="2">
        <v>58157</v>
      </c>
      <c r="T1908" s="2">
        <v>76647.42</v>
      </c>
      <c r="U1908" s="2">
        <v>7148</v>
      </c>
      <c r="V1908" s="2" t="s">
        <v>5625</v>
      </c>
      <c r="W1908" s="2" t="s">
        <v>5626</v>
      </c>
      <c r="X1908" s="2" t="s">
        <v>5627</v>
      </c>
      <c r="Y1908" t="s">
        <v>6570</v>
      </c>
      <c r="Z1908" t="s">
        <v>6571</v>
      </c>
      <c r="AA1908" s="2">
        <f>Sheet1[[#This Row],[TotalQty]]-Sheet1[[#This Row],[Produced Qty]]</f>
        <v>51663</v>
      </c>
    </row>
    <row r="1909" spans="1:27" x14ac:dyDescent="0.35">
      <c r="A1909" t="s">
        <v>26</v>
      </c>
      <c r="B1909" t="s">
        <v>6572</v>
      </c>
      <c r="C1909" t="s">
        <v>1177</v>
      </c>
      <c r="D1909" t="s">
        <v>2148</v>
      </c>
      <c r="E1909" t="s">
        <v>30</v>
      </c>
      <c r="F1909" t="b">
        <v>0</v>
      </c>
      <c r="G1909" s="1">
        <v>42098</v>
      </c>
      <c r="H1909" t="s">
        <v>167</v>
      </c>
      <c r="I1909">
        <v>2.60077273037645E+16</v>
      </c>
      <c r="J1909" t="s">
        <v>3320</v>
      </c>
      <c r="K1909" t="s">
        <v>44</v>
      </c>
      <c r="L1909">
        <v>1030.08</v>
      </c>
      <c r="M1909">
        <v>3079</v>
      </c>
      <c r="N1909">
        <v>5424</v>
      </c>
      <c r="O1909">
        <v>6307</v>
      </c>
      <c r="P1909">
        <v>50</v>
      </c>
      <c r="Q1909">
        <v>1</v>
      </c>
      <c r="R1909" s="2">
        <v>8293</v>
      </c>
      <c r="S1909" s="2">
        <v>126438</v>
      </c>
      <c r="T1909" s="2">
        <v>89025.3</v>
      </c>
      <c r="U1909" s="2">
        <v>6765</v>
      </c>
      <c r="V1909" s="2" t="s">
        <v>5625</v>
      </c>
      <c r="W1909" s="2" t="s">
        <v>5626</v>
      </c>
      <c r="X1909" s="2" t="s">
        <v>5627</v>
      </c>
      <c r="Y1909" t="s">
        <v>6573</v>
      </c>
      <c r="Z1909" t="s">
        <v>6574</v>
      </c>
      <c r="AA1909" s="2">
        <f>Sheet1[[#This Row],[TotalQty]]-Sheet1[[#This Row],[Produced Qty]]</f>
        <v>120131</v>
      </c>
    </row>
    <row r="1910" spans="1:27" x14ac:dyDescent="0.35">
      <c r="A1910" t="s">
        <v>39</v>
      </c>
      <c r="B1910" t="s">
        <v>6575</v>
      </c>
      <c r="C1910" t="s">
        <v>645</v>
      </c>
      <c r="D1910" t="s">
        <v>2148</v>
      </c>
      <c r="E1910" t="s">
        <v>30</v>
      </c>
      <c r="F1910" t="b">
        <v>0</v>
      </c>
      <c r="G1910" s="1">
        <v>42309</v>
      </c>
      <c r="H1910" t="s">
        <v>99</v>
      </c>
      <c r="I1910">
        <v>2.60077273037645E+16</v>
      </c>
      <c r="J1910" t="s">
        <v>155</v>
      </c>
      <c r="K1910" t="s">
        <v>95</v>
      </c>
      <c r="L1910">
        <v>1316.41</v>
      </c>
      <c r="M1910">
        <v>4960</v>
      </c>
      <c r="N1910">
        <v>6471</v>
      </c>
      <c r="O1910">
        <v>6999</v>
      </c>
      <c r="P1910">
        <v>58</v>
      </c>
      <c r="Q1910">
        <v>0</v>
      </c>
      <c r="R1910" s="2">
        <v>6065</v>
      </c>
      <c r="S1910" s="2">
        <v>101865</v>
      </c>
      <c r="T1910" s="2">
        <v>64395.08</v>
      </c>
      <c r="U1910" s="2">
        <v>9380</v>
      </c>
      <c r="V1910" s="2" t="s">
        <v>5625</v>
      </c>
      <c r="W1910" s="2" t="s">
        <v>5626</v>
      </c>
      <c r="X1910" s="2" t="s">
        <v>5627</v>
      </c>
      <c r="Y1910" t="s">
        <v>6576</v>
      </c>
      <c r="Z1910" t="s">
        <v>6577</v>
      </c>
      <c r="AA1910" s="2">
        <f>Sheet1[[#This Row],[TotalQty]]-Sheet1[[#This Row],[Produced Qty]]</f>
        <v>94866</v>
      </c>
    </row>
    <row r="1911" spans="1:27" x14ac:dyDescent="0.35">
      <c r="A1911" t="s">
        <v>39</v>
      </c>
      <c r="B1911" t="s">
        <v>6578</v>
      </c>
      <c r="C1911" t="s">
        <v>1177</v>
      </c>
      <c r="D1911" t="s">
        <v>2148</v>
      </c>
      <c r="E1911" t="s">
        <v>30</v>
      </c>
      <c r="F1911" t="b">
        <v>1</v>
      </c>
      <c r="G1911" s="1">
        <v>42086</v>
      </c>
      <c r="H1911" t="s">
        <v>75</v>
      </c>
      <c r="I1911">
        <v>2.60077273037645E+16</v>
      </c>
      <c r="J1911" t="s">
        <v>255</v>
      </c>
      <c r="K1911" t="s">
        <v>44</v>
      </c>
      <c r="L1911">
        <v>1840.15</v>
      </c>
      <c r="M1911">
        <v>1540</v>
      </c>
      <c r="N1911">
        <v>6537</v>
      </c>
      <c r="O1911">
        <v>5786</v>
      </c>
      <c r="P1911">
        <v>62</v>
      </c>
      <c r="Q1911">
        <v>9</v>
      </c>
      <c r="R1911" s="2">
        <v>9377</v>
      </c>
      <c r="S1911" s="2">
        <v>199108</v>
      </c>
      <c r="T1911" s="2">
        <v>108525.49</v>
      </c>
      <c r="U1911" s="2">
        <v>6988</v>
      </c>
      <c r="V1911" s="2" t="s">
        <v>5625</v>
      </c>
      <c r="W1911" s="2" t="s">
        <v>5626</v>
      </c>
      <c r="X1911" s="2" t="s">
        <v>5627</v>
      </c>
      <c r="Y1911" t="s">
        <v>6579</v>
      </c>
      <c r="Z1911" t="s">
        <v>6580</v>
      </c>
      <c r="AA1911" s="2">
        <f>Sheet1[[#This Row],[TotalQty]]-Sheet1[[#This Row],[Produced Qty]]</f>
        <v>193322</v>
      </c>
    </row>
    <row r="1912" spans="1:27" x14ac:dyDescent="0.35">
      <c r="A1912" t="s">
        <v>39</v>
      </c>
      <c r="B1912" t="s">
        <v>6581</v>
      </c>
      <c r="C1912" t="s">
        <v>1690</v>
      </c>
      <c r="D1912" t="s">
        <v>2148</v>
      </c>
      <c r="E1912" t="s">
        <v>30</v>
      </c>
      <c r="F1912" t="b">
        <v>0</v>
      </c>
      <c r="G1912" s="1">
        <v>42317</v>
      </c>
      <c r="H1912" t="s">
        <v>99</v>
      </c>
      <c r="I1912">
        <v>2.60077273037645E+16</v>
      </c>
      <c r="J1912" t="s">
        <v>825</v>
      </c>
      <c r="K1912" t="s">
        <v>33</v>
      </c>
      <c r="L1912">
        <v>1053.5899999999999</v>
      </c>
      <c r="M1912">
        <v>1074</v>
      </c>
      <c r="N1912">
        <v>5870</v>
      </c>
      <c r="O1912">
        <v>6281</v>
      </c>
      <c r="P1912">
        <v>8</v>
      </c>
      <c r="Q1912">
        <v>5</v>
      </c>
      <c r="R1912" s="2">
        <v>378</v>
      </c>
      <c r="S1912" s="2">
        <v>97076</v>
      </c>
      <c r="T1912" s="2">
        <v>101128.02</v>
      </c>
      <c r="U1912" s="2">
        <v>9306</v>
      </c>
      <c r="V1912" s="2" t="s">
        <v>5625</v>
      </c>
      <c r="W1912" s="2" t="s">
        <v>5626</v>
      </c>
      <c r="X1912" s="2" t="s">
        <v>5627</v>
      </c>
      <c r="Y1912" t="s">
        <v>6582</v>
      </c>
      <c r="Z1912" t="s">
        <v>6583</v>
      </c>
      <c r="AA1912" s="2">
        <f>Sheet1[[#This Row],[TotalQty]]-Sheet1[[#This Row],[Produced Qty]]</f>
        <v>90795</v>
      </c>
    </row>
    <row r="1913" spans="1:27" x14ac:dyDescent="0.35">
      <c r="A1913" t="s">
        <v>26</v>
      </c>
      <c r="B1913" t="s">
        <v>6584</v>
      </c>
      <c r="C1913" t="s">
        <v>1690</v>
      </c>
      <c r="D1913" t="s">
        <v>2148</v>
      </c>
      <c r="E1913" t="s">
        <v>30</v>
      </c>
      <c r="F1913" t="b">
        <v>0</v>
      </c>
      <c r="G1913" s="1">
        <v>42342</v>
      </c>
      <c r="H1913" t="s">
        <v>31</v>
      </c>
      <c r="I1913">
        <v>2.60077273037645E+16</v>
      </c>
      <c r="J1913" t="s">
        <v>3073</v>
      </c>
      <c r="K1913" t="s">
        <v>44</v>
      </c>
      <c r="L1913">
        <v>1161.8</v>
      </c>
      <c r="M1913">
        <v>1126</v>
      </c>
      <c r="N1913">
        <v>5769</v>
      </c>
      <c r="O1913">
        <v>6212</v>
      </c>
      <c r="P1913">
        <v>24</v>
      </c>
      <c r="Q1913">
        <v>2</v>
      </c>
      <c r="R1913" s="2">
        <v>7766</v>
      </c>
      <c r="S1913" s="2">
        <v>112461</v>
      </c>
      <c r="T1913" s="2">
        <v>110717.96</v>
      </c>
      <c r="U1913" s="2">
        <v>8012</v>
      </c>
      <c r="V1913" s="2" t="s">
        <v>5625</v>
      </c>
      <c r="W1913" s="2" t="s">
        <v>5626</v>
      </c>
      <c r="X1913" s="2" t="s">
        <v>5627</v>
      </c>
      <c r="Y1913" t="s">
        <v>6585</v>
      </c>
      <c r="Z1913" t="s">
        <v>6586</v>
      </c>
      <c r="AA1913" s="2">
        <f>Sheet1[[#This Row],[TotalQty]]-Sheet1[[#This Row],[Produced Qty]]</f>
        <v>106249</v>
      </c>
    </row>
    <row r="1914" spans="1:27" x14ac:dyDescent="0.35">
      <c r="A1914" t="s">
        <v>52</v>
      </c>
      <c r="B1914" t="s">
        <v>6587</v>
      </c>
      <c r="C1914" t="s">
        <v>28</v>
      </c>
      <c r="D1914" t="s">
        <v>2148</v>
      </c>
      <c r="E1914" t="s">
        <v>30</v>
      </c>
      <c r="F1914" t="b">
        <v>1</v>
      </c>
      <c r="G1914" s="1">
        <v>42007</v>
      </c>
      <c r="H1914" t="s">
        <v>80</v>
      </c>
      <c r="I1914">
        <v>2.60077273037645E+16</v>
      </c>
      <c r="J1914" t="s">
        <v>6588</v>
      </c>
      <c r="K1914" t="s">
        <v>44</v>
      </c>
      <c r="L1914">
        <v>1844.08</v>
      </c>
      <c r="M1914">
        <v>4865</v>
      </c>
      <c r="N1914">
        <v>5283</v>
      </c>
      <c r="O1914">
        <v>5815</v>
      </c>
      <c r="P1914">
        <v>33</v>
      </c>
      <c r="Q1914">
        <v>3</v>
      </c>
      <c r="R1914" s="2">
        <v>793</v>
      </c>
      <c r="S1914" s="2">
        <v>51847</v>
      </c>
      <c r="T1914" s="2">
        <v>99939.8</v>
      </c>
      <c r="U1914" s="2">
        <v>5247</v>
      </c>
      <c r="V1914" s="2" t="s">
        <v>5625</v>
      </c>
      <c r="W1914" s="2" t="s">
        <v>5626</v>
      </c>
      <c r="X1914" s="2" t="s">
        <v>5627</v>
      </c>
      <c r="Y1914" t="s">
        <v>6589</v>
      </c>
      <c r="Z1914" t="s">
        <v>6590</v>
      </c>
      <c r="AA1914" s="2">
        <f>Sheet1[[#This Row],[TotalQty]]-Sheet1[[#This Row],[Produced Qty]]</f>
        <v>46032</v>
      </c>
    </row>
    <row r="1915" spans="1:27" x14ac:dyDescent="0.35">
      <c r="A1915" t="s">
        <v>26</v>
      </c>
      <c r="B1915" t="s">
        <v>6591</v>
      </c>
      <c r="C1915" t="s">
        <v>1690</v>
      </c>
      <c r="D1915" t="s">
        <v>2148</v>
      </c>
      <c r="E1915" t="s">
        <v>30</v>
      </c>
      <c r="F1915" t="b">
        <v>0</v>
      </c>
      <c r="G1915" s="1">
        <v>42053</v>
      </c>
      <c r="H1915" t="s">
        <v>112</v>
      </c>
      <c r="I1915">
        <v>2.60077273037645E+16</v>
      </c>
      <c r="J1915" t="s">
        <v>2938</v>
      </c>
      <c r="K1915" t="s">
        <v>44</v>
      </c>
      <c r="L1915">
        <v>1286.74</v>
      </c>
      <c r="M1915">
        <v>4899</v>
      </c>
      <c r="N1915">
        <v>6615</v>
      </c>
      <c r="O1915">
        <v>6702</v>
      </c>
      <c r="P1915">
        <v>44</v>
      </c>
      <c r="Q1915">
        <v>4</v>
      </c>
      <c r="R1915" s="2">
        <v>4656</v>
      </c>
      <c r="S1915" s="2">
        <v>164520</v>
      </c>
      <c r="T1915" s="2">
        <v>93064.46</v>
      </c>
      <c r="U1915" s="2">
        <v>8862</v>
      </c>
      <c r="V1915" s="2" t="s">
        <v>5625</v>
      </c>
      <c r="W1915" s="2" t="s">
        <v>5626</v>
      </c>
      <c r="X1915" s="2" t="s">
        <v>5627</v>
      </c>
      <c r="Y1915" t="s">
        <v>6592</v>
      </c>
      <c r="Z1915" t="s">
        <v>6593</v>
      </c>
      <c r="AA1915" s="2">
        <f>Sheet1[[#This Row],[TotalQty]]-Sheet1[[#This Row],[Produced Qty]]</f>
        <v>157818</v>
      </c>
    </row>
    <row r="1916" spans="1:27" x14ac:dyDescent="0.35">
      <c r="A1916" t="s">
        <v>52</v>
      </c>
      <c r="B1916" t="s">
        <v>6594</v>
      </c>
      <c r="C1916" t="s">
        <v>1177</v>
      </c>
      <c r="D1916" t="s">
        <v>2148</v>
      </c>
      <c r="E1916" t="s">
        <v>30</v>
      </c>
      <c r="F1916" t="b">
        <v>1</v>
      </c>
      <c r="G1916" s="1">
        <v>42058</v>
      </c>
      <c r="H1916" t="s">
        <v>112</v>
      </c>
      <c r="I1916">
        <v>2.60077273037645E+16</v>
      </c>
      <c r="J1916" t="s">
        <v>3184</v>
      </c>
      <c r="K1916" t="s">
        <v>44</v>
      </c>
      <c r="L1916">
        <v>1678.43</v>
      </c>
      <c r="M1916">
        <v>2475</v>
      </c>
      <c r="N1916">
        <v>6593</v>
      </c>
      <c r="O1916">
        <v>5029</v>
      </c>
      <c r="P1916">
        <v>66</v>
      </c>
      <c r="Q1916">
        <v>8</v>
      </c>
      <c r="R1916" s="2">
        <v>1852</v>
      </c>
      <c r="S1916" s="2">
        <v>89509</v>
      </c>
      <c r="T1916" s="2">
        <v>146343.38</v>
      </c>
      <c r="U1916" s="2">
        <v>7195</v>
      </c>
      <c r="V1916" s="2" t="s">
        <v>5625</v>
      </c>
      <c r="W1916" s="2" t="s">
        <v>5626</v>
      </c>
      <c r="X1916" s="2" t="s">
        <v>5627</v>
      </c>
      <c r="Y1916" t="s">
        <v>6595</v>
      </c>
      <c r="Z1916" t="s">
        <v>6596</v>
      </c>
      <c r="AA1916" s="2">
        <f>Sheet1[[#This Row],[TotalQty]]-Sheet1[[#This Row],[Produced Qty]]</f>
        <v>84480</v>
      </c>
    </row>
    <row r="1917" spans="1:27" x14ac:dyDescent="0.35">
      <c r="A1917" t="s">
        <v>39</v>
      </c>
      <c r="B1917" t="s">
        <v>6597</v>
      </c>
      <c r="C1917" t="s">
        <v>28</v>
      </c>
      <c r="D1917" t="s">
        <v>2148</v>
      </c>
      <c r="E1917" t="s">
        <v>30</v>
      </c>
      <c r="F1917" t="b">
        <v>0</v>
      </c>
      <c r="G1917" s="1">
        <v>42159</v>
      </c>
      <c r="H1917" t="s">
        <v>55</v>
      </c>
      <c r="I1917">
        <v>2.60077273037645E+16</v>
      </c>
      <c r="J1917" t="s">
        <v>3574</v>
      </c>
      <c r="K1917" t="s">
        <v>44</v>
      </c>
      <c r="L1917">
        <v>1187</v>
      </c>
      <c r="M1917">
        <v>3115</v>
      </c>
      <c r="N1917">
        <v>6404</v>
      </c>
      <c r="O1917">
        <v>5713</v>
      </c>
      <c r="P1917">
        <v>68</v>
      </c>
      <c r="Q1917">
        <v>7</v>
      </c>
      <c r="R1917" s="2">
        <v>4477</v>
      </c>
      <c r="S1917" s="2">
        <v>84754</v>
      </c>
      <c r="T1917" s="2">
        <v>86848.18</v>
      </c>
      <c r="U1917" s="2">
        <v>5632</v>
      </c>
      <c r="V1917" s="2" t="s">
        <v>5625</v>
      </c>
      <c r="W1917" s="2" t="s">
        <v>5626</v>
      </c>
      <c r="X1917" s="2" t="s">
        <v>5627</v>
      </c>
      <c r="Y1917" t="s">
        <v>6598</v>
      </c>
      <c r="Z1917" t="s">
        <v>6599</v>
      </c>
      <c r="AA1917" s="2">
        <f>Sheet1[[#This Row],[TotalQty]]-Sheet1[[#This Row],[Produced Qty]]</f>
        <v>79041</v>
      </c>
    </row>
    <row r="1918" spans="1:27" x14ac:dyDescent="0.35">
      <c r="A1918" t="s">
        <v>52</v>
      </c>
      <c r="B1918" t="s">
        <v>6600</v>
      </c>
      <c r="C1918" t="s">
        <v>645</v>
      </c>
      <c r="D1918" t="s">
        <v>2148</v>
      </c>
      <c r="E1918" t="s">
        <v>30</v>
      </c>
      <c r="F1918" t="b">
        <v>1</v>
      </c>
      <c r="G1918" s="1">
        <v>42077</v>
      </c>
      <c r="H1918" t="s">
        <v>75</v>
      </c>
      <c r="I1918">
        <v>2.60077273037645E+16</v>
      </c>
      <c r="J1918" t="s">
        <v>4415</v>
      </c>
      <c r="K1918" t="s">
        <v>33</v>
      </c>
      <c r="L1918">
        <v>1347.14</v>
      </c>
      <c r="M1918">
        <v>59</v>
      </c>
      <c r="N1918">
        <v>6101</v>
      </c>
      <c r="O1918">
        <v>6726</v>
      </c>
      <c r="P1918">
        <v>94</v>
      </c>
      <c r="Q1918">
        <v>3</v>
      </c>
      <c r="R1918" s="2">
        <v>814</v>
      </c>
      <c r="S1918" s="2">
        <v>80634</v>
      </c>
      <c r="T1918" s="2">
        <v>73797.03</v>
      </c>
      <c r="U1918" s="2">
        <v>5267</v>
      </c>
      <c r="V1918" s="2" t="s">
        <v>5625</v>
      </c>
      <c r="W1918" s="2" t="s">
        <v>5626</v>
      </c>
      <c r="X1918" s="2" t="s">
        <v>5627</v>
      </c>
      <c r="Y1918" t="s">
        <v>6601</v>
      </c>
      <c r="Z1918" t="s">
        <v>6602</v>
      </c>
      <c r="AA1918" s="2">
        <f>Sheet1[[#This Row],[TotalQty]]-Sheet1[[#This Row],[Produced Qty]]</f>
        <v>73908</v>
      </c>
    </row>
    <row r="1919" spans="1:27" x14ac:dyDescent="0.35">
      <c r="A1919" t="s">
        <v>26</v>
      </c>
      <c r="B1919" t="s">
        <v>6603</v>
      </c>
      <c r="C1919" t="s">
        <v>645</v>
      </c>
      <c r="D1919" t="s">
        <v>2148</v>
      </c>
      <c r="E1919" t="s">
        <v>30</v>
      </c>
      <c r="F1919" t="b">
        <v>0</v>
      </c>
      <c r="G1919" s="1">
        <v>42198</v>
      </c>
      <c r="H1919" t="s">
        <v>61</v>
      </c>
      <c r="I1919">
        <v>2.60077273037645E+16</v>
      </c>
      <c r="J1919" t="s">
        <v>2878</v>
      </c>
      <c r="K1919" t="s">
        <v>44</v>
      </c>
      <c r="L1919">
        <v>1684.8</v>
      </c>
      <c r="M1919">
        <v>3754</v>
      </c>
      <c r="N1919">
        <v>6622</v>
      </c>
      <c r="O1919">
        <v>6422</v>
      </c>
      <c r="P1919">
        <v>68</v>
      </c>
      <c r="Q1919">
        <v>7</v>
      </c>
      <c r="R1919" s="2">
        <v>5932</v>
      </c>
      <c r="S1919" s="2">
        <v>120527</v>
      </c>
      <c r="T1919" s="2">
        <v>115257.35</v>
      </c>
      <c r="U1919" s="2">
        <v>9502</v>
      </c>
      <c r="V1919" s="2" t="s">
        <v>5625</v>
      </c>
      <c r="W1919" s="2" t="s">
        <v>5626</v>
      </c>
      <c r="X1919" s="2" t="s">
        <v>5627</v>
      </c>
      <c r="Y1919" t="s">
        <v>6604</v>
      </c>
      <c r="Z1919" t="s">
        <v>6605</v>
      </c>
      <c r="AA1919" s="2">
        <f>Sheet1[[#This Row],[TotalQty]]-Sheet1[[#This Row],[Produced Qty]]</f>
        <v>114105</v>
      </c>
    </row>
    <row r="1920" spans="1:27" x14ac:dyDescent="0.35">
      <c r="A1920" t="s">
        <v>39</v>
      </c>
      <c r="B1920" t="s">
        <v>6606</v>
      </c>
      <c r="C1920" t="s">
        <v>1690</v>
      </c>
      <c r="D1920" t="s">
        <v>2148</v>
      </c>
      <c r="E1920" t="s">
        <v>30</v>
      </c>
      <c r="F1920" t="b">
        <v>0</v>
      </c>
      <c r="G1920" s="1">
        <v>42006</v>
      </c>
      <c r="H1920" t="s">
        <v>80</v>
      </c>
      <c r="I1920">
        <v>2.60077273037645E+16</v>
      </c>
      <c r="J1920" t="s">
        <v>888</v>
      </c>
      <c r="K1920" t="s">
        <v>44</v>
      </c>
      <c r="L1920">
        <v>1874.15</v>
      </c>
      <c r="M1920">
        <v>1248</v>
      </c>
      <c r="N1920">
        <v>6604</v>
      </c>
      <c r="O1920">
        <v>5585</v>
      </c>
      <c r="P1920">
        <v>38</v>
      </c>
      <c r="Q1920">
        <v>3</v>
      </c>
      <c r="R1920" s="2">
        <v>4154</v>
      </c>
      <c r="S1920" s="2">
        <v>175027</v>
      </c>
      <c r="T1920" s="2">
        <v>80483.399999999994</v>
      </c>
      <c r="U1920" s="2">
        <v>9705</v>
      </c>
      <c r="V1920" s="2" t="s">
        <v>5625</v>
      </c>
      <c r="W1920" s="2" t="s">
        <v>5626</v>
      </c>
      <c r="X1920" s="2" t="s">
        <v>5627</v>
      </c>
      <c r="Y1920" t="s">
        <v>6607</v>
      </c>
      <c r="Z1920" t="s">
        <v>6608</v>
      </c>
      <c r="AA1920" s="2">
        <f>Sheet1[[#This Row],[TotalQty]]-Sheet1[[#This Row],[Produced Qty]]</f>
        <v>169442</v>
      </c>
    </row>
    <row r="1921" spans="1:27" x14ac:dyDescent="0.35">
      <c r="A1921" t="s">
        <v>39</v>
      </c>
      <c r="B1921" t="s">
        <v>6609</v>
      </c>
      <c r="C1921" t="s">
        <v>1177</v>
      </c>
      <c r="D1921" t="s">
        <v>2148</v>
      </c>
      <c r="E1921" t="s">
        <v>30</v>
      </c>
      <c r="F1921" t="b">
        <v>0</v>
      </c>
      <c r="G1921" s="1">
        <v>42235</v>
      </c>
      <c r="H1921" t="s">
        <v>117</v>
      </c>
      <c r="I1921">
        <v>2.60077273037645E+16</v>
      </c>
      <c r="J1921" t="s">
        <v>349</v>
      </c>
      <c r="K1921" t="s">
        <v>33</v>
      </c>
      <c r="L1921">
        <v>1293.25</v>
      </c>
      <c r="M1921">
        <v>4500</v>
      </c>
      <c r="N1921">
        <v>5909</v>
      </c>
      <c r="O1921">
        <v>5049</v>
      </c>
      <c r="P1921">
        <v>31</v>
      </c>
      <c r="Q1921">
        <v>8</v>
      </c>
      <c r="R1921" s="2">
        <v>9864</v>
      </c>
      <c r="S1921" s="2">
        <v>103335</v>
      </c>
      <c r="T1921" s="2">
        <v>122597.93</v>
      </c>
      <c r="U1921" s="2">
        <v>6145</v>
      </c>
      <c r="V1921" s="2" t="s">
        <v>5625</v>
      </c>
      <c r="W1921" s="2" t="s">
        <v>5626</v>
      </c>
      <c r="X1921" s="2" t="s">
        <v>5627</v>
      </c>
      <c r="Y1921" t="s">
        <v>6610</v>
      </c>
      <c r="Z1921" t="s">
        <v>6611</v>
      </c>
      <c r="AA1921" s="2">
        <f>Sheet1[[#This Row],[TotalQty]]-Sheet1[[#This Row],[Produced Qty]]</f>
        <v>98286</v>
      </c>
    </row>
    <row r="1922" spans="1:27" x14ac:dyDescent="0.35">
      <c r="A1922" t="s">
        <v>39</v>
      </c>
      <c r="B1922" t="s">
        <v>6612</v>
      </c>
      <c r="C1922" t="s">
        <v>645</v>
      </c>
      <c r="D1922" t="s">
        <v>2148</v>
      </c>
      <c r="E1922" t="s">
        <v>30</v>
      </c>
      <c r="F1922" t="b">
        <v>0</v>
      </c>
      <c r="G1922" s="1">
        <v>42209</v>
      </c>
      <c r="H1922" t="s">
        <v>61</v>
      </c>
      <c r="I1922">
        <v>2.60077273037645E+16</v>
      </c>
      <c r="J1922" t="s">
        <v>5170</v>
      </c>
      <c r="K1922" t="s">
        <v>49</v>
      </c>
      <c r="L1922">
        <v>1965.3</v>
      </c>
      <c r="M1922">
        <v>3569</v>
      </c>
      <c r="N1922">
        <v>6412</v>
      </c>
      <c r="O1922">
        <v>6576</v>
      </c>
      <c r="P1922">
        <v>84</v>
      </c>
      <c r="Q1922">
        <v>0</v>
      </c>
      <c r="R1922" s="2">
        <v>7507</v>
      </c>
      <c r="S1922" s="2">
        <v>190984</v>
      </c>
      <c r="T1922" s="2">
        <v>69079.210000000006</v>
      </c>
      <c r="U1922" s="2">
        <v>8911</v>
      </c>
      <c r="V1922" s="2" t="s">
        <v>5625</v>
      </c>
      <c r="W1922" s="2" t="s">
        <v>5626</v>
      </c>
      <c r="X1922" s="2" t="s">
        <v>5627</v>
      </c>
      <c r="Y1922" t="s">
        <v>6613</v>
      </c>
      <c r="Z1922" t="s">
        <v>6614</v>
      </c>
      <c r="AA1922" s="2">
        <f>Sheet1[[#This Row],[TotalQty]]-Sheet1[[#This Row],[Produced Qty]]</f>
        <v>184408</v>
      </c>
    </row>
    <row r="1923" spans="1:27" x14ac:dyDescent="0.35">
      <c r="A1923" t="s">
        <v>39</v>
      </c>
      <c r="B1923" t="s">
        <v>6615</v>
      </c>
      <c r="C1923" t="s">
        <v>28</v>
      </c>
      <c r="D1923" t="s">
        <v>2148</v>
      </c>
      <c r="E1923" t="s">
        <v>30</v>
      </c>
      <c r="F1923" t="b">
        <v>0</v>
      </c>
      <c r="G1923" s="1">
        <v>42022</v>
      </c>
      <c r="H1923" t="s">
        <v>80</v>
      </c>
      <c r="I1923">
        <v>2.60077273037645E+16</v>
      </c>
      <c r="J1923" t="s">
        <v>6344</v>
      </c>
      <c r="K1923" t="s">
        <v>44</v>
      </c>
      <c r="L1923">
        <v>1600.76</v>
      </c>
      <c r="M1923">
        <v>1040</v>
      </c>
      <c r="N1923">
        <v>6931</v>
      </c>
      <c r="O1923">
        <v>5884</v>
      </c>
      <c r="P1923">
        <v>96</v>
      </c>
      <c r="Q1923">
        <v>6</v>
      </c>
      <c r="R1923" s="2">
        <v>5815</v>
      </c>
      <c r="S1923" s="2">
        <v>148340</v>
      </c>
      <c r="T1923" s="2">
        <v>60519.37</v>
      </c>
      <c r="U1923" s="2">
        <v>7506</v>
      </c>
      <c r="V1923" s="2" t="s">
        <v>5625</v>
      </c>
      <c r="W1923" s="2" t="s">
        <v>5626</v>
      </c>
      <c r="X1923" s="2" t="s">
        <v>5627</v>
      </c>
      <c r="Y1923" t="s">
        <v>6616</v>
      </c>
      <c r="Z1923" t="s">
        <v>6617</v>
      </c>
      <c r="AA1923" s="2">
        <f>Sheet1[[#This Row],[TotalQty]]-Sheet1[[#This Row],[Produced Qty]]</f>
        <v>142456</v>
      </c>
    </row>
    <row r="1924" spans="1:27" x14ac:dyDescent="0.35">
      <c r="A1924" t="s">
        <v>59</v>
      </c>
      <c r="B1924" t="s">
        <v>6618</v>
      </c>
      <c r="C1924" t="s">
        <v>1690</v>
      </c>
      <c r="D1924" t="s">
        <v>2148</v>
      </c>
      <c r="E1924" t="s">
        <v>30</v>
      </c>
      <c r="F1924" t="b">
        <v>1</v>
      </c>
      <c r="G1924" s="1">
        <v>42178</v>
      </c>
      <c r="H1924" t="s">
        <v>55</v>
      </c>
      <c r="I1924">
        <v>2.60077273037645E+16</v>
      </c>
      <c r="J1924" t="s">
        <v>6619</v>
      </c>
      <c r="K1924" t="s">
        <v>44</v>
      </c>
      <c r="L1924">
        <v>1648.96</v>
      </c>
      <c r="M1924">
        <v>1771</v>
      </c>
      <c r="N1924">
        <v>6092</v>
      </c>
      <c r="O1924">
        <v>5829</v>
      </c>
      <c r="P1924">
        <v>52</v>
      </c>
      <c r="Q1924">
        <v>1</v>
      </c>
      <c r="R1924" s="2">
        <v>9454</v>
      </c>
      <c r="S1924" s="2">
        <v>164056</v>
      </c>
      <c r="T1924" s="2">
        <v>94683</v>
      </c>
      <c r="U1924" s="2">
        <v>5200</v>
      </c>
      <c r="V1924" s="2" t="s">
        <v>5625</v>
      </c>
      <c r="W1924" s="2" t="s">
        <v>5626</v>
      </c>
      <c r="X1924" s="2" t="s">
        <v>5627</v>
      </c>
      <c r="Y1924" t="s">
        <v>6620</v>
      </c>
      <c r="Z1924" t="s">
        <v>6621</v>
      </c>
      <c r="AA1924" s="2">
        <f>Sheet1[[#This Row],[TotalQty]]-Sheet1[[#This Row],[Produced Qty]]</f>
        <v>158227</v>
      </c>
    </row>
    <row r="1925" spans="1:27" x14ac:dyDescent="0.35">
      <c r="A1925" t="s">
        <v>26</v>
      </c>
      <c r="B1925" t="s">
        <v>6622</v>
      </c>
      <c r="C1925" t="s">
        <v>1690</v>
      </c>
      <c r="D1925" t="s">
        <v>2148</v>
      </c>
      <c r="E1925" t="s">
        <v>30</v>
      </c>
      <c r="F1925" t="b">
        <v>0</v>
      </c>
      <c r="G1925" s="1">
        <v>42146</v>
      </c>
      <c r="H1925" t="s">
        <v>126</v>
      </c>
      <c r="I1925">
        <v>2.60077273037645E+16</v>
      </c>
      <c r="J1925" t="s">
        <v>825</v>
      </c>
      <c r="K1925" t="s">
        <v>44</v>
      </c>
      <c r="L1925">
        <v>1295.31</v>
      </c>
      <c r="M1925">
        <v>3141</v>
      </c>
      <c r="N1925">
        <v>5974</v>
      </c>
      <c r="O1925">
        <v>5687</v>
      </c>
      <c r="P1925">
        <v>77</v>
      </c>
      <c r="Q1925">
        <v>4</v>
      </c>
      <c r="R1925" s="2">
        <v>8417</v>
      </c>
      <c r="S1925" s="2">
        <v>144095</v>
      </c>
      <c r="T1925" s="2">
        <v>81246.66</v>
      </c>
      <c r="U1925" s="2">
        <v>8246</v>
      </c>
      <c r="V1925" s="2" t="s">
        <v>5625</v>
      </c>
      <c r="W1925" s="2" t="s">
        <v>5626</v>
      </c>
      <c r="X1925" s="2" t="s">
        <v>5627</v>
      </c>
      <c r="Y1925" t="s">
        <v>6623</v>
      </c>
      <c r="Z1925" t="s">
        <v>6624</v>
      </c>
      <c r="AA1925" s="2">
        <f>Sheet1[[#This Row],[TotalQty]]-Sheet1[[#This Row],[Produced Qty]]</f>
        <v>138408</v>
      </c>
    </row>
    <row r="1926" spans="1:27" x14ac:dyDescent="0.35">
      <c r="A1926" t="s">
        <v>26</v>
      </c>
      <c r="B1926" t="s">
        <v>6625</v>
      </c>
      <c r="C1926" t="s">
        <v>28</v>
      </c>
      <c r="D1926" t="s">
        <v>2148</v>
      </c>
      <c r="E1926" t="s">
        <v>30</v>
      </c>
      <c r="F1926" t="b">
        <v>0</v>
      </c>
      <c r="G1926" s="1">
        <v>42035</v>
      </c>
      <c r="H1926" t="s">
        <v>80</v>
      </c>
      <c r="I1926">
        <v>2.60077273037645E+16</v>
      </c>
      <c r="J1926" t="s">
        <v>2342</v>
      </c>
      <c r="K1926" t="s">
        <v>49</v>
      </c>
      <c r="L1926">
        <v>1944.77</v>
      </c>
      <c r="M1926">
        <v>1408</v>
      </c>
      <c r="N1926">
        <v>6505</v>
      </c>
      <c r="O1926">
        <v>6032</v>
      </c>
      <c r="P1926">
        <v>88</v>
      </c>
      <c r="Q1926">
        <v>6</v>
      </c>
      <c r="R1926" s="2">
        <v>840</v>
      </c>
      <c r="S1926" s="2">
        <v>127785</v>
      </c>
      <c r="T1926" s="2">
        <v>78854.34</v>
      </c>
      <c r="U1926" s="2">
        <v>6335</v>
      </c>
      <c r="V1926" s="2" t="s">
        <v>5625</v>
      </c>
      <c r="W1926" s="2" t="s">
        <v>5626</v>
      </c>
      <c r="X1926" s="2" t="s">
        <v>5627</v>
      </c>
      <c r="Y1926" t="s">
        <v>6626</v>
      </c>
      <c r="Z1926" t="s">
        <v>6627</v>
      </c>
      <c r="AA1926" s="2">
        <f>Sheet1[[#This Row],[TotalQty]]-Sheet1[[#This Row],[Produced Qty]]</f>
        <v>121753</v>
      </c>
    </row>
    <row r="1927" spans="1:27" x14ac:dyDescent="0.35">
      <c r="A1927" t="s">
        <v>39</v>
      </c>
      <c r="B1927" t="s">
        <v>6628</v>
      </c>
      <c r="C1927" t="s">
        <v>28</v>
      </c>
      <c r="D1927" t="s">
        <v>2148</v>
      </c>
      <c r="E1927" t="s">
        <v>30</v>
      </c>
      <c r="F1927" t="b">
        <v>1</v>
      </c>
      <c r="G1927" s="1">
        <v>42195</v>
      </c>
      <c r="H1927" t="s">
        <v>61</v>
      </c>
      <c r="I1927">
        <v>2.60077273037645E+16</v>
      </c>
      <c r="J1927" t="s">
        <v>6629</v>
      </c>
      <c r="K1927" t="s">
        <v>33</v>
      </c>
      <c r="L1927">
        <v>1157.3699999999999</v>
      </c>
      <c r="M1927">
        <v>1109</v>
      </c>
      <c r="N1927">
        <v>6101</v>
      </c>
      <c r="O1927">
        <v>5079</v>
      </c>
      <c r="P1927">
        <v>50</v>
      </c>
      <c r="Q1927">
        <v>1</v>
      </c>
      <c r="R1927" s="2">
        <v>7227</v>
      </c>
      <c r="S1927" s="2">
        <v>97065</v>
      </c>
      <c r="T1927" s="2">
        <v>80307.17</v>
      </c>
      <c r="U1927" s="2">
        <v>7281</v>
      </c>
      <c r="V1927" s="2" t="s">
        <v>5625</v>
      </c>
      <c r="W1927" s="2" t="s">
        <v>5626</v>
      </c>
      <c r="X1927" s="2" t="s">
        <v>5627</v>
      </c>
      <c r="Y1927" t="s">
        <v>6630</v>
      </c>
      <c r="Z1927" t="s">
        <v>6631</v>
      </c>
      <c r="AA1927" s="2">
        <f>Sheet1[[#This Row],[TotalQty]]-Sheet1[[#This Row],[Produced Qty]]</f>
        <v>91986</v>
      </c>
    </row>
    <row r="1928" spans="1:27" x14ac:dyDescent="0.35">
      <c r="A1928" t="s">
        <v>26</v>
      </c>
      <c r="B1928" t="s">
        <v>6632</v>
      </c>
      <c r="C1928" t="s">
        <v>1690</v>
      </c>
      <c r="D1928" t="s">
        <v>2148</v>
      </c>
      <c r="E1928" t="s">
        <v>30</v>
      </c>
      <c r="F1928" t="b">
        <v>1</v>
      </c>
      <c r="G1928" s="1">
        <v>42352</v>
      </c>
      <c r="H1928" t="s">
        <v>31</v>
      </c>
      <c r="I1928">
        <v>2.60077273037645E+16</v>
      </c>
      <c r="J1928" t="s">
        <v>6633</v>
      </c>
      <c r="K1928" t="s">
        <v>49</v>
      </c>
      <c r="L1928">
        <v>1589.01</v>
      </c>
      <c r="M1928">
        <v>889</v>
      </c>
      <c r="N1928">
        <v>6958</v>
      </c>
      <c r="O1928">
        <v>6297</v>
      </c>
      <c r="P1928">
        <v>0</v>
      </c>
      <c r="Q1928">
        <v>8</v>
      </c>
      <c r="R1928" s="2">
        <v>5052</v>
      </c>
      <c r="S1928" s="2">
        <v>93042</v>
      </c>
      <c r="T1928" s="2">
        <v>51097.38</v>
      </c>
      <c r="U1928" s="2">
        <v>6783</v>
      </c>
      <c r="V1928" s="2" t="s">
        <v>5625</v>
      </c>
      <c r="W1928" s="2" t="s">
        <v>5626</v>
      </c>
      <c r="X1928" s="2" t="s">
        <v>5627</v>
      </c>
      <c r="Y1928" t="s">
        <v>6634</v>
      </c>
      <c r="Z1928" t="s">
        <v>6635</v>
      </c>
      <c r="AA1928" s="2">
        <f>Sheet1[[#This Row],[TotalQty]]-Sheet1[[#This Row],[Produced Qty]]</f>
        <v>86745</v>
      </c>
    </row>
    <row r="1929" spans="1:27" x14ac:dyDescent="0.35">
      <c r="A1929" t="s">
        <v>26</v>
      </c>
      <c r="B1929" t="s">
        <v>6636</v>
      </c>
      <c r="C1929" t="s">
        <v>645</v>
      </c>
      <c r="D1929" t="s">
        <v>2148</v>
      </c>
      <c r="E1929" t="s">
        <v>41</v>
      </c>
      <c r="F1929" t="b">
        <v>1</v>
      </c>
      <c r="G1929" s="1">
        <v>42268</v>
      </c>
      <c r="H1929" t="s">
        <v>93</v>
      </c>
      <c r="I1929">
        <v>2.60077273037645E+16</v>
      </c>
      <c r="J1929" t="s">
        <v>3587</v>
      </c>
      <c r="K1929" t="s">
        <v>33</v>
      </c>
      <c r="L1929">
        <v>1671.41</v>
      </c>
      <c r="M1929">
        <v>639</v>
      </c>
      <c r="N1929">
        <v>6811</v>
      </c>
      <c r="O1929">
        <v>6011</v>
      </c>
      <c r="P1929">
        <v>1</v>
      </c>
      <c r="Q1929">
        <v>5</v>
      </c>
      <c r="R1929" s="2">
        <v>2994</v>
      </c>
      <c r="S1929" s="2">
        <v>155166</v>
      </c>
      <c r="T1929" s="2">
        <v>54414.45</v>
      </c>
      <c r="U1929" s="2">
        <v>6053</v>
      </c>
      <c r="V1929" s="2" t="s">
        <v>5625</v>
      </c>
      <c r="W1929" s="2" t="s">
        <v>5626</v>
      </c>
      <c r="X1929" s="2" t="s">
        <v>5627</v>
      </c>
      <c r="Y1929" t="s">
        <v>6637</v>
      </c>
      <c r="Z1929" t="s">
        <v>6638</v>
      </c>
      <c r="AA1929" s="2">
        <f>Sheet1[[#This Row],[TotalQty]]-Sheet1[[#This Row],[Produced Qty]]</f>
        <v>149155</v>
      </c>
    </row>
    <row r="1930" spans="1:27" x14ac:dyDescent="0.35">
      <c r="A1930" t="s">
        <v>52</v>
      </c>
      <c r="B1930" t="s">
        <v>6639</v>
      </c>
      <c r="C1930" t="s">
        <v>1690</v>
      </c>
      <c r="D1930" t="s">
        <v>2148</v>
      </c>
      <c r="E1930" t="s">
        <v>41</v>
      </c>
      <c r="F1930" t="b">
        <v>1</v>
      </c>
      <c r="G1930" s="1">
        <v>42237</v>
      </c>
      <c r="H1930" t="s">
        <v>117</v>
      </c>
      <c r="I1930">
        <v>2.60077273037645E+16</v>
      </c>
      <c r="J1930" t="s">
        <v>5320</v>
      </c>
      <c r="K1930" t="s">
        <v>49</v>
      </c>
      <c r="L1930">
        <v>1733.03</v>
      </c>
      <c r="M1930">
        <v>3749</v>
      </c>
      <c r="N1930">
        <v>6098</v>
      </c>
      <c r="O1930">
        <v>6941</v>
      </c>
      <c r="P1930">
        <v>57</v>
      </c>
      <c r="Q1930">
        <v>6</v>
      </c>
      <c r="R1930" s="2">
        <v>1393</v>
      </c>
      <c r="S1930" s="2">
        <v>61569</v>
      </c>
      <c r="T1930" s="2">
        <v>81902.81</v>
      </c>
      <c r="U1930" s="2">
        <v>7535</v>
      </c>
      <c r="V1930" s="2" t="s">
        <v>5625</v>
      </c>
      <c r="W1930" s="2" t="s">
        <v>5626</v>
      </c>
      <c r="X1930" s="2" t="s">
        <v>5627</v>
      </c>
      <c r="Y1930" t="s">
        <v>6640</v>
      </c>
      <c r="Z1930" t="s">
        <v>6641</v>
      </c>
      <c r="AA1930" s="2">
        <f>Sheet1[[#This Row],[TotalQty]]-Sheet1[[#This Row],[Produced Qty]]</f>
        <v>54628</v>
      </c>
    </row>
    <row r="1931" spans="1:27" x14ac:dyDescent="0.35">
      <c r="A1931" t="s">
        <v>52</v>
      </c>
      <c r="B1931" t="s">
        <v>6642</v>
      </c>
      <c r="C1931" t="s">
        <v>28</v>
      </c>
      <c r="D1931" t="s">
        <v>2148</v>
      </c>
      <c r="E1931" t="s">
        <v>41</v>
      </c>
      <c r="F1931" t="b">
        <v>0</v>
      </c>
      <c r="G1931" s="1">
        <v>42273</v>
      </c>
      <c r="H1931" t="s">
        <v>93</v>
      </c>
      <c r="I1931">
        <v>2.60077273037645E+16</v>
      </c>
      <c r="J1931" t="s">
        <v>127</v>
      </c>
      <c r="K1931" t="s">
        <v>49</v>
      </c>
      <c r="L1931">
        <v>1210.98</v>
      </c>
      <c r="M1931">
        <v>524</v>
      </c>
      <c r="N1931">
        <v>6191</v>
      </c>
      <c r="O1931">
        <v>5206</v>
      </c>
      <c r="P1931">
        <v>73</v>
      </c>
      <c r="Q1931">
        <v>2</v>
      </c>
      <c r="R1931" s="2">
        <v>3871</v>
      </c>
      <c r="S1931" s="2">
        <v>108547</v>
      </c>
      <c r="T1931" s="2">
        <v>116716.12</v>
      </c>
      <c r="U1931" s="2">
        <v>9645</v>
      </c>
      <c r="V1931" s="2" t="s">
        <v>5625</v>
      </c>
      <c r="W1931" s="2" t="s">
        <v>5626</v>
      </c>
      <c r="X1931" s="2" t="s">
        <v>5627</v>
      </c>
      <c r="Y1931" t="s">
        <v>6643</v>
      </c>
      <c r="Z1931" t="s">
        <v>6644</v>
      </c>
      <c r="AA1931" s="2">
        <f>Sheet1[[#This Row],[TotalQty]]-Sheet1[[#This Row],[Produced Qty]]</f>
        <v>103341</v>
      </c>
    </row>
    <row r="1932" spans="1:27" x14ac:dyDescent="0.35">
      <c r="A1932" t="s">
        <v>39</v>
      </c>
      <c r="B1932" t="s">
        <v>6645</v>
      </c>
      <c r="C1932" t="s">
        <v>1690</v>
      </c>
      <c r="D1932" t="s">
        <v>2148</v>
      </c>
      <c r="E1932" t="s">
        <v>41</v>
      </c>
      <c r="F1932" t="b">
        <v>0</v>
      </c>
      <c r="G1932" s="1">
        <v>42262</v>
      </c>
      <c r="H1932" t="s">
        <v>93</v>
      </c>
      <c r="I1932">
        <v>2.60077273037645E+16</v>
      </c>
      <c r="J1932" t="s">
        <v>5138</v>
      </c>
      <c r="K1932" t="s">
        <v>33</v>
      </c>
      <c r="L1932">
        <v>1012.1</v>
      </c>
      <c r="M1932">
        <v>374</v>
      </c>
      <c r="N1932">
        <v>5261</v>
      </c>
      <c r="O1932">
        <v>5381</v>
      </c>
      <c r="P1932">
        <v>66</v>
      </c>
      <c r="Q1932">
        <v>8</v>
      </c>
      <c r="R1932" s="2">
        <v>8163</v>
      </c>
      <c r="S1932" s="2">
        <v>160612</v>
      </c>
      <c r="T1932" s="2">
        <v>105296.26</v>
      </c>
      <c r="U1932" s="2">
        <v>9020</v>
      </c>
      <c r="V1932" s="2" t="s">
        <v>5625</v>
      </c>
      <c r="W1932" s="2" t="s">
        <v>5626</v>
      </c>
      <c r="X1932" s="2" t="s">
        <v>5627</v>
      </c>
      <c r="Y1932" t="s">
        <v>6646</v>
      </c>
      <c r="Z1932" t="s">
        <v>6647</v>
      </c>
      <c r="AA1932" s="2">
        <f>Sheet1[[#This Row],[TotalQty]]-Sheet1[[#This Row],[Produced Qty]]</f>
        <v>155231</v>
      </c>
    </row>
    <row r="1933" spans="1:27" x14ac:dyDescent="0.35">
      <c r="A1933" t="s">
        <v>59</v>
      </c>
      <c r="B1933" t="s">
        <v>6648</v>
      </c>
      <c r="C1933" t="s">
        <v>1177</v>
      </c>
      <c r="D1933" t="s">
        <v>2148</v>
      </c>
      <c r="E1933" t="s">
        <v>41</v>
      </c>
      <c r="F1933" t="b">
        <v>1</v>
      </c>
      <c r="G1933" s="1">
        <v>42081</v>
      </c>
      <c r="H1933" t="s">
        <v>75</v>
      </c>
      <c r="I1933">
        <v>2.60077273037645E+16</v>
      </c>
      <c r="J1933" t="s">
        <v>1009</v>
      </c>
      <c r="K1933" t="s">
        <v>44</v>
      </c>
      <c r="L1933">
        <v>1698.96</v>
      </c>
      <c r="M1933">
        <v>3474</v>
      </c>
      <c r="N1933">
        <v>6363</v>
      </c>
      <c r="O1933">
        <v>6133</v>
      </c>
      <c r="P1933">
        <v>38</v>
      </c>
      <c r="Q1933">
        <v>9</v>
      </c>
      <c r="R1933" s="2">
        <v>3946</v>
      </c>
      <c r="S1933" s="2">
        <v>58273</v>
      </c>
      <c r="T1933" s="2">
        <v>57622.87</v>
      </c>
      <c r="U1933" s="2">
        <v>8114</v>
      </c>
      <c r="V1933" s="2" t="s">
        <v>5625</v>
      </c>
      <c r="W1933" s="2" t="s">
        <v>5626</v>
      </c>
      <c r="X1933" s="2" t="s">
        <v>5627</v>
      </c>
      <c r="Y1933" t="s">
        <v>6649</v>
      </c>
      <c r="Z1933" t="s">
        <v>6650</v>
      </c>
      <c r="AA1933" s="2">
        <f>Sheet1[[#This Row],[TotalQty]]-Sheet1[[#This Row],[Produced Qty]]</f>
        <v>52140</v>
      </c>
    </row>
    <row r="1934" spans="1:27" x14ac:dyDescent="0.35">
      <c r="A1934" t="s">
        <v>39</v>
      </c>
      <c r="B1934" t="s">
        <v>6651</v>
      </c>
      <c r="C1934" t="s">
        <v>645</v>
      </c>
      <c r="D1934" t="s">
        <v>2148</v>
      </c>
      <c r="E1934" t="s">
        <v>41</v>
      </c>
      <c r="F1934" t="b">
        <v>1</v>
      </c>
      <c r="G1934" s="1">
        <v>42087</v>
      </c>
      <c r="H1934" t="s">
        <v>75</v>
      </c>
      <c r="I1934">
        <v>2.60077273037645E+16</v>
      </c>
      <c r="J1934" t="s">
        <v>3658</v>
      </c>
      <c r="K1934" t="s">
        <v>44</v>
      </c>
      <c r="L1934">
        <v>1734.23</v>
      </c>
      <c r="M1934">
        <v>656</v>
      </c>
      <c r="N1934">
        <v>5374</v>
      </c>
      <c r="O1934">
        <v>5258</v>
      </c>
      <c r="P1934">
        <v>32</v>
      </c>
      <c r="Q1934">
        <v>8</v>
      </c>
      <c r="R1934" s="2">
        <v>140</v>
      </c>
      <c r="S1934" s="2">
        <v>143099</v>
      </c>
      <c r="T1934" s="2">
        <v>51487.55</v>
      </c>
      <c r="U1934" s="2">
        <v>9900</v>
      </c>
      <c r="V1934" s="2" t="s">
        <v>5625</v>
      </c>
      <c r="W1934" s="2" t="s">
        <v>5626</v>
      </c>
      <c r="X1934" s="2" t="s">
        <v>5627</v>
      </c>
      <c r="Y1934" t="s">
        <v>6652</v>
      </c>
      <c r="Z1934" t="s">
        <v>6653</v>
      </c>
      <c r="AA1934" s="2">
        <f>Sheet1[[#This Row],[TotalQty]]-Sheet1[[#This Row],[Produced Qty]]</f>
        <v>137841</v>
      </c>
    </row>
    <row r="1935" spans="1:27" x14ac:dyDescent="0.35">
      <c r="A1935" t="s">
        <v>26</v>
      </c>
      <c r="B1935" t="s">
        <v>6654</v>
      </c>
      <c r="C1935" t="s">
        <v>1690</v>
      </c>
      <c r="D1935" t="s">
        <v>2148</v>
      </c>
      <c r="E1935" t="s">
        <v>41</v>
      </c>
      <c r="F1935" t="b">
        <v>0</v>
      </c>
      <c r="G1935" s="1">
        <v>42087</v>
      </c>
      <c r="H1935" t="s">
        <v>75</v>
      </c>
      <c r="I1935">
        <v>2.60077273037645E+16</v>
      </c>
      <c r="J1935" t="s">
        <v>4945</v>
      </c>
      <c r="K1935" t="s">
        <v>95</v>
      </c>
      <c r="L1935">
        <v>1533.12</v>
      </c>
      <c r="M1935">
        <v>1701</v>
      </c>
      <c r="N1935">
        <v>6674</v>
      </c>
      <c r="O1935">
        <v>5559</v>
      </c>
      <c r="P1935">
        <v>77</v>
      </c>
      <c r="Q1935">
        <v>3</v>
      </c>
      <c r="R1935" s="2">
        <v>3204</v>
      </c>
      <c r="S1935" s="2">
        <v>183466</v>
      </c>
      <c r="T1935" s="2">
        <v>121584.1</v>
      </c>
      <c r="U1935" s="2">
        <v>6742</v>
      </c>
      <c r="V1935" s="2" t="s">
        <v>5625</v>
      </c>
      <c r="W1935" s="2" t="s">
        <v>5626</v>
      </c>
      <c r="X1935" s="2" t="s">
        <v>5627</v>
      </c>
      <c r="Y1935" t="s">
        <v>6655</v>
      </c>
      <c r="Z1935" t="s">
        <v>6656</v>
      </c>
      <c r="AA1935" s="2">
        <f>Sheet1[[#This Row],[TotalQty]]-Sheet1[[#This Row],[Produced Qty]]</f>
        <v>177907</v>
      </c>
    </row>
    <row r="1936" spans="1:27" x14ac:dyDescent="0.35">
      <c r="A1936" t="s">
        <v>26</v>
      </c>
      <c r="B1936" t="s">
        <v>6657</v>
      </c>
      <c r="C1936" t="s">
        <v>1177</v>
      </c>
      <c r="D1936" t="s">
        <v>2148</v>
      </c>
      <c r="E1936" t="s">
        <v>41</v>
      </c>
      <c r="F1936" t="b">
        <v>0</v>
      </c>
      <c r="G1936" s="1">
        <v>42210</v>
      </c>
      <c r="H1936" t="s">
        <v>61</v>
      </c>
      <c r="I1936">
        <v>2.60077273037645E+16</v>
      </c>
      <c r="J1936" t="s">
        <v>417</v>
      </c>
      <c r="K1936" t="s">
        <v>33</v>
      </c>
      <c r="L1936">
        <v>1118.42</v>
      </c>
      <c r="M1936">
        <v>2943</v>
      </c>
      <c r="N1936">
        <v>5245</v>
      </c>
      <c r="O1936">
        <v>6410</v>
      </c>
      <c r="P1936">
        <v>80</v>
      </c>
      <c r="Q1936">
        <v>7</v>
      </c>
      <c r="R1936" s="2">
        <v>3373</v>
      </c>
      <c r="S1936" s="2">
        <v>129453</v>
      </c>
      <c r="T1936" s="2">
        <v>112277.53</v>
      </c>
      <c r="U1936" s="2">
        <v>5410</v>
      </c>
      <c r="V1936" s="2" t="s">
        <v>5625</v>
      </c>
      <c r="W1936" s="2" t="s">
        <v>5626</v>
      </c>
      <c r="X1936" s="2" t="s">
        <v>5627</v>
      </c>
      <c r="Y1936" t="s">
        <v>6658</v>
      </c>
      <c r="Z1936" t="s">
        <v>6659</v>
      </c>
      <c r="AA1936" s="2">
        <f>Sheet1[[#This Row],[TotalQty]]-Sheet1[[#This Row],[Produced Qty]]</f>
        <v>123043</v>
      </c>
    </row>
    <row r="1937" spans="1:27" x14ac:dyDescent="0.35">
      <c r="A1937" t="s">
        <v>26</v>
      </c>
      <c r="B1937" t="s">
        <v>6660</v>
      </c>
      <c r="C1937" t="s">
        <v>28</v>
      </c>
      <c r="D1937" t="s">
        <v>2148</v>
      </c>
      <c r="E1937" t="s">
        <v>41</v>
      </c>
      <c r="F1937" t="b">
        <v>1</v>
      </c>
      <c r="G1937" s="1">
        <v>42034</v>
      </c>
      <c r="H1937" t="s">
        <v>80</v>
      </c>
      <c r="I1937">
        <v>2.60077273037645E+16</v>
      </c>
      <c r="J1937" t="s">
        <v>538</v>
      </c>
      <c r="K1937" t="s">
        <v>44</v>
      </c>
      <c r="L1937">
        <v>1873.91</v>
      </c>
      <c r="M1937">
        <v>4279</v>
      </c>
      <c r="N1937">
        <v>5759</v>
      </c>
      <c r="O1937">
        <v>5632</v>
      </c>
      <c r="P1937">
        <v>86</v>
      </c>
      <c r="Q1937">
        <v>0</v>
      </c>
      <c r="R1937" s="2">
        <v>438</v>
      </c>
      <c r="S1937" s="2">
        <v>78242</v>
      </c>
      <c r="T1937" s="2">
        <v>108140.66</v>
      </c>
      <c r="U1937" s="2">
        <v>6160</v>
      </c>
      <c r="V1937" s="2" t="s">
        <v>5625</v>
      </c>
      <c r="W1937" s="2" t="s">
        <v>5626</v>
      </c>
      <c r="X1937" s="2" t="s">
        <v>5627</v>
      </c>
      <c r="Y1937" t="s">
        <v>6661</v>
      </c>
      <c r="Z1937" t="s">
        <v>6662</v>
      </c>
      <c r="AA1937" s="2">
        <f>Sheet1[[#This Row],[TotalQty]]-Sheet1[[#This Row],[Produced Qty]]</f>
        <v>72610</v>
      </c>
    </row>
    <row r="1938" spans="1:27" x14ac:dyDescent="0.35">
      <c r="A1938" t="s">
        <v>39</v>
      </c>
      <c r="B1938" t="s">
        <v>6663</v>
      </c>
      <c r="C1938" t="s">
        <v>645</v>
      </c>
      <c r="D1938" t="s">
        <v>2148</v>
      </c>
      <c r="E1938" t="s">
        <v>41</v>
      </c>
      <c r="F1938" t="b">
        <v>0</v>
      </c>
      <c r="G1938" s="1">
        <v>42358</v>
      </c>
      <c r="H1938" t="s">
        <v>31</v>
      </c>
      <c r="I1938">
        <v>2.60077273037645E+16</v>
      </c>
      <c r="J1938" t="s">
        <v>3108</v>
      </c>
      <c r="K1938" t="s">
        <v>95</v>
      </c>
      <c r="L1938">
        <v>1755.55</v>
      </c>
      <c r="M1938">
        <v>1795</v>
      </c>
      <c r="N1938">
        <v>6811</v>
      </c>
      <c r="O1938">
        <v>6503</v>
      </c>
      <c r="P1938">
        <v>61</v>
      </c>
      <c r="Q1938">
        <v>4</v>
      </c>
      <c r="R1938" s="2">
        <v>5013</v>
      </c>
      <c r="S1938" s="2">
        <v>54078</v>
      </c>
      <c r="T1938" s="2">
        <v>143747.37</v>
      </c>
      <c r="U1938" s="2">
        <v>6919</v>
      </c>
      <c r="V1938" s="2" t="s">
        <v>5625</v>
      </c>
      <c r="W1938" s="2" t="s">
        <v>5626</v>
      </c>
      <c r="X1938" s="2" t="s">
        <v>5627</v>
      </c>
      <c r="Y1938" t="s">
        <v>6664</v>
      </c>
      <c r="Z1938" t="s">
        <v>6665</v>
      </c>
      <c r="AA1938" s="2">
        <f>Sheet1[[#This Row],[TotalQty]]-Sheet1[[#This Row],[Produced Qty]]</f>
        <v>47575</v>
      </c>
    </row>
    <row r="1939" spans="1:27" x14ac:dyDescent="0.35">
      <c r="A1939" t="s">
        <v>39</v>
      </c>
      <c r="B1939" t="s">
        <v>6666</v>
      </c>
      <c r="C1939" t="s">
        <v>645</v>
      </c>
      <c r="D1939" t="s">
        <v>2148</v>
      </c>
      <c r="E1939" t="s">
        <v>41</v>
      </c>
      <c r="F1939" t="b">
        <v>0</v>
      </c>
      <c r="G1939" s="1">
        <v>42310</v>
      </c>
      <c r="H1939" t="s">
        <v>99</v>
      </c>
      <c r="I1939">
        <v>2.60077273037645E+16</v>
      </c>
      <c r="J1939" t="s">
        <v>188</v>
      </c>
      <c r="K1939" t="s">
        <v>49</v>
      </c>
      <c r="L1939">
        <v>1304.22</v>
      </c>
      <c r="M1939">
        <v>2732</v>
      </c>
      <c r="N1939">
        <v>5072</v>
      </c>
      <c r="O1939">
        <v>6811</v>
      </c>
      <c r="P1939">
        <v>34</v>
      </c>
      <c r="Q1939">
        <v>9</v>
      </c>
      <c r="R1939" s="2">
        <v>4492</v>
      </c>
      <c r="S1939" s="2">
        <v>156846</v>
      </c>
      <c r="T1939" s="2">
        <v>147655.35</v>
      </c>
      <c r="U1939" s="2">
        <v>9754</v>
      </c>
      <c r="V1939" s="2" t="s">
        <v>5625</v>
      </c>
      <c r="W1939" s="2" t="s">
        <v>5626</v>
      </c>
      <c r="X1939" s="2" t="s">
        <v>5627</v>
      </c>
      <c r="Y1939" t="s">
        <v>6667</v>
      </c>
      <c r="Z1939" t="s">
        <v>6668</v>
      </c>
      <c r="AA1939" s="2">
        <f>Sheet1[[#This Row],[TotalQty]]-Sheet1[[#This Row],[Produced Qty]]</f>
        <v>150035</v>
      </c>
    </row>
    <row r="1940" spans="1:27" x14ac:dyDescent="0.35">
      <c r="A1940" t="s">
        <v>52</v>
      </c>
      <c r="B1940" t="s">
        <v>6669</v>
      </c>
      <c r="C1940" t="s">
        <v>1177</v>
      </c>
      <c r="D1940" t="s">
        <v>2148</v>
      </c>
      <c r="E1940" t="s">
        <v>41</v>
      </c>
      <c r="F1940" t="b">
        <v>1</v>
      </c>
      <c r="G1940" s="1">
        <v>42047</v>
      </c>
      <c r="H1940" t="s">
        <v>112</v>
      </c>
      <c r="I1940">
        <v>2.60077273037645E+16</v>
      </c>
      <c r="J1940" t="s">
        <v>1718</v>
      </c>
      <c r="K1940" t="s">
        <v>49</v>
      </c>
      <c r="L1940">
        <v>1177.6099999999999</v>
      </c>
      <c r="M1940">
        <v>4911</v>
      </c>
      <c r="N1940">
        <v>5265</v>
      </c>
      <c r="O1940">
        <v>5422</v>
      </c>
      <c r="P1940">
        <v>92</v>
      </c>
      <c r="Q1940">
        <v>9</v>
      </c>
      <c r="R1940" s="2">
        <v>4569</v>
      </c>
      <c r="S1940" s="2">
        <v>122196</v>
      </c>
      <c r="T1940" s="2">
        <v>143384.06</v>
      </c>
      <c r="U1940" s="2">
        <v>6460</v>
      </c>
      <c r="V1940" s="2" t="s">
        <v>5625</v>
      </c>
      <c r="W1940" s="2" t="s">
        <v>5626</v>
      </c>
      <c r="X1940" s="2" t="s">
        <v>5627</v>
      </c>
      <c r="Y1940" t="s">
        <v>6670</v>
      </c>
      <c r="Z1940" t="s">
        <v>6671</v>
      </c>
      <c r="AA1940" s="2">
        <f>Sheet1[[#This Row],[TotalQty]]-Sheet1[[#This Row],[Produced Qty]]</f>
        <v>116774</v>
      </c>
    </row>
    <row r="1941" spans="1:27" x14ac:dyDescent="0.35">
      <c r="A1941" t="s">
        <v>52</v>
      </c>
      <c r="B1941" t="s">
        <v>6672</v>
      </c>
      <c r="C1941" t="s">
        <v>1177</v>
      </c>
      <c r="D1941" t="s">
        <v>2148</v>
      </c>
      <c r="E1941" t="s">
        <v>41</v>
      </c>
      <c r="F1941" t="b">
        <v>0</v>
      </c>
      <c r="G1941" s="1">
        <v>42120</v>
      </c>
      <c r="H1941" t="s">
        <v>167</v>
      </c>
      <c r="I1941">
        <v>2.60077273037645E+16</v>
      </c>
      <c r="J1941" t="s">
        <v>2073</v>
      </c>
      <c r="K1941" t="s">
        <v>95</v>
      </c>
      <c r="L1941">
        <v>1148.56</v>
      </c>
      <c r="M1941">
        <v>369</v>
      </c>
      <c r="N1941">
        <v>5893</v>
      </c>
      <c r="O1941">
        <v>5742</v>
      </c>
      <c r="P1941">
        <v>32</v>
      </c>
      <c r="Q1941">
        <v>2</v>
      </c>
      <c r="R1941" s="2">
        <v>1250</v>
      </c>
      <c r="S1941" s="2">
        <v>163211</v>
      </c>
      <c r="T1941" s="2">
        <v>144924.32</v>
      </c>
      <c r="U1941" s="2">
        <v>7116</v>
      </c>
      <c r="V1941" s="2" t="s">
        <v>5625</v>
      </c>
      <c r="W1941" s="2" t="s">
        <v>5626</v>
      </c>
      <c r="X1941" s="2" t="s">
        <v>5627</v>
      </c>
      <c r="Y1941" t="s">
        <v>6673</v>
      </c>
      <c r="Z1941" t="s">
        <v>6674</v>
      </c>
      <c r="AA1941" s="2">
        <f>Sheet1[[#This Row],[TotalQty]]-Sheet1[[#This Row],[Produced Qty]]</f>
        <v>157469</v>
      </c>
    </row>
    <row r="1942" spans="1:27" x14ac:dyDescent="0.35">
      <c r="A1942" t="s">
        <v>52</v>
      </c>
      <c r="B1942" t="s">
        <v>6675</v>
      </c>
      <c r="C1942" t="s">
        <v>28</v>
      </c>
      <c r="D1942" t="s">
        <v>2148</v>
      </c>
      <c r="E1942" t="s">
        <v>41</v>
      </c>
      <c r="F1942" t="b">
        <v>1</v>
      </c>
      <c r="G1942" s="1">
        <v>42269</v>
      </c>
      <c r="H1942" t="s">
        <v>93</v>
      </c>
      <c r="I1942">
        <v>2.60077273037645E+16</v>
      </c>
      <c r="J1942" t="s">
        <v>3269</v>
      </c>
      <c r="K1942" t="s">
        <v>44</v>
      </c>
      <c r="L1942">
        <v>1658.57</v>
      </c>
      <c r="M1942">
        <v>2919</v>
      </c>
      <c r="N1942">
        <v>5930</v>
      </c>
      <c r="O1942">
        <v>6091</v>
      </c>
      <c r="P1942">
        <v>1</v>
      </c>
      <c r="Q1942">
        <v>4</v>
      </c>
      <c r="R1942" s="2">
        <v>5580</v>
      </c>
      <c r="S1942" s="2">
        <v>88721</v>
      </c>
      <c r="T1942" s="2">
        <v>104806.65</v>
      </c>
      <c r="U1942" s="2">
        <v>9781</v>
      </c>
      <c r="V1942" s="2" t="s">
        <v>5625</v>
      </c>
      <c r="W1942" s="2" t="s">
        <v>5626</v>
      </c>
      <c r="X1942" s="2" t="s">
        <v>5627</v>
      </c>
      <c r="Y1942" t="s">
        <v>6676</v>
      </c>
      <c r="Z1942" t="s">
        <v>6677</v>
      </c>
      <c r="AA1942" s="2">
        <f>Sheet1[[#This Row],[TotalQty]]-Sheet1[[#This Row],[Produced Qty]]</f>
        <v>82630</v>
      </c>
    </row>
    <row r="1943" spans="1:27" x14ac:dyDescent="0.35">
      <c r="A1943" t="s">
        <v>52</v>
      </c>
      <c r="B1943" t="s">
        <v>6678</v>
      </c>
      <c r="C1943" t="s">
        <v>28</v>
      </c>
      <c r="D1943" t="s">
        <v>2148</v>
      </c>
      <c r="E1943" t="s">
        <v>41</v>
      </c>
      <c r="F1943" t="b">
        <v>0</v>
      </c>
      <c r="G1943" s="1">
        <v>42347</v>
      </c>
      <c r="H1943" t="s">
        <v>31</v>
      </c>
      <c r="I1943">
        <v>2.60077273037645E+16</v>
      </c>
      <c r="J1943" t="s">
        <v>3214</v>
      </c>
      <c r="K1943" t="s">
        <v>95</v>
      </c>
      <c r="L1943">
        <v>1339.55</v>
      </c>
      <c r="M1943">
        <v>2984</v>
      </c>
      <c r="N1943">
        <v>6657</v>
      </c>
      <c r="O1943">
        <v>5389</v>
      </c>
      <c r="P1943">
        <v>26</v>
      </c>
      <c r="Q1943">
        <v>0</v>
      </c>
      <c r="R1943" s="2">
        <v>3202</v>
      </c>
      <c r="S1943" s="2">
        <v>101278</v>
      </c>
      <c r="T1943" s="2">
        <v>54027.76</v>
      </c>
      <c r="U1943" s="2">
        <v>6466</v>
      </c>
      <c r="V1943" s="2" t="s">
        <v>5625</v>
      </c>
      <c r="W1943" s="2" t="s">
        <v>5626</v>
      </c>
      <c r="X1943" s="2" t="s">
        <v>5627</v>
      </c>
      <c r="Y1943" t="s">
        <v>6679</v>
      </c>
      <c r="Z1943" t="s">
        <v>6680</v>
      </c>
      <c r="AA1943" s="2">
        <f>Sheet1[[#This Row],[TotalQty]]-Sheet1[[#This Row],[Produced Qty]]</f>
        <v>95889</v>
      </c>
    </row>
    <row r="1944" spans="1:27" x14ac:dyDescent="0.35">
      <c r="A1944" t="s">
        <v>26</v>
      </c>
      <c r="B1944" t="s">
        <v>6681</v>
      </c>
      <c r="C1944" t="s">
        <v>1690</v>
      </c>
      <c r="D1944" t="s">
        <v>2148</v>
      </c>
      <c r="E1944" t="s">
        <v>41</v>
      </c>
      <c r="F1944" t="b">
        <v>0</v>
      </c>
      <c r="G1944" s="1">
        <v>42317</v>
      </c>
      <c r="H1944" t="s">
        <v>99</v>
      </c>
      <c r="I1944">
        <v>2.60077273037645E+16</v>
      </c>
      <c r="J1944" t="s">
        <v>6682</v>
      </c>
      <c r="K1944" t="s">
        <v>49</v>
      </c>
      <c r="L1944">
        <v>1862.26</v>
      </c>
      <c r="M1944">
        <v>2315</v>
      </c>
      <c r="N1944">
        <v>6973</v>
      </c>
      <c r="O1944">
        <v>5495</v>
      </c>
      <c r="P1944">
        <v>9</v>
      </c>
      <c r="Q1944">
        <v>5</v>
      </c>
      <c r="R1944" s="2">
        <v>7220</v>
      </c>
      <c r="S1944" s="2">
        <v>125338</v>
      </c>
      <c r="T1944" s="2">
        <v>104053.19</v>
      </c>
      <c r="U1944" s="2">
        <v>5837</v>
      </c>
      <c r="V1944" s="2" t="s">
        <v>5625</v>
      </c>
      <c r="W1944" s="2" t="s">
        <v>5626</v>
      </c>
      <c r="X1944" s="2" t="s">
        <v>5627</v>
      </c>
      <c r="Y1944" t="s">
        <v>6683</v>
      </c>
      <c r="Z1944" t="s">
        <v>6684</v>
      </c>
      <c r="AA1944" s="2">
        <f>Sheet1[[#This Row],[TotalQty]]-Sheet1[[#This Row],[Produced Qty]]</f>
        <v>119843</v>
      </c>
    </row>
    <row r="1945" spans="1:27" x14ac:dyDescent="0.35">
      <c r="A1945" t="s">
        <v>52</v>
      </c>
      <c r="B1945" t="s">
        <v>6685</v>
      </c>
      <c r="C1945" t="s">
        <v>1177</v>
      </c>
      <c r="D1945" t="s">
        <v>2148</v>
      </c>
      <c r="E1945" t="s">
        <v>41</v>
      </c>
      <c r="F1945" t="b">
        <v>1</v>
      </c>
      <c r="G1945" s="1">
        <v>42278</v>
      </c>
      <c r="H1945" t="s">
        <v>42</v>
      </c>
      <c r="I1945">
        <v>2.60077273037645E+16</v>
      </c>
      <c r="J1945" t="s">
        <v>6686</v>
      </c>
      <c r="K1945" t="s">
        <v>49</v>
      </c>
      <c r="L1945">
        <v>1352.08</v>
      </c>
      <c r="M1945">
        <v>3915</v>
      </c>
      <c r="N1945">
        <v>5479</v>
      </c>
      <c r="O1945">
        <v>6779</v>
      </c>
      <c r="P1945">
        <v>67</v>
      </c>
      <c r="Q1945">
        <v>5</v>
      </c>
      <c r="R1945" s="2">
        <v>6687</v>
      </c>
      <c r="S1945" s="2">
        <v>135994</v>
      </c>
      <c r="T1945" s="2">
        <v>115318.61</v>
      </c>
      <c r="U1945" s="2">
        <v>9532</v>
      </c>
      <c r="V1945" s="2" t="s">
        <v>5625</v>
      </c>
      <c r="W1945" s="2" t="s">
        <v>5626</v>
      </c>
      <c r="X1945" s="2" t="s">
        <v>5627</v>
      </c>
      <c r="Y1945" t="s">
        <v>6687</v>
      </c>
      <c r="Z1945" t="s">
        <v>6688</v>
      </c>
      <c r="AA1945" s="2">
        <f>Sheet1[[#This Row],[TotalQty]]-Sheet1[[#This Row],[Produced Qty]]</f>
        <v>129215</v>
      </c>
    </row>
    <row r="1946" spans="1:27" x14ac:dyDescent="0.35">
      <c r="A1946" t="s">
        <v>39</v>
      </c>
      <c r="B1946" t="s">
        <v>6689</v>
      </c>
      <c r="C1946" t="s">
        <v>1177</v>
      </c>
      <c r="D1946" t="s">
        <v>2148</v>
      </c>
      <c r="E1946" t="s">
        <v>41</v>
      </c>
      <c r="F1946" t="b">
        <v>0</v>
      </c>
      <c r="G1946" s="1">
        <v>42295</v>
      </c>
      <c r="H1946" t="s">
        <v>42</v>
      </c>
      <c r="I1946">
        <v>2.60077273037645E+16</v>
      </c>
      <c r="J1946" t="s">
        <v>4314</v>
      </c>
      <c r="K1946" t="s">
        <v>44</v>
      </c>
      <c r="L1946">
        <v>1514.56</v>
      </c>
      <c r="M1946">
        <v>3676</v>
      </c>
      <c r="N1946">
        <v>6368</v>
      </c>
      <c r="O1946">
        <v>5768</v>
      </c>
      <c r="P1946">
        <v>88</v>
      </c>
      <c r="Q1946">
        <v>1</v>
      </c>
      <c r="R1946" s="2">
        <v>3981</v>
      </c>
      <c r="S1946" s="2">
        <v>104699</v>
      </c>
      <c r="T1946" s="2">
        <v>95487.71</v>
      </c>
      <c r="U1946" s="2">
        <v>7507</v>
      </c>
      <c r="V1946" s="2" t="s">
        <v>5625</v>
      </c>
      <c r="W1946" s="2" t="s">
        <v>5626</v>
      </c>
      <c r="X1946" s="2" t="s">
        <v>5627</v>
      </c>
      <c r="Y1946" t="s">
        <v>6690</v>
      </c>
      <c r="Z1946" t="s">
        <v>6691</v>
      </c>
      <c r="AA1946" s="2">
        <f>Sheet1[[#This Row],[TotalQty]]-Sheet1[[#This Row],[Produced Qty]]</f>
        <v>98931</v>
      </c>
    </row>
    <row r="1947" spans="1:27" x14ac:dyDescent="0.35">
      <c r="A1947" t="s">
        <v>59</v>
      </c>
      <c r="B1947" t="s">
        <v>6692</v>
      </c>
      <c r="C1947" t="s">
        <v>1177</v>
      </c>
      <c r="D1947" t="s">
        <v>2148</v>
      </c>
      <c r="E1947" t="s">
        <v>41</v>
      </c>
      <c r="F1947" t="b">
        <v>1</v>
      </c>
      <c r="G1947" s="1">
        <v>42230</v>
      </c>
      <c r="H1947" t="s">
        <v>117</v>
      </c>
      <c r="I1947">
        <v>2.60077273037645E+16</v>
      </c>
      <c r="J1947" t="s">
        <v>4431</v>
      </c>
      <c r="K1947" t="s">
        <v>44</v>
      </c>
      <c r="L1947">
        <v>1743.34</v>
      </c>
      <c r="M1947">
        <v>1679</v>
      </c>
      <c r="N1947">
        <v>5410</v>
      </c>
      <c r="O1947">
        <v>6718</v>
      </c>
      <c r="P1947">
        <v>64</v>
      </c>
      <c r="Q1947">
        <v>1</v>
      </c>
      <c r="R1947" s="2">
        <v>8611</v>
      </c>
      <c r="S1947" s="2">
        <v>97152</v>
      </c>
      <c r="T1947" s="2">
        <v>98293.24</v>
      </c>
      <c r="U1947" s="2">
        <v>5612</v>
      </c>
      <c r="V1947" s="2" t="s">
        <v>5625</v>
      </c>
      <c r="W1947" s="2" t="s">
        <v>5626</v>
      </c>
      <c r="X1947" s="2" t="s">
        <v>5627</v>
      </c>
      <c r="Y1947" t="s">
        <v>6693</v>
      </c>
      <c r="Z1947" t="s">
        <v>6694</v>
      </c>
      <c r="AA1947" s="2">
        <f>Sheet1[[#This Row],[TotalQty]]-Sheet1[[#This Row],[Produced Qty]]</f>
        <v>90434</v>
      </c>
    </row>
    <row r="1948" spans="1:27" x14ac:dyDescent="0.35">
      <c r="A1948" t="s">
        <v>39</v>
      </c>
      <c r="B1948" t="s">
        <v>6695</v>
      </c>
      <c r="C1948" t="s">
        <v>645</v>
      </c>
      <c r="D1948" t="s">
        <v>2148</v>
      </c>
      <c r="E1948" t="s">
        <v>41</v>
      </c>
      <c r="F1948" t="b">
        <v>0</v>
      </c>
      <c r="G1948" s="1">
        <v>42098</v>
      </c>
      <c r="H1948" t="s">
        <v>167</v>
      </c>
      <c r="I1948">
        <v>2.60077273037645E+16</v>
      </c>
      <c r="J1948" t="s">
        <v>2164</v>
      </c>
      <c r="K1948" t="s">
        <v>44</v>
      </c>
      <c r="L1948">
        <v>1763.91</v>
      </c>
      <c r="M1948">
        <v>4043</v>
      </c>
      <c r="N1948">
        <v>6698</v>
      </c>
      <c r="O1948">
        <v>6188</v>
      </c>
      <c r="P1948">
        <v>34</v>
      </c>
      <c r="Q1948">
        <v>3</v>
      </c>
      <c r="R1948" s="2">
        <v>4566</v>
      </c>
      <c r="S1948" s="2">
        <v>89787</v>
      </c>
      <c r="T1948" s="2">
        <v>61046.239999999998</v>
      </c>
      <c r="U1948" s="2">
        <v>9274</v>
      </c>
      <c r="V1948" s="2" t="s">
        <v>5625</v>
      </c>
      <c r="W1948" s="2" t="s">
        <v>5626</v>
      </c>
      <c r="X1948" s="2" t="s">
        <v>5627</v>
      </c>
      <c r="Y1948" t="s">
        <v>6696</v>
      </c>
      <c r="Z1948" t="s">
        <v>6697</v>
      </c>
      <c r="AA1948" s="2">
        <f>Sheet1[[#This Row],[TotalQty]]-Sheet1[[#This Row],[Produced Qty]]</f>
        <v>83599</v>
      </c>
    </row>
    <row r="1949" spans="1:27" x14ac:dyDescent="0.35">
      <c r="A1949" t="s">
        <v>26</v>
      </c>
      <c r="B1949" t="s">
        <v>6698</v>
      </c>
      <c r="C1949" t="s">
        <v>1690</v>
      </c>
      <c r="D1949" t="s">
        <v>2148</v>
      </c>
      <c r="E1949" t="s">
        <v>41</v>
      </c>
      <c r="F1949" t="b">
        <v>1</v>
      </c>
      <c r="G1949" s="1">
        <v>42075</v>
      </c>
      <c r="H1949" t="s">
        <v>75</v>
      </c>
      <c r="I1949">
        <v>2.60077273037645E+16</v>
      </c>
      <c r="J1949" t="s">
        <v>2909</v>
      </c>
      <c r="K1949" t="s">
        <v>33</v>
      </c>
      <c r="L1949">
        <v>1634.25</v>
      </c>
      <c r="M1949">
        <v>2814</v>
      </c>
      <c r="N1949">
        <v>6658</v>
      </c>
      <c r="O1949">
        <v>5806</v>
      </c>
      <c r="P1949">
        <v>52</v>
      </c>
      <c r="Q1949">
        <v>0</v>
      </c>
      <c r="R1949" s="2">
        <v>6637</v>
      </c>
      <c r="S1949" s="2">
        <v>165021</v>
      </c>
      <c r="T1949" s="2">
        <v>90134.48</v>
      </c>
      <c r="U1949" s="2">
        <v>8818</v>
      </c>
      <c r="V1949" s="2" t="s">
        <v>5625</v>
      </c>
      <c r="W1949" s="2" t="s">
        <v>5626</v>
      </c>
      <c r="X1949" s="2" t="s">
        <v>5627</v>
      </c>
      <c r="Y1949" t="s">
        <v>6699</v>
      </c>
      <c r="Z1949" t="s">
        <v>6700</v>
      </c>
      <c r="AA1949" s="2">
        <f>Sheet1[[#This Row],[TotalQty]]-Sheet1[[#This Row],[Produced Qty]]</f>
        <v>159215</v>
      </c>
    </row>
    <row r="1950" spans="1:27" x14ac:dyDescent="0.35">
      <c r="A1950" t="s">
        <v>52</v>
      </c>
      <c r="B1950" t="s">
        <v>6701</v>
      </c>
      <c r="C1950" t="s">
        <v>1177</v>
      </c>
      <c r="D1950" t="s">
        <v>2148</v>
      </c>
      <c r="E1950" t="s">
        <v>41</v>
      </c>
      <c r="F1950" t="b">
        <v>0</v>
      </c>
      <c r="G1950" s="1">
        <v>42257</v>
      </c>
      <c r="H1950" t="s">
        <v>93</v>
      </c>
      <c r="I1950">
        <v>2.60077273037645E+16</v>
      </c>
      <c r="J1950" t="s">
        <v>3055</v>
      </c>
      <c r="K1950" t="s">
        <v>49</v>
      </c>
      <c r="L1950">
        <v>1137.58</v>
      </c>
      <c r="M1950">
        <v>2145</v>
      </c>
      <c r="N1950">
        <v>5231</v>
      </c>
      <c r="O1950">
        <v>5881</v>
      </c>
      <c r="P1950">
        <v>17</v>
      </c>
      <c r="Q1950">
        <v>4</v>
      </c>
      <c r="R1950" s="2">
        <v>791</v>
      </c>
      <c r="S1950" s="2">
        <v>106082</v>
      </c>
      <c r="T1950" s="2">
        <v>133912.76999999999</v>
      </c>
      <c r="U1950" s="2">
        <v>9810</v>
      </c>
      <c r="V1950" s="2" t="s">
        <v>5625</v>
      </c>
      <c r="W1950" s="2" t="s">
        <v>5626</v>
      </c>
      <c r="X1950" s="2" t="s">
        <v>5627</v>
      </c>
      <c r="Y1950" t="s">
        <v>6702</v>
      </c>
      <c r="Z1950" t="s">
        <v>6703</v>
      </c>
      <c r="AA1950" s="2">
        <f>Sheet1[[#This Row],[TotalQty]]-Sheet1[[#This Row],[Produced Qty]]</f>
        <v>100201</v>
      </c>
    </row>
    <row r="1951" spans="1:27" x14ac:dyDescent="0.35">
      <c r="A1951" t="s">
        <v>26</v>
      </c>
      <c r="B1951" t="s">
        <v>6704</v>
      </c>
      <c r="C1951" t="s">
        <v>1690</v>
      </c>
      <c r="D1951" t="s">
        <v>2148</v>
      </c>
      <c r="E1951" t="s">
        <v>41</v>
      </c>
      <c r="F1951" t="b">
        <v>1</v>
      </c>
      <c r="G1951" s="1">
        <v>42177</v>
      </c>
      <c r="H1951" t="s">
        <v>55</v>
      </c>
      <c r="I1951">
        <v>2.60077273037645E+16</v>
      </c>
      <c r="J1951" t="s">
        <v>2121</v>
      </c>
      <c r="K1951" t="s">
        <v>49</v>
      </c>
      <c r="L1951">
        <v>1249.04</v>
      </c>
      <c r="M1951">
        <v>282</v>
      </c>
      <c r="N1951">
        <v>6902</v>
      </c>
      <c r="O1951">
        <v>5438</v>
      </c>
      <c r="P1951">
        <v>53</v>
      </c>
      <c r="Q1951">
        <v>6</v>
      </c>
      <c r="R1951" s="2">
        <v>5549</v>
      </c>
      <c r="S1951" s="2">
        <v>119505</v>
      </c>
      <c r="T1951" s="2">
        <v>144487.24</v>
      </c>
      <c r="U1951" s="2">
        <v>6144</v>
      </c>
      <c r="V1951" s="2" t="s">
        <v>5625</v>
      </c>
      <c r="W1951" s="2" t="s">
        <v>5626</v>
      </c>
      <c r="X1951" s="2" t="s">
        <v>5627</v>
      </c>
      <c r="Y1951" t="s">
        <v>6705</v>
      </c>
      <c r="Z1951" t="s">
        <v>6706</v>
      </c>
      <c r="AA1951" s="2">
        <f>Sheet1[[#This Row],[TotalQty]]-Sheet1[[#This Row],[Produced Qty]]</f>
        <v>114067</v>
      </c>
    </row>
    <row r="1952" spans="1:27" x14ac:dyDescent="0.35">
      <c r="A1952" t="s">
        <v>39</v>
      </c>
      <c r="B1952" t="s">
        <v>6707</v>
      </c>
      <c r="C1952" t="s">
        <v>645</v>
      </c>
      <c r="D1952" t="s">
        <v>2148</v>
      </c>
      <c r="E1952" t="s">
        <v>41</v>
      </c>
      <c r="F1952" t="b">
        <v>0</v>
      </c>
      <c r="G1952" s="1">
        <v>42352</v>
      </c>
      <c r="H1952" t="s">
        <v>31</v>
      </c>
      <c r="I1952">
        <v>2.60077273037645E+16</v>
      </c>
      <c r="J1952" t="s">
        <v>2478</v>
      </c>
      <c r="K1952" t="s">
        <v>44</v>
      </c>
      <c r="L1952">
        <v>1315.83</v>
      </c>
      <c r="M1952">
        <v>7</v>
      </c>
      <c r="N1952">
        <v>6264</v>
      </c>
      <c r="O1952">
        <v>5729</v>
      </c>
      <c r="P1952">
        <v>24</v>
      </c>
      <c r="Q1952">
        <v>0</v>
      </c>
      <c r="R1952" s="2">
        <v>622</v>
      </c>
      <c r="S1952" s="2">
        <v>50022</v>
      </c>
      <c r="T1952" s="2">
        <v>89204.88</v>
      </c>
      <c r="U1952" s="2">
        <v>5699</v>
      </c>
      <c r="V1952" s="2" t="s">
        <v>5625</v>
      </c>
      <c r="W1952" s="2" t="s">
        <v>5626</v>
      </c>
      <c r="X1952" s="2" t="s">
        <v>5627</v>
      </c>
      <c r="Y1952" t="s">
        <v>6708</v>
      </c>
      <c r="Z1952" t="s">
        <v>6709</v>
      </c>
      <c r="AA1952" s="2">
        <f>Sheet1[[#This Row],[TotalQty]]-Sheet1[[#This Row],[Produced Qty]]</f>
        <v>44293</v>
      </c>
    </row>
    <row r="1953" spans="1:27" x14ac:dyDescent="0.35">
      <c r="A1953" t="s">
        <v>59</v>
      </c>
      <c r="B1953" t="s">
        <v>6710</v>
      </c>
      <c r="C1953" t="s">
        <v>645</v>
      </c>
      <c r="D1953" t="s">
        <v>2148</v>
      </c>
      <c r="E1953" t="s">
        <v>41</v>
      </c>
      <c r="F1953" t="b">
        <v>0</v>
      </c>
      <c r="G1953" s="1">
        <v>42095</v>
      </c>
      <c r="H1953" t="s">
        <v>167</v>
      </c>
      <c r="I1953">
        <v>2.60077273037645E+16</v>
      </c>
      <c r="J1953" t="s">
        <v>6711</v>
      </c>
      <c r="K1953" t="s">
        <v>95</v>
      </c>
      <c r="L1953">
        <v>1561.3</v>
      </c>
      <c r="M1953">
        <v>3105</v>
      </c>
      <c r="N1953">
        <v>6433</v>
      </c>
      <c r="O1953">
        <v>6114</v>
      </c>
      <c r="P1953">
        <v>38</v>
      </c>
      <c r="Q1953">
        <v>6</v>
      </c>
      <c r="R1953" s="2">
        <v>9013</v>
      </c>
      <c r="S1953" s="2">
        <v>129272</v>
      </c>
      <c r="T1953" s="2">
        <v>59237.98</v>
      </c>
      <c r="U1953" s="2">
        <v>8299</v>
      </c>
      <c r="V1953" s="2" t="s">
        <v>5625</v>
      </c>
      <c r="W1953" s="2" t="s">
        <v>5626</v>
      </c>
      <c r="X1953" s="2" t="s">
        <v>5627</v>
      </c>
      <c r="Y1953" t="s">
        <v>6712</v>
      </c>
      <c r="Z1953" t="s">
        <v>6713</v>
      </c>
      <c r="AA1953" s="2">
        <f>Sheet1[[#This Row],[TotalQty]]-Sheet1[[#This Row],[Produced Qty]]</f>
        <v>123158</v>
      </c>
    </row>
    <row r="1954" spans="1:27" x14ac:dyDescent="0.35">
      <c r="A1954" t="s">
        <v>59</v>
      </c>
      <c r="B1954" t="s">
        <v>6714</v>
      </c>
      <c r="C1954" t="s">
        <v>1177</v>
      </c>
      <c r="D1954" t="s">
        <v>2148</v>
      </c>
      <c r="E1954" t="s">
        <v>41</v>
      </c>
      <c r="F1954" t="b">
        <v>1</v>
      </c>
      <c r="G1954" s="1">
        <v>42354</v>
      </c>
      <c r="H1954" t="s">
        <v>31</v>
      </c>
      <c r="I1954">
        <v>2.60077273037645E+16</v>
      </c>
      <c r="J1954" t="s">
        <v>1621</v>
      </c>
      <c r="K1954" t="s">
        <v>49</v>
      </c>
      <c r="L1954">
        <v>1518.17</v>
      </c>
      <c r="M1954">
        <v>4342</v>
      </c>
      <c r="N1954">
        <v>6364</v>
      </c>
      <c r="O1954">
        <v>6750</v>
      </c>
      <c r="P1954">
        <v>64</v>
      </c>
      <c r="Q1954">
        <v>7</v>
      </c>
      <c r="R1954" s="2">
        <v>138</v>
      </c>
      <c r="S1954" s="2">
        <v>84121</v>
      </c>
      <c r="T1954" s="2">
        <v>145639.89000000001</v>
      </c>
      <c r="U1954" s="2">
        <v>9274</v>
      </c>
      <c r="V1954" s="2" t="s">
        <v>5625</v>
      </c>
      <c r="W1954" s="2" t="s">
        <v>5626</v>
      </c>
      <c r="X1954" s="2" t="s">
        <v>5627</v>
      </c>
      <c r="Y1954" t="s">
        <v>6715</v>
      </c>
      <c r="Z1954" t="s">
        <v>6716</v>
      </c>
      <c r="AA1954" s="2">
        <f>Sheet1[[#This Row],[TotalQty]]-Sheet1[[#This Row],[Produced Qty]]</f>
        <v>77371</v>
      </c>
    </row>
    <row r="1955" spans="1:27" x14ac:dyDescent="0.35">
      <c r="A1955" t="s">
        <v>59</v>
      </c>
      <c r="B1955" t="s">
        <v>6717</v>
      </c>
      <c r="C1955" t="s">
        <v>1177</v>
      </c>
      <c r="D1955" t="s">
        <v>2148</v>
      </c>
      <c r="E1955" t="s">
        <v>41</v>
      </c>
      <c r="F1955" t="b">
        <v>1</v>
      </c>
      <c r="G1955" s="1">
        <v>42154</v>
      </c>
      <c r="H1955" t="s">
        <v>126</v>
      </c>
      <c r="I1955">
        <v>2.60077273037645E+16</v>
      </c>
      <c r="J1955" t="s">
        <v>56</v>
      </c>
      <c r="K1955" t="s">
        <v>44</v>
      </c>
      <c r="L1955">
        <v>1510.97</v>
      </c>
      <c r="M1955">
        <v>2283</v>
      </c>
      <c r="N1955">
        <v>6392</v>
      </c>
      <c r="O1955">
        <v>5977</v>
      </c>
      <c r="P1955">
        <v>83</v>
      </c>
      <c r="Q1955">
        <v>0</v>
      </c>
      <c r="R1955" s="2">
        <v>7465</v>
      </c>
      <c r="S1955" s="2">
        <v>178481</v>
      </c>
      <c r="T1955" s="2">
        <v>126015.44</v>
      </c>
      <c r="U1955" s="2">
        <v>7028</v>
      </c>
      <c r="V1955" s="2" t="s">
        <v>5625</v>
      </c>
      <c r="W1955" s="2" t="s">
        <v>5626</v>
      </c>
      <c r="X1955" s="2" t="s">
        <v>5627</v>
      </c>
      <c r="Y1955" t="s">
        <v>6718</v>
      </c>
      <c r="Z1955" t="s">
        <v>6719</v>
      </c>
      <c r="AA1955" s="2">
        <f>Sheet1[[#This Row],[TotalQty]]-Sheet1[[#This Row],[Produced Qty]]</f>
        <v>172504</v>
      </c>
    </row>
    <row r="1956" spans="1:27" x14ac:dyDescent="0.35">
      <c r="A1956" t="s">
        <v>59</v>
      </c>
      <c r="B1956" t="s">
        <v>6720</v>
      </c>
      <c r="C1956" t="s">
        <v>1177</v>
      </c>
      <c r="D1956" t="s">
        <v>2148</v>
      </c>
      <c r="E1956" t="s">
        <v>41</v>
      </c>
      <c r="F1956" t="b">
        <v>1</v>
      </c>
      <c r="G1956" s="1">
        <v>42022</v>
      </c>
      <c r="H1956" t="s">
        <v>80</v>
      </c>
      <c r="I1956">
        <v>2.60077273037645E+16</v>
      </c>
      <c r="J1956" t="s">
        <v>1453</v>
      </c>
      <c r="K1956" t="s">
        <v>33</v>
      </c>
      <c r="L1956">
        <v>1215.78</v>
      </c>
      <c r="M1956">
        <v>3577</v>
      </c>
      <c r="N1956">
        <v>5931</v>
      </c>
      <c r="O1956">
        <v>5411</v>
      </c>
      <c r="P1956">
        <v>98</v>
      </c>
      <c r="Q1956">
        <v>5</v>
      </c>
      <c r="R1956" s="2">
        <v>4241</v>
      </c>
      <c r="S1956" s="2">
        <v>157076</v>
      </c>
      <c r="T1956" s="2">
        <v>85808.58</v>
      </c>
      <c r="U1956" s="2">
        <v>9291</v>
      </c>
      <c r="V1956" s="2" t="s">
        <v>5625</v>
      </c>
      <c r="W1956" s="2" t="s">
        <v>5626</v>
      </c>
      <c r="X1956" s="2" t="s">
        <v>5627</v>
      </c>
      <c r="Y1956" t="s">
        <v>6721</v>
      </c>
      <c r="Z1956" t="s">
        <v>6722</v>
      </c>
      <c r="AA1956" s="2">
        <f>Sheet1[[#This Row],[TotalQty]]-Sheet1[[#This Row],[Produced Qty]]</f>
        <v>151665</v>
      </c>
    </row>
    <row r="1957" spans="1:27" x14ac:dyDescent="0.35">
      <c r="A1957" t="s">
        <v>52</v>
      </c>
      <c r="B1957" t="s">
        <v>6723</v>
      </c>
      <c r="C1957" t="s">
        <v>1177</v>
      </c>
      <c r="D1957" t="s">
        <v>2148</v>
      </c>
      <c r="E1957" t="s">
        <v>41</v>
      </c>
      <c r="F1957" t="b">
        <v>1</v>
      </c>
      <c r="G1957" s="1">
        <v>42077</v>
      </c>
      <c r="H1957" t="s">
        <v>75</v>
      </c>
      <c r="I1957">
        <v>2.60077273037645E+16</v>
      </c>
      <c r="J1957" t="s">
        <v>1607</v>
      </c>
      <c r="K1957" t="s">
        <v>49</v>
      </c>
      <c r="L1957">
        <v>1055.71</v>
      </c>
      <c r="M1957">
        <v>998</v>
      </c>
      <c r="N1957">
        <v>5411</v>
      </c>
      <c r="O1957">
        <v>5532</v>
      </c>
      <c r="P1957">
        <v>37</v>
      </c>
      <c r="Q1957">
        <v>3</v>
      </c>
      <c r="R1957" s="2">
        <v>1915</v>
      </c>
      <c r="S1957" s="2">
        <v>197509</v>
      </c>
      <c r="T1957" s="2">
        <v>130026.57</v>
      </c>
      <c r="U1957" s="2">
        <v>5537</v>
      </c>
      <c r="V1957" s="2" t="s">
        <v>5625</v>
      </c>
      <c r="W1957" s="2" t="s">
        <v>5626</v>
      </c>
      <c r="X1957" s="2" t="s">
        <v>5627</v>
      </c>
      <c r="Y1957" t="s">
        <v>6724</v>
      </c>
      <c r="Z1957" t="s">
        <v>6725</v>
      </c>
      <c r="AA1957" s="2">
        <f>Sheet1[[#This Row],[TotalQty]]-Sheet1[[#This Row],[Produced Qty]]</f>
        <v>191977</v>
      </c>
    </row>
    <row r="1958" spans="1:27" x14ac:dyDescent="0.35">
      <c r="A1958" t="s">
        <v>52</v>
      </c>
      <c r="B1958" t="s">
        <v>6726</v>
      </c>
      <c r="C1958" t="s">
        <v>28</v>
      </c>
      <c r="D1958" t="s">
        <v>2148</v>
      </c>
      <c r="E1958" t="s">
        <v>41</v>
      </c>
      <c r="F1958" t="b">
        <v>0</v>
      </c>
      <c r="G1958" s="1">
        <v>42235</v>
      </c>
      <c r="H1958" t="s">
        <v>117</v>
      </c>
      <c r="I1958">
        <v>2.60077273037645E+16</v>
      </c>
      <c r="J1958" t="s">
        <v>5895</v>
      </c>
      <c r="K1958" t="s">
        <v>95</v>
      </c>
      <c r="L1958">
        <v>1857.04</v>
      </c>
      <c r="M1958">
        <v>1049</v>
      </c>
      <c r="N1958">
        <v>5395</v>
      </c>
      <c r="O1958">
        <v>5977</v>
      </c>
      <c r="P1958">
        <v>29</v>
      </c>
      <c r="Q1958">
        <v>0</v>
      </c>
      <c r="R1958" s="2">
        <v>9146</v>
      </c>
      <c r="S1958" s="2">
        <v>120514</v>
      </c>
      <c r="T1958" s="2">
        <v>88512.76</v>
      </c>
      <c r="U1958" s="2">
        <v>7042</v>
      </c>
      <c r="V1958" s="2" t="s">
        <v>5625</v>
      </c>
      <c r="W1958" s="2" t="s">
        <v>5626</v>
      </c>
      <c r="X1958" s="2" t="s">
        <v>5627</v>
      </c>
      <c r="Y1958" t="s">
        <v>6727</v>
      </c>
      <c r="Z1958" t="s">
        <v>6728</v>
      </c>
      <c r="AA1958" s="2">
        <f>Sheet1[[#This Row],[TotalQty]]-Sheet1[[#This Row],[Produced Qty]]</f>
        <v>114537</v>
      </c>
    </row>
    <row r="1959" spans="1:27" x14ac:dyDescent="0.35">
      <c r="A1959" t="s">
        <v>26</v>
      </c>
      <c r="B1959" t="s">
        <v>6729</v>
      </c>
      <c r="C1959" t="s">
        <v>645</v>
      </c>
      <c r="D1959" t="s">
        <v>2148</v>
      </c>
      <c r="E1959" t="s">
        <v>41</v>
      </c>
      <c r="F1959" t="b">
        <v>1</v>
      </c>
      <c r="G1959" s="1">
        <v>42166</v>
      </c>
      <c r="H1959" t="s">
        <v>55</v>
      </c>
      <c r="I1959">
        <v>2.60077273037645E+16</v>
      </c>
      <c r="J1959" t="s">
        <v>2971</v>
      </c>
      <c r="K1959" t="s">
        <v>49</v>
      </c>
      <c r="L1959">
        <v>1797.41</v>
      </c>
      <c r="M1959">
        <v>142</v>
      </c>
      <c r="N1959">
        <v>6441</v>
      </c>
      <c r="O1959">
        <v>5432</v>
      </c>
      <c r="P1959">
        <v>91</v>
      </c>
      <c r="Q1959">
        <v>9</v>
      </c>
      <c r="R1959" s="2">
        <v>5192</v>
      </c>
      <c r="S1959" s="2">
        <v>53361</v>
      </c>
      <c r="T1959" s="2">
        <v>94575.62</v>
      </c>
      <c r="U1959" s="2">
        <v>8232</v>
      </c>
      <c r="V1959" s="2" t="s">
        <v>5625</v>
      </c>
      <c r="W1959" s="2" t="s">
        <v>5626</v>
      </c>
      <c r="X1959" s="2" t="s">
        <v>5627</v>
      </c>
      <c r="Y1959" t="s">
        <v>6730</v>
      </c>
      <c r="Z1959" t="s">
        <v>6731</v>
      </c>
      <c r="AA1959" s="2">
        <f>Sheet1[[#This Row],[TotalQty]]-Sheet1[[#This Row],[Produced Qty]]</f>
        <v>47929</v>
      </c>
    </row>
    <row r="1960" spans="1:27" x14ac:dyDescent="0.35">
      <c r="A1960" t="s">
        <v>52</v>
      </c>
      <c r="B1960" t="s">
        <v>6732</v>
      </c>
      <c r="C1960" t="s">
        <v>28</v>
      </c>
      <c r="D1960" t="s">
        <v>2148</v>
      </c>
      <c r="E1960" t="s">
        <v>41</v>
      </c>
      <c r="F1960" t="b">
        <v>1</v>
      </c>
      <c r="G1960" s="1">
        <v>42367</v>
      </c>
      <c r="H1960" t="s">
        <v>31</v>
      </c>
      <c r="I1960">
        <v>2.60077273037645E+16</v>
      </c>
      <c r="J1960" t="s">
        <v>1813</v>
      </c>
      <c r="K1960" t="s">
        <v>95</v>
      </c>
      <c r="L1960">
        <v>1399.11</v>
      </c>
      <c r="M1960">
        <v>273</v>
      </c>
      <c r="N1960">
        <v>5029</v>
      </c>
      <c r="O1960">
        <v>5349</v>
      </c>
      <c r="P1960">
        <v>83</v>
      </c>
      <c r="Q1960">
        <v>6</v>
      </c>
      <c r="R1960" s="2">
        <v>6565</v>
      </c>
      <c r="S1960" s="2">
        <v>145792</v>
      </c>
      <c r="T1960" s="2">
        <v>91998.51</v>
      </c>
      <c r="U1960" s="2">
        <v>7982</v>
      </c>
      <c r="V1960" s="2" t="s">
        <v>5625</v>
      </c>
      <c r="W1960" s="2" t="s">
        <v>5626</v>
      </c>
      <c r="X1960" s="2" t="s">
        <v>5627</v>
      </c>
      <c r="Y1960" t="s">
        <v>6733</v>
      </c>
      <c r="Z1960" t="s">
        <v>6734</v>
      </c>
      <c r="AA1960" s="2">
        <f>Sheet1[[#This Row],[TotalQty]]-Sheet1[[#This Row],[Produced Qty]]</f>
        <v>140443</v>
      </c>
    </row>
    <row r="1961" spans="1:27" x14ac:dyDescent="0.35">
      <c r="A1961" t="s">
        <v>26</v>
      </c>
      <c r="B1961" t="s">
        <v>6735</v>
      </c>
      <c r="C1961" t="s">
        <v>1690</v>
      </c>
      <c r="D1961" t="s">
        <v>2148</v>
      </c>
      <c r="E1961" t="s">
        <v>41</v>
      </c>
      <c r="F1961" t="b">
        <v>0</v>
      </c>
      <c r="G1961" s="1">
        <v>42035</v>
      </c>
      <c r="H1961" t="s">
        <v>80</v>
      </c>
      <c r="I1961">
        <v>2.60077273037645E+16</v>
      </c>
      <c r="J1961" t="s">
        <v>243</v>
      </c>
      <c r="K1961" t="s">
        <v>49</v>
      </c>
      <c r="L1961">
        <v>1383.6</v>
      </c>
      <c r="M1961">
        <v>2410</v>
      </c>
      <c r="N1961">
        <v>5393</v>
      </c>
      <c r="O1961">
        <v>6263</v>
      </c>
      <c r="P1961">
        <v>70</v>
      </c>
      <c r="Q1961">
        <v>9</v>
      </c>
      <c r="R1961" s="2">
        <v>9299</v>
      </c>
      <c r="S1961" s="2">
        <v>96794</v>
      </c>
      <c r="T1961" s="2">
        <v>72032.179999999993</v>
      </c>
      <c r="U1961" s="2">
        <v>7917</v>
      </c>
      <c r="V1961" s="2" t="s">
        <v>5625</v>
      </c>
      <c r="W1961" s="2" t="s">
        <v>5626</v>
      </c>
      <c r="X1961" s="2" t="s">
        <v>5627</v>
      </c>
      <c r="Y1961" t="s">
        <v>6736</v>
      </c>
      <c r="Z1961" t="s">
        <v>6737</v>
      </c>
      <c r="AA1961" s="2">
        <f>Sheet1[[#This Row],[TotalQty]]-Sheet1[[#This Row],[Produced Qty]]</f>
        <v>90531</v>
      </c>
    </row>
    <row r="1962" spans="1:27" x14ac:dyDescent="0.35">
      <c r="A1962" t="s">
        <v>39</v>
      </c>
      <c r="B1962" t="s">
        <v>6738</v>
      </c>
      <c r="C1962" t="s">
        <v>1177</v>
      </c>
      <c r="D1962" t="s">
        <v>2148</v>
      </c>
      <c r="E1962" t="s">
        <v>41</v>
      </c>
      <c r="F1962" t="b">
        <v>1</v>
      </c>
      <c r="G1962" s="1">
        <v>42339</v>
      </c>
      <c r="H1962" t="s">
        <v>31</v>
      </c>
      <c r="I1962">
        <v>2.60077273037645E+16</v>
      </c>
      <c r="J1962" t="s">
        <v>2848</v>
      </c>
      <c r="K1962" t="s">
        <v>33</v>
      </c>
      <c r="L1962">
        <v>1561.51</v>
      </c>
      <c r="M1962">
        <v>1875</v>
      </c>
      <c r="N1962">
        <v>5956</v>
      </c>
      <c r="O1962">
        <v>6436</v>
      </c>
      <c r="P1962">
        <v>52</v>
      </c>
      <c r="Q1962">
        <v>2</v>
      </c>
      <c r="R1962" s="2">
        <v>4335</v>
      </c>
      <c r="S1962" s="2">
        <v>165865</v>
      </c>
      <c r="T1962" s="2">
        <v>138645.66</v>
      </c>
      <c r="U1962" s="2">
        <v>7299</v>
      </c>
      <c r="V1962" s="2" t="s">
        <v>5625</v>
      </c>
      <c r="W1962" s="2" t="s">
        <v>5626</v>
      </c>
      <c r="X1962" s="2" t="s">
        <v>5627</v>
      </c>
      <c r="Y1962" t="s">
        <v>6739</v>
      </c>
      <c r="Z1962" t="s">
        <v>6740</v>
      </c>
      <c r="AA1962" s="2">
        <f>Sheet1[[#This Row],[TotalQty]]-Sheet1[[#This Row],[Produced Qty]]</f>
        <v>159429</v>
      </c>
    </row>
    <row r="1963" spans="1:27" x14ac:dyDescent="0.35">
      <c r="A1963" t="s">
        <v>59</v>
      </c>
      <c r="B1963" t="s">
        <v>6741</v>
      </c>
      <c r="C1963" t="s">
        <v>1690</v>
      </c>
      <c r="D1963" t="s">
        <v>2148</v>
      </c>
      <c r="E1963" t="s">
        <v>41</v>
      </c>
      <c r="F1963" t="b">
        <v>0</v>
      </c>
      <c r="G1963" s="1">
        <v>42146</v>
      </c>
      <c r="H1963" t="s">
        <v>126</v>
      </c>
      <c r="I1963">
        <v>2.60077273037645E+16</v>
      </c>
      <c r="J1963" t="s">
        <v>3632</v>
      </c>
      <c r="K1963" t="s">
        <v>33</v>
      </c>
      <c r="L1963">
        <v>1720.03</v>
      </c>
      <c r="M1963">
        <v>529</v>
      </c>
      <c r="N1963">
        <v>5670</v>
      </c>
      <c r="O1963">
        <v>6513</v>
      </c>
      <c r="P1963">
        <v>28</v>
      </c>
      <c r="Q1963">
        <v>8</v>
      </c>
      <c r="R1963" s="2">
        <v>5182</v>
      </c>
      <c r="S1963" s="2">
        <v>154135</v>
      </c>
      <c r="T1963" s="2">
        <v>93545.7</v>
      </c>
      <c r="U1963" s="2">
        <v>7832</v>
      </c>
      <c r="V1963" s="2" t="s">
        <v>5625</v>
      </c>
      <c r="W1963" s="2" t="s">
        <v>5626</v>
      </c>
      <c r="X1963" s="2" t="s">
        <v>5627</v>
      </c>
      <c r="Y1963" t="s">
        <v>6742</v>
      </c>
      <c r="Z1963" t="s">
        <v>6743</v>
      </c>
      <c r="AA1963" s="2">
        <f>Sheet1[[#This Row],[TotalQty]]-Sheet1[[#This Row],[Produced Qty]]</f>
        <v>147622</v>
      </c>
    </row>
    <row r="1964" spans="1:27" x14ac:dyDescent="0.35">
      <c r="A1964" t="s">
        <v>39</v>
      </c>
      <c r="B1964" t="s">
        <v>6744</v>
      </c>
      <c r="C1964" t="s">
        <v>1177</v>
      </c>
      <c r="D1964" t="s">
        <v>2148</v>
      </c>
      <c r="E1964" t="s">
        <v>41</v>
      </c>
      <c r="F1964" t="b">
        <v>0</v>
      </c>
      <c r="G1964" s="1">
        <v>42361</v>
      </c>
      <c r="H1964" t="s">
        <v>31</v>
      </c>
      <c r="I1964">
        <v>2.60077273037645E+16</v>
      </c>
      <c r="J1964" t="s">
        <v>2482</v>
      </c>
      <c r="K1964" t="s">
        <v>95</v>
      </c>
      <c r="L1964">
        <v>1684.85</v>
      </c>
      <c r="M1964">
        <v>3134</v>
      </c>
      <c r="N1964">
        <v>5077</v>
      </c>
      <c r="O1964">
        <v>5072</v>
      </c>
      <c r="P1964">
        <v>70</v>
      </c>
      <c r="Q1964">
        <v>3</v>
      </c>
      <c r="R1964" s="2">
        <v>546</v>
      </c>
      <c r="S1964" s="2">
        <v>105570</v>
      </c>
      <c r="T1964" s="2">
        <v>73050.559999999998</v>
      </c>
      <c r="U1964" s="2">
        <v>6880</v>
      </c>
      <c r="V1964" s="2" t="s">
        <v>5625</v>
      </c>
      <c r="W1964" s="2" t="s">
        <v>5626</v>
      </c>
      <c r="X1964" s="2" t="s">
        <v>5627</v>
      </c>
      <c r="Y1964" t="s">
        <v>6745</v>
      </c>
      <c r="Z1964" t="s">
        <v>6746</v>
      </c>
      <c r="AA1964" s="2">
        <f>Sheet1[[#This Row],[TotalQty]]-Sheet1[[#This Row],[Produced Qty]]</f>
        <v>100498</v>
      </c>
    </row>
    <row r="1965" spans="1:27" x14ac:dyDescent="0.35">
      <c r="A1965" t="s">
        <v>59</v>
      </c>
      <c r="B1965" t="s">
        <v>6747</v>
      </c>
      <c r="C1965" t="s">
        <v>1177</v>
      </c>
      <c r="D1965" t="s">
        <v>2148</v>
      </c>
      <c r="E1965" t="s">
        <v>41</v>
      </c>
      <c r="F1965" t="b">
        <v>0</v>
      </c>
      <c r="G1965" s="1">
        <v>42329</v>
      </c>
      <c r="H1965" t="s">
        <v>99</v>
      </c>
      <c r="I1965">
        <v>2.60077273037645E+16</v>
      </c>
      <c r="J1965" t="s">
        <v>6748</v>
      </c>
      <c r="K1965" t="s">
        <v>44</v>
      </c>
      <c r="L1965">
        <v>1777.17</v>
      </c>
      <c r="M1965">
        <v>162</v>
      </c>
      <c r="N1965">
        <v>6907</v>
      </c>
      <c r="O1965">
        <v>6563</v>
      </c>
      <c r="P1965">
        <v>66</v>
      </c>
      <c r="Q1965">
        <v>6</v>
      </c>
      <c r="R1965" s="2">
        <v>3882</v>
      </c>
      <c r="S1965" s="2">
        <v>61758</v>
      </c>
      <c r="T1965" s="2">
        <v>118510.42</v>
      </c>
      <c r="U1965" s="2">
        <v>6086</v>
      </c>
      <c r="V1965" s="2" t="s">
        <v>5625</v>
      </c>
      <c r="W1965" s="2" t="s">
        <v>5626</v>
      </c>
      <c r="X1965" s="2" t="s">
        <v>5627</v>
      </c>
      <c r="Y1965" t="s">
        <v>6749</v>
      </c>
      <c r="Z1965" t="s">
        <v>6750</v>
      </c>
      <c r="AA1965" s="2">
        <f>Sheet1[[#This Row],[TotalQty]]-Sheet1[[#This Row],[Produced Qty]]</f>
        <v>55195</v>
      </c>
    </row>
    <row r="1966" spans="1:27" x14ac:dyDescent="0.35">
      <c r="A1966" t="s">
        <v>52</v>
      </c>
      <c r="B1966" t="s">
        <v>6751</v>
      </c>
      <c r="C1966" t="s">
        <v>1177</v>
      </c>
      <c r="D1966" t="s">
        <v>2148</v>
      </c>
      <c r="E1966" t="s">
        <v>41</v>
      </c>
      <c r="F1966" t="b">
        <v>0</v>
      </c>
      <c r="G1966" s="1">
        <v>42337</v>
      </c>
      <c r="H1966" t="s">
        <v>99</v>
      </c>
      <c r="I1966">
        <v>2.60077273037645E+16</v>
      </c>
      <c r="J1966" t="s">
        <v>325</v>
      </c>
      <c r="K1966" t="s">
        <v>44</v>
      </c>
      <c r="L1966">
        <v>1925.31</v>
      </c>
      <c r="M1966">
        <v>4669</v>
      </c>
      <c r="N1966">
        <v>5380</v>
      </c>
      <c r="O1966">
        <v>5517</v>
      </c>
      <c r="P1966">
        <v>38</v>
      </c>
      <c r="Q1966">
        <v>4</v>
      </c>
      <c r="R1966" s="2">
        <v>1625</v>
      </c>
      <c r="S1966" s="2">
        <v>67723</v>
      </c>
      <c r="T1966" s="2">
        <v>96333</v>
      </c>
      <c r="U1966" s="2">
        <v>7965</v>
      </c>
      <c r="V1966" s="2" t="s">
        <v>5625</v>
      </c>
      <c r="W1966" s="2" t="s">
        <v>5626</v>
      </c>
      <c r="X1966" s="2" t="s">
        <v>5627</v>
      </c>
      <c r="Y1966" t="s">
        <v>6752</v>
      </c>
      <c r="Z1966" t="s">
        <v>6753</v>
      </c>
      <c r="AA1966" s="2">
        <f>Sheet1[[#This Row],[TotalQty]]-Sheet1[[#This Row],[Produced Qty]]</f>
        <v>62206</v>
      </c>
    </row>
    <row r="1967" spans="1:27" x14ac:dyDescent="0.35">
      <c r="A1967" t="s">
        <v>26</v>
      </c>
      <c r="B1967" t="s">
        <v>6754</v>
      </c>
      <c r="C1967" t="s">
        <v>1690</v>
      </c>
      <c r="D1967" t="s">
        <v>2148</v>
      </c>
      <c r="E1967" t="s">
        <v>41</v>
      </c>
      <c r="F1967" t="b">
        <v>1</v>
      </c>
      <c r="G1967" s="1">
        <v>42184</v>
      </c>
      <c r="H1967" t="s">
        <v>55</v>
      </c>
      <c r="I1967">
        <v>2.60077273037645E+16</v>
      </c>
      <c r="J1967" t="s">
        <v>1362</v>
      </c>
      <c r="K1967" t="s">
        <v>95</v>
      </c>
      <c r="L1967">
        <v>1432.09</v>
      </c>
      <c r="M1967">
        <v>539</v>
      </c>
      <c r="N1967">
        <v>5157</v>
      </c>
      <c r="O1967">
        <v>5296</v>
      </c>
      <c r="P1967">
        <v>55</v>
      </c>
      <c r="Q1967">
        <v>2</v>
      </c>
      <c r="R1967" s="2">
        <v>8469</v>
      </c>
      <c r="S1967" s="2">
        <v>117483</v>
      </c>
      <c r="T1967" s="2">
        <v>98665.34</v>
      </c>
      <c r="U1967" s="2">
        <v>7432</v>
      </c>
      <c r="V1967" s="2" t="s">
        <v>5625</v>
      </c>
      <c r="W1967" s="2" t="s">
        <v>5626</v>
      </c>
      <c r="X1967" s="2" t="s">
        <v>5627</v>
      </c>
      <c r="Y1967" t="s">
        <v>6755</v>
      </c>
      <c r="Z1967" t="s">
        <v>6756</v>
      </c>
      <c r="AA1967" s="2">
        <f>Sheet1[[#This Row],[TotalQty]]-Sheet1[[#This Row],[Produced Qty]]</f>
        <v>112187</v>
      </c>
    </row>
    <row r="1968" spans="1:27" x14ac:dyDescent="0.35">
      <c r="A1968" t="s">
        <v>26</v>
      </c>
      <c r="B1968" t="s">
        <v>6757</v>
      </c>
      <c r="C1968" t="s">
        <v>645</v>
      </c>
      <c r="D1968" t="s">
        <v>2148</v>
      </c>
      <c r="E1968" t="s">
        <v>41</v>
      </c>
      <c r="F1968" t="b">
        <v>0</v>
      </c>
      <c r="G1968" s="1">
        <v>42232</v>
      </c>
      <c r="H1968" t="s">
        <v>117</v>
      </c>
      <c r="I1968">
        <v>2.60077273037645E+16</v>
      </c>
      <c r="J1968" t="s">
        <v>903</v>
      </c>
      <c r="K1968" t="s">
        <v>33</v>
      </c>
      <c r="L1968">
        <v>1283.51</v>
      </c>
      <c r="M1968">
        <v>3945</v>
      </c>
      <c r="N1968">
        <v>6052</v>
      </c>
      <c r="O1968">
        <v>5787</v>
      </c>
      <c r="P1968">
        <v>22</v>
      </c>
      <c r="Q1968">
        <v>0</v>
      </c>
      <c r="R1968" s="2">
        <v>2552</v>
      </c>
      <c r="S1968" s="2">
        <v>95889</v>
      </c>
      <c r="T1968" s="2">
        <v>146948.4</v>
      </c>
      <c r="U1968" s="2">
        <v>5689</v>
      </c>
      <c r="V1968" s="2" t="s">
        <v>5625</v>
      </c>
      <c r="W1968" s="2" t="s">
        <v>5626</v>
      </c>
      <c r="X1968" s="2" t="s">
        <v>5627</v>
      </c>
      <c r="Y1968" t="s">
        <v>6758</v>
      </c>
      <c r="Z1968" t="s">
        <v>6759</v>
      </c>
      <c r="AA1968" s="2">
        <f>Sheet1[[#This Row],[TotalQty]]-Sheet1[[#This Row],[Produced Qty]]</f>
        <v>90102</v>
      </c>
    </row>
    <row r="1969" spans="1:27" x14ac:dyDescent="0.35">
      <c r="A1969" t="s">
        <v>39</v>
      </c>
      <c r="B1969" t="s">
        <v>6760</v>
      </c>
      <c r="C1969" t="s">
        <v>1690</v>
      </c>
      <c r="D1969" t="s">
        <v>2148</v>
      </c>
      <c r="E1969" t="s">
        <v>41</v>
      </c>
      <c r="F1969" t="b">
        <v>1</v>
      </c>
      <c r="G1969" s="1">
        <v>42257</v>
      </c>
      <c r="H1969" t="s">
        <v>93</v>
      </c>
      <c r="I1969">
        <v>2.60077273037645E+16</v>
      </c>
      <c r="J1969" t="s">
        <v>6283</v>
      </c>
      <c r="K1969" t="s">
        <v>44</v>
      </c>
      <c r="L1969">
        <v>1359.61</v>
      </c>
      <c r="M1969">
        <v>3326</v>
      </c>
      <c r="N1969">
        <v>6265</v>
      </c>
      <c r="O1969">
        <v>6269</v>
      </c>
      <c r="P1969">
        <v>14</v>
      </c>
      <c r="Q1969">
        <v>5</v>
      </c>
      <c r="R1969" s="2">
        <v>9298</v>
      </c>
      <c r="S1969" s="2">
        <v>51787</v>
      </c>
      <c r="T1969" s="2">
        <v>130805.39</v>
      </c>
      <c r="U1969" s="2">
        <v>5616</v>
      </c>
      <c r="V1969" s="2" t="s">
        <v>5625</v>
      </c>
      <c r="W1969" s="2" t="s">
        <v>5626</v>
      </c>
      <c r="X1969" s="2" t="s">
        <v>5627</v>
      </c>
      <c r="Y1969" t="s">
        <v>6761</v>
      </c>
      <c r="Z1969" t="s">
        <v>6762</v>
      </c>
      <c r="AA1969" s="2">
        <f>Sheet1[[#This Row],[TotalQty]]-Sheet1[[#This Row],[Produced Qty]]</f>
        <v>45518</v>
      </c>
    </row>
    <row r="1970" spans="1:27" x14ac:dyDescent="0.35">
      <c r="A1970" t="s">
        <v>26</v>
      </c>
      <c r="B1970" t="s">
        <v>6763</v>
      </c>
      <c r="C1970" t="s">
        <v>28</v>
      </c>
      <c r="D1970" t="s">
        <v>2148</v>
      </c>
      <c r="E1970" t="s">
        <v>41</v>
      </c>
      <c r="F1970" t="b">
        <v>0</v>
      </c>
      <c r="G1970" s="1">
        <v>42220</v>
      </c>
      <c r="H1970" t="s">
        <v>117</v>
      </c>
      <c r="I1970">
        <v>2.60077273037645E+16</v>
      </c>
      <c r="J1970" t="s">
        <v>534</v>
      </c>
      <c r="K1970" t="s">
        <v>33</v>
      </c>
      <c r="L1970">
        <v>1692.42</v>
      </c>
      <c r="M1970">
        <v>3897</v>
      </c>
      <c r="N1970">
        <v>5258</v>
      </c>
      <c r="O1970">
        <v>5804</v>
      </c>
      <c r="P1970">
        <v>79</v>
      </c>
      <c r="Q1970">
        <v>2</v>
      </c>
      <c r="R1970" s="2">
        <v>681</v>
      </c>
      <c r="S1970" s="2">
        <v>121864</v>
      </c>
      <c r="T1970" s="2">
        <v>95941.5</v>
      </c>
      <c r="U1970" s="2">
        <v>9020</v>
      </c>
      <c r="V1970" s="2" t="s">
        <v>5625</v>
      </c>
      <c r="W1970" s="2" t="s">
        <v>5626</v>
      </c>
      <c r="X1970" s="2" t="s">
        <v>5627</v>
      </c>
      <c r="Y1970" t="s">
        <v>6764</v>
      </c>
      <c r="Z1970" t="s">
        <v>6765</v>
      </c>
      <c r="AA1970" s="2">
        <f>Sheet1[[#This Row],[TotalQty]]-Sheet1[[#This Row],[Produced Qty]]</f>
        <v>116060</v>
      </c>
    </row>
    <row r="1971" spans="1:27" x14ac:dyDescent="0.35">
      <c r="A1971" t="s">
        <v>59</v>
      </c>
      <c r="B1971" t="s">
        <v>6766</v>
      </c>
      <c r="C1971" t="s">
        <v>28</v>
      </c>
      <c r="D1971" t="s">
        <v>2148</v>
      </c>
      <c r="E1971" t="s">
        <v>41</v>
      </c>
      <c r="F1971" t="b">
        <v>1</v>
      </c>
      <c r="G1971" s="1">
        <v>42135</v>
      </c>
      <c r="H1971" t="s">
        <v>126</v>
      </c>
      <c r="I1971">
        <v>2.60077273037645E+16</v>
      </c>
      <c r="J1971" t="s">
        <v>216</v>
      </c>
      <c r="K1971" t="s">
        <v>33</v>
      </c>
      <c r="L1971">
        <v>1256.78</v>
      </c>
      <c r="M1971">
        <v>3010</v>
      </c>
      <c r="N1971">
        <v>6904</v>
      </c>
      <c r="O1971">
        <v>5034</v>
      </c>
      <c r="P1971">
        <v>97</v>
      </c>
      <c r="Q1971">
        <v>0</v>
      </c>
      <c r="R1971" s="2">
        <v>1647</v>
      </c>
      <c r="S1971" s="2">
        <v>132719</v>
      </c>
      <c r="T1971" s="2">
        <v>137994.42000000001</v>
      </c>
      <c r="U1971" s="2">
        <v>6832</v>
      </c>
      <c r="V1971" s="2" t="s">
        <v>5625</v>
      </c>
      <c r="W1971" s="2" t="s">
        <v>5626</v>
      </c>
      <c r="X1971" s="2" t="s">
        <v>5627</v>
      </c>
      <c r="Y1971" t="s">
        <v>6767</v>
      </c>
      <c r="Z1971" t="s">
        <v>6768</v>
      </c>
      <c r="AA1971" s="2">
        <f>Sheet1[[#This Row],[TotalQty]]-Sheet1[[#This Row],[Produced Qty]]</f>
        <v>127685</v>
      </c>
    </row>
    <row r="1972" spans="1:27" x14ac:dyDescent="0.35">
      <c r="A1972" t="s">
        <v>59</v>
      </c>
      <c r="B1972" t="s">
        <v>6769</v>
      </c>
      <c r="C1972" t="s">
        <v>1177</v>
      </c>
      <c r="D1972" t="s">
        <v>2148</v>
      </c>
      <c r="E1972" t="s">
        <v>41</v>
      </c>
      <c r="F1972" t="b">
        <v>0</v>
      </c>
      <c r="G1972" s="1">
        <v>42353</v>
      </c>
      <c r="H1972" t="s">
        <v>31</v>
      </c>
      <c r="I1972">
        <v>2.60077273037645E+16</v>
      </c>
      <c r="J1972" t="s">
        <v>574</v>
      </c>
      <c r="K1972" t="s">
        <v>95</v>
      </c>
      <c r="L1972">
        <v>1613.73</v>
      </c>
      <c r="M1972">
        <v>4359</v>
      </c>
      <c r="N1972">
        <v>6020</v>
      </c>
      <c r="O1972">
        <v>6966</v>
      </c>
      <c r="P1972">
        <v>73</v>
      </c>
      <c r="Q1972">
        <v>1</v>
      </c>
      <c r="R1972" s="2">
        <v>4223</v>
      </c>
      <c r="S1972" s="2">
        <v>126343</v>
      </c>
      <c r="T1972" s="2">
        <v>53139.24</v>
      </c>
      <c r="U1972" s="2">
        <v>8048</v>
      </c>
      <c r="V1972" s="2" t="s">
        <v>5625</v>
      </c>
      <c r="W1972" s="2" t="s">
        <v>5626</v>
      </c>
      <c r="X1972" s="2" t="s">
        <v>5627</v>
      </c>
      <c r="Y1972" t="s">
        <v>6770</v>
      </c>
      <c r="Z1972" t="s">
        <v>6771</v>
      </c>
      <c r="AA1972" s="2">
        <f>Sheet1[[#This Row],[TotalQty]]-Sheet1[[#This Row],[Produced Qty]]</f>
        <v>119377</v>
      </c>
    </row>
    <row r="1973" spans="1:27" x14ac:dyDescent="0.35">
      <c r="A1973" t="s">
        <v>39</v>
      </c>
      <c r="B1973" t="s">
        <v>6772</v>
      </c>
      <c r="C1973" t="s">
        <v>28</v>
      </c>
      <c r="D1973" t="s">
        <v>2148</v>
      </c>
      <c r="E1973" t="s">
        <v>41</v>
      </c>
      <c r="F1973" t="b">
        <v>0</v>
      </c>
      <c r="G1973" s="1">
        <v>42329</v>
      </c>
      <c r="H1973" t="s">
        <v>99</v>
      </c>
      <c r="I1973">
        <v>2.60077273037645E+16</v>
      </c>
      <c r="J1973" t="s">
        <v>522</v>
      </c>
      <c r="K1973" t="s">
        <v>44</v>
      </c>
      <c r="L1973">
        <v>1497.62</v>
      </c>
      <c r="M1973">
        <v>4386</v>
      </c>
      <c r="N1973">
        <v>5197</v>
      </c>
      <c r="O1973">
        <v>5902</v>
      </c>
      <c r="P1973">
        <v>60</v>
      </c>
      <c r="Q1973">
        <v>4</v>
      </c>
      <c r="R1973" s="2">
        <v>7497</v>
      </c>
      <c r="S1973" s="2">
        <v>132876</v>
      </c>
      <c r="T1973" s="2">
        <v>122773.36</v>
      </c>
      <c r="U1973" s="2">
        <v>7718</v>
      </c>
      <c r="V1973" s="2" t="s">
        <v>5625</v>
      </c>
      <c r="W1973" s="2" t="s">
        <v>5626</v>
      </c>
      <c r="X1973" s="2" t="s">
        <v>5627</v>
      </c>
      <c r="Y1973" t="s">
        <v>6773</v>
      </c>
      <c r="Z1973" t="s">
        <v>6774</v>
      </c>
      <c r="AA1973" s="2">
        <f>Sheet1[[#This Row],[TotalQty]]-Sheet1[[#This Row],[Produced Qty]]</f>
        <v>126974</v>
      </c>
    </row>
    <row r="1974" spans="1:27" x14ac:dyDescent="0.35">
      <c r="A1974" t="s">
        <v>26</v>
      </c>
      <c r="B1974" t="s">
        <v>6775</v>
      </c>
      <c r="C1974" t="s">
        <v>28</v>
      </c>
      <c r="D1974" t="s">
        <v>2148</v>
      </c>
      <c r="E1974" t="s">
        <v>41</v>
      </c>
      <c r="F1974" t="b">
        <v>0</v>
      </c>
      <c r="G1974" s="1">
        <v>42299</v>
      </c>
      <c r="H1974" t="s">
        <v>42</v>
      </c>
      <c r="I1974">
        <v>2.60077273037645E+16</v>
      </c>
      <c r="J1974" t="s">
        <v>2833</v>
      </c>
      <c r="K1974" t="s">
        <v>49</v>
      </c>
      <c r="L1974">
        <v>1816.06</v>
      </c>
      <c r="M1974">
        <v>4855</v>
      </c>
      <c r="N1974">
        <v>5605</v>
      </c>
      <c r="O1974">
        <v>6537</v>
      </c>
      <c r="P1974">
        <v>89</v>
      </c>
      <c r="Q1974">
        <v>2</v>
      </c>
      <c r="R1974" s="2">
        <v>3263</v>
      </c>
      <c r="S1974" s="2">
        <v>162838</v>
      </c>
      <c r="T1974" s="2">
        <v>89754.57</v>
      </c>
      <c r="U1974" s="2">
        <v>6220</v>
      </c>
      <c r="V1974" s="2" t="s">
        <v>5625</v>
      </c>
      <c r="W1974" s="2" t="s">
        <v>5626</v>
      </c>
      <c r="X1974" s="2" t="s">
        <v>5627</v>
      </c>
      <c r="Y1974" t="s">
        <v>6776</v>
      </c>
      <c r="Z1974" t="s">
        <v>6777</v>
      </c>
      <c r="AA1974" s="2">
        <f>Sheet1[[#This Row],[TotalQty]]-Sheet1[[#This Row],[Produced Qty]]</f>
        <v>156301</v>
      </c>
    </row>
    <row r="1975" spans="1:27" x14ac:dyDescent="0.35">
      <c r="A1975" t="s">
        <v>26</v>
      </c>
      <c r="B1975" t="s">
        <v>6778</v>
      </c>
      <c r="C1975" t="s">
        <v>1177</v>
      </c>
      <c r="D1975" t="s">
        <v>2148</v>
      </c>
      <c r="E1975" t="s">
        <v>41</v>
      </c>
      <c r="F1975" t="b">
        <v>0</v>
      </c>
      <c r="G1975" s="1">
        <v>42062</v>
      </c>
      <c r="H1975" t="s">
        <v>112</v>
      </c>
      <c r="I1975">
        <v>2.60077273037645E+16</v>
      </c>
      <c r="J1975" t="s">
        <v>791</v>
      </c>
      <c r="K1975" t="s">
        <v>33</v>
      </c>
      <c r="L1975">
        <v>1404.16</v>
      </c>
      <c r="M1975">
        <v>2859</v>
      </c>
      <c r="N1975">
        <v>6106</v>
      </c>
      <c r="O1975">
        <v>6743</v>
      </c>
      <c r="P1975">
        <v>19</v>
      </c>
      <c r="Q1975">
        <v>2</v>
      </c>
      <c r="R1975" s="2">
        <v>3276</v>
      </c>
      <c r="S1975" s="2">
        <v>140366</v>
      </c>
      <c r="T1975" s="2">
        <v>142263.19</v>
      </c>
      <c r="U1975" s="2">
        <v>8035</v>
      </c>
      <c r="V1975" s="2" t="s">
        <v>5625</v>
      </c>
      <c r="W1975" s="2" t="s">
        <v>5626</v>
      </c>
      <c r="X1975" s="2" t="s">
        <v>5627</v>
      </c>
      <c r="Y1975" t="s">
        <v>6779</v>
      </c>
      <c r="Z1975" t="s">
        <v>6780</v>
      </c>
      <c r="AA1975" s="2">
        <f>Sheet1[[#This Row],[TotalQty]]-Sheet1[[#This Row],[Produced Qty]]</f>
        <v>133623</v>
      </c>
    </row>
    <row r="1976" spans="1:27" x14ac:dyDescent="0.35">
      <c r="A1976" t="s">
        <v>39</v>
      </c>
      <c r="B1976" t="s">
        <v>6781</v>
      </c>
      <c r="C1976" t="s">
        <v>28</v>
      </c>
      <c r="D1976" t="s">
        <v>2148</v>
      </c>
      <c r="E1976" t="s">
        <v>41</v>
      </c>
      <c r="F1976" t="b">
        <v>1</v>
      </c>
      <c r="G1976" s="1">
        <v>42163</v>
      </c>
      <c r="H1976" t="s">
        <v>55</v>
      </c>
      <c r="I1976">
        <v>2.60077273037645E+16</v>
      </c>
      <c r="J1976" t="s">
        <v>6782</v>
      </c>
      <c r="K1976" t="s">
        <v>49</v>
      </c>
      <c r="L1976">
        <v>1443.63</v>
      </c>
      <c r="M1976">
        <v>3065</v>
      </c>
      <c r="N1976">
        <v>6509</v>
      </c>
      <c r="O1976">
        <v>5093</v>
      </c>
      <c r="P1976">
        <v>41</v>
      </c>
      <c r="Q1976">
        <v>3</v>
      </c>
      <c r="R1976" s="2">
        <v>1390</v>
      </c>
      <c r="S1976" s="2">
        <v>108885</v>
      </c>
      <c r="T1976" s="2">
        <v>89131.26</v>
      </c>
      <c r="U1976" s="2">
        <v>7656</v>
      </c>
      <c r="V1976" s="2" t="s">
        <v>5625</v>
      </c>
      <c r="W1976" s="2" t="s">
        <v>5626</v>
      </c>
      <c r="X1976" s="2" t="s">
        <v>5627</v>
      </c>
      <c r="Y1976" t="s">
        <v>6783</v>
      </c>
      <c r="Z1976" t="s">
        <v>6784</v>
      </c>
      <c r="AA1976" s="2">
        <f>Sheet1[[#This Row],[TotalQty]]-Sheet1[[#This Row],[Produced Qty]]</f>
        <v>103792</v>
      </c>
    </row>
    <row r="1977" spans="1:27" x14ac:dyDescent="0.35">
      <c r="A1977" t="s">
        <v>26</v>
      </c>
      <c r="B1977" t="s">
        <v>6785</v>
      </c>
      <c r="C1977" t="s">
        <v>28</v>
      </c>
      <c r="D1977" t="s">
        <v>2148</v>
      </c>
      <c r="E1977" t="s">
        <v>41</v>
      </c>
      <c r="F1977" t="b">
        <v>0</v>
      </c>
      <c r="G1977" s="1">
        <v>42358</v>
      </c>
      <c r="H1977" t="s">
        <v>31</v>
      </c>
      <c r="I1977">
        <v>2.60077273037645E+16</v>
      </c>
      <c r="J1977" t="s">
        <v>6438</v>
      </c>
      <c r="K1977" t="s">
        <v>49</v>
      </c>
      <c r="L1977">
        <v>1342.29</v>
      </c>
      <c r="M1977">
        <v>2188</v>
      </c>
      <c r="N1977">
        <v>5947</v>
      </c>
      <c r="O1977">
        <v>5129</v>
      </c>
      <c r="P1977">
        <v>92</v>
      </c>
      <c r="Q1977">
        <v>2</v>
      </c>
      <c r="R1977" s="2">
        <v>8765</v>
      </c>
      <c r="S1977" s="2">
        <v>126482</v>
      </c>
      <c r="T1977" s="2">
        <v>64177</v>
      </c>
      <c r="U1977" s="2">
        <v>7539</v>
      </c>
      <c r="V1977" s="2" t="s">
        <v>5625</v>
      </c>
      <c r="W1977" s="2" t="s">
        <v>5626</v>
      </c>
      <c r="X1977" s="2" t="s">
        <v>5627</v>
      </c>
      <c r="Y1977" t="s">
        <v>6786</v>
      </c>
      <c r="Z1977" t="s">
        <v>6787</v>
      </c>
      <c r="AA1977" s="2">
        <f>Sheet1[[#This Row],[TotalQty]]-Sheet1[[#This Row],[Produced Qty]]</f>
        <v>121353</v>
      </c>
    </row>
    <row r="1978" spans="1:27" x14ac:dyDescent="0.35">
      <c r="A1978" t="s">
        <v>59</v>
      </c>
      <c r="B1978" t="s">
        <v>6788</v>
      </c>
      <c r="C1978" t="s">
        <v>28</v>
      </c>
      <c r="D1978" t="s">
        <v>2148</v>
      </c>
      <c r="E1978" t="s">
        <v>41</v>
      </c>
      <c r="F1978" t="b">
        <v>0</v>
      </c>
      <c r="G1978" s="1">
        <v>42021</v>
      </c>
      <c r="H1978" t="s">
        <v>80</v>
      </c>
      <c r="I1978">
        <v>2.60077273037645E+16</v>
      </c>
      <c r="J1978" t="s">
        <v>6789</v>
      </c>
      <c r="K1978" t="s">
        <v>49</v>
      </c>
      <c r="L1978">
        <v>1054.54</v>
      </c>
      <c r="M1978">
        <v>2902</v>
      </c>
      <c r="N1978">
        <v>5615</v>
      </c>
      <c r="O1978">
        <v>5835</v>
      </c>
      <c r="P1978">
        <v>37</v>
      </c>
      <c r="Q1978">
        <v>2</v>
      </c>
      <c r="R1978" s="2">
        <v>4311</v>
      </c>
      <c r="S1978" s="2">
        <v>74588</v>
      </c>
      <c r="T1978" s="2">
        <v>111491.47</v>
      </c>
      <c r="U1978" s="2">
        <v>5567</v>
      </c>
      <c r="V1978" s="2" t="s">
        <v>5625</v>
      </c>
      <c r="W1978" s="2" t="s">
        <v>5626</v>
      </c>
      <c r="X1978" s="2" t="s">
        <v>5627</v>
      </c>
      <c r="Y1978" t="s">
        <v>6790</v>
      </c>
      <c r="Z1978" t="s">
        <v>6791</v>
      </c>
      <c r="AA1978" s="2">
        <f>Sheet1[[#This Row],[TotalQty]]-Sheet1[[#This Row],[Produced Qty]]</f>
        <v>68753</v>
      </c>
    </row>
    <row r="1979" spans="1:27" x14ac:dyDescent="0.35">
      <c r="A1979" t="s">
        <v>26</v>
      </c>
      <c r="B1979" t="s">
        <v>6792</v>
      </c>
      <c r="C1979" t="s">
        <v>1690</v>
      </c>
      <c r="D1979" t="s">
        <v>2148</v>
      </c>
      <c r="E1979" t="s">
        <v>41</v>
      </c>
      <c r="F1979" t="b">
        <v>1</v>
      </c>
      <c r="G1979" s="1">
        <v>42341</v>
      </c>
      <c r="H1979" t="s">
        <v>31</v>
      </c>
      <c r="I1979">
        <v>2.60077273037645E+16</v>
      </c>
      <c r="J1979" t="s">
        <v>3574</v>
      </c>
      <c r="K1979" t="s">
        <v>44</v>
      </c>
      <c r="L1979">
        <v>1276.69</v>
      </c>
      <c r="M1979">
        <v>453</v>
      </c>
      <c r="N1979">
        <v>5977</v>
      </c>
      <c r="O1979">
        <v>5865</v>
      </c>
      <c r="P1979">
        <v>52</v>
      </c>
      <c r="Q1979">
        <v>1</v>
      </c>
      <c r="R1979" s="2">
        <v>9243</v>
      </c>
      <c r="S1979" s="2">
        <v>65034</v>
      </c>
      <c r="T1979" s="2">
        <v>109612.58</v>
      </c>
      <c r="U1979" s="2">
        <v>8864</v>
      </c>
      <c r="V1979" s="2" t="s">
        <v>5625</v>
      </c>
      <c r="W1979" s="2" t="s">
        <v>5626</v>
      </c>
      <c r="X1979" s="2" t="s">
        <v>5627</v>
      </c>
      <c r="Y1979" t="s">
        <v>6793</v>
      </c>
      <c r="Z1979" t="s">
        <v>6794</v>
      </c>
      <c r="AA1979" s="2">
        <f>Sheet1[[#This Row],[TotalQty]]-Sheet1[[#This Row],[Produced Qty]]</f>
        <v>59169</v>
      </c>
    </row>
    <row r="1980" spans="1:27" x14ac:dyDescent="0.35">
      <c r="A1980" t="s">
        <v>59</v>
      </c>
      <c r="B1980" t="s">
        <v>6795</v>
      </c>
      <c r="C1980" t="s">
        <v>1690</v>
      </c>
      <c r="D1980" t="s">
        <v>2148</v>
      </c>
      <c r="E1980" t="s">
        <v>41</v>
      </c>
      <c r="F1980" t="b">
        <v>0</v>
      </c>
      <c r="G1980" s="1">
        <v>42113</v>
      </c>
      <c r="H1980" t="s">
        <v>167</v>
      </c>
      <c r="I1980">
        <v>2.60077273037645E+16</v>
      </c>
      <c r="J1980" t="s">
        <v>6796</v>
      </c>
      <c r="K1980" t="s">
        <v>33</v>
      </c>
      <c r="L1980">
        <v>1842.11</v>
      </c>
      <c r="M1980">
        <v>4324</v>
      </c>
      <c r="N1980">
        <v>6507</v>
      </c>
      <c r="O1980">
        <v>5896</v>
      </c>
      <c r="P1980">
        <v>26</v>
      </c>
      <c r="Q1980">
        <v>3</v>
      </c>
      <c r="R1980" s="2">
        <v>219</v>
      </c>
      <c r="S1980" s="2">
        <v>181592</v>
      </c>
      <c r="T1980" s="2">
        <v>103058.48</v>
      </c>
      <c r="U1980" s="2">
        <v>6162</v>
      </c>
      <c r="V1980" s="2" t="s">
        <v>5625</v>
      </c>
      <c r="W1980" s="2" t="s">
        <v>5626</v>
      </c>
      <c r="X1980" s="2" t="s">
        <v>5627</v>
      </c>
      <c r="Y1980" t="s">
        <v>6797</v>
      </c>
      <c r="Z1980" t="s">
        <v>6798</v>
      </c>
      <c r="AA1980" s="2">
        <f>Sheet1[[#This Row],[TotalQty]]-Sheet1[[#This Row],[Produced Qty]]</f>
        <v>175696</v>
      </c>
    </row>
    <row r="1981" spans="1:27" x14ac:dyDescent="0.35">
      <c r="A1981" t="s">
        <v>59</v>
      </c>
      <c r="B1981" t="s">
        <v>6799</v>
      </c>
      <c r="C1981" t="s">
        <v>1177</v>
      </c>
      <c r="D1981" t="s">
        <v>2148</v>
      </c>
      <c r="E1981" t="s">
        <v>41</v>
      </c>
      <c r="F1981" t="b">
        <v>0</v>
      </c>
      <c r="G1981" s="1">
        <v>42044</v>
      </c>
      <c r="H1981" t="s">
        <v>112</v>
      </c>
      <c r="I1981">
        <v>2.60077273037645E+16</v>
      </c>
      <c r="J1981" t="s">
        <v>1300</v>
      </c>
      <c r="K1981" t="s">
        <v>49</v>
      </c>
      <c r="L1981">
        <v>1146.69</v>
      </c>
      <c r="M1981">
        <v>190</v>
      </c>
      <c r="N1981">
        <v>6829</v>
      </c>
      <c r="O1981">
        <v>6470</v>
      </c>
      <c r="P1981">
        <v>74</v>
      </c>
      <c r="Q1981">
        <v>0</v>
      </c>
      <c r="R1981" s="2">
        <v>243</v>
      </c>
      <c r="S1981" s="2">
        <v>62059</v>
      </c>
      <c r="T1981" s="2">
        <v>107233.82</v>
      </c>
      <c r="U1981" s="2">
        <v>7124</v>
      </c>
      <c r="V1981" s="2" t="s">
        <v>5625</v>
      </c>
      <c r="W1981" s="2" t="s">
        <v>5626</v>
      </c>
      <c r="X1981" s="2" t="s">
        <v>5627</v>
      </c>
      <c r="Y1981" t="s">
        <v>6800</v>
      </c>
      <c r="Z1981" t="s">
        <v>6801</v>
      </c>
      <c r="AA1981" s="2">
        <f>Sheet1[[#This Row],[TotalQty]]-Sheet1[[#This Row],[Produced Qty]]</f>
        <v>55589</v>
      </c>
    </row>
    <row r="1982" spans="1:27" x14ac:dyDescent="0.35">
      <c r="A1982" t="s">
        <v>59</v>
      </c>
      <c r="B1982" t="s">
        <v>6802</v>
      </c>
      <c r="C1982" t="s">
        <v>28</v>
      </c>
      <c r="D1982" t="s">
        <v>2148</v>
      </c>
      <c r="E1982" t="s">
        <v>41</v>
      </c>
      <c r="F1982" t="b">
        <v>0</v>
      </c>
      <c r="G1982" s="1">
        <v>42336</v>
      </c>
      <c r="H1982" t="s">
        <v>99</v>
      </c>
      <c r="I1982">
        <v>2.60077273037645E+16</v>
      </c>
      <c r="J1982" t="s">
        <v>1786</v>
      </c>
      <c r="K1982" t="s">
        <v>49</v>
      </c>
      <c r="L1982">
        <v>1354.45</v>
      </c>
      <c r="M1982">
        <v>1791</v>
      </c>
      <c r="N1982">
        <v>6266</v>
      </c>
      <c r="O1982">
        <v>6339</v>
      </c>
      <c r="P1982">
        <v>63</v>
      </c>
      <c r="Q1982">
        <v>8</v>
      </c>
      <c r="R1982" s="2">
        <v>5403</v>
      </c>
      <c r="S1982" s="2">
        <v>59531</v>
      </c>
      <c r="T1982" s="2">
        <v>92181.14</v>
      </c>
      <c r="U1982" s="2">
        <v>6808</v>
      </c>
      <c r="V1982" s="2" t="s">
        <v>5625</v>
      </c>
      <c r="W1982" s="2" t="s">
        <v>5626</v>
      </c>
      <c r="X1982" s="2" t="s">
        <v>5627</v>
      </c>
      <c r="Y1982" t="s">
        <v>6803</v>
      </c>
      <c r="Z1982" t="s">
        <v>6804</v>
      </c>
      <c r="AA1982" s="2">
        <f>Sheet1[[#This Row],[TotalQty]]-Sheet1[[#This Row],[Produced Qty]]</f>
        <v>53192</v>
      </c>
    </row>
    <row r="1983" spans="1:27" x14ac:dyDescent="0.35">
      <c r="A1983" t="s">
        <v>59</v>
      </c>
      <c r="B1983" t="s">
        <v>6805</v>
      </c>
      <c r="C1983" t="s">
        <v>645</v>
      </c>
      <c r="D1983" t="s">
        <v>2148</v>
      </c>
      <c r="E1983" t="s">
        <v>41</v>
      </c>
      <c r="F1983" t="b">
        <v>1</v>
      </c>
      <c r="G1983" s="1">
        <v>42016</v>
      </c>
      <c r="H1983" t="s">
        <v>80</v>
      </c>
      <c r="I1983">
        <v>2.60077273037645E+16</v>
      </c>
      <c r="J1983" t="s">
        <v>6321</v>
      </c>
      <c r="K1983" t="s">
        <v>95</v>
      </c>
      <c r="L1983">
        <v>1907.02</v>
      </c>
      <c r="M1983">
        <v>237</v>
      </c>
      <c r="N1983">
        <v>6690</v>
      </c>
      <c r="O1983">
        <v>6234</v>
      </c>
      <c r="P1983">
        <v>12</v>
      </c>
      <c r="Q1983">
        <v>3</v>
      </c>
      <c r="R1983" s="2">
        <v>6025</v>
      </c>
      <c r="S1983" s="2">
        <v>199570</v>
      </c>
      <c r="T1983" s="2">
        <v>129426.79</v>
      </c>
      <c r="U1983" s="2">
        <v>9469</v>
      </c>
      <c r="V1983" s="2" t="s">
        <v>5625</v>
      </c>
      <c r="W1983" s="2" t="s">
        <v>5626</v>
      </c>
      <c r="X1983" s="2" t="s">
        <v>5627</v>
      </c>
      <c r="Y1983" t="s">
        <v>6806</v>
      </c>
      <c r="Z1983" t="s">
        <v>6807</v>
      </c>
      <c r="AA1983" s="2">
        <f>Sheet1[[#This Row],[TotalQty]]-Sheet1[[#This Row],[Produced Qty]]</f>
        <v>193336</v>
      </c>
    </row>
    <row r="1984" spans="1:27" x14ac:dyDescent="0.35">
      <c r="A1984" t="s">
        <v>39</v>
      </c>
      <c r="B1984" t="s">
        <v>6808</v>
      </c>
      <c r="C1984" t="s">
        <v>1690</v>
      </c>
      <c r="D1984" t="s">
        <v>2148</v>
      </c>
      <c r="E1984" t="s">
        <v>41</v>
      </c>
      <c r="F1984" t="b">
        <v>0</v>
      </c>
      <c r="G1984" s="1">
        <v>42288</v>
      </c>
      <c r="H1984" t="s">
        <v>42</v>
      </c>
      <c r="I1984">
        <v>2.60077273037645E+16</v>
      </c>
      <c r="J1984" t="s">
        <v>487</v>
      </c>
      <c r="K1984" t="s">
        <v>44</v>
      </c>
      <c r="L1984">
        <v>1655.73</v>
      </c>
      <c r="M1984">
        <v>2219</v>
      </c>
      <c r="N1984">
        <v>5022</v>
      </c>
      <c r="O1984">
        <v>5490</v>
      </c>
      <c r="P1984">
        <v>19</v>
      </c>
      <c r="Q1984">
        <v>7</v>
      </c>
      <c r="R1984" s="2">
        <v>8418</v>
      </c>
      <c r="S1984" s="2">
        <v>86382</v>
      </c>
      <c r="T1984" s="2">
        <v>128771.18</v>
      </c>
      <c r="U1984" s="2">
        <v>5407</v>
      </c>
      <c r="V1984" s="2" t="s">
        <v>5625</v>
      </c>
      <c r="W1984" s="2" t="s">
        <v>5626</v>
      </c>
      <c r="X1984" s="2" t="s">
        <v>5627</v>
      </c>
      <c r="Y1984" t="s">
        <v>6809</v>
      </c>
      <c r="Z1984" t="s">
        <v>6810</v>
      </c>
      <c r="AA1984" s="2">
        <f>Sheet1[[#This Row],[TotalQty]]-Sheet1[[#This Row],[Produced Qty]]</f>
        <v>80892</v>
      </c>
    </row>
    <row r="1985" spans="1:27" x14ac:dyDescent="0.35">
      <c r="A1985" t="s">
        <v>26</v>
      </c>
      <c r="B1985" t="s">
        <v>6811</v>
      </c>
      <c r="C1985" t="s">
        <v>1690</v>
      </c>
      <c r="D1985" t="s">
        <v>2148</v>
      </c>
      <c r="E1985" t="s">
        <v>41</v>
      </c>
      <c r="F1985" t="b">
        <v>0</v>
      </c>
      <c r="G1985" s="1">
        <v>42300</v>
      </c>
      <c r="H1985" t="s">
        <v>42</v>
      </c>
      <c r="I1985">
        <v>2.60077273037645E+16</v>
      </c>
      <c r="J1985" t="s">
        <v>1489</v>
      </c>
      <c r="K1985" t="s">
        <v>44</v>
      </c>
      <c r="L1985">
        <v>1239.69</v>
      </c>
      <c r="M1985">
        <v>1301</v>
      </c>
      <c r="N1985">
        <v>5362</v>
      </c>
      <c r="O1985">
        <v>6709</v>
      </c>
      <c r="P1985">
        <v>70</v>
      </c>
      <c r="Q1985">
        <v>2</v>
      </c>
      <c r="R1985" s="2">
        <v>4762</v>
      </c>
      <c r="S1985" s="2">
        <v>67436</v>
      </c>
      <c r="T1985" s="2">
        <v>107176.85</v>
      </c>
      <c r="U1985" s="2">
        <v>6171</v>
      </c>
      <c r="V1985" s="2" t="s">
        <v>5625</v>
      </c>
      <c r="W1985" s="2" t="s">
        <v>5626</v>
      </c>
      <c r="X1985" s="2" t="s">
        <v>5627</v>
      </c>
      <c r="Y1985" t="s">
        <v>6812</v>
      </c>
      <c r="Z1985" t="s">
        <v>6813</v>
      </c>
      <c r="AA1985" s="2">
        <f>Sheet1[[#This Row],[TotalQty]]-Sheet1[[#This Row],[Produced Qty]]</f>
        <v>60727</v>
      </c>
    </row>
    <row r="1986" spans="1:27" x14ac:dyDescent="0.35">
      <c r="A1986" t="s">
        <v>39</v>
      </c>
      <c r="B1986" t="s">
        <v>6814</v>
      </c>
      <c r="C1986" t="s">
        <v>645</v>
      </c>
      <c r="D1986" t="s">
        <v>2148</v>
      </c>
      <c r="E1986" t="s">
        <v>41</v>
      </c>
      <c r="F1986" t="b">
        <v>1</v>
      </c>
      <c r="G1986" s="1">
        <v>42320</v>
      </c>
      <c r="H1986" t="s">
        <v>99</v>
      </c>
      <c r="I1986">
        <v>2.60077273037645E+16</v>
      </c>
      <c r="J1986" t="s">
        <v>4250</v>
      </c>
      <c r="K1986" t="s">
        <v>95</v>
      </c>
      <c r="L1986">
        <v>1246.6199999999999</v>
      </c>
      <c r="M1986">
        <v>2373</v>
      </c>
      <c r="N1986">
        <v>5342</v>
      </c>
      <c r="O1986">
        <v>5388</v>
      </c>
      <c r="P1986">
        <v>4</v>
      </c>
      <c r="Q1986">
        <v>6</v>
      </c>
      <c r="R1986" s="2">
        <v>5660</v>
      </c>
      <c r="S1986" s="2">
        <v>180864</v>
      </c>
      <c r="T1986" s="2">
        <v>80841.710000000006</v>
      </c>
      <c r="U1986" s="2">
        <v>8203</v>
      </c>
      <c r="V1986" s="2" t="s">
        <v>5625</v>
      </c>
      <c r="W1986" s="2" t="s">
        <v>5626</v>
      </c>
      <c r="X1986" s="2" t="s">
        <v>5627</v>
      </c>
      <c r="Y1986" t="s">
        <v>6815</v>
      </c>
      <c r="Z1986" t="s">
        <v>6816</v>
      </c>
      <c r="AA1986" s="2">
        <f>Sheet1[[#This Row],[TotalQty]]-Sheet1[[#This Row],[Produced Qty]]</f>
        <v>175476</v>
      </c>
    </row>
    <row r="1987" spans="1:27" x14ac:dyDescent="0.35">
      <c r="A1987" t="s">
        <v>39</v>
      </c>
      <c r="B1987" t="s">
        <v>6817</v>
      </c>
      <c r="C1987" t="s">
        <v>1177</v>
      </c>
      <c r="D1987" t="s">
        <v>2148</v>
      </c>
      <c r="E1987" t="s">
        <v>41</v>
      </c>
      <c r="F1987" t="b">
        <v>1</v>
      </c>
      <c r="G1987" s="1">
        <v>42266</v>
      </c>
      <c r="H1987" t="s">
        <v>93</v>
      </c>
      <c r="I1987">
        <v>2.60077273037645E+16</v>
      </c>
      <c r="J1987" t="s">
        <v>2622</v>
      </c>
      <c r="K1987" t="s">
        <v>95</v>
      </c>
      <c r="L1987">
        <v>1689.93</v>
      </c>
      <c r="M1987">
        <v>917</v>
      </c>
      <c r="N1987">
        <v>6073</v>
      </c>
      <c r="O1987">
        <v>6775</v>
      </c>
      <c r="P1987">
        <v>52</v>
      </c>
      <c r="Q1987">
        <v>6</v>
      </c>
      <c r="R1987" s="2">
        <v>34</v>
      </c>
      <c r="S1987" s="2">
        <v>91111</v>
      </c>
      <c r="T1987" s="2">
        <v>97196.79</v>
      </c>
      <c r="U1987" s="2">
        <v>6479</v>
      </c>
      <c r="V1987" s="2" t="s">
        <v>5625</v>
      </c>
      <c r="W1987" s="2" t="s">
        <v>5626</v>
      </c>
      <c r="X1987" s="2" t="s">
        <v>5627</v>
      </c>
      <c r="Y1987" t="s">
        <v>6818</v>
      </c>
      <c r="Z1987" t="s">
        <v>6819</v>
      </c>
      <c r="AA1987" s="2">
        <f>Sheet1[[#This Row],[TotalQty]]-Sheet1[[#This Row],[Produced Qty]]</f>
        <v>84336</v>
      </c>
    </row>
    <row r="1988" spans="1:27" x14ac:dyDescent="0.35">
      <c r="A1988" t="s">
        <v>39</v>
      </c>
      <c r="B1988" t="s">
        <v>6820</v>
      </c>
      <c r="C1988" t="s">
        <v>1177</v>
      </c>
      <c r="D1988" t="s">
        <v>2148</v>
      </c>
      <c r="E1988" t="s">
        <v>41</v>
      </c>
      <c r="F1988" t="b">
        <v>1</v>
      </c>
      <c r="G1988" s="1">
        <v>42143</v>
      </c>
      <c r="H1988" t="s">
        <v>126</v>
      </c>
      <c r="I1988">
        <v>2.60077273037645E+16</v>
      </c>
      <c r="J1988" t="s">
        <v>6331</v>
      </c>
      <c r="K1988" t="s">
        <v>33</v>
      </c>
      <c r="L1988">
        <v>1364.47</v>
      </c>
      <c r="M1988">
        <v>1785</v>
      </c>
      <c r="N1988">
        <v>5480</v>
      </c>
      <c r="O1988">
        <v>5662</v>
      </c>
      <c r="P1988">
        <v>19</v>
      </c>
      <c r="Q1988">
        <v>9</v>
      </c>
      <c r="R1988" s="2">
        <v>818</v>
      </c>
      <c r="S1988" s="2">
        <v>93354</v>
      </c>
      <c r="T1988" s="2">
        <v>98476.26</v>
      </c>
      <c r="U1988" s="2">
        <v>8510</v>
      </c>
      <c r="V1988" s="2" t="s">
        <v>5625</v>
      </c>
      <c r="W1988" s="2" t="s">
        <v>5626</v>
      </c>
      <c r="X1988" s="2" t="s">
        <v>5627</v>
      </c>
      <c r="Y1988" t="s">
        <v>6821</v>
      </c>
      <c r="Z1988" t="s">
        <v>6822</v>
      </c>
      <c r="AA1988" s="2">
        <f>Sheet1[[#This Row],[TotalQty]]-Sheet1[[#This Row],[Produced Qty]]</f>
        <v>87692</v>
      </c>
    </row>
    <row r="1989" spans="1:27" x14ac:dyDescent="0.35">
      <c r="A1989" t="s">
        <v>39</v>
      </c>
      <c r="B1989" t="s">
        <v>6823</v>
      </c>
      <c r="C1989" t="s">
        <v>28</v>
      </c>
      <c r="D1989" t="s">
        <v>2148</v>
      </c>
      <c r="E1989" t="s">
        <v>41</v>
      </c>
      <c r="F1989" t="b">
        <v>0</v>
      </c>
      <c r="G1989" s="1">
        <v>42156</v>
      </c>
      <c r="H1989" t="s">
        <v>55</v>
      </c>
      <c r="I1989">
        <v>2.60077273037645E+16</v>
      </c>
      <c r="J1989" t="s">
        <v>2306</v>
      </c>
      <c r="K1989" t="s">
        <v>95</v>
      </c>
      <c r="L1989">
        <v>1971.13</v>
      </c>
      <c r="M1989">
        <v>2360</v>
      </c>
      <c r="N1989">
        <v>6433</v>
      </c>
      <c r="O1989">
        <v>5947</v>
      </c>
      <c r="P1989">
        <v>98</v>
      </c>
      <c r="Q1989">
        <v>4</v>
      </c>
      <c r="R1989" s="2">
        <v>8923</v>
      </c>
      <c r="S1989" s="2">
        <v>115228</v>
      </c>
      <c r="T1989" s="2">
        <v>145744.74</v>
      </c>
      <c r="U1989" s="2">
        <v>8374</v>
      </c>
      <c r="V1989" s="2" t="s">
        <v>5625</v>
      </c>
      <c r="W1989" s="2" t="s">
        <v>5626</v>
      </c>
      <c r="X1989" s="2" t="s">
        <v>5627</v>
      </c>
      <c r="Y1989" t="s">
        <v>6824</v>
      </c>
      <c r="Z1989" t="s">
        <v>6825</v>
      </c>
      <c r="AA1989" s="2">
        <f>Sheet1[[#This Row],[TotalQty]]-Sheet1[[#This Row],[Produced Qty]]</f>
        <v>109281</v>
      </c>
    </row>
    <row r="1990" spans="1:27" x14ac:dyDescent="0.35">
      <c r="A1990" t="s">
        <v>26</v>
      </c>
      <c r="B1990" t="s">
        <v>6826</v>
      </c>
      <c r="C1990" t="s">
        <v>645</v>
      </c>
      <c r="D1990" t="s">
        <v>2148</v>
      </c>
      <c r="E1990" t="s">
        <v>41</v>
      </c>
      <c r="F1990" t="b">
        <v>1</v>
      </c>
      <c r="G1990" s="1">
        <v>42058</v>
      </c>
      <c r="H1990" t="s">
        <v>112</v>
      </c>
      <c r="I1990">
        <v>2.60077273037645E+16</v>
      </c>
      <c r="J1990" t="s">
        <v>2639</v>
      </c>
      <c r="K1990" t="s">
        <v>95</v>
      </c>
      <c r="L1990">
        <v>1993.25</v>
      </c>
      <c r="M1990">
        <v>2087</v>
      </c>
      <c r="N1990">
        <v>6399</v>
      </c>
      <c r="O1990">
        <v>5097</v>
      </c>
      <c r="P1990">
        <v>7</v>
      </c>
      <c r="Q1990">
        <v>8</v>
      </c>
      <c r="R1990" s="2">
        <v>5618</v>
      </c>
      <c r="S1990" s="2">
        <v>147813</v>
      </c>
      <c r="T1990" s="2">
        <v>85272.33</v>
      </c>
      <c r="U1990" s="2">
        <v>8807</v>
      </c>
      <c r="V1990" s="2" t="s">
        <v>5625</v>
      </c>
      <c r="W1990" s="2" t="s">
        <v>5626</v>
      </c>
      <c r="X1990" s="2" t="s">
        <v>5627</v>
      </c>
      <c r="Y1990" t="s">
        <v>6827</v>
      </c>
      <c r="Z1990" t="s">
        <v>6828</v>
      </c>
      <c r="AA1990" s="2">
        <f>Sheet1[[#This Row],[TotalQty]]-Sheet1[[#This Row],[Produced Qty]]</f>
        <v>142716</v>
      </c>
    </row>
    <row r="1991" spans="1:27" x14ac:dyDescent="0.35">
      <c r="A1991" t="s">
        <v>52</v>
      </c>
      <c r="B1991" t="s">
        <v>6829</v>
      </c>
      <c r="C1991" t="s">
        <v>28</v>
      </c>
      <c r="D1991" t="s">
        <v>2148</v>
      </c>
      <c r="E1991" t="s">
        <v>41</v>
      </c>
      <c r="F1991" t="b">
        <v>0</v>
      </c>
      <c r="G1991" s="1">
        <v>42028</v>
      </c>
      <c r="H1991" t="s">
        <v>80</v>
      </c>
      <c r="I1991">
        <v>2.60077273037645E+16</v>
      </c>
      <c r="J1991" t="s">
        <v>6796</v>
      </c>
      <c r="K1991" t="s">
        <v>49</v>
      </c>
      <c r="L1991">
        <v>1930.12</v>
      </c>
      <c r="M1991">
        <v>2908</v>
      </c>
      <c r="N1991">
        <v>5453</v>
      </c>
      <c r="O1991">
        <v>5363</v>
      </c>
      <c r="P1991">
        <v>99</v>
      </c>
      <c r="Q1991">
        <v>2</v>
      </c>
      <c r="R1991" s="2">
        <v>558</v>
      </c>
      <c r="S1991" s="2">
        <v>153424</v>
      </c>
      <c r="T1991" s="2">
        <v>124612.23</v>
      </c>
      <c r="U1991" s="2">
        <v>7629</v>
      </c>
      <c r="V1991" s="2" t="s">
        <v>5625</v>
      </c>
      <c r="W1991" s="2" t="s">
        <v>5626</v>
      </c>
      <c r="X1991" s="2" t="s">
        <v>5627</v>
      </c>
      <c r="Y1991" t="s">
        <v>6830</v>
      </c>
      <c r="Z1991" t="s">
        <v>6831</v>
      </c>
      <c r="AA1991" s="2">
        <f>Sheet1[[#This Row],[TotalQty]]-Sheet1[[#This Row],[Produced Qty]]</f>
        <v>148061</v>
      </c>
    </row>
    <row r="1992" spans="1:27" x14ac:dyDescent="0.35">
      <c r="A1992" t="s">
        <v>39</v>
      </c>
      <c r="B1992" t="s">
        <v>6832</v>
      </c>
      <c r="C1992" t="s">
        <v>1177</v>
      </c>
      <c r="D1992" t="s">
        <v>2148</v>
      </c>
      <c r="E1992" t="s">
        <v>41</v>
      </c>
      <c r="F1992" t="b">
        <v>1</v>
      </c>
      <c r="G1992" s="1">
        <v>42310</v>
      </c>
      <c r="H1992" t="s">
        <v>99</v>
      </c>
      <c r="I1992">
        <v>2.60077273037645E+16</v>
      </c>
      <c r="J1992" t="s">
        <v>2392</v>
      </c>
      <c r="K1992" t="s">
        <v>49</v>
      </c>
      <c r="L1992">
        <v>1946.02</v>
      </c>
      <c r="M1992">
        <v>3539</v>
      </c>
      <c r="N1992">
        <v>5121</v>
      </c>
      <c r="O1992">
        <v>6645</v>
      </c>
      <c r="P1992">
        <v>16</v>
      </c>
      <c r="Q1992">
        <v>1</v>
      </c>
      <c r="R1992" s="2">
        <v>5351</v>
      </c>
      <c r="S1992" s="2">
        <v>172481</v>
      </c>
      <c r="T1992" s="2">
        <v>102694.91</v>
      </c>
      <c r="U1992" s="2">
        <v>8745</v>
      </c>
      <c r="V1992" s="2" t="s">
        <v>5625</v>
      </c>
      <c r="W1992" s="2" t="s">
        <v>5626</v>
      </c>
      <c r="X1992" s="2" t="s">
        <v>5627</v>
      </c>
      <c r="Y1992" t="s">
        <v>6833</v>
      </c>
      <c r="Z1992" t="s">
        <v>6834</v>
      </c>
      <c r="AA1992" s="2">
        <f>Sheet1[[#This Row],[TotalQty]]-Sheet1[[#This Row],[Produced Qty]]</f>
        <v>165836</v>
      </c>
    </row>
    <row r="1993" spans="1:27" x14ac:dyDescent="0.35">
      <c r="A1993" t="s">
        <v>52</v>
      </c>
      <c r="B1993" t="s">
        <v>6835</v>
      </c>
      <c r="C1993" t="s">
        <v>1690</v>
      </c>
      <c r="D1993" t="s">
        <v>2148</v>
      </c>
      <c r="E1993" t="s">
        <v>41</v>
      </c>
      <c r="F1993" t="b">
        <v>0</v>
      </c>
      <c r="G1993" s="1">
        <v>42156</v>
      </c>
      <c r="H1993" t="s">
        <v>55</v>
      </c>
      <c r="I1993">
        <v>2.60077273037645E+16</v>
      </c>
      <c r="J1993" t="s">
        <v>2121</v>
      </c>
      <c r="K1993" t="s">
        <v>49</v>
      </c>
      <c r="L1993">
        <v>1874.99</v>
      </c>
      <c r="M1993">
        <v>905</v>
      </c>
      <c r="N1993">
        <v>5142</v>
      </c>
      <c r="O1993">
        <v>5937</v>
      </c>
      <c r="P1993">
        <v>29</v>
      </c>
      <c r="Q1993">
        <v>7</v>
      </c>
      <c r="R1993" s="2">
        <v>2572</v>
      </c>
      <c r="S1993" s="2">
        <v>189603</v>
      </c>
      <c r="T1993" s="2">
        <v>94597.95</v>
      </c>
      <c r="U1993" s="2">
        <v>5075</v>
      </c>
      <c r="V1993" s="2" t="s">
        <v>5625</v>
      </c>
      <c r="W1993" s="2" t="s">
        <v>5626</v>
      </c>
      <c r="X1993" s="2" t="s">
        <v>5627</v>
      </c>
      <c r="Y1993" t="s">
        <v>6836</v>
      </c>
      <c r="Z1993" t="s">
        <v>6837</v>
      </c>
      <c r="AA1993" s="2">
        <f>Sheet1[[#This Row],[TotalQty]]-Sheet1[[#This Row],[Produced Qty]]</f>
        <v>183666</v>
      </c>
    </row>
    <row r="1994" spans="1:27" x14ac:dyDescent="0.35">
      <c r="A1994" t="s">
        <v>26</v>
      </c>
      <c r="B1994" t="s">
        <v>6838</v>
      </c>
      <c r="C1994" t="s">
        <v>1177</v>
      </c>
      <c r="D1994" t="s">
        <v>2148</v>
      </c>
      <c r="E1994" t="s">
        <v>41</v>
      </c>
      <c r="F1994" t="b">
        <v>1</v>
      </c>
      <c r="G1994" s="1">
        <v>42238</v>
      </c>
      <c r="H1994" t="s">
        <v>117</v>
      </c>
      <c r="I1994">
        <v>2.60077273037645E+16</v>
      </c>
      <c r="J1994" t="s">
        <v>345</v>
      </c>
      <c r="K1994" t="s">
        <v>33</v>
      </c>
      <c r="L1994">
        <v>1821.84</v>
      </c>
      <c r="M1994">
        <v>2709</v>
      </c>
      <c r="N1994">
        <v>5143</v>
      </c>
      <c r="O1994">
        <v>6158</v>
      </c>
      <c r="P1994">
        <v>94</v>
      </c>
      <c r="Q1994">
        <v>8</v>
      </c>
      <c r="R1994" s="2">
        <v>1896</v>
      </c>
      <c r="S1994" s="2">
        <v>163393</v>
      </c>
      <c r="T1994" s="2">
        <v>122116.4</v>
      </c>
      <c r="U1994" s="2">
        <v>8361</v>
      </c>
      <c r="V1994" s="2" t="s">
        <v>5625</v>
      </c>
      <c r="W1994" s="2" t="s">
        <v>5626</v>
      </c>
      <c r="X1994" s="2" t="s">
        <v>5627</v>
      </c>
      <c r="Y1994" t="s">
        <v>6839</v>
      </c>
      <c r="Z1994" t="s">
        <v>6840</v>
      </c>
      <c r="AA1994" s="2">
        <f>Sheet1[[#This Row],[TotalQty]]-Sheet1[[#This Row],[Produced Qty]]</f>
        <v>157235</v>
      </c>
    </row>
    <row r="1995" spans="1:27" x14ac:dyDescent="0.35">
      <c r="A1995" t="s">
        <v>52</v>
      </c>
      <c r="B1995" t="s">
        <v>6841</v>
      </c>
      <c r="C1995" t="s">
        <v>1690</v>
      </c>
      <c r="D1995" t="s">
        <v>2148</v>
      </c>
      <c r="E1995" t="s">
        <v>41</v>
      </c>
      <c r="F1995" t="b">
        <v>0</v>
      </c>
      <c r="G1995" s="1">
        <v>42044</v>
      </c>
      <c r="H1995" t="s">
        <v>112</v>
      </c>
      <c r="I1995">
        <v>2.60077273037645E+16</v>
      </c>
      <c r="J1995" t="s">
        <v>2164</v>
      </c>
      <c r="K1995" t="s">
        <v>44</v>
      </c>
      <c r="L1995">
        <v>1820.76</v>
      </c>
      <c r="M1995">
        <v>1581</v>
      </c>
      <c r="N1995">
        <v>5891</v>
      </c>
      <c r="O1995">
        <v>5543</v>
      </c>
      <c r="P1995">
        <v>64</v>
      </c>
      <c r="Q1995">
        <v>0</v>
      </c>
      <c r="R1995" s="2">
        <v>9414</v>
      </c>
      <c r="S1995" s="2">
        <v>73234</v>
      </c>
      <c r="T1995" s="2">
        <v>123878.23</v>
      </c>
      <c r="U1995" s="2">
        <v>8115</v>
      </c>
      <c r="V1995" s="2" t="s">
        <v>5625</v>
      </c>
      <c r="W1995" s="2" t="s">
        <v>5626</v>
      </c>
      <c r="X1995" s="2" t="s">
        <v>5627</v>
      </c>
      <c r="Y1995" t="s">
        <v>6842</v>
      </c>
      <c r="Z1995" t="s">
        <v>6843</v>
      </c>
      <c r="AA1995" s="2">
        <f>Sheet1[[#This Row],[TotalQty]]-Sheet1[[#This Row],[Produced Qty]]</f>
        <v>67691</v>
      </c>
    </row>
    <row r="1996" spans="1:27" x14ac:dyDescent="0.35">
      <c r="A1996" t="s">
        <v>52</v>
      </c>
      <c r="B1996" t="s">
        <v>6844</v>
      </c>
      <c r="C1996" t="s">
        <v>1177</v>
      </c>
      <c r="D1996" t="s">
        <v>2148</v>
      </c>
      <c r="E1996" t="s">
        <v>41</v>
      </c>
      <c r="F1996" t="b">
        <v>0</v>
      </c>
      <c r="G1996" s="1">
        <v>42233</v>
      </c>
      <c r="H1996" t="s">
        <v>117</v>
      </c>
      <c r="I1996">
        <v>2.60077273037645E+16</v>
      </c>
      <c r="J1996" t="s">
        <v>2672</v>
      </c>
      <c r="K1996" t="s">
        <v>44</v>
      </c>
      <c r="L1996">
        <v>1557.16</v>
      </c>
      <c r="M1996">
        <v>1561</v>
      </c>
      <c r="N1996">
        <v>6197</v>
      </c>
      <c r="O1996">
        <v>6327</v>
      </c>
      <c r="P1996">
        <v>71</v>
      </c>
      <c r="Q1996">
        <v>8</v>
      </c>
      <c r="R1996" s="2">
        <v>3142</v>
      </c>
      <c r="S1996" s="2">
        <v>133864</v>
      </c>
      <c r="T1996" s="2">
        <v>59362.25</v>
      </c>
      <c r="U1996" s="2">
        <v>9518</v>
      </c>
      <c r="V1996" s="2" t="s">
        <v>5625</v>
      </c>
      <c r="W1996" s="2" t="s">
        <v>5626</v>
      </c>
      <c r="X1996" s="2" t="s">
        <v>5627</v>
      </c>
      <c r="Y1996" t="s">
        <v>6845</v>
      </c>
      <c r="Z1996" t="s">
        <v>6846</v>
      </c>
      <c r="AA1996" s="2">
        <f>Sheet1[[#This Row],[TotalQty]]-Sheet1[[#This Row],[Produced Qty]]</f>
        <v>127537</v>
      </c>
    </row>
    <row r="1997" spans="1:27" x14ac:dyDescent="0.35">
      <c r="A1997" t="s">
        <v>59</v>
      </c>
      <c r="B1997" t="s">
        <v>6847</v>
      </c>
      <c r="C1997" t="s">
        <v>645</v>
      </c>
      <c r="D1997" t="s">
        <v>2148</v>
      </c>
      <c r="E1997" t="s">
        <v>41</v>
      </c>
      <c r="F1997" t="b">
        <v>1</v>
      </c>
      <c r="G1997" s="1">
        <v>42163</v>
      </c>
      <c r="H1997" t="s">
        <v>55</v>
      </c>
      <c r="I1997">
        <v>2.60077273037645E+16</v>
      </c>
      <c r="J1997" t="s">
        <v>554</v>
      </c>
      <c r="K1997" t="s">
        <v>44</v>
      </c>
      <c r="L1997">
        <v>1245.1199999999999</v>
      </c>
      <c r="M1997">
        <v>4353</v>
      </c>
      <c r="N1997">
        <v>5541</v>
      </c>
      <c r="O1997">
        <v>5840</v>
      </c>
      <c r="P1997">
        <v>13</v>
      </c>
      <c r="Q1997">
        <v>4</v>
      </c>
      <c r="R1997" s="2">
        <v>1446</v>
      </c>
      <c r="S1997" s="2">
        <v>64623</v>
      </c>
      <c r="T1997" s="2">
        <v>134461.17000000001</v>
      </c>
      <c r="U1997" s="2">
        <v>7924</v>
      </c>
      <c r="V1997" s="2" t="s">
        <v>5625</v>
      </c>
      <c r="W1997" s="2" t="s">
        <v>5626</v>
      </c>
      <c r="X1997" s="2" t="s">
        <v>5627</v>
      </c>
      <c r="Y1997" t="s">
        <v>6848</v>
      </c>
      <c r="Z1997" t="s">
        <v>6849</v>
      </c>
      <c r="AA1997" s="2">
        <f>Sheet1[[#This Row],[TotalQty]]-Sheet1[[#This Row],[Produced Qty]]</f>
        <v>58783</v>
      </c>
    </row>
    <row r="1998" spans="1:27" x14ac:dyDescent="0.35">
      <c r="A1998" t="s">
        <v>39</v>
      </c>
      <c r="B1998" t="s">
        <v>6850</v>
      </c>
      <c r="C1998" t="s">
        <v>1690</v>
      </c>
      <c r="D1998" t="s">
        <v>2148</v>
      </c>
      <c r="E1998" t="s">
        <v>41</v>
      </c>
      <c r="F1998" t="b">
        <v>0</v>
      </c>
      <c r="G1998" s="1">
        <v>42111</v>
      </c>
      <c r="H1998" t="s">
        <v>167</v>
      </c>
      <c r="I1998">
        <v>2.60077273037645E+16</v>
      </c>
      <c r="J1998" t="s">
        <v>1366</v>
      </c>
      <c r="K1998" t="s">
        <v>44</v>
      </c>
      <c r="L1998">
        <v>1971.2</v>
      </c>
      <c r="M1998">
        <v>765</v>
      </c>
      <c r="N1998">
        <v>6575</v>
      </c>
      <c r="O1998">
        <v>6045</v>
      </c>
      <c r="P1998">
        <v>59</v>
      </c>
      <c r="Q1998">
        <v>8</v>
      </c>
      <c r="R1998" s="2">
        <v>4113</v>
      </c>
      <c r="S1998" s="2">
        <v>57534</v>
      </c>
      <c r="T1998" s="2">
        <v>75175.539999999994</v>
      </c>
      <c r="U1998" s="2">
        <v>7395</v>
      </c>
      <c r="V1998" s="2" t="s">
        <v>5625</v>
      </c>
      <c r="W1998" s="2" t="s">
        <v>5626</v>
      </c>
      <c r="X1998" s="2" t="s">
        <v>5627</v>
      </c>
      <c r="Y1998" t="s">
        <v>6851</v>
      </c>
      <c r="Z1998" t="s">
        <v>6852</v>
      </c>
      <c r="AA1998" s="2">
        <f>Sheet1[[#This Row],[TotalQty]]-Sheet1[[#This Row],[Produced Qty]]</f>
        <v>51489</v>
      </c>
    </row>
    <row r="1999" spans="1:27" x14ac:dyDescent="0.35">
      <c r="A1999" t="s">
        <v>52</v>
      </c>
      <c r="B1999" t="s">
        <v>6853</v>
      </c>
      <c r="C1999" t="s">
        <v>645</v>
      </c>
      <c r="D1999" t="s">
        <v>2148</v>
      </c>
      <c r="E1999" t="s">
        <v>41</v>
      </c>
      <c r="F1999" t="b">
        <v>0</v>
      </c>
      <c r="G1999" s="1">
        <v>42159</v>
      </c>
      <c r="H1999" t="s">
        <v>55</v>
      </c>
      <c r="I1999">
        <v>2.60077273037645E+16</v>
      </c>
      <c r="J1999" t="s">
        <v>2531</v>
      </c>
      <c r="K1999" t="s">
        <v>95</v>
      </c>
      <c r="L1999">
        <v>1145.95</v>
      </c>
      <c r="M1999">
        <v>349</v>
      </c>
      <c r="N1999">
        <v>5948</v>
      </c>
      <c r="O1999">
        <v>6734</v>
      </c>
      <c r="P1999">
        <v>80</v>
      </c>
      <c r="Q1999">
        <v>6</v>
      </c>
      <c r="R1999" s="2">
        <v>872</v>
      </c>
      <c r="S1999" s="2">
        <v>135904</v>
      </c>
      <c r="T1999" s="2">
        <v>120851.21</v>
      </c>
      <c r="U1999" s="2">
        <v>6625</v>
      </c>
      <c r="V1999" s="2" t="s">
        <v>5625</v>
      </c>
      <c r="W1999" s="2" t="s">
        <v>5626</v>
      </c>
      <c r="X1999" s="2" t="s">
        <v>5627</v>
      </c>
      <c r="Y1999" t="s">
        <v>6854</v>
      </c>
      <c r="Z1999" t="s">
        <v>6855</v>
      </c>
      <c r="AA1999" s="2">
        <f>Sheet1[[#This Row],[TotalQty]]-Sheet1[[#This Row],[Produced Qty]]</f>
        <v>129170</v>
      </c>
    </row>
    <row r="2000" spans="1:27" x14ac:dyDescent="0.35">
      <c r="A2000" t="s">
        <v>26</v>
      </c>
      <c r="B2000" t="s">
        <v>6856</v>
      </c>
      <c r="C2000" t="s">
        <v>28</v>
      </c>
      <c r="D2000" t="s">
        <v>2148</v>
      </c>
      <c r="E2000" t="s">
        <v>41</v>
      </c>
      <c r="F2000" t="b">
        <v>0</v>
      </c>
      <c r="G2000" s="1">
        <v>42080</v>
      </c>
      <c r="H2000" t="s">
        <v>75</v>
      </c>
      <c r="I2000">
        <v>2.60077273037645E+16</v>
      </c>
      <c r="J2000" t="s">
        <v>1987</v>
      </c>
      <c r="K2000" t="s">
        <v>95</v>
      </c>
      <c r="L2000">
        <v>1808.96</v>
      </c>
      <c r="M2000">
        <v>1133</v>
      </c>
      <c r="N2000">
        <v>6634</v>
      </c>
      <c r="O2000">
        <v>6386</v>
      </c>
      <c r="P2000">
        <v>43</v>
      </c>
      <c r="Q2000">
        <v>2</v>
      </c>
      <c r="R2000" s="2">
        <v>6893</v>
      </c>
      <c r="S2000" s="2">
        <v>55628</v>
      </c>
      <c r="T2000" s="2">
        <v>144039.9</v>
      </c>
      <c r="U2000" s="2">
        <v>7085</v>
      </c>
      <c r="V2000" s="2" t="s">
        <v>5625</v>
      </c>
      <c r="W2000" s="2" t="s">
        <v>5626</v>
      </c>
      <c r="X2000" s="2" t="s">
        <v>5627</v>
      </c>
      <c r="Y2000" t="s">
        <v>6857</v>
      </c>
      <c r="Z2000" t="s">
        <v>6858</v>
      </c>
      <c r="AA2000" s="2">
        <f>Sheet1[[#This Row],[TotalQty]]-Sheet1[[#This Row],[Produced Qty]]</f>
        <v>49242</v>
      </c>
    </row>
    <row r="2001" spans="1:27" x14ac:dyDescent="0.35">
      <c r="A2001" t="s">
        <v>39</v>
      </c>
      <c r="B2001" t="s">
        <v>6859</v>
      </c>
      <c r="C2001" t="s">
        <v>28</v>
      </c>
      <c r="D2001" t="s">
        <v>2148</v>
      </c>
      <c r="E2001" t="s">
        <v>41</v>
      </c>
      <c r="F2001" t="b">
        <v>0</v>
      </c>
      <c r="G2001" s="1">
        <v>42356</v>
      </c>
      <c r="H2001" t="s">
        <v>31</v>
      </c>
      <c r="I2001">
        <v>2.60077273037645E+16</v>
      </c>
      <c r="J2001" t="s">
        <v>2833</v>
      </c>
      <c r="K2001" t="s">
        <v>33</v>
      </c>
      <c r="L2001">
        <v>1848.83</v>
      </c>
      <c r="M2001">
        <v>934</v>
      </c>
      <c r="N2001">
        <v>6333</v>
      </c>
      <c r="O2001">
        <v>6472</v>
      </c>
      <c r="P2001">
        <v>89</v>
      </c>
      <c r="Q2001">
        <v>5</v>
      </c>
      <c r="R2001" s="2">
        <v>7491</v>
      </c>
      <c r="S2001" s="2">
        <v>109849</v>
      </c>
      <c r="T2001" s="2">
        <v>125582.7</v>
      </c>
      <c r="U2001" s="2">
        <v>9712</v>
      </c>
      <c r="V2001" s="2" t="s">
        <v>5625</v>
      </c>
      <c r="W2001" s="2" t="s">
        <v>5626</v>
      </c>
      <c r="X2001" s="2" t="s">
        <v>5627</v>
      </c>
      <c r="Y2001" t="s">
        <v>6860</v>
      </c>
      <c r="Z2001" t="s">
        <v>6861</v>
      </c>
      <c r="AA2001" s="2">
        <f>Sheet1[[#This Row],[TotalQty]]-Sheet1[[#This Row],[Produced Qty]]</f>
        <v>103377</v>
      </c>
    </row>
    <row r="2002" spans="1:27" x14ac:dyDescent="0.35">
      <c r="A2002" t="s">
        <v>59</v>
      </c>
      <c r="B2002" t="s">
        <v>6862</v>
      </c>
      <c r="C2002" t="s">
        <v>28</v>
      </c>
      <c r="D2002" t="s">
        <v>2148</v>
      </c>
      <c r="E2002" t="s">
        <v>41</v>
      </c>
      <c r="F2002" t="b">
        <v>1</v>
      </c>
      <c r="G2002" s="1">
        <v>42049</v>
      </c>
      <c r="H2002" t="s">
        <v>112</v>
      </c>
      <c r="I2002">
        <v>2.60077273037645E+16</v>
      </c>
      <c r="J2002" t="s">
        <v>1698</v>
      </c>
      <c r="K2002" t="s">
        <v>49</v>
      </c>
      <c r="L2002">
        <v>1064.79</v>
      </c>
      <c r="M2002">
        <v>3673</v>
      </c>
      <c r="N2002">
        <v>5991</v>
      </c>
      <c r="O2002">
        <v>5494</v>
      </c>
      <c r="P2002">
        <v>10</v>
      </c>
      <c r="Q2002">
        <v>0</v>
      </c>
      <c r="R2002" s="2">
        <v>975</v>
      </c>
      <c r="S2002" s="2">
        <v>180858</v>
      </c>
      <c r="T2002" s="2">
        <v>81240.81</v>
      </c>
      <c r="U2002" s="2">
        <v>6475</v>
      </c>
      <c r="V2002" s="2" t="s">
        <v>5625</v>
      </c>
      <c r="W2002" s="2" t="s">
        <v>5626</v>
      </c>
      <c r="X2002" s="2" t="s">
        <v>5627</v>
      </c>
      <c r="Y2002" t="s">
        <v>6863</v>
      </c>
      <c r="Z2002" t="s">
        <v>6864</v>
      </c>
      <c r="AA2002" s="2">
        <f>Sheet1[[#This Row],[TotalQty]]-Sheet1[[#This Row],[Produced Qty]]</f>
        <v>175364</v>
      </c>
    </row>
    <row r="2003" spans="1:27" x14ac:dyDescent="0.35">
      <c r="A2003" t="s">
        <v>26</v>
      </c>
      <c r="B2003" t="s">
        <v>6865</v>
      </c>
      <c r="C2003" t="s">
        <v>1177</v>
      </c>
      <c r="D2003" t="s">
        <v>2148</v>
      </c>
      <c r="E2003" t="s">
        <v>41</v>
      </c>
      <c r="F2003" t="b">
        <v>1</v>
      </c>
      <c r="G2003" s="1">
        <v>42291</v>
      </c>
      <c r="H2003" t="s">
        <v>42</v>
      </c>
      <c r="I2003">
        <v>2.60077273037645E+16</v>
      </c>
      <c r="J2003" t="s">
        <v>4912</v>
      </c>
      <c r="K2003" t="s">
        <v>33</v>
      </c>
      <c r="L2003">
        <v>1062.6199999999999</v>
      </c>
      <c r="M2003">
        <v>1179</v>
      </c>
      <c r="N2003">
        <v>5133</v>
      </c>
      <c r="O2003">
        <v>6996</v>
      </c>
      <c r="P2003">
        <v>30</v>
      </c>
      <c r="Q2003">
        <v>0</v>
      </c>
      <c r="R2003" s="2">
        <v>542</v>
      </c>
      <c r="S2003" s="2">
        <v>134613</v>
      </c>
      <c r="T2003" s="2">
        <v>139167.13</v>
      </c>
      <c r="U2003" s="2">
        <v>5659</v>
      </c>
      <c r="V2003" s="2" t="s">
        <v>5625</v>
      </c>
      <c r="W2003" s="2" t="s">
        <v>5626</v>
      </c>
      <c r="X2003" s="2" t="s">
        <v>5627</v>
      </c>
      <c r="Y2003" t="s">
        <v>6866</v>
      </c>
      <c r="Z2003" t="s">
        <v>6867</v>
      </c>
      <c r="AA2003" s="2">
        <f>Sheet1[[#This Row],[TotalQty]]-Sheet1[[#This Row],[Produced Qty]]</f>
        <v>127617</v>
      </c>
    </row>
    <row r="2004" spans="1:27" x14ac:dyDescent="0.35">
      <c r="A2004" t="s">
        <v>59</v>
      </c>
      <c r="B2004" t="s">
        <v>6868</v>
      </c>
      <c r="C2004" t="s">
        <v>1177</v>
      </c>
      <c r="D2004" t="s">
        <v>2148</v>
      </c>
      <c r="E2004" t="s">
        <v>41</v>
      </c>
      <c r="F2004" t="b">
        <v>1</v>
      </c>
      <c r="G2004" s="1">
        <v>42190</v>
      </c>
      <c r="H2004" t="s">
        <v>61</v>
      </c>
      <c r="I2004">
        <v>2.60077273037645E+16</v>
      </c>
      <c r="J2004" t="s">
        <v>1150</v>
      </c>
      <c r="K2004" t="s">
        <v>49</v>
      </c>
      <c r="L2004">
        <v>1323.34</v>
      </c>
      <c r="M2004">
        <v>2726</v>
      </c>
      <c r="N2004">
        <v>6976</v>
      </c>
      <c r="O2004">
        <v>5469</v>
      </c>
      <c r="P2004">
        <v>88</v>
      </c>
      <c r="Q2004">
        <v>9</v>
      </c>
      <c r="R2004" s="2">
        <v>8447</v>
      </c>
      <c r="S2004" s="2">
        <v>51845</v>
      </c>
      <c r="T2004" s="2">
        <v>135520.93</v>
      </c>
      <c r="U2004" s="2">
        <v>5719</v>
      </c>
      <c r="V2004" s="2" t="s">
        <v>5625</v>
      </c>
      <c r="W2004" s="2" t="s">
        <v>5626</v>
      </c>
      <c r="X2004" s="2" t="s">
        <v>5627</v>
      </c>
      <c r="Y2004" t="s">
        <v>6869</v>
      </c>
      <c r="Z2004" t="s">
        <v>6870</v>
      </c>
      <c r="AA2004" s="2">
        <f>Sheet1[[#This Row],[TotalQty]]-Sheet1[[#This Row],[Produced Qty]]</f>
        <v>46376</v>
      </c>
    </row>
    <row r="2005" spans="1:27" x14ac:dyDescent="0.35">
      <c r="A2005" t="s">
        <v>59</v>
      </c>
      <c r="B2005" t="s">
        <v>6871</v>
      </c>
      <c r="C2005" t="s">
        <v>28</v>
      </c>
      <c r="D2005" t="s">
        <v>2148</v>
      </c>
      <c r="E2005" t="s">
        <v>41</v>
      </c>
      <c r="F2005" t="b">
        <v>0</v>
      </c>
      <c r="G2005" s="1">
        <v>42182</v>
      </c>
      <c r="H2005" t="s">
        <v>55</v>
      </c>
      <c r="I2005">
        <v>2.60077273037645E+16</v>
      </c>
      <c r="J2005" t="s">
        <v>6872</v>
      </c>
      <c r="K2005" t="s">
        <v>95</v>
      </c>
      <c r="L2005">
        <v>1336.03</v>
      </c>
      <c r="M2005">
        <v>4935</v>
      </c>
      <c r="N2005">
        <v>6254</v>
      </c>
      <c r="O2005">
        <v>6667</v>
      </c>
      <c r="P2005">
        <v>16</v>
      </c>
      <c r="Q2005">
        <v>2</v>
      </c>
      <c r="R2005" s="2">
        <v>3419</v>
      </c>
      <c r="S2005" s="2">
        <v>73620</v>
      </c>
      <c r="T2005" s="2">
        <v>145932.1</v>
      </c>
      <c r="U2005" s="2">
        <v>5635</v>
      </c>
      <c r="V2005" s="2" t="s">
        <v>5625</v>
      </c>
      <c r="W2005" s="2" t="s">
        <v>5626</v>
      </c>
      <c r="X2005" s="2" t="s">
        <v>5627</v>
      </c>
      <c r="Y2005" t="s">
        <v>6873</v>
      </c>
      <c r="Z2005" t="s">
        <v>6874</v>
      </c>
      <c r="AA2005" s="2">
        <f>Sheet1[[#This Row],[TotalQty]]-Sheet1[[#This Row],[Produced Qty]]</f>
        <v>66953</v>
      </c>
    </row>
    <row r="2006" spans="1:27" x14ac:dyDescent="0.35">
      <c r="A2006" t="s">
        <v>59</v>
      </c>
      <c r="B2006" t="s">
        <v>6875</v>
      </c>
      <c r="C2006" t="s">
        <v>645</v>
      </c>
      <c r="D2006" t="s">
        <v>2148</v>
      </c>
      <c r="E2006" t="s">
        <v>41</v>
      </c>
      <c r="F2006" t="b">
        <v>1</v>
      </c>
      <c r="G2006" s="1">
        <v>42102</v>
      </c>
      <c r="H2006" t="s">
        <v>167</v>
      </c>
      <c r="I2006">
        <v>2.60077273037645E+16</v>
      </c>
      <c r="J2006" t="s">
        <v>4172</v>
      </c>
      <c r="K2006" t="s">
        <v>33</v>
      </c>
      <c r="L2006">
        <v>1466.78</v>
      </c>
      <c r="M2006">
        <v>576</v>
      </c>
      <c r="N2006">
        <v>6831</v>
      </c>
      <c r="O2006">
        <v>6883</v>
      </c>
      <c r="P2006">
        <v>78</v>
      </c>
      <c r="Q2006">
        <v>5</v>
      </c>
      <c r="R2006" s="2">
        <v>7139</v>
      </c>
      <c r="S2006" s="2">
        <v>87701</v>
      </c>
      <c r="T2006" s="2">
        <v>105593.36</v>
      </c>
      <c r="U2006" s="2">
        <v>6157</v>
      </c>
      <c r="V2006" s="2" t="s">
        <v>5625</v>
      </c>
      <c r="W2006" s="2" t="s">
        <v>5626</v>
      </c>
      <c r="X2006" s="2" t="s">
        <v>5627</v>
      </c>
      <c r="Y2006" t="s">
        <v>6876</v>
      </c>
      <c r="Z2006" t="s">
        <v>6877</v>
      </c>
      <c r="AA2006" s="2">
        <f>Sheet1[[#This Row],[TotalQty]]-Sheet1[[#This Row],[Produced Qty]]</f>
        <v>80818</v>
      </c>
    </row>
    <row r="2007" spans="1:27" x14ac:dyDescent="0.35">
      <c r="A2007" t="s">
        <v>59</v>
      </c>
      <c r="B2007" t="s">
        <v>6878</v>
      </c>
      <c r="C2007" t="s">
        <v>1690</v>
      </c>
      <c r="D2007" t="s">
        <v>2148</v>
      </c>
      <c r="E2007" t="s">
        <v>41</v>
      </c>
      <c r="F2007" t="b">
        <v>1</v>
      </c>
      <c r="G2007" s="1">
        <v>42241</v>
      </c>
      <c r="H2007" t="s">
        <v>117</v>
      </c>
      <c r="I2007">
        <v>2.60077273037645E+16</v>
      </c>
      <c r="J2007" t="s">
        <v>6879</v>
      </c>
      <c r="K2007" t="s">
        <v>49</v>
      </c>
      <c r="L2007">
        <v>1310.19</v>
      </c>
      <c r="M2007">
        <v>1910</v>
      </c>
      <c r="N2007">
        <v>6793</v>
      </c>
      <c r="O2007">
        <v>6889</v>
      </c>
      <c r="P2007">
        <v>73</v>
      </c>
      <c r="Q2007">
        <v>7</v>
      </c>
      <c r="R2007" s="2">
        <v>2336</v>
      </c>
      <c r="S2007" s="2">
        <v>190879</v>
      </c>
      <c r="T2007" s="2">
        <v>110023.02</v>
      </c>
      <c r="U2007" s="2">
        <v>6587</v>
      </c>
      <c r="V2007" s="2" t="s">
        <v>5625</v>
      </c>
      <c r="W2007" s="2" t="s">
        <v>5626</v>
      </c>
      <c r="X2007" s="2" t="s">
        <v>5627</v>
      </c>
      <c r="Y2007" t="s">
        <v>6880</v>
      </c>
      <c r="Z2007" t="s">
        <v>6881</v>
      </c>
      <c r="AA2007" s="2">
        <f>Sheet1[[#This Row],[TotalQty]]-Sheet1[[#This Row],[Produced Qty]]</f>
        <v>183990</v>
      </c>
    </row>
    <row r="2008" spans="1:27" x14ac:dyDescent="0.35">
      <c r="A2008" t="s">
        <v>26</v>
      </c>
      <c r="B2008" t="s">
        <v>6882</v>
      </c>
      <c r="C2008" t="s">
        <v>1690</v>
      </c>
      <c r="D2008" t="s">
        <v>2148</v>
      </c>
      <c r="E2008" t="s">
        <v>41</v>
      </c>
      <c r="F2008" t="b">
        <v>0</v>
      </c>
      <c r="G2008" s="1">
        <v>42023</v>
      </c>
      <c r="H2008" t="s">
        <v>80</v>
      </c>
      <c r="I2008">
        <v>2.60077273037645E+16</v>
      </c>
      <c r="J2008" t="s">
        <v>3414</v>
      </c>
      <c r="K2008" t="s">
        <v>44</v>
      </c>
      <c r="L2008">
        <v>1475.31</v>
      </c>
      <c r="M2008">
        <v>1705</v>
      </c>
      <c r="N2008">
        <v>5351</v>
      </c>
      <c r="O2008">
        <v>6544</v>
      </c>
      <c r="P2008">
        <v>50</v>
      </c>
      <c r="Q2008">
        <v>4</v>
      </c>
      <c r="R2008" s="2">
        <v>6573</v>
      </c>
      <c r="S2008" s="2">
        <v>74698</v>
      </c>
      <c r="T2008" s="2">
        <v>119860.93</v>
      </c>
      <c r="U2008" s="2">
        <v>5911</v>
      </c>
      <c r="V2008" s="2" t="s">
        <v>5625</v>
      </c>
      <c r="W2008" s="2" t="s">
        <v>5626</v>
      </c>
      <c r="X2008" s="2" t="s">
        <v>5627</v>
      </c>
      <c r="Y2008" t="s">
        <v>6883</v>
      </c>
      <c r="Z2008" t="s">
        <v>6884</v>
      </c>
      <c r="AA2008" s="2">
        <f>Sheet1[[#This Row],[TotalQty]]-Sheet1[[#This Row],[Produced Qty]]</f>
        <v>68154</v>
      </c>
    </row>
    <row r="2009" spans="1:27" x14ac:dyDescent="0.35">
      <c r="A2009" t="s">
        <v>26</v>
      </c>
      <c r="B2009" t="s">
        <v>6885</v>
      </c>
      <c r="C2009" t="s">
        <v>1177</v>
      </c>
      <c r="D2009" t="s">
        <v>2148</v>
      </c>
      <c r="E2009" t="s">
        <v>41</v>
      </c>
      <c r="F2009" t="b">
        <v>1</v>
      </c>
      <c r="G2009" s="1">
        <v>42314</v>
      </c>
      <c r="H2009" t="s">
        <v>99</v>
      </c>
      <c r="I2009">
        <v>2.60077273037645E+16</v>
      </c>
      <c r="J2009" t="s">
        <v>1209</v>
      </c>
      <c r="K2009" t="s">
        <v>95</v>
      </c>
      <c r="L2009">
        <v>1299.6400000000001</v>
      </c>
      <c r="M2009">
        <v>262</v>
      </c>
      <c r="N2009">
        <v>5800</v>
      </c>
      <c r="O2009">
        <v>6679</v>
      </c>
      <c r="P2009">
        <v>47</v>
      </c>
      <c r="Q2009">
        <v>9</v>
      </c>
      <c r="R2009" s="2">
        <v>9825</v>
      </c>
      <c r="S2009" s="2">
        <v>159803</v>
      </c>
      <c r="T2009" s="2">
        <v>57596.63</v>
      </c>
      <c r="U2009" s="2">
        <v>7041</v>
      </c>
      <c r="V2009" s="2" t="s">
        <v>5625</v>
      </c>
      <c r="W2009" s="2" t="s">
        <v>5626</v>
      </c>
      <c r="X2009" s="2" t="s">
        <v>5627</v>
      </c>
      <c r="Y2009" t="s">
        <v>6886</v>
      </c>
      <c r="Z2009" t="s">
        <v>6887</v>
      </c>
      <c r="AA2009" s="2">
        <f>Sheet1[[#This Row],[TotalQty]]-Sheet1[[#This Row],[Produced Qty]]</f>
        <v>153124</v>
      </c>
    </row>
    <row r="2010" spans="1:27" x14ac:dyDescent="0.35">
      <c r="A2010" t="s">
        <v>39</v>
      </c>
      <c r="B2010" t="s">
        <v>6888</v>
      </c>
      <c r="C2010" t="s">
        <v>1690</v>
      </c>
      <c r="D2010" t="s">
        <v>2148</v>
      </c>
      <c r="E2010" t="s">
        <v>41</v>
      </c>
      <c r="F2010" t="b">
        <v>0</v>
      </c>
      <c r="G2010" s="1">
        <v>42354</v>
      </c>
      <c r="H2010" t="s">
        <v>31</v>
      </c>
      <c r="I2010">
        <v>2.60077273037645E+16</v>
      </c>
      <c r="J2010" t="s">
        <v>4294</v>
      </c>
      <c r="K2010" t="s">
        <v>95</v>
      </c>
      <c r="L2010">
        <v>1642.89</v>
      </c>
      <c r="M2010">
        <v>1104</v>
      </c>
      <c r="N2010">
        <v>6184</v>
      </c>
      <c r="O2010">
        <v>5973</v>
      </c>
      <c r="P2010">
        <v>13</v>
      </c>
      <c r="Q2010">
        <v>8</v>
      </c>
      <c r="R2010" s="2">
        <v>2314</v>
      </c>
      <c r="S2010" s="2">
        <v>66211</v>
      </c>
      <c r="T2010" s="2">
        <v>64910.91</v>
      </c>
      <c r="U2010" s="2">
        <v>6499</v>
      </c>
      <c r="V2010" s="2" t="s">
        <v>5625</v>
      </c>
      <c r="W2010" s="2" t="s">
        <v>5626</v>
      </c>
      <c r="X2010" s="2" t="s">
        <v>5627</v>
      </c>
      <c r="Y2010" t="s">
        <v>6889</v>
      </c>
      <c r="Z2010" t="s">
        <v>6890</v>
      </c>
      <c r="AA2010" s="2">
        <f>Sheet1[[#This Row],[TotalQty]]-Sheet1[[#This Row],[Produced Qty]]</f>
        <v>60238</v>
      </c>
    </row>
    <row r="2011" spans="1:27" x14ac:dyDescent="0.35">
      <c r="A2011" t="s">
        <v>59</v>
      </c>
      <c r="B2011" t="s">
        <v>6891</v>
      </c>
      <c r="C2011" t="s">
        <v>1690</v>
      </c>
      <c r="D2011" t="s">
        <v>2148</v>
      </c>
      <c r="E2011" t="s">
        <v>41</v>
      </c>
      <c r="F2011" t="b">
        <v>1</v>
      </c>
      <c r="G2011" s="1">
        <v>42180</v>
      </c>
      <c r="H2011" t="s">
        <v>55</v>
      </c>
      <c r="I2011">
        <v>2.60077273037645E+16</v>
      </c>
      <c r="J2011" t="s">
        <v>2622</v>
      </c>
      <c r="K2011" t="s">
        <v>95</v>
      </c>
      <c r="L2011">
        <v>1462.33</v>
      </c>
      <c r="M2011">
        <v>1214</v>
      </c>
      <c r="N2011">
        <v>6273</v>
      </c>
      <c r="O2011">
        <v>5260</v>
      </c>
      <c r="P2011">
        <v>44</v>
      </c>
      <c r="Q2011">
        <v>9</v>
      </c>
      <c r="R2011" s="2">
        <v>3572</v>
      </c>
      <c r="S2011" s="2">
        <v>67300</v>
      </c>
      <c r="T2011" s="2">
        <v>145754.29</v>
      </c>
      <c r="U2011" s="2">
        <v>8028</v>
      </c>
      <c r="V2011" s="2" t="s">
        <v>5625</v>
      </c>
      <c r="W2011" s="2" t="s">
        <v>5626</v>
      </c>
      <c r="X2011" s="2" t="s">
        <v>5627</v>
      </c>
      <c r="Y2011" t="s">
        <v>6892</v>
      </c>
      <c r="Z2011" t="s">
        <v>6893</v>
      </c>
      <c r="AA2011" s="2">
        <f>Sheet1[[#This Row],[TotalQty]]-Sheet1[[#This Row],[Produced Qty]]</f>
        <v>62040</v>
      </c>
    </row>
    <row r="2012" spans="1:27" x14ac:dyDescent="0.35">
      <c r="A2012" t="s">
        <v>52</v>
      </c>
      <c r="B2012" t="s">
        <v>6894</v>
      </c>
      <c r="C2012" t="s">
        <v>1690</v>
      </c>
      <c r="D2012" t="s">
        <v>2148</v>
      </c>
      <c r="E2012" t="s">
        <v>41</v>
      </c>
      <c r="F2012" t="b">
        <v>0</v>
      </c>
      <c r="G2012" s="1">
        <v>42089</v>
      </c>
      <c r="H2012" t="s">
        <v>75</v>
      </c>
      <c r="I2012">
        <v>2.60077273037645E+16</v>
      </c>
      <c r="J2012" t="s">
        <v>1603</v>
      </c>
      <c r="K2012" t="s">
        <v>95</v>
      </c>
      <c r="L2012">
        <v>1203.96</v>
      </c>
      <c r="M2012">
        <v>3783</v>
      </c>
      <c r="N2012">
        <v>6735</v>
      </c>
      <c r="O2012">
        <v>6565</v>
      </c>
      <c r="P2012">
        <v>15</v>
      </c>
      <c r="Q2012">
        <v>4</v>
      </c>
      <c r="R2012" s="2">
        <v>7196</v>
      </c>
      <c r="S2012" s="2">
        <v>197825</v>
      </c>
      <c r="T2012" s="2">
        <v>135777.48000000001</v>
      </c>
      <c r="U2012" s="2">
        <v>9401</v>
      </c>
      <c r="V2012" s="2" t="s">
        <v>5625</v>
      </c>
      <c r="W2012" s="2" t="s">
        <v>5626</v>
      </c>
      <c r="X2012" s="2" t="s">
        <v>5627</v>
      </c>
      <c r="Y2012" t="s">
        <v>6895</v>
      </c>
      <c r="Z2012" t="s">
        <v>6896</v>
      </c>
      <c r="AA2012" s="2">
        <f>Sheet1[[#This Row],[TotalQty]]-Sheet1[[#This Row],[Produced Qty]]</f>
        <v>191260</v>
      </c>
    </row>
    <row r="2013" spans="1:27" x14ac:dyDescent="0.35">
      <c r="A2013" t="s">
        <v>59</v>
      </c>
      <c r="B2013" t="s">
        <v>6897</v>
      </c>
      <c r="C2013" t="s">
        <v>1177</v>
      </c>
      <c r="D2013" t="s">
        <v>2148</v>
      </c>
      <c r="E2013" t="s">
        <v>41</v>
      </c>
      <c r="F2013" t="b">
        <v>1</v>
      </c>
      <c r="G2013" s="1">
        <v>42040</v>
      </c>
      <c r="H2013" t="s">
        <v>112</v>
      </c>
      <c r="I2013">
        <v>2.60077273037645E+16</v>
      </c>
      <c r="J2013" t="s">
        <v>1251</v>
      </c>
      <c r="K2013" t="s">
        <v>95</v>
      </c>
      <c r="L2013">
        <v>1378.99</v>
      </c>
      <c r="M2013">
        <v>3517</v>
      </c>
      <c r="N2013">
        <v>5786</v>
      </c>
      <c r="O2013">
        <v>6748</v>
      </c>
      <c r="P2013">
        <v>25</v>
      </c>
      <c r="Q2013">
        <v>9</v>
      </c>
      <c r="R2013" s="2">
        <v>6143</v>
      </c>
      <c r="S2013" s="2">
        <v>195434</v>
      </c>
      <c r="T2013" s="2">
        <v>134249.24</v>
      </c>
      <c r="U2013" s="2">
        <v>5348</v>
      </c>
      <c r="V2013" s="2" t="s">
        <v>5625</v>
      </c>
      <c r="W2013" s="2" t="s">
        <v>5626</v>
      </c>
      <c r="X2013" s="2" t="s">
        <v>5627</v>
      </c>
      <c r="Y2013" t="s">
        <v>6898</v>
      </c>
      <c r="Z2013" t="s">
        <v>6899</v>
      </c>
      <c r="AA2013" s="2">
        <f>Sheet1[[#This Row],[TotalQty]]-Sheet1[[#This Row],[Produced Qty]]</f>
        <v>188686</v>
      </c>
    </row>
    <row r="2014" spans="1:27" x14ac:dyDescent="0.35">
      <c r="A2014" t="s">
        <v>52</v>
      </c>
      <c r="B2014" t="s">
        <v>6900</v>
      </c>
      <c r="C2014" t="s">
        <v>645</v>
      </c>
      <c r="D2014" t="s">
        <v>2148</v>
      </c>
      <c r="E2014" t="s">
        <v>41</v>
      </c>
      <c r="F2014" t="b">
        <v>0</v>
      </c>
      <c r="G2014" s="1">
        <v>42254</v>
      </c>
      <c r="H2014" t="s">
        <v>93</v>
      </c>
      <c r="I2014">
        <v>2.60077273037645E+16</v>
      </c>
      <c r="J2014" t="s">
        <v>2136</v>
      </c>
      <c r="K2014" t="s">
        <v>49</v>
      </c>
      <c r="L2014">
        <v>1340.32</v>
      </c>
      <c r="M2014">
        <v>2134</v>
      </c>
      <c r="N2014">
        <v>6768</v>
      </c>
      <c r="O2014">
        <v>6550</v>
      </c>
      <c r="P2014">
        <v>72</v>
      </c>
      <c r="Q2014">
        <v>4</v>
      </c>
      <c r="R2014" s="2">
        <v>2521</v>
      </c>
      <c r="S2014" s="2">
        <v>175199</v>
      </c>
      <c r="T2014" s="2">
        <v>118717.22</v>
      </c>
      <c r="U2014" s="2">
        <v>9177</v>
      </c>
      <c r="V2014" s="2" t="s">
        <v>5625</v>
      </c>
      <c r="W2014" s="2" t="s">
        <v>5626</v>
      </c>
      <c r="X2014" s="2" t="s">
        <v>5627</v>
      </c>
      <c r="Y2014" t="s">
        <v>6901</v>
      </c>
      <c r="Z2014" t="s">
        <v>6902</v>
      </c>
      <c r="AA2014" s="2">
        <f>Sheet1[[#This Row],[TotalQty]]-Sheet1[[#This Row],[Produced Qty]]</f>
        <v>168649</v>
      </c>
    </row>
    <row r="2015" spans="1:27" x14ac:dyDescent="0.35">
      <c r="A2015" t="s">
        <v>52</v>
      </c>
      <c r="B2015" t="s">
        <v>6903</v>
      </c>
      <c r="C2015" t="s">
        <v>1177</v>
      </c>
      <c r="D2015" t="s">
        <v>2148</v>
      </c>
      <c r="E2015" t="s">
        <v>41</v>
      </c>
      <c r="F2015" t="b">
        <v>0</v>
      </c>
      <c r="G2015" s="1">
        <v>42010</v>
      </c>
      <c r="H2015" t="s">
        <v>80</v>
      </c>
      <c r="I2015">
        <v>2.60077273037645E+16</v>
      </c>
      <c r="J2015" t="s">
        <v>437</v>
      </c>
      <c r="K2015" t="s">
        <v>95</v>
      </c>
      <c r="L2015">
        <v>1723.53</v>
      </c>
      <c r="M2015">
        <v>4187</v>
      </c>
      <c r="N2015">
        <v>6115</v>
      </c>
      <c r="O2015">
        <v>5741</v>
      </c>
      <c r="P2015">
        <v>39</v>
      </c>
      <c r="Q2015">
        <v>6</v>
      </c>
      <c r="R2015" s="2">
        <v>5189</v>
      </c>
      <c r="S2015" s="2">
        <v>58367</v>
      </c>
      <c r="T2015" s="2">
        <v>146276.54</v>
      </c>
      <c r="U2015" s="2">
        <v>6320</v>
      </c>
      <c r="V2015" s="2" t="s">
        <v>5625</v>
      </c>
      <c r="W2015" s="2" t="s">
        <v>5626</v>
      </c>
      <c r="X2015" s="2" t="s">
        <v>5627</v>
      </c>
      <c r="Y2015" t="s">
        <v>6904</v>
      </c>
      <c r="Z2015" t="s">
        <v>6905</v>
      </c>
      <c r="AA2015" s="2">
        <f>Sheet1[[#This Row],[TotalQty]]-Sheet1[[#This Row],[Produced Qty]]</f>
        <v>52626</v>
      </c>
    </row>
    <row r="2016" spans="1:27" x14ac:dyDescent="0.35">
      <c r="A2016" t="s">
        <v>59</v>
      </c>
      <c r="B2016" t="s">
        <v>6906</v>
      </c>
      <c r="C2016" t="s">
        <v>1177</v>
      </c>
      <c r="D2016" t="s">
        <v>2148</v>
      </c>
      <c r="E2016" t="s">
        <v>41</v>
      </c>
      <c r="F2016" t="b">
        <v>1</v>
      </c>
      <c r="G2016" s="1">
        <v>42131</v>
      </c>
      <c r="H2016" t="s">
        <v>126</v>
      </c>
      <c r="I2016">
        <v>2.60077273037645E+16</v>
      </c>
      <c r="J2016" t="s">
        <v>2547</v>
      </c>
      <c r="K2016" t="s">
        <v>95</v>
      </c>
      <c r="L2016">
        <v>1847.84</v>
      </c>
      <c r="M2016">
        <v>1058</v>
      </c>
      <c r="N2016">
        <v>5325</v>
      </c>
      <c r="O2016">
        <v>6759</v>
      </c>
      <c r="P2016">
        <v>70</v>
      </c>
      <c r="Q2016">
        <v>6</v>
      </c>
      <c r="R2016" s="2">
        <v>8682</v>
      </c>
      <c r="S2016" s="2">
        <v>58372</v>
      </c>
      <c r="T2016" s="2">
        <v>120330.44</v>
      </c>
      <c r="U2016" s="2">
        <v>9061</v>
      </c>
      <c r="V2016" s="2" t="s">
        <v>5625</v>
      </c>
      <c r="W2016" s="2" t="s">
        <v>5626</v>
      </c>
      <c r="X2016" s="2" t="s">
        <v>5627</v>
      </c>
      <c r="Y2016" t="s">
        <v>6907</v>
      </c>
      <c r="Z2016" t="s">
        <v>6908</v>
      </c>
      <c r="AA2016" s="2">
        <f>Sheet1[[#This Row],[TotalQty]]-Sheet1[[#This Row],[Produced Qty]]</f>
        <v>51613</v>
      </c>
    </row>
    <row r="2017" spans="1:27" x14ac:dyDescent="0.35">
      <c r="A2017" t="s">
        <v>52</v>
      </c>
      <c r="B2017" t="s">
        <v>6909</v>
      </c>
      <c r="C2017" t="s">
        <v>1690</v>
      </c>
      <c r="D2017" t="s">
        <v>2148</v>
      </c>
      <c r="E2017" t="s">
        <v>41</v>
      </c>
      <c r="F2017" t="b">
        <v>0</v>
      </c>
      <c r="G2017" s="1">
        <v>42151</v>
      </c>
      <c r="H2017" t="s">
        <v>126</v>
      </c>
      <c r="I2017">
        <v>2.60077273037645E+16</v>
      </c>
      <c r="J2017" t="s">
        <v>4024</v>
      </c>
      <c r="K2017" t="s">
        <v>44</v>
      </c>
      <c r="L2017">
        <v>1030.7</v>
      </c>
      <c r="M2017">
        <v>2608</v>
      </c>
      <c r="N2017">
        <v>5164</v>
      </c>
      <c r="O2017">
        <v>5269</v>
      </c>
      <c r="P2017">
        <v>0</v>
      </c>
      <c r="Q2017">
        <v>4</v>
      </c>
      <c r="R2017" s="2">
        <v>9261</v>
      </c>
      <c r="S2017" s="2">
        <v>89104</v>
      </c>
      <c r="T2017" s="2">
        <v>103524.09</v>
      </c>
      <c r="U2017" s="2">
        <v>7717</v>
      </c>
      <c r="V2017" s="2" t="s">
        <v>5625</v>
      </c>
      <c r="W2017" s="2" t="s">
        <v>5626</v>
      </c>
      <c r="X2017" s="2" t="s">
        <v>5627</v>
      </c>
      <c r="Y2017" t="s">
        <v>6910</v>
      </c>
      <c r="Z2017" t="s">
        <v>6911</v>
      </c>
      <c r="AA2017" s="2">
        <f>Sheet1[[#This Row],[TotalQty]]-Sheet1[[#This Row],[Produced Qty]]</f>
        <v>83835</v>
      </c>
    </row>
    <row r="2018" spans="1:27" x14ac:dyDescent="0.35">
      <c r="A2018" t="s">
        <v>59</v>
      </c>
      <c r="B2018" t="s">
        <v>6912</v>
      </c>
      <c r="C2018" t="s">
        <v>28</v>
      </c>
      <c r="D2018" t="s">
        <v>2148</v>
      </c>
      <c r="E2018" t="s">
        <v>41</v>
      </c>
      <c r="F2018" t="b">
        <v>0</v>
      </c>
      <c r="G2018" s="1">
        <v>42068</v>
      </c>
      <c r="H2018" t="s">
        <v>75</v>
      </c>
      <c r="I2018">
        <v>2.60077273037645E+16</v>
      </c>
      <c r="J2018" t="s">
        <v>1805</v>
      </c>
      <c r="K2018" t="s">
        <v>44</v>
      </c>
      <c r="L2018">
        <v>1496.08</v>
      </c>
      <c r="M2018">
        <v>4318</v>
      </c>
      <c r="N2018">
        <v>5712</v>
      </c>
      <c r="O2018">
        <v>5416</v>
      </c>
      <c r="P2018">
        <v>55</v>
      </c>
      <c r="Q2018">
        <v>6</v>
      </c>
      <c r="R2018" s="2">
        <v>5213</v>
      </c>
      <c r="S2018" s="2">
        <v>53523</v>
      </c>
      <c r="T2018" s="2">
        <v>62389.2</v>
      </c>
      <c r="U2018" s="2">
        <v>7742</v>
      </c>
      <c r="V2018" s="2" t="s">
        <v>5625</v>
      </c>
      <c r="W2018" s="2" t="s">
        <v>5626</v>
      </c>
      <c r="X2018" s="2" t="s">
        <v>5627</v>
      </c>
      <c r="Y2018" t="s">
        <v>6913</v>
      </c>
      <c r="Z2018" t="s">
        <v>6914</v>
      </c>
      <c r="AA2018" s="2">
        <f>Sheet1[[#This Row],[TotalQty]]-Sheet1[[#This Row],[Produced Qty]]</f>
        <v>48107</v>
      </c>
    </row>
    <row r="2019" spans="1:27" x14ac:dyDescent="0.35">
      <c r="A2019" t="s">
        <v>52</v>
      </c>
      <c r="B2019" t="s">
        <v>6915</v>
      </c>
      <c r="C2019" t="s">
        <v>1690</v>
      </c>
      <c r="D2019" t="s">
        <v>2148</v>
      </c>
      <c r="E2019" t="s">
        <v>41</v>
      </c>
      <c r="F2019" t="b">
        <v>0</v>
      </c>
      <c r="G2019" s="1">
        <v>42258</v>
      </c>
      <c r="H2019" t="s">
        <v>93</v>
      </c>
      <c r="I2019">
        <v>2.60077273037645E+16</v>
      </c>
      <c r="J2019" t="s">
        <v>1966</v>
      </c>
      <c r="K2019" t="s">
        <v>44</v>
      </c>
      <c r="L2019">
        <v>1124.49</v>
      </c>
      <c r="M2019">
        <v>4142</v>
      </c>
      <c r="N2019">
        <v>6865</v>
      </c>
      <c r="O2019">
        <v>6890</v>
      </c>
      <c r="P2019">
        <v>75</v>
      </c>
      <c r="Q2019">
        <v>2</v>
      </c>
      <c r="R2019" s="2">
        <v>5653</v>
      </c>
      <c r="S2019" s="2">
        <v>193550</v>
      </c>
      <c r="T2019" s="2">
        <v>125640.89</v>
      </c>
      <c r="U2019" s="2">
        <v>8042</v>
      </c>
      <c r="V2019" s="2" t="s">
        <v>5625</v>
      </c>
      <c r="W2019" s="2" t="s">
        <v>5626</v>
      </c>
      <c r="X2019" s="2" t="s">
        <v>5627</v>
      </c>
      <c r="Y2019" t="s">
        <v>6916</v>
      </c>
      <c r="Z2019" t="s">
        <v>6917</v>
      </c>
      <c r="AA2019" s="2">
        <f>Sheet1[[#This Row],[TotalQty]]-Sheet1[[#This Row],[Produced Qty]]</f>
        <v>186660</v>
      </c>
    </row>
    <row r="2020" spans="1:27" x14ac:dyDescent="0.35">
      <c r="A2020" t="s">
        <v>59</v>
      </c>
      <c r="B2020" t="s">
        <v>6918</v>
      </c>
      <c r="C2020" t="s">
        <v>1690</v>
      </c>
      <c r="D2020" t="s">
        <v>2148</v>
      </c>
      <c r="E2020" t="s">
        <v>41</v>
      </c>
      <c r="F2020" t="b">
        <v>0</v>
      </c>
      <c r="G2020" s="1">
        <v>42159</v>
      </c>
      <c r="H2020" t="s">
        <v>55</v>
      </c>
      <c r="I2020">
        <v>2.60077273037645E+16</v>
      </c>
      <c r="J2020" t="s">
        <v>6919</v>
      </c>
      <c r="K2020" t="s">
        <v>33</v>
      </c>
      <c r="L2020">
        <v>1731.69</v>
      </c>
      <c r="M2020">
        <v>3324</v>
      </c>
      <c r="N2020">
        <v>5080</v>
      </c>
      <c r="O2020">
        <v>5864</v>
      </c>
      <c r="P2020">
        <v>73</v>
      </c>
      <c r="Q2020">
        <v>5</v>
      </c>
      <c r="R2020" s="2">
        <v>5918</v>
      </c>
      <c r="S2020" s="2">
        <v>121588</v>
      </c>
      <c r="T2020" s="2">
        <v>68108.17</v>
      </c>
      <c r="U2020" s="2">
        <v>6208</v>
      </c>
      <c r="V2020" s="2" t="s">
        <v>5625</v>
      </c>
      <c r="W2020" s="2" t="s">
        <v>5626</v>
      </c>
      <c r="X2020" s="2" t="s">
        <v>5627</v>
      </c>
      <c r="Y2020" t="s">
        <v>6920</v>
      </c>
      <c r="Z2020" t="s">
        <v>6921</v>
      </c>
      <c r="AA2020" s="2">
        <f>Sheet1[[#This Row],[TotalQty]]-Sheet1[[#This Row],[Produced Qty]]</f>
        <v>115724</v>
      </c>
    </row>
    <row r="2021" spans="1:27" x14ac:dyDescent="0.35">
      <c r="A2021" t="s">
        <v>52</v>
      </c>
      <c r="B2021" t="s">
        <v>6922</v>
      </c>
      <c r="C2021" t="s">
        <v>645</v>
      </c>
      <c r="D2021" t="s">
        <v>2148</v>
      </c>
      <c r="E2021" t="s">
        <v>41</v>
      </c>
      <c r="F2021" t="b">
        <v>0</v>
      </c>
      <c r="G2021" s="1">
        <v>42089</v>
      </c>
      <c r="H2021" t="s">
        <v>75</v>
      </c>
      <c r="I2021">
        <v>2.60077273037645E+16</v>
      </c>
      <c r="J2021" t="s">
        <v>6344</v>
      </c>
      <c r="K2021" t="s">
        <v>44</v>
      </c>
      <c r="L2021">
        <v>1439.02</v>
      </c>
      <c r="M2021">
        <v>2058</v>
      </c>
      <c r="N2021">
        <v>6954</v>
      </c>
      <c r="O2021">
        <v>6791</v>
      </c>
      <c r="P2021">
        <v>36</v>
      </c>
      <c r="Q2021">
        <v>1</v>
      </c>
      <c r="R2021" s="2">
        <v>7970</v>
      </c>
      <c r="S2021" s="2">
        <v>117392</v>
      </c>
      <c r="T2021" s="2">
        <v>61927.98</v>
      </c>
      <c r="U2021" s="2">
        <v>5391</v>
      </c>
      <c r="V2021" s="2" t="s">
        <v>5625</v>
      </c>
      <c r="W2021" s="2" t="s">
        <v>5626</v>
      </c>
      <c r="X2021" s="2" t="s">
        <v>5627</v>
      </c>
      <c r="Y2021" t="s">
        <v>6923</v>
      </c>
      <c r="Z2021" t="s">
        <v>6924</v>
      </c>
      <c r="AA2021" s="2">
        <f>Sheet1[[#This Row],[TotalQty]]-Sheet1[[#This Row],[Produced Qty]]</f>
        <v>110601</v>
      </c>
    </row>
    <row r="2022" spans="1:27" x14ac:dyDescent="0.35">
      <c r="A2022" t="s">
        <v>59</v>
      </c>
      <c r="B2022" t="s">
        <v>6925</v>
      </c>
      <c r="C2022" t="s">
        <v>28</v>
      </c>
      <c r="D2022" t="s">
        <v>2148</v>
      </c>
      <c r="E2022" t="s">
        <v>41</v>
      </c>
      <c r="F2022" t="b">
        <v>0</v>
      </c>
      <c r="G2022" s="1">
        <v>42105</v>
      </c>
      <c r="H2022" t="s">
        <v>167</v>
      </c>
      <c r="I2022">
        <v>2.60077273037645E+16</v>
      </c>
      <c r="J2022" t="s">
        <v>954</v>
      </c>
      <c r="K2022" t="s">
        <v>95</v>
      </c>
      <c r="L2022">
        <v>1893.87</v>
      </c>
      <c r="M2022">
        <v>2630</v>
      </c>
      <c r="N2022">
        <v>5289</v>
      </c>
      <c r="O2022">
        <v>5210</v>
      </c>
      <c r="P2022">
        <v>44</v>
      </c>
      <c r="Q2022">
        <v>1</v>
      </c>
      <c r="R2022" s="2">
        <v>2875</v>
      </c>
      <c r="S2022" s="2">
        <v>132383</v>
      </c>
      <c r="T2022" s="2">
        <v>87161.47</v>
      </c>
      <c r="U2022" s="2">
        <v>5860</v>
      </c>
      <c r="V2022" s="2" t="s">
        <v>5625</v>
      </c>
      <c r="W2022" s="2" t="s">
        <v>5626</v>
      </c>
      <c r="X2022" s="2" t="s">
        <v>5627</v>
      </c>
      <c r="Y2022" t="s">
        <v>6926</v>
      </c>
      <c r="Z2022" t="s">
        <v>6927</v>
      </c>
      <c r="AA2022" s="2">
        <f>Sheet1[[#This Row],[TotalQty]]-Sheet1[[#This Row],[Produced Qty]]</f>
        <v>127173</v>
      </c>
    </row>
    <row r="2023" spans="1:27" x14ac:dyDescent="0.35">
      <c r="A2023" t="s">
        <v>59</v>
      </c>
      <c r="B2023" t="s">
        <v>6928</v>
      </c>
      <c r="C2023" t="s">
        <v>28</v>
      </c>
      <c r="D2023" t="s">
        <v>2148</v>
      </c>
      <c r="E2023" t="s">
        <v>41</v>
      </c>
      <c r="F2023" t="b">
        <v>1</v>
      </c>
      <c r="G2023" s="1">
        <v>42250</v>
      </c>
      <c r="H2023" t="s">
        <v>93</v>
      </c>
      <c r="I2023">
        <v>2.60077273037645E+16</v>
      </c>
      <c r="J2023" t="s">
        <v>1576</v>
      </c>
      <c r="K2023" t="s">
        <v>33</v>
      </c>
      <c r="L2023">
        <v>1262.07</v>
      </c>
      <c r="M2023">
        <v>2841</v>
      </c>
      <c r="N2023">
        <v>6393</v>
      </c>
      <c r="O2023">
        <v>5368</v>
      </c>
      <c r="P2023">
        <v>84</v>
      </c>
      <c r="Q2023">
        <v>7</v>
      </c>
      <c r="R2023" s="2">
        <v>1066</v>
      </c>
      <c r="S2023" s="2">
        <v>160925</v>
      </c>
      <c r="T2023" s="2">
        <v>137123.74</v>
      </c>
      <c r="U2023" s="2">
        <v>7275</v>
      </c>
      <c r="V2023" s="2" t="s">
        <v>5625</v>
      </c>
      <c r="W2023" s="2" t="s">
        <v>5626</v>
      </c>
      <c r="X2023" s="2" t="s">
        <v>5627</v>
      </c>
      <c r="Y2023" t="s">
        <v>6929</v>
      </c>
      <c r="Z2023" t="s">
        <v>6930</v>
      </c>
      <c r="AA2023" s="2">
        <f>Sheet1[[#This Row],[TotalQty]]-Sheet1[[#This Row],[Produced Qty]]</f>
        <v>155557</v>
      </c>
    </row>
    <row r="2024" spans="1:27" x14ac:dyDescent="0.35">
      <c r="A2024" t="s">
        <v>59</v>
      </c>
      <c r="B2024" t="s">
        <v>6931</v>
      </c>
      <c r="C2024" t="s">
        <v>1177</v>
      </c>
      <c r="D2024" t="s">
        <v>2148</v>
      </c>
      <c r="E2024" t="s">
        <v>41</v>
      </c>
      <c r="F2024" t="b">
        <v>0</v>
      </c>
      <c r="G2024" s="1">
        <v>42187</v>
      </c>
      <c r="H2024" t="s">
        <v>61</v>
      </c>
      <c r="I2024">
        <v>2.60077273037645E+16</v>
      </c>
      <c r="J2024" t="s">
        <v>2363</v>
      </c>
      <c r="K2024" t="s">
        <v>44</v>
      </c>
      <c r="L2024">
        <v>1046.08</v>
      </c>
      <c r="M2024">
        <v>4967</v>
      </c>
      <c r="N2024">
        <v>5409</v>
      </c>
      <c r="O2024">
        <v>6135</v>
      </c>
      <c r="P2024">
        <v>51</v>
      </c>
      <c r="Q2024">
        <v>3</v>
      </c>
      <c r="R2024" s="2">
        <v>3908</v>
      </c>
      <c r="S2024" s="2">
        <v>79402</v>
      </c>
      <c r="T2024" s="2">
        <v>121419.57</v>
      </c>
      <c r="U2024" s="2">
        <v>7752</v>
      </c>
      <c r="V2024" s="2" t="s">
        <v>5625</v>
      </c>
      <c r="W2024" s="2" t="s">
        <v>5626</v>
      </c>
      <c r="X2024" s="2" t="s">
        <v>5627</v>
      </c>
      <c r="Y2024" t="s">
        <v>6932</v>
      </c>
      <c r="Z2024" t="s">
        <v>6933</v>
      </c>
      <c r="AA2024" s="2">
        <f>Sheet1[[#This Row],[TotalQty]]-Sheet1[[#This Row],[Produced Qty]]</f>
        <v>73267</v>
      </c>
    </row>
    <row r="2025" spans="1:27" x14ac:dyDescent="0.35">
      <c r="A2025" t="s">
        <v>26</v>
      </c>
      <c r="B2025" t="s">
        <v>6934</v>
      </c>
      <c r="C2025" t="s">
        <v>1690</v>
      </c>
      <c r="D2025" t="s">
        <v>2148</v>
      </c>
      <c r="E2025" t="s">
        <v>41</v>
      </c>
      <c r="F2025" t="b">
        <v>0</v>
      </c>
      <c r="G2025" s="1">
        <v>42221</v>
      </c>
      <c r="H2025" t="s">
        <v>117</v>
      </c>
      <c r="I2025">
        <v>2.60077273037645E+16</v>
      </c>
      <c r="J2025" t="s">
        <v>100</v>
      </c>
      <c r="K2025" t="s">
        <v>33</v>
      </c>
      <c r="L2025">
        <v>1928.01</v>
      </c>
      <c r="M2025">
        <v>3929</v>
      </c>
      <c r="N2025">
        <v>6993</v>
      </c>
      <c r="O2025">
        <v>5173</v>
      </c>
      <c r="P2025">
        <v>66</v>
      </c>
      <c r="Q2025">
        <v>3</v>
      </c>
      <c r="R2025" s="2">
        <v>8790</v>
      </c>
      <c r="S2025" s="2">
        <v>182719</v>
      </c>
      <c r="T2025" s="2">
        <v>128125.81</v>
      </c>
      <c r="U2025" s="2">
        <v>9895</v>
      </c>
      <c r="V2025" s="2" t="s">
        <v>5625</v>
      </c>
      <c r="W2025" s="2" t="s">
        <v>5626</v>
      </c>
      <c r="X2025" s="2" t="s">
        <v>5627</v>
      </c>
      <c r="Y2025" t="s">
        <v>6935</v>
      </c>
      <c r="Z2025" t="s">
        <v>6936</v>
      </c>
      <c r="AA2025" s="2">
        <f>Sheet1[[#This Row],[TotalQty]]-Sheet1[[#This Row],[Produced Qty]]</f>
        <v>177546</v>
      </c>
    </row>
    <row r="2026" spans="1:27" x14ac:dyDescent="0.35">
      <c r="A2026" t="s">
        <v>39</v>
      </c>
      <c r="B2026" t="s">
        <v>6937</v>
      </c>
      <c r="C2026" t="s">
        <v>645</v>
      </c>
      <c r="D2026" t="s">
        <v>2148</v>
      </c>
      <c r="E2026" t="s">
        <v>41</v>
      </c>
      <c r="F2026" t="b">
        <v>1</v>
      </c>
      <c r="G2026" s="1">
        <v>42053</v>
      </c>
      <c r="H2026" t="s">
        <v>112</v>
      </c>
      <c r="I2026">
        <v>2.60077273037645E+16</v>
      </c>
      <c r="J2026" t="s">
        <v>538</v>
      </c>
      <c r="K2026" t="s">
        <v>95</v>
      </c>
      <c r="L2026">
        <v>1154.81</v>
      </c>
      <c r="M2026">
        <v>3585</v>
      </c>
      <c r="N2026">
        <v>6177</v>
      </c>
      <c r="O2026">
        <v>6495</v>
      </c>
      <c r="P2026">
        <v>88</v>
      </c>
      <c r="Q2026">
        <v>0</v>
      </c>
      <c r="R2026" s="2">
        <v>1488</v>
      </c>
      <c r="S2026" s="2">
        <v>94834</v>
      </c>
      <c r="T2026" s="2">
        <v>51092.51</v>
      </c>
      <c r="U2026" s="2">
        <v>7854</v>
      </c>
      <c r="V2026" s="2" t="s">
        <v>5625</v>
      </c>
      <c r="W2026" s="2" t="s">
        <v>5626</v>
      </c>
      <c r="X2026" s="2" t="s">
        <v>5627</v>
      </c>
      <c r="Y2026" t="s">
        <v>6938</v>
      </c>
      <c r="Z2026" t="s">
        <v>6939</v>
      </c>
      <c r="AA2026" s="2">
        <f>Sheet1[[#This Row],[TotalQty]]-Sheet1[[#This Row],[Produced Qty]]</f>
        <v>88339</v>
      </c>
    </row>
    <row r="2027" spans="1:27" x14ac:dyDescent="0.35">
      <c r="A2027" t="s">
        <v>39</v>
      </c>
      <c r="B2027" t="s">
        <v>6940</v>
      </c>
      <c r="C2027" t="s">
        <v>1177</v>
      </c>
      <c r="D2027" t="s">
        <v>2148</v>
      </c>
      <c r="E2027" t="s">
        <v>41</v>
      </c>
      <c r="F2027" t="b">
        <v>1</v>
      </c>
      <c r="G2027" s="1">
        <v>42229</v>
      </c>
      <c r="H2027" t="s">
        <v>117</v>
      </c>
      <c r="I2027">
        <v>2.60077273037645E+16</v>
      </c>
      <c r="J2027" t="s">
        <v>6941</v>
      </c>
      <c r="K2027" t="s">
        <v>49</v>
      </c>
      <c r="L2027">
        <v>1934.36</v>
      </c>
      <c r="M2027">
        <v>3188</v>
      </c>
      <c r="N2027">
        <v>6232</v>
      </c>
      <c r="O2027">
        <v>5746</v>
      </c>
      <c r="P2027">
        <v>20</v>
      </c>
      <c r="Q2027">
        <v>8</v>
      </c>
      <c r="R2027" s="2">
        <v>7668</v>
      </c>
      <c r="S2027" s="2">
        <v>140446</v>
      </c>
      <c r="T2027" s="2">
        <v>86816.62</v>
      </c>
      <c r="U2027" s="2">
        <v>8148</v>
      </c>
      <c r="V2027" s="2" t="s">
        <v>5625</v>
      </c>
      <c r="W2027" s="2" t="s">
        <v>5626</v>
      </c>
      <c r="X2027" s="2" t="s">
        <v>5627</v>
      </c>
      <c r="Y2027" t="s">
        <v>6942</v>
      </c>
      <c r="Z2027" t="s">
        <v>6943</v>
      </c>
      <c r="AA2027" s="2">
        <f>Sheet1[[#This Row],[TotalQty]]-Sheet1[[#This Row],[Produced Qty]]</f>
        <v>134700</v>
      </c>
    </row>
    <row r="2028" spans="1:27" x14ac:dyDescent="0.35">
      <c r="A2028" t="s">
        <v>59</v>
      </c>
      <c r="B2028" t="s">
        <v>6944</v>
      </c>
      <c r="C2028" t="s">
        <v>1177</v>
      </c>
      <c r="D2028" t="s">
        <v>2148</v>
      </c>
      <c r="E2028" t="s">
        <v>41</v>
      </c>
      <c r="F2028" t="b">
        <v>0</v>
      </c>
      <c r="G2028" s="1">
        <v>42076</v>
      </c>
      <c r="H2028" t="s">
        <v>75</v>
      </c>
      <c r="I2028">
        <v>2.60077273037645E+16</v>
      </c>
      <c r="J2028" t="s">
        <v>2144</v>
      </c>
      <c r="K2028" t="s">
        <v>95</v>
      </c>
      <c r="L2028">
        <v>1233.82</v>
      </c>
      <c r="M2028">
        <v>436</v>
      </c>
      <c r="N2028">
        <v>6602</v>
      </c>
      <c r="O2028">
        <v>6738</v>
      </c>
      <c r="P2028">
        <v>19</v>
      </c>
      <c r="Q2028">
        <v>3</v>
      </c>
      <c r="R2028" s="2">
        <v>8071</v>
      </c>
      <c r="S2028" s="2">
        <v>83539</v>
      </c>
      <c r="T2028" s="2">
        <v>113049.83</v>
      </c>
      <c r="U2028" s="2">
        <v>5397</v>
      </c>
      <c r="V2028" s="2" t="s">
        <v>5625</v>
      </c>
      <c r="W2028" s="2" t="s">
        <v>5626</v>
      </c>
      <c r="X2028" s="2" t="s">
        <v>5627</v>
      </c>
      <c r="Y2028" t="s">
        <v>6945</v>
      </c>
      <c r="Z2028" t="s">
        <v>6946</v>
      </c>
      <c r="AA2028" s="2">
        <f>Sheet1[[#This Row],[TotalQty]]-Sheet1[[#This Row],[Produced Qty]]</f>
        <v>76801</v>
      </c>
    </row>
    <row r="2029" spans="1:27" x14ac:dyDescent="0.35">
      <c r="A2029" t="s">
        <v>39</v>
      </c>
      <c r="B2029" t="s">
        <v>6947</v>
      </c>
      <c r="C2029" t="s">
        <v>645</v>
      </c>
      <c r="D2029" t="s">
        <v>2148</v>
      </c>
      <c r="E2029" t="s">
        <v>41</v>
      </c>
      <c r="F2029" t="b">
        <v>0</v>
      </c>
      <c r="G2029" s="1">
        <v>42339</v>
      </c>
      <c r="H2029" t="s">
        <v>31</v>
      </c>
      <c r="I2029">
        <v>2.60077273037645E+16</v>
      </c>
      <c r="J2029" t="s">
        <v>1665</v>
      </c>
      <c r="K2029" t="s">
        <v>49</v>
      </c>
      <c r="L2029">
        <v>1716.14</v>
      </c>
      <c r="M2029">
        <v>705</v>
      </c>
      <c r="N2029">
        <v>6938</v>
      </c>
      <c r="O2029">
        <v>6284</v>
      </c>
      <c r="P2029">
        <v>48</v>
      </c>
      <c r="Q2029">
        <v>8</v>
      </c>
      <c r="R2029" s="2">
        <v>616</v>
      </c>
      <c r="S2029" s="2">
        <v>143682</v>
      </c>
      <c r="T2029" s="2">
        <v>99353.41</v>
      </c>
      <c r="U2029" s="2">
        <v>9049</v>
      </c>
      <c r="V2029" s="2" t="s">
        <v>5625</v>
      </c>
      <c r="W2029" s="2" t="s">
        <v>5626</v>
      </c>
      <c r="X2029" s="2" t="s">
        <v>5627</v>
      </c>
      <c r="Y2029" t="s">
        <v>6948</v>
      </c>
      <c r="Z2029" t="s">
        <v>6949</v>
      </c>
      <c r="AA2029" s="2">
        <f>Sheet1[[#This Row],[TotalQty]]-Sheet1[[#This Row],[Produced Qty]]</f>
        <v>137398</v>
      </c>
    </row>
    <row r="2030" spans="1:27" x14ac:dyDescent="0.35">
      <c r="A2030" t="s">
        <v>52</v>
      </c>
      <c r="B2030" t="s">
        <v>6950</v>
      </c>
      <c r="C2030" t="s">
        <v>28</v>
      </c>
      <c r="D2030" t="s">
        <v>2148</v>
      </c>
      <c r="E2030" t="s">
        <v>41</v>
      </c>
      <c r="F2030" t="b">
        <v>1</v>
      </c>
      <c r="G2030" s="1">
        <v>42128</v>
      </c>
      <c r="H2030" t="s">
        <v>126</v>
      </c>
      <c r="I2030">
        <v>2.60077273037645E+16</v>
      </c>
      <c r="J2030" t="s">
        <v>2217</v>
      </c>
      <c r="K2030" t="s">
        <v>33</v>
      </c>
      <c r="L2030">
        <v>1220.6400000000001</v>
      </c>
      <c r="M2030">
        <v>2527</v>
      </c>
      <c r="N2030">
        <v>5042</v>
      </c>
      <c r="O2030">
        <v>6732</v>
      </c>
      <c r="P2030">
        <v>67</v>
      </c>
      <c r="Q2030">
        <v>3</v>
      </c>
      <c r="R2030" s="2">
        <v>2310</v>
      </c>
      <c r="S2030" s="2">
        <v>113398</v>
      </c>
      <c r="T2030" s="2">
        <v>96037.5</v>
      </c>
      <c r="U2030" s="2">
        <v>5662</v>
      </c>
      <c r="V2030" s="2" t="s">
        <v>5625</v>
      </c>
      <c r="W2030" s="2" t="s">
        <v>5626</v>
      </c>
      <c r="X2030" s="2" t="s">
        <v>5627</v>
      </c>
      <c r="Y2030" t="s">
        <v>6951</v>
      </c>
      <c r="Z2030" t="s">
        <v>6952</v>
      </c>
      <c r="AA2030" s="2">
        <f>Sheet1[[#This Row],[TotalQty]]-Sheet1[[#This Row],[Produced Qty]]</f>
        <v>106666</v>
      </c>
    </row>
    <row r="2031" spans="1:27" x14ac:dyDescent="0.35">
      <c r="A2031" t="s">
        <v>59</v>
      </c>
      <c r="B2031" t="s">
        <v>6953</v>
      </c>
      <c r="C2031" t="s">
        <v>1690</v>
      </c>
      <c r="D2031" t="s">
        <v>2148</v>
      </c>
      <c r="E2031" t="s">
        <v>41</v>
      </c>
      <c r="F2031" t="b">
        <v>0</v>
      </c>
      <c r="G2031" s="1">
        <v>42307</v>
      </c>
      <c r="H2031" t="s">
        <v>42</v>
      </c>
      <c r="I2031">
        <v>2.60077273037645E+16</v>
      </c>
      <c r="J2031" t="s">
        <v>1240</v>
      </c>
      <c r="K2031" t="s">
        <v>44</v>
      </c>
      <c r="L2031">
        <v>1419.46</v>
      </c>
      <c r="M2031">
        <v>2838</v>
      </c>
      <c r="N2031">
        <v>6320</v>
      </c>
      <c r="O2031">
        <v>5618</v>
      </c>
      <c r="P2031">
        <v>78</v>
      </c>
      <c r="Q2031">
        <v>4</v>
      </c>
      <c r="R2031" s="2">
        <v>1414</v>
      </c>
      <c r="S2031" s="2">
        <v>98240</v>
      </c>
      <c r="T2031" s="2">
        <v>131274.48000000001</v>
      </c>
      <c r="U2031" s="2">
        <v>8099</v>
      </c>
      <c r="V2031" s="2" t="s">
        <v>5625</v>
      </c>
      <c r="W2031" s="2" t="s">
        <v>5626</v>
      </c>
      <c r="X2031" s="2" t="s">
        <v>5627</v>
      </c>
      <c r="Y2031" t="s">
        <v>6954</v>
      </c>
      <c r="Z2031" t="s">
        <v>6955</v>
      </c>
      <c r="AA2031" s="2">
        <f>Sheet1[[#This Row],[TotalQty]]-Sheet1[[#This Row],[Produced Qty]]</f>
        <v>92622</v>
      </c>
    </row>
    <row r="2032" spans="1:27" x14ac:dyDescent="0.35">
      <c r="A2032" t="s">
        <v>39</v>
      </c>
      <c r="B2032" t="s">
        <v>6956</v>
      </c>
      <c r="C2032" t="s">
        <v>645</v>
      </c>
      <c r="D2032" t="s">
        <v>2148</v>
      </c>
      <c r="E2032" t="s">
        <v>41</v>
      </c>
      <c r="F2032" t="b">
        <v>1</v>
      </c>
      <c r="G2032" s="1">
        <v>42019</v>
      </c>
      <c r="H2032" t="s">
        <v>80</v>
      </c>
      <c r="I2032">
        <v>2.60077273037645E+16</v>
      </c>
      <c r="J2032" t="s">
        <v>5372</v>
      </c>
      <c r="K2032" t="s">
        <v>49</v>
      </c>
      <c r="L2032">
        <v>1274.0999999999999</v>
      </c>
      <c r="M2032">
        <v>1629</v>
      </c>
      <c r="N2032">
        <v>5384</v>
      </c>
      <c r="O2032">
        <v>6407</v>
      </c>
      <c r="P2032">
        <v>68</v>
      </c>
      <c r="Q2032">
        <v>6</v>
      </c>
      <c r="R2032" s="2">
        <v>1276</v>
      </c>
      <c r="S2032" s="2">
        <v>115051</v>
      </c>
      <c r="T2032" s="2">
        <v>85697.22</v>
      </c>
      <c r="U2032" s="2">
        <v>7979</v>
      </c>
      <c r="V2032" s="2" t="s">
        <v>5625</v>
      </c>
      <c r="W2032" s="2" t="s">
        <v>5626</v>
      </c>
      <c r="X2032" s="2" t="s">
        <v>5627</v>
      </c>
      <c r="Y2032" t="s">
        <v>6957</v>
      </c>
      <c r="Z2032" t="s">
        <v>6958</v>
      </c>
      <c r="AA2032" s="2">
        <f>Sheet1[[#This Row],[TotalQty]]-Sheet1[[#This Row],[Produced Qty]]</f>
        <v>108644</v>
      </c>
    </row>
    <row r="2033" spans="1:27" x14ac:dyDescent="0.35">
      <c r="A2033" t="s">
        <v>39</v>
      </c>
      <c r="B2033" t="s">
        <v>6959</v>
      </c>
      <c r="C2033" t="s">
        <v>1690</v>
      </c>
      <c r="D2033" t="s">
        <v>2148</v>
      </c>
      <c r="E2033" t="s">
        <v>41</v>
      </c>
      <c r="F2033" t="b">
        <v>0</v>
      </c>
      <c r="G2033" s="1">
        <v>42332</v>
      </c>
      <c r="H2033" t="s">
        <v>99</v>
      </c>
      <c r="I2033">
        <v>2.60077273037645E+16</v>
      </c>
      <c r="J2033" t="s">
        <v>357</v>
      </c>
      <c r="K2033" t="s">
        <v>33</v>
      </c>
      <c r="L2033">
        <v>1543.69</v>
      </c>
      <c r="M2033">
        <v>798</v>
      </c>
      <c r="N2033">
        <v>5672</v>
      </c>
      <c r="O2033">
        <v>6002</v>
      </c>
      <c r="P2033">
        <v>22</v>
      </c>
      <c r="Q2033">
        <v>4</v>
      </c>
      <c r="R2033" s="2">
        <v>1542</v>
      </c>
      <c r="S2033" s="2">
        <v>77431</v>
      </c>
      <c r="T2033" s="2">
        <v>62739.82</v>
      </c>
      <c r="U2033" s="2">
        <v>5234</v>
      </c>
      <c r="V2033" s="2" t="s">
        <v>5625</v>
      </c>
      <c r="W2033" s="2" t="s">
        <v>5626</v>
      </c>
      <c r="X2033" s="2" t="s">
        <v>5627</v>
      </c>
      <c r="Y2033" t="s">
        <v>6960</v>
      </c>
      <c r="Z2033" t="s">
        <v>6961</v>
      </c>
      <c r="AA2033" s="2">
        <f>Sheet1[[#This Row],[TotalQty]]-Sheet1[[#This Row],[Produced Qty]]</f>
        <v>71429</v>
      </c>
    </row>
    <row r="2034" spans="1:27" x14ac:dyDescent="0.35">
      <c r="A2034" t="s">
        <v>59</v>
      </c>
      <c r="B2034" t="s">
        <v>6962</v>
      </c>
      <c r="C2034" t="s">
        <v>1690</v>
      </c>
      <c r="D2034" t="s">
        <v>2148</v>
      </c>
      <c r="E2034" t="s">
        <v>41</v>
      </c>
      <c r="F2034" t="b">
        <v>1</v>
      </c>
      <c r="G2034" s="1">
        <v>42197</v>
      </c>
      <c r="H2034" t="s">
        <v>61</v>
      </c>
      <c r="I2034">
        <v>2.60077273037645E+16</v>
      </c>
      <c r="J2034" t="s">
        <v>641</v>
      </c>
      <c r="K2034" t="s">
        <v>33</v>
      </c>
      <c r="L2034">
        <v>1473.62</v>
      </c>
      <c r="M2034">
        <v>1604</v>
      </c>
      <c r="N2034">
        <v>5611</v>
      </c>
      <c r="O2034">
        <v>6979</v>
      </c>
      <c r="P2034">
        <v>7</v>
      </c>
      <c r="Q2034">
        <v>0</v>
      </c>
      <c r="R2034" s="2">
        <v>9940</v>
      </c>
      <c r="S2034" s="2">
        <v>71041</v>
      </c>
      <c r="T2034" s="2">
        <v>119579.73</v>
      </c>
      <c r="U2034" s="2">
        <v>8051</v>
      </c>
      <c r="V2034" s="2" t="s">
        <v>5625</v>
      </c>
      <c r="W2034" s="2" t="s">
        <v>5626</v>
      </c>
      <c r="X2034" s="2" t="s">
        <v>5627</v>
      </c>
      <c r="Y2034" t="s">
        <v>6963</v>
      </c>
      <c r="Z2034" t="s">
        <v>6964</v>
      </c>
      <c r="AA2034" s="2">
        <f>Sheet1[[#This Row],[TotalQty]]-Sheet1[[#This Row],[Produced Qty]]</f>
        <v>64062</v>
      </c>
    </row>
    <row r="2035" spans="1:27" x14ac:dyDescent="0.35">
      <c r="A2035" t="s">
        <v>26</v>
      </c>
      <c r="B2035" t="s">
        <v>6965</v>
      </c>
      <c r="C2035" t="s">
        <v>645</v>
      </c>
      <c r="D2035" t="s">
        <v>2148</v>
      </c>
      <c r="E2035" t="s">
        <v>41</v>
      </c>
      <c r="F2035" t="b">
        <v>1</v>
      </c>
      <c r="G2035" s="1">
        <v>42249</v>
      </c>
      <c r="H2035" t="s">
        <v>93</v>
      </c>
      <c r="I2035">
        <v>2.60077273037645E+16</v>
      </c>
      <c r="J2035" t="s">
        <v>3140</v>
      </c>
      <c r="K2035" t="s">
        <v>49</v>
      </c>
      <c r="L2035">
        <v>1582.37</v>
      </c>
      <c r="M2035">
        <v>3978</v>
      </c>
      <c r="N2035">
        <v>5873</v>
      </c>
      <c r="O2035">
        <v>6845</v>
      </c>
      <c r="P2035">
        <v>26</v>
      </c>
      <c r="Q2035">
        <v>6</v>
      </c>
      <c r="R2035" s="2">
        <v>9779</v>
      </c>
      <c r="S2035" s="2">
        <v>59656</v>
      </c>
      <c r="T2035" s="2">
        <v>57706.69</v>
      </c>
      <c r="U2035" s="2">
        <v>9104</v>
      </c>
      <c r="V2035" s="2" t="s">
        <v>5625</v>
      </c>
      <c r="W2035" s="2" t="s">
        <v>5626</v>
      </c>
      <c r="X2035" s="2" t="s">
        <v>5627</v>
      </c>
      <c r="Y2035" t="s">
        <v>6966</v>
      </c>
      <c r="Z2035" t="s">
        <v>6967</v>
      </c>
      <c r="AA2035" s="2">
        <f>Sheet1[[#This Row],[TotalQty]]-Sheet1[[#This Row],[Produced Qty]]</f>
        <v>52811</v>
      </c>
    </row>
    <row r="2036" spans="1:27" x14ac:dyDescent="0.35">
      <c r="A2036" t="s">
        <v>26</v>
      </c>
      <c r="B2036" t="s">
        <v>6968</v>
      </c>
      <c r="C2036" t="s">
        <v>645</v>
      </c>
      <c r="D2036" t="s">
        <v>2148</v>
      </c>
      <c r="E2036" t="s">
        <v>41</v>
      </c>
      <c r="F2036" t="b">
        <v>1</v>
      </c>
      <c r="G2036" s="1">
        <v>42359</v>
      </c>
      <c r="H2036" t="s">
        <v>31</v>
      </c>
      <c r="I2036">
        <v>2.60077273037645E+16</v>
      </c>
      <c r="J2036" t="s">
        <v>5170</v>
      </c>
      <c r="K2036" t="s">
        <v>49</v>
      </c>
      <c r="L2036">
        <v>1515.72</v>
      </c>
      <c r="M2036">
        <v>1136</v>
      </c>
      <c r="N2036">
        <v>6682</v>
      </c>
      <c r="O2036">
        <v>6541</v>
      </c>
      <c r="P2036">
        <v>10</v>
      </c>
      <c r="Q2036">
        <v>9</v>
      </c>
      <c r="R2036" s="2">
        <v>4996</v>
      </c>
      <c r="S2036" s="2">
        <v>161272</v>
      </c>
      <c r="T2036" s="2">
        <v>87875.23</v>
      </c>
      <c r="U2036" s="2">
        <v>6489</v>
      </c>
      <c r="V2036" s="2" t="s">
        <v>5625</v>
      </c>
      <c r="W2036" s="2" t="s">
        <v>5626</v>
      </c>
      <c r="X2036" s="2" t="s">
        <v>5627</v>
      </c>
      <c r="Y2036" t="s">
        <v>6969</v>
      </c>
      <c r="Z2036" t="s">
        <v>6970</v>
      </c>
      <c r="AA2036" s="2">
        <f>Sheet1[[#This Row],[TotalQty]]-Sheet1[[#This Row],[Produced Qty]]</f>
        <v>154731</v>
      </c>
    </row>
    <row r="2037" spans="1:27" x14ac:dyDescent="0.35">
      <c r="A2037" t="s">
        <v>52</v>
      </c>
      <c r="B2037" t="s">
        <v>6971</v>
      </c>
      <c r="C2037" t="s">
        <v>1690</v>
      </c>
      <c r="D2037" t="s">
        <v>2148</v>
      </c>
      <c r="E2037" t="s">
        <v>41</v>
      </c>
      <c r="F2037" t="b">
        <v>0</v>
      </c>
      <c r="G2037" s="1">
        <v>42285</v>
      </c>
      <c r="H2037" t="s">
        <v>42</v>
      </c>
      <c r="I2037">
        <v>2.60077273037645E+16</v>
      </c>
      <c r="J2037" t="s">
        <v>5827</v>
      </c>
      <c r="K2037" t="s">
        <v>33</v>
      </c>
      <c r="L2037">
        <v>1901.46</v>
      </c>
      <c r="M2037">
        <v>572</v>
      </c>
      <c r="N2037">
        <v>5658</v>
      </c>
      <c r="O2037">
        <v>6170</v>
      </c>
      <c r="P2037">
        <v>24</v>
      </c>
      <c r="Q2037">
        <v>5</v>
      </c>
      <c r="R2037" s="2">
        <v>4629</v>
      </c>
      <c r="S2037" s="2">
        <v>52659</v>
      </c>
      <c r="T2037" s="2">
        <v>91397.48</v>
      </c>
      <c r="U2037" s="2">
        <v>5970</v>
      </c>
      <c r="V2037" s="2" t="s">
        <v>5625</v>
      </c>
      <c r="W2037" s="2" t="s">
        <v>5626</v>
      </c>
      <c r="X2037" s="2" t="s">
        <v>5627</v>
      </c>
      <c r="Y2037" t="s">
        <v>6972</v>
      </c>
      <c r="Z2037" t="s">
        <v>6973</v>
      </c>
      <c r="AA2037" s="2">
        <f>Sheet1[[#This Row],[TotalQty]]-Sheet1[[#This Row],[Produced Qty]]</f>
        <v>46489</v>
      </c>
    </row>
    <row r="2038" spans="1:27" x14ac:dyDescent="0.35">
      <c r="A2038" t="s">
        <v>39</v>
      </c>
      <c r="B2038" t="s">
        <v>6974</v>
      </c>
      <c r="C2038" t="s">
        <v>1690</v>
      </c>
      <c r="D2038" t="s">
        <v>2148</v>
      </c>
      <c r="E2038" t="s">
        <v>41</v>
      </c>
      <c r="F2038" t="b">
        <v>1</v>
      </c>
      <c r="G2038" s="1">
        <v>42202</v>
      </c>
      <c r="H2038" t="s">
        <v>61</v>
      </c>
      <c r="I2038">
        <v>2.60077273037645E+16</v>
      </c>
      <c r="J2038" t="s">
        <v>113</v>
      </c>
      <c r="K2038" t="s">
        <v>49</v>
      </c>
      <c r="L2038">
        <v>1664.94</v>
      </c>
      <c r="M2038">
        <v>4061</v>
      </c>
      <c r="N2038">
        <v>6426</v>
      </c>
      <c r="O2038">
        <v>6668</v>
      </c>
      <c r="P2038">
        <v>63</v>
      </c>
      <c r="Q2038">
        <v>8</v>
      </c>
      <c r="R2038" s="2">
        <v>2556</v>
      </c>
      <c r="S2038" s="2">
        <v>141091</v>
      </c>
      <c r="T2038" s="2">
        <v>91751.05</v>
      </c>
      <c r="U2038" s="2">
        <v>9801</v>
      </c>
      <c r="V2038" s="2" t="s">
        <v>5625</v>
      </c>
      <c r="W2038" s="2" t="s">
        <v>5626</v>
      </c>
      <c r="X2038" s="2" t="s">
        <v>5627</v>
      </c>
      <c r="Y2038" t="s">
        <v>6975</v>
      </c>
      <c r="Z2038" t="s">
        <v>6976</v>
      </c>
      <c r="AA2038" s="2">
        <f>Sheet1[[#This Row],[TotalQty]]-Sheet1[[#This Row],[Produced Qty]]</f>
        <v>134423</v>
      </c>
    </row>
    <row r="2039" spans="1:27" x14ac:dyDescent="0.35">
      <c r="A2039" t="s">
        <v>52</v>
      </c>
      <c r="B2039" t="s">
        <v>6977</v>
      </c>
      <c r="C2039" t="s">
        <v>1690</v>
      </c>
      <c r="D2039" t="s">
        <v>2148</v>
      </c>
      <c r="E2039" t="s">
        <v>41</v>
      </c>
      <c r="F2039" t="b">
        <v>1</v>
      </c>
      <c r="G2039" s="1">
        <v>42166</v>
      </c>
      <c r="H2039" t="s">
        <v>55</v>
      </c>
      <c r="I2039">
        <v>2.60077273037645E+16</v>
      </c>
      <c r="J2039" t="s">
        <v>262</v>
      </c>
      <c r="K2039" t="s">
        <v>33</v>
      </c>
      <c r="L2039">
        <v>1101</v>
      </c>
      <c r="M2039">
        <v>1995</v>
      </c>
      <c r="N2039">
        <v>5993</v>
      </c>
      <c r="O2039">
        <v>5436</v>
      </c>
      <c r="P2039">
        <v>97</v>
      </c>
      <c r="Q2039">
        <v>1</v>
      </c>
      <c r="R2039" s="2">
        <v>3943</v>
      </c>
      <c r="S2039" s="2">
        <v>189957</v>
      </c>
      <c r="T2039" s="2">
        <v>134853.87</v>
      </c>
      <c r="U2039" s="2">
        <v>6534</v>
      </c>
      <c r="V2039" s="2" t="s">
        <v>5625</v>
      </c>
      <c r="W2039" s="2" t="s">
        <v>5626</v>
      </c>
      <c r="X2039" s="2" t="s">
        <v>5627</v>
      </c>
      <c r="Y2039" t="s">
        <v>6978</v>
      </c>
      <c r="Z2039" t="s">
        <v>6979</v>
      </c>
      <c r="AA2039" s="2">
        <f>Sheet1[[#This Row],[TotalQty]]-Sheet1[[#This Row],[Produced Qty]]</f>
        <v>184521</v>
      </c>
    </row>
    <row r="2040" spans="1:27" x14ac:dyDescent="0.35">
      <c r="A2040" t="s">
        <v>26</v>
      </c>
      <c r="B2040" t="s">
        <v>6980</v>
      </c>
      <c r="C2040" t="s">
        <v>645</v>
      </c>
      <c r="D2040" t="s">
        <v>2148</v>
      </c>
      <c r="E2040" t="s">
        <v>41</v>
      </c>
      <c r="F2040" t="b">
        <v>1</v>
      </c>
      <c r="G2040" s="1">
        <v>42045</v>
      </c>
      <c r="H2040" t="s">
        <v>112</v>
      </c>
      <c r="I2040">
        <v>2.60077273037645E+16</v>
      </c>
      <c r="J2040" t="s">
        <v>1843</v>
      </c>
      <c r="K2040" t="s">
        <v>95</v>
      </c>
      <c r="L2040">
        <v>1541.36</v>
      </c>
      <c r="M2040">
        <v>4710</v>
      </c>
      <c r="N2040">
        <v>5573</v>
      </c>
      <c r="O2040">
        <v>6288</v>
      </c>
      <c r="P2040">
        <v>96</v>
      </c>
      <c r="Q2040">
        <v>3</v>
      </c>
      <c r="R2040" s="2">
        <v>1592</v>
      </c>
      <c r="S2040" s="2">
        <v>113301</v>
      </c>
      <c r="T2040" s="2">
        <v>85356.04</v>
      </c>
      <c r="U2040" s="2">
        <v>7438</v>
      </c>
      <c r="V2040" s="2" t="s">
        <v>5625</v>
      </c>
      <c r="W2040" s="2" t="s">
        <v>5626</v>
      </c>
      <c r="X2040" s="2" t="s">
        <v>5627</v>
      </c>
      <c r="Y2040" t="s">
        <v>6981</v>
      </c>
      <c r="Z2040" t="s">
        <v>6982</v>
      </c>
      <c r="AA2040" s="2">
        <f>Sheet1[[#This Row],[TotalQty]]-Sheet1[[#This Row],[Produced Qty]]</f>
        <v>107013</v>
      </c>
    </row>
    <row r="2041" spans="1:27" x14ac:dyDescent="0.35">
      <c r="A2041" t="s">
        <v>52</v>
      </c>
      <c r="B2041" t="s">
        <v>6983</v>
      </c>
      <c r="C2041" t="s">
        <v>28</v>
      </c>
      <c r="D2041" t="s">
        <v>2148</v>
      </c>
      <c r="E2041" t="s">
        <v>41</v>
      </c>
      <c r="F2041" t="b">
        <v>0</v>
      </c>
      <c r="G2041" s="1">
        <v>42058</v>
      </c>
      <c r="H2041" t="s">
        <v>112</v>
      </c>
      <c r="I2041">
        <v>2.60077273037645E+16</v>
      </c>
      <c r="J2041" t="s">
        <v>2192</v>
      </c>
      <c r="K2041" t="s">
        <v>44</v>
      </c>
      <c r="L2041">
        <v>1454.04</v>
      </c>
      <c r="M2041">
        <v>651</v>
      </c>
      <c r="N2041">
        <v>5415</v>
      </c>
      <c r="O2041">
        <v>6402</v>
      </c>
      <c r="P2041">
        <v>25</v>
      </c>
      <c r="Q2041">
        <v>8</v>
      </c>
      <c r="R2041" s="2">
        <v>2967</v>
      </c>
      <c r="S2041" s="2">
        <v>87930</v>
      </c>
      <c r="T2041" s="2">
        <v>50298.43</v>
      </c>
      <c r="U2041" s="2">
        <v>7856</v>
      </c>
      <c r="V2041" s="2" t="s">
        <v>5625</v>
      </c>
      <c r="W2041" s="2" t="s">
        <v>5626</v>
      </c>
      <c r="X2041" s="2" t="s">
        <v>5627</v>
      </c>
      <c r="Y2041" t="s">
        <v>6984</v>
      </c>
      <c r="Z2041" t="s">
        <v>6985</v>
      </c>
      <c r="AA2041" s="2">
        <f>Sheet1[[#This Row],[TotalQty]]-Sheet1[[#This Row],[Produced Qty]]</f>
        <v>81528</v>
      </c>
    </row>
    <row r="2042" spans="1:27" x14ac:dyDescent="0.35">
      <c r="A2042" t="s">
        <v>52</v>
      </c>
      <c r="B2042" t="s">
        <v>6986</v>
      </c>
      <c r="C2042" t="s">
        <v>645</v>
      </c>
      <c r="D2042" t="s">
        <v>2148</v>
      </c>
      <c r="E2042" t="s">
        <v>41</v>
      </c>
      <c r="F2042" t="b">
        <v>1</v>
      </c>
      <c r="G2042" s="1">
        <v>42249</v>
      </c>
      <c r="H2042" t="s">
        <v>93</v>
      </c>
      <c r="I2042">
        <v>2.60077273037645E+16</v>
      </c>
      <c r="J2042" t="s">
        <v>3011</v>
      </c>
      <c r="K2042" t="s">
        <v>95</v>
      </c>
      <c r="L2042">
        <v>1861.56</v>
      </c>
      <c r="M2042">
        <v>3185</v>
      </c>
      <c r="N2042">
        <v>5871</v>
      </c>
      <c r="O2042">
        <v>6474</v>
      </c>
      <c r="P2042">
        <v>92</v>
      </c>
      <c r="Q2042">
        <v>4</v>
      </c>
      <c r="R2042" s="2">
        <v>4897</v>
      </c>
      <c r="S2042" s="2">
        <v>60257</v>
      </c>
      <c r="T2042" s="2">
        <v>139296.81</v>
      </c>
      <c r="U2042" s="2">
        <v>9529</v>
      </c>
      <c r="V2042" s="2" t="s">
        <v>5625</v>
      </c>
      <c r="W2042" s="2" t="s">
        <v>5626</v>
      </c>
      <c r="X2042" s="2" t="s">
        <v>5627</v>
      </c>
      <c r="Y2042" t="s">
        <v>6987</v>
      </c>
      <c r="Z2042" t="s">
        <v>6988</v>
      </c>
      <c r="AA2042" s="2">
        <f>Sheet1[[#This Row],[TotalQty]]-Sheet1[[#This Row],[Produced Qty]]</f>
        <v>53783</v>
      </c>
    </row>
    <row r="2043" spans="1:27" x14ac:dyDescent="0.35">
      <c r="A2043" t="s">
        <v>39</v>
      </c>
      <c r="B2043" t="s">
        <v>6989</v>
      </c>
      <c r="C2043" t="s">
        <v>645</v>
      </c>
      <c r="D2043" t="s">
        <v>2148</v>
      </c>
      <c r="E2043" t="s">
        <v>41</v>
      </c>
      <c r="F2043" t="b">
        <v>1</v>
      </c>
      <c r="G2043" s="1">
        <v>42077</v>
      </c>
      <c r="H2043" t="s">
        <v>75</v>
      </c>
      <c r="I2043">
        <v>2.60077273037645E+16</v>
      </c>
      <c r="J2043" t="s">
        <v>1580</v>
      </c>
      <c r="K2043" t="s">
        <v>33</v>
      </c>
      <c r="L2043">
        <v>1945.21</v>
      </c>
      <c r="M2043">
        <v>4940</v>
      </c>
      <c r="N2043">
        <v>6362</v>
      </c>
      <c r="O2043">
        <v>5739</v>
      </c>
      <c r="P2043">
        <v>98</v>
      </c>
      <c r="Q2043">
        <v>7</v>
      </c>
      <c r="R2043" s="2">
        <v>9238</v>
      </c>
      <c r="S2043" s="2">
        <v>107373</v>
      </c>
      <c r="T2043" s="2">
        <v>54209.65</v>
      </c>
      <c r="U2043" s="2">
        <v>6075</v>
      </c>
      <c r="V2043" s="2" t="s">
        <v>5625</v>
      </c>
      <c r="W2043" s="2" t="s">
        <v>5626</v>
      </c>
      <c r="X2043" s="2" t="s">
        <v>5627</v>
      </c>
      <c r="Y2043" t="s">
        <v>6990</v>
      </c>
      <c r="Z2043" t="s">
        <v>6991</v>
      </c>
      <c r="AA2043" s="2">
        <f>Sheet1[[#This Row],[TotalQty]]-Sheet1[[#This Row],[Produced Qty]]</f>
        <v>101634</v>
      </c>
    </row>
    <row r="2044" spans="1:27" x14ac:dyDescent="0.35">
      <c r="A2044" t="s">
        <v>26</v>
      </c>
      <c r="B2044" t="s">
        <v>6992</v>
      </c>
      <c r="C2044" t="s">
        <v>28</v>
      </c>
      <c r="D2044" t="s">
        <v>2148</v>
      </c>
      <c r="E2044" t="s">
        <v>41</v>
      </c>
      <c r="F2044" t="b">
        <v>0</v>
      </c>
      <c r="G2044" s="1">
        <v>42233</v>
      </c>
      <c r="H2044" t="s">
        <v>117</v>
      </c>
      <c r="I2044">
        <v>2.60077273037645E+16</v>
      </c>
      <c r="J2044" t="s">
        <v>2023</v>
      </c>
      <c r="K2044" t="s">
        <v>49</v>
      </c>
      <c r="L2044">
        <v>1463.88</v>
      </c>
      <c r="M2044">
        <v>3529</v>
      </c>
      <c r="N2044">
        <v>6996</v>
      </c>
      <c r="O2044">
        <v>5396</v>
      </c>
      <c r="P2044">
        <v>54</v>
      </c>
      <c r="Q2044">
        <v>3</v>
      </c>
      <c r="R2044" s="2">
        <v>6285</v>
      </c>
      <c r="S2044" s="2">
        <v>143986</v>
      </c>
      <c r="T2044" s="2">
        <v>141385.26</v>
      </c>
      <c r="U2044" s="2">
        <v>6949</v>
      </c>
      <c r="V2044" s="2" t="s">
        <v>5625</v>
      </c>
      <c r="W2044" s="2" t="s">
        <v>5626</v>
      </c>
      <c r="X2044" s="2" t="s">
        <v>5627</v>
      </c>
      <c r="Y2044" t="s">
        <v>6993</v>
      </c>
      <c r="Z2044" t="s">
        <v>6994</v>
      </c>
      <c r="AA2044" s="2">
        <f>Sheet1[[#This Row],[TotalQty]]-Sheet1[[#This Row],[Produced Qty]]</f>
        <v>138590</v>
      </c>
    </row>
    <row r="2045" spans="1:27" x14ac:dyDescent="0.35">
      <c r="A2045" t="s">
        <v>59</v>
      </c>
      <c r="B2045" t="s">
        <v>6995</v>
      </c>
      <c r="C2045" t="s">
        <v>645</v>
      </c>
      <c r="D2045" t="s">
        <v>2148</v>
      </c>
      <c r="E2045" t="s">
        <v>41</v>
      </c>
      <c r="F2045" t="b">
        <v>1</v>
      </c>
      <c r="G2045" s="1">
        <v>42187</v>
      </c>
      <c r="H2045" t="s">
        <v>61</v>
      </c>
      <c r="I2045">
        <v>2.60077273037645E+16</v>
      </c>
      <c r="J2045" t="s">
        <v>1779</v>
      </c>
      <c r="K2045" t="s">
        <v>49</v>
      </c>
      <c r="L2045">
        <v>1064.17</v>
      </c>
      <c r="M2045">
        <v>3592</v>
      </c>
      <c r="N2045">
        <v>5137</v>
      </c>
      <c r="O2045">
        <v>5338</v>
      </c>
      <c r="P2045">
        <v>36</v>
      </c>
      <c r="Q2045">
        <v>2</v>
      </c>
      <c r="R2045" s="2">
        <v>7177</v>
      </c>
      <c r="S2045" s="2">
        <v>61380</v>
      </c>
      <c r="T2045" s="2">
        <v>82692.350000000006</v>
      </c>
      <c r="U2045" s="2">
        <v>7547</v>
      </c>
      <c r="V2045" s="2" t="s">
        <v>5625</v>
      </c>
      <c r="W2045" s="2" t="s">
        <v>5626</v>
      </c>
      <c r="X2045" s="2" t="s">
        <v>5627</v>
      </c>
      <c r="Y2045" t="s">
        <v>6996</v>
      </c>
      <c r="Z2045" t="s">
        <v>6997</v>
      </c>
      <c r="AA2045" s="2">
        <f>Sheet1[[#This Row],[TotalQty]]-Sheet1[[#This Row],[Produced Qty]]</f>
        <v>56042</v>
      </c>
    </row>
    <row r="2046" spans="1:27" x14ac:dyDescent="0.35">
      <c r="A2046" t="s">
        <v>26</v>
      </c>
      <c r="B2046" t="s">
        <v>6998</v>
      </c>
      <c r="C2046" t="s">
        <v>1177</v>
      </c>
      <c r="D2046" t="s">
        <v>2148</v>
      </c>
      <c r="E2046" t="s">
        <v>41</v>
      </c>
      <c r="F2046" t="b">
        <v>1</v>
      </c>
      <c r="G2046" s="1">
        <v>42154</v>
      </c>
      <c r="H2046" t="s">
        <v>126</v>
      </c>
      <c r="I2046">
        <v>2.60077273037645E+16</v>
      </c>
      <c r="J2046" t="s">
        <v>6999</v>
      </c>
      <c r="K2046" t="s">
        <v>33</v>
      </c>
      <c r="L2046">
        <v>1539.54</v>
      </c>
      <c r="M2046">
        <v>3844</v>
      </c>
      <c r="N2046">
        <v>6430</v>
      </c>
      <c r="O2046">
        <v>6988</v>
      </c>
      <c r="P2046">
        <v>2</v>
      </c>
      <c r="Q2046">
        <v>9</v>
      </c>
      <c r="R2046" s="2">
        <v>18</v>
      </c>
      <c r="S2046" s="2">
        <v>157434</v>
      </c>
      <c r="T2046" s="2">
        <v>108414.22</v>
      </c>
      <c r="U2046" s="2">
        <v>7167</v>
      </c>
      <c r="V2046" s="2" t="s">
        <v>5625</v>
      </c>
      <c r="W2046" s="2" t="s">
        <v>5626</v>
      </c>
      <c r="X2046" s="2" t="s">
        <v>5627</v>
      </c>
      <c r="Y2046" t="s">
        <v>7000</v>
      </c>
      <c r="Z2046" t="s">
        <v>7001</v>
      </c>
      <c r="AA2046" s="2">
        <f>Sheet1[[#This Row],[TotalQty]]-Sheet1[[#This Row],[Produced Qty]]</f>
        <v>150446</v>
      </c>
    </row>
    <row r="2047" spans="1:27" x14ac:dyDescent="0.35">
      <c r="A2047" t="s">
        <v>26</v>
      </c>
      <c r="B2047" t="s">
        <v>7002</v>
      </c>
      <c r="C2047" t="s">
        <v>645</v>
      </c>
      <c r="D2047" t="s">
        <v>2148</v>
      </c>
      <c r="E2047" t="s">
        <v>41</v>
      </c>
      <c r="F2047" t="b">
        <v>0</v>
      </c>
      <c r="G2047" s="1">
        <v>42045</v>
      </c>
      <c r="H2047" t="s">
        <v>112</v>
      </c>
      <c r="I2047">
        <v>2.60077273037645E+16</v>
      </c>
      <c r="J2047" t="s">
        <v>216</v>
      </c>
      <c r="K2047" t="s">
        <v>49</v>
      </c>
      <c r="L2047">
        <v>1969.25</v>
      </c>
      <c r="M2047">
        <v>1669</v>
      </c>
      <c r="N2047">
        <v>6346</v>
      </c>
      <c r="O2047">
        <v>5504</v>
      </c>
      <c r="P2047">
        <v>10</v>
      </c>
      <c r="Q2047">
        <v>5</v>
      </c>
      <c r="R2047" s="2">
        <v>4288</v>
      </c>
      <c r="S2047" s="2">
        <v>103781</v>
      </c>
      <c r="T2047" s="2">
        <v>76159.28</v>
      </c>
      <c r="U2047" s="2">
        <v>9820</v>
      </c>
      <c r="V2047" s="2" t="s">
        <v>5625</v>
      </c>
      <c r="W2047" s="2" t="s">
        <v>5626</v>
      </c>
      <c r="X2047" s="2" t="s">
        <v>5627</v>
      </c>
      <c r="Y2047" t="s">
        <v>7003</v>
      </c>
      <c r="Z2047" t="s">
        <v>7004</v>
      </c>
      <c r="AA2047" s="2">
        <f>Sheet1[[#This Row],[TotalQty]]-Sheet1[[#This Row],[Produced Qty]]</f>
        <v>98277</v>
      </c>
    </row>
    <row r="2048" spans="1:27" x14ac:dyDescent="0.35">
      <c r="A2048" t="s">
        <v>59</v>
      </c>
      <c r="B2048" t="s">
        <v>7005</v>
      </c>
      <c r="C2048" t="s">
        <v>645</v>
      </c>
      <c r="D2048" t="s">
        <v>2148</v>
      </c>
      <c r="E2048" t="s">
        <v>41</v>
      </c>
      <c r="F2048" t="b">
        <v>0</v>
      </c>
      <c r="G2048" s="1">
        <v>42285</v>
      </c>
      <c r="H2048" t="s">
        <v>42</v>
      </c>
      <c r="I2048">
        <v>2.60077273037645E+16</v>
      </c>
      <c r="J2048" t="s">
        <v>1186</v>
      </c>
      <c r="K2048" t="s">
        <v>95</v>
      </c>
      <c r="L2048">
        <v>1348.45</v>
      </c>
      <c r="M2048">
        <v>3954</v>
      </c>
      <c r="N2048">
        <v>6804</v>
      </c>
      <c r="O2048">
        <v>6777</v>
      </c>
      <c r="P2048">
        <v>3</v>
      </c>
      <c r="Q2048">
        <v>6</v>
      </c>
      <c r="R2048" s="2">
        <v>7856</v>
      </c>
      <c r="S2048" s="2">
        <v>147120</v>
      </c>
      <c r="T2048" s="2">
        <v>70661.350000000006</v>
      </c>
      <c r="U2048" s="2">
        <v>5395</v>
      </c>
      <c r="V2048" s="2" t="s">
        <v>5625</v>
      </c>
      <c r="W2048" s="2" t="s">
        <v>5626</v>
      </c>
      <c r="X2048" s="2" t="s">
        <v>5627</v>
      </c>
      <c r="Y2048" t="s">
        <v>7006</v>
      </c>
      <c r="Z2048" t="s">
        <v>7007</v>
      </c>
      <c r="AA2048" s="2">
        <f>Sheet1[[#This Row],[TotalQty]]-Sheet1[[#This Row],[Produced Qty]]</f>
        <v>140343</v>
      </c>
    </row>
    <row r="2049" spans="1:27" x14ac:dyDescent="0.35">
      <c r="A2049" t="s">
        <v>52</v>
      </c>
      <c r="B2049" t="s">
        <v>7008</v>
      </c>
      <c r="C2049" t="s">
        <v>1690</v>
      </c>
      <c r="D2049" t="s">
        <v>2148</v>
      </c>
      <c r="E2049" t="s">
        <v>41</v>
      </c>
      <c r="F2049" t="b">
        <v>0</v>
      </c>
      <c r="G2049" s="1">
        <v>42196</v>
      </c>
      <c r="H2049" t="s">
        <v>61</v>
      </c>
      <c r="I2049">
        <v>2.60077273037645E+16</v>
      </c>
      <c r="J2049" t="s">
        <v>914</v>
      </c>
      <c r="K2049" t="s">
        <v>95</v>
      </c>
      <c r="L2049">
        <v>1657.36</v>
      </c>
      <c r="M2049">
        <v>2726</v>
      </c>
      <c r="N2049">
        <v>6298</v>
      </c>
      <c r="O2049">
        <v>5302</v>
      </c>
      <c r="P2049">
        <v>86</v>
      </c>
      <c r="Q2049">
        <v>5</v>
      </c>
      <c r="R2049" s="2">
        <v>3899</v>
      </c>
      <c r="S2049" s="2">
        <v>61216</v>
      </c>
      <c r="T2049" s="2">
        <v>87051.7</v>
      </c>
      <c r="U2049" s="2">
        <v>8200</v>
      </c>
      <c r="V2049" s="2" t="s">
        <v>5625</v>
      </c>
      <c r="W2049" s="2" t="s">
        <v>5626</v>
      </c>
      <c r="X2049" s="2" t="s">
        <v>5627</v>
      </c>
      <c r="Y2049" t="s">
        <v>7009</v>
      </c>
      <c r="Z2049" t="s">
        <v>7010</v>
      </c>
      <c r="AA2049" s="2">
        <f>Sheet1[[#This Row],[TotalQty]]-Sheet1[[#This Row],[Produced Qty]]</f>
        <v>55914</v>
      </c>
    </row>
    <row r="2050" spans="1:27" x14ac:dyDescent="0.35">
      <c r="A2050" t="s">
        <v>52</v>
      </c>
      <c r="B2050" t="s">
        <v>7011</v>
      </c>
      <c r="C2050" t="s">
        <v>1177</v>
      </c>
      <c r="D2050" t="s">
        <v>2148</v>
      </c>
      <c r="E2050" t="s">
        <v>41</v>
      </c>
      <c r="F2050" t="b">
        <v>1</v>
      </c>
      <c r="G2050" s="1">
        <v>42059</v>
      </c>
      <c r="H2050" t="s">
        <v>112</v>
      </c>
      <c r="I2050">
        <v>2.60077273037645E+16</v>
      </c>
      <c r="J2050" t="s">
        <v>1883</v>
      </c>
      <c r="K2050" t="s">
        <v>33</v>
      </c>
      <c r="L2050">
        <v>1434.59</v>
      </c>
      <c r="M2050">
        <v>1763</v>
      </c>
      <c r="N2050">
        <v>5800</v>
      </c>
      <c r="O2050">
        <v>5661</v>
      </c>
      <c r="P2050">
        <v>71</v>
      </c>
      <c r="Q2050">
        <v>8</v>
      </c>
      <c r="R2050" s="2">
        <v>3976</v>
      </c>
      <c r="S2050" s="2">
        <v>123152</v>
      </c>
      <c r="T2050" s="2">
        <v>128684.8</v>
      </c>
      <c r="U2050" s="2">
        <v>6448</v>
      </c>
      <c r="V2050" s="2" t="s">
        <v>5625</v>
      </c>
      <c r="W2050" s="2" t="s">
        <v>5626</v>
      </c>
      <c r="X2050" s="2" t="s">
        <v>5627</v>
      </c>
      <c r="Y2050" t="s">
        <v>7012</v>
      </c>
      <c r="Z2050" t="s">
        <v>7013</v>
      </c>
      <c r="AA2050" s="2">
        <f>Sheet1[[#This Row],[TotalQty]]-Sheet1[[#This Row],[Produced Qty]]</f>
        <v>117491</v>
      </c>
    </row>
    <row r="2051" spans="1:27" x14ac:dyDescent="0.35">
      <c r="A2051" t="s">
        <v>26</v>
      </c>
      <c r="B2051" t="s">
        <v>7014</v>
      </c>
      <c r="C2051" t="s">
        <v>28</v>
      </c>
      <c r="D2051" t="s">
        <v>2148</v>
      </c>
      <c r="E2051" t="s">
        <v>41</v>
      </c>
      <c r="F2051" t="b">
        <v>0</v>
      </c>
      <c r="G2051" s="1">
        <v>42317</v>
      </c>
      <c r="H2051" t="s">
        <v>99</v>
      </c>
      <c r="I2051">
        <v>2.60077273037645E+16</v>
      </c>
      <c r="J2051" t="s">
        <v>7015</v>
      </c>
      <c r="K2051" t="s">
        <v>44</v>
      </c>
      <c r="L2051">
        <v>1086.8900000000001</v>
      </c>
      <c r="M2051">
        <v>3772</v>
      </c>
      <c r="N2051">
        <v>6512</v>
      </c>
      <c r="O2051">
        <v>6993</v>
      </c>
      <c r="P2051">
        <v>98</v>
      </c>
      <c r="Q2051">
        <v>0</v>
      </c>
      <c r="R2051" s="2">
        <v>2897</v>
      </c>
      <c r="S2051" s="2">
        <v>138676</v>
      </c>
      <c r="T2051" s="2">
        <v>79298.559999999998</v>
      </c>
      <c r="U2051" s="2">
        <v>8604</v>
      </c>
      <c r="V2051" s="2" t="s">
        <v>5625</v>
      </c>
      <c r="W2051" s="2" t="s">
        <v>5626</v>
      </c>
      <c r="X2051" s="2" t="s">
        <v>5627</v>
      </c>
      <c r="Y2051" t="s">
        <v>7016</v>
      </c>
      <c r="Z2051" t="s">
        <v>7017</v>
      </c>
      <c r="AA2051" s="2">
        <f>Sheet1[[#This Row],[TotalQty]]-Sheet1[[#This Row],[Produced Qty]]</f>
        <v>131683</v>
      </c>
    </row>
    <row r="2052" spans="1:27" x14ac:dyDescent="0.35">
      <c r="A2052" t="s">
        <v>26</v>
      </c>
      <c r="B2052" t="s">
        <v>7018</v>
      </c>
      <c r="C2052" t="s">
        <v>645</v>
      </c>
      <c r="D2052" t="s">
        <v>3958</v>
      </c>
      <c r="E2052" t="s">
        <v>30</v>
      </c>
      <c r="F2052" t="b">
        <v>1</v>
      </c>
      <c r="G2052" s="1">
        <v>42038</v>
      </c>
      <c r="H2052" t="s">
        <v>112</v>
      </c>
      <c r="I2052">
        <v>2.60077273037645E+16</v>
      </c>
      <c r="J2052" t="s">
        <v>176</v>
      </c>
      <c r="K2052" t="s">
        <v>95</v>
      </c>
      <c r="L2052">
        <v>1426.41</v>
      </c>
      <c r="M2052">
        <v>1128</v>
      </c>
      <c r="N2052">
        <v>5288</v>
      </c>
      <c r="O2052">
        <v>6555</v>
      </c>
      <c r="P2052">
        <v>70</v>
      </c>
      <c r="Q2052">
        <v>5</v>
      </c>
      <c r="R2052" s="2">
        <v>6020</v>
      </c>
      <c r="S2052" s="2">
        <v>63445</v>
      </c>
      <c r="T2052" s="2">
        <v>107630.5</v>
      </c>
      <c r="U2052" s="2">
        <v>7887</v>
      </c>
      <c r="V2052" s="2" t="s">
        <v>5625</v>
      </c>
      <c r="W2052" s="2" t="s">
        <v>5626</v>
      </c>
      <c r="X2052" s="2" t="s">
        <v>5627</v>
      </c>
      <c r="Y2052" t="s">
        <v>7019</v>
      </c>
      <c r="Z2052" t="s">
        <v>7020</v>
      </c>
      <c r="AA2052" s="2">
        <f>Sheet1[[#This Row],[TotalQty]]-Sheet1[[#This Row],[Produced Qty]]</f>
        <v>56890</v>
      </c>
    </row>
    <row r="2053" spans="1:27" x14ac:dyDescent="0.35">
      <c r="A2053" t="s">
        <v>26</v>
      </c>
      <c r="B2053" t="s">
        <v>7021</v>
      </c>
      <c r="C2053" t="s">
        <v>645</v>
      </c>
      <c r="D2053" t="s">
        <v>3958</v>
      </c>
      <c r="E2053" t="s">
        <v>41</v>
      </c>
      <c r="F2053" t="b">
        <v>0</v>
      </c>
      <c r="G2053" s="1">
        <v>42135</v>
      </c>
      <c r="H2053" t="s">
        <v>126</v>
      </c>
      <c r="I2053">
        <v>2.60077273037645E+16</v>
      </c>
      <c r="J2053" t="s">
        <v>208</v>
      </c>
      <c r="K2053" t="s">
        <v>49</v>
      </c>
      <c r="L2053">
        <v>1678.12</v>
      </c>
      <c r="M2053">
        <v>4732</v>
      </c>
      <c r="N2053">
        <v>6998</v>
      </c>
      <c r="O2053">
        <v>5141</v>
      </c>
      <c r="P2053">
        <v>90</v>
      </c>
      <c r="Q2053">
        <v>1</v>
      </c>
      <c r="R2053" s="2">
        <v>2959</v>
      </c>
      <c r="S2053" s="2">
        <v>78060</v>
      </c>
      <c r="T2053" s="2">
        <v>71001.94</v>
      </c>
      <c r="U2053" s="2">
        <v>9496</v>
      </c>
      <c r="V2053" s="2" t="s">
        <v>5625</v>
      </c>
      <c r="W2053" s="2" t="s">
        <v>5626</v>
      </c>
      <c r="X2053" s="2" t="s">
        <v>5627</v>
      </c>
      <c r="Y2053" t="s">
        <v>7022</v>
      </c>
      <c r="Z2053" t="s">
        <v>7023</v>
      </c>
      <c r="AA2053" s="2">
        <f>Sheet1[[#This Row],[TotalQty]]-Sheet1[[#This Row],[Produced Qty]]</f>
        <v>72919</v>
      </c>
    </row>
    <row r="2054" spans="1:27" x14ac:dyDescent="0.35">
      <c r="A2054" t="s">
        <v>39</v>
      </c>
      <c r="B2054" t="s">
        <v>7024</v>
      </c>
      <c r="C2054" t="s">
        <v>645</v>
      </c>
      <c r="D2054" t="s">
        <v>3958</v>
      </c>
      <c r="E2054" t="s">
        <v>54</v>
      </c>
      <c r="F2054" t="b">
        <v>1</v>
      </c>
      <c r="G2054" s="1">
        <v>42108</v>
      </c>
      <c r="H2054" t="s">
        <v>167</v>
      </c>
      <c r="I2054">
        <v>2.60077273037645E+16</v>
      </c>
      <c r="J2054" t="s">
        <v>2919</v>
      </c>
      <c r="K2054" t="s">
        <v>44</v>
      </c>
      <c r="L2054">
        <v>1329.79</v>
      </c>
      <c r="M2054">
        <v>3675</v>
      </c>
      <c r="N2054">
        <v>5502</v>
      </c>
      <c r="O2054">
        <v>6110</v>
      </c>
      <c r="P2054">
        <v>78</v>
      </c>
      <c r="Q2054">
        <v>6</v>
      </c>
      <c r="R2054" s="2">
        <v>697</v>
      </c>
      <c r="S2054" s="2">
        <v>184540</v>
      </c>
      <c r="T2054" s="2">
        <v>143197.72</v>
      </c>
      <c r="U2054" s="2">
        <v>8958</v>
      </c>
      <c r="V2054" s="2" t="s">
        <v>5625</v>
      </c>
      <c r="W2054" s="2" t="s">
        <v>5626</v>
      </c>
      <c r="X2054" s="2" t="s">
        <v>5627</v>
      </c>
      <c r="Y2054" t="s">
        <v>7025</v>
      </c>
      <c r="Z2054" t="s">
        <v>7026</v>
      </c>
      <c r="AA2054" s="2">
        <f>Sheet1[[#This Row],[TotalQty]]-Sheet1[[#This Row],[Produced Qty]]</f>
        <v>178430</v>
      </c>
    </row>
    <row r="2055" spans="1:27" x14ac:dyDescent="0.35">
      <c r="A2055" t="s">
        <v>26</v>
      </c>
      <c r="B2055" t="s">
        <v>7027</v>
      </c>
      <c r="C2055" t="s">
        <v>645</v>
      </c>
      <c r="D2055" t="s">
        <v>3958</v>
      </c>
      <c r="E2055" t="s">
        <v>41</v>
      </c>
      <c r="F2055" t="b">
        <v>1</v>
      </c>
      <c r="G2055" s="1">
        <v>42033</v>
      </c>
      <c r="H2055" t="s">
        <v>80</v>
      </c>
      <c r="I2055">
        <v>2.60077273037645E+16</v>
      </c>
      <c r="J2055" t="s">
        <v>2520</v>
      </c>
      <c r="K2055" t="s">
        <v>95</v>
      </c>
      <c r="L2055">
        <v>1717.41</v>
      </c>
      <c r="M2055">
        <v>387</v>
      </c>
      <c r="N2055">
        <v>6897</v>
      </c>
      <c r="O2055">
        <v>6544</v>
      </c>
      <c r="P2055">
        <v>96</v>
      </c>
      <c r="Q2055">
        <v>1</v>
      </c>
      <c r="R2055" s="2">
        <v>7926</v>
      </c>
      <c r="S2055" s="2">
        <v>151217</v>
      </c>
      <c r="T2055" s="2">
        <v>95594.25</v>
      </c>
      <c r="U2055" s="2">
        <v>9265</v>
      </c>
      <c r="V2055" s="2" t="s">
        <v>5625</v>
      </c>
      <c r="W2055" s="2" t="s">
        <v>5626</v>
      </c>
      <c r="X2055" s="2" t="s">
        <v>5627</v>
      </c>
      <c r="Y2055" t="s">
        <v>7028</v>
      </c>
      <c r="Z2055" t="s">
        <v>7029</v>
      </c>
      <c r="AA2055" s="2">
        <f>Sheet1[[#This Row],[TotalQty]]-Sheet1[[#This Row],[Produced Qty]]</f>
        <v>144673</v>
      </c>
    </row>
    <row r="2056" spans="1:27" x14ac:dyDescent="0.35">
      <c r="A2056" t="s">
        <v>52</v>
      </c>
      <c r="B2056" t="s">
        <v>7030</v>
      </c>
      <c r="C2056" t="s">
        <v>645</v>
      </c>
      <c r="D2056" t="s">
        <v>3958</v>
      </c>
      <c r="E2056" t="s">
        <v>66</v>
      </c>
      <c r="F2056" t="b">
        <v>1</v>
      </c>
      <c r="G2056" s="1">
        <v>42211</v>
      </c>
      <c r="H2056" t="s">
        <v>61</v>
      </c>
      <c r="I2056">
        <v>2.60077273037645E+16</v>
      </c>
      <c r="J2056" t="s">
        <v>192</v>
      </c>
      <c r="K2056" t="s">
        <v>33</v>
      </c>
      <c r="L2056">
        <v>1037.19</v>
      </c>
      <c r="M2056">
        <v>2037</v>
      </c>
      <c r="N2056">
        <v>6584</v>
      </c>
      <c r="O2056">
        <v>5439</v>
      </c>
      <c r="P2056">
        <v>21</v>
      </c>
      <c r="Q2056">
        <v>8</v>
      </c>
      <c r="R2056" s="2">
        <v>6950</v>
      </c>
      <c r="S2056" s="2">
        <v>72245</v>
      </c>
      <c r="T2056" s="2">
        <v>77826.350000000006</v>
      </c>
      <c r="U2056" s="2">
        <v>5536</v>
      </c>
      <c r="V2056" s="2" t="s">
        <v>5625</v>
      </c>
      <c r="W2056" s="2" t="s">
        <v>5626</v>
      </c>
      <c r="X2056" s="2" t="s">
        <v>5627</v>
      </c>
      <c r="Y2056" t="s">
        <v>7031</v>
      </c>
      <c r="Z2056" t="s">
        <v>7032</v>
      </c>
      <c r="AA2056" s="2">
        <f>Sheet1[[#This Row],[TotalQty]]-Sheet1[[#This Row],[Produced Qty]]</f>
        <v>66806</v>
      </c>
    </row>
    <row r="2057" spans="1:27" x14ac:dyDescent="0.35">
      <c r="A2057" t="s">
        <v>26</v>
      </c>
      <c r="B2057" t="s">
        <v>7033</v>
      </c>
      <c r="C2057" t="s">
        <v>645</v>
      </c>
      <c r="D2057" t="s">
        <v>3958</v>
      </c>
      <c r="E2057" t="s">
        <v>41</v>
      </c>
      <c r="F2057" t="b">
        <v>0</v>
      </c>
      <c r="G2057" s="1">
        <v>42309</v>
      </c>
      <c r="H2057" t="s">
        <v>99</v>
      </c>
      <c r="I2057">
        <v>2.60077273037645E+16</v>
      </c>
      <c r="J2057" t="s">
        <v>1209</v>
      </c>
      <c r="K2057" t="s">
        <v>33</v>
      </c>
      <c r="L2057">
        <v>1491.92</v>
      </c>
      <c r="M2057">
        <v>3610</v>
      </c>
      <c r="N2057">
        <v>5957</v>
      </c>
      <c r="O2057">
        <v>5028</v>
      </c>
      <c r="P2057">
        <v>62</v>
      </c>
      <c r="Q2057">
        <v>0</v>
      </c>
      <c r="R2057" s="2">
        <v>2647</v>
      </c>
      <c r="S2057" s="2">
        <v>188336</v>
      </c>
      <c r="T2057" s="2">
        <v>88389.01</v>
      </c>
      <c r="U2057" s="2">
        <v>9014</v>
      </c>
      <c r="V2057" s="2" t="s">
        <v>5625</v>
      </c>
      <c r="W2057" s="2" t="s">
        <v>5626</v>
      </c>
      <c r="X2057" s="2" t="s">
        <v>5627</v>
      </c>
      <c r="Y2057" t="s">
        <v>7034</v>
      </c>
      <c r="Z2057" t="s">
        <v>7035</v>
      </c>
      <c r="AA2057" s="2">
        <f>Sheet1[[#This Row],[TotalQty]]-Sheet1[[#This Row],[Produced Qty]]</f>
        <v>183308</v>
      </c>
    </row>
    <row r="2058" spans="1:27" x14ac:dyDescent="0.35">
      <c r="A2058" t="s">
        <v>59</v>
      </c>
      <c r="B2058" t="s">
        <v>7036</v>
      </c>
      <c r="C2058" t="s">
        <v>645</v>
      </c>
      <c r="D2058" t="s">
        <v>3958</v>
      </c>
      <c r="E2058" t="s">
        <v>30</v>
      </c>
      <c r="F2058" t="b">
        <v>0</v>
      </c>
      <c r="G2058" s="1">
        <v>42011</v>
      </c>
      <c r="H2058" t="s">
        <v>80</v>
      </c>
      <c r="I2058">
        <v>2.60077273037645E+16</v>
      </c>
      <c r="J2058" t="s">
        <v>7037</v>
      </c>
      <c r="K2058" t="s">
        <v>33</v>
      </c>
      <c r="L2058">
        <v>1403.04</v>
      </c>
      <c r="M2058">
        <v>2158</v>
      </c>
      <c r="N2058">
        <v>5027</v>
      </c>
      <c r="O2058">
        <v>5966</v>
      </c>
      <c r="P2058">
        <v>54</v>
      </c>
      <c r="Q2058">
        <v>4</v>
      </c>
      <c r="R2058" s="2">
        <v>7787</v>
      </c>
      <c r="S2058" s="2">
        <v>192650</v>
      </c>
      <c r="T2058" s="2">
        <v>106551.86</v>
      </c>
      <c r="U2058" s="2">
        <v>9032</v>
      </c>
      <c r="V2058" s="2" t="s">
        <v>5625</v>
      </c>
      <c r="W2058" s="2" t="s">
        <v>5626</v>
      </c>
      <c r="X2058" s="2" t="s">
        <v>5627</v>
      </c>
      <c r="Y2058" t="s">
        <v>7038</v>
      </c>
      <c r="Z2058" t="s">
        <v>7039</v>
      </c>
      <c r="AA2058" s="2">
        <f>Sheet1[[#This Row],[TotalQty]]-Sheet1[[#This Row],[Produced Qty]]</f>
        <v>186684</v>
      </c>
    </row>
    <row r="2059" spans="1:27" x14ac:dyDescent="0.35">
      <c r="A2059" t="s">
        <v>39</v>
      </c>
      <c r="B2059" t="s">
        <v>7040</v>
      </c>
      <c r="C2059" t="s">
        <v>645</v>
      </c>
      <c r="D2059" t="s">
        <v>3958</v>
      </c>
      <c r="E2059" t="s">
        <v>30</v>
      </c>
      <c r="F2059" t="b">
        <v>1</v>
      </c>
      <c r="G2059" s="1">
        <v>42289</v>
      </c>
      <c r="H2059" t="s">
        <v>42</v>
      </c>
      <c r="I2059">
        <v>2.60077273037645E+16</v>
      </c>
      <c r="J2059" t="s">
        <v>4661</v>
      </c>
      <c r="K2059" t="s">
        <v>95</v>
      </c>
      <c r="L2059">
        <v>1014.7</v>
      </c>
      <c r="M2059">
        <v>2267</v>
      </c>
      <c r="N2059">
        <v>5717</v>
      </c>
      <c r="O2059">
        <v>6558</v>
      </c>
      <c r="P2059">
        <v>70</v>
      </c>
      <c r="Q2059">
        <v>4</v>
      </c>
      <c r="R2059" s="2">
        <v>8966</v>
      </c>
      <c r="S2059" s="2">
        <v>175977</v>
      </c>
      <c r="T2059" s="2">
        <v>67187.3</v>
      </c>
      <c r="U2059" s="2">
        <v>5433</v>
      </c>
      <c r="V2059" s="2" t="s">
        <v>5625</v>
      </c>
      <c r="W2059" s="2" t="s">
        <v>5626</v>
      </c>
      <c r="X2059" s="2" t="s">
        <v>5627</v>
      </c>
      <c r="Y2059" t="s">
        <v>7041</v>
      </c>
      <c r="Z2059" t="s">
        <v>7042</v>
      </c>
      <c r="AA2059" s="2">
        <f>Sheet1[[#This Row],[TotalQty]]-Sheet1[[#This Row],[Produced Qty]]</f>
        <v>169419</v>
      </c>
    </row>
    <row r="2060" spans="1:27" x14ac:dyDescent="0.35">
      <c r="A2060" t="s">
        <v>59</v>
      </c>
      <c r="B2060" t="s">
        <v>7043</v>
      </c>
      <c r="C2060" t="s">
        <v>645</v>
      </c>
      <c r="D2060" t="s">
        <v>3958</v>
      </c>
      <c r="E2060" t="s">
        <v>66</v>
      </c>
      <c r="F2060" t="b">
        <v>1</v>
      </c>
      <c r="G2060" s="1">
        <v>42018</v>
      </c>
      <c r="H2060" t="s">
        <v>80</v>
      </c>
      <c r="I2060">
        <v>2.60077273037645E+16</v>
      </c>
      <c r="J2060" t="s">
        <v>2164</v>
      </c>
      <c r="K2060" t="s">
        <v>44</v>
      </c>
      <c r="L2060">
        <v>1130.33</v>
      </c>
      <c r="M2060">
        <v>3585</v>
      </c>
      <c r="N2060">
        <v>6390</v>
      </c>
      <c r="O2060">
        <v>5945</v>
      </c>
      <c r="P2060">
        <v>51</v>
      </c>
      <c r="Q2060">
        <v>2</v>
      </c>
      <c r="R2060" s="2">
        <v>3633</v>
      </c>
      <c r="S2060" s="2">
        <v>64215</v>
      </c>
      <c r="T2060" s="2">
        <v>104534.18</v>
      </c>
      <c r="U2060" s="2">
        <v>6670</v>
      </c>
      <c r="V2060" s="2" t="s">
        <v>5625</v>
      </c>
      <c r="W2060" s="2" t="s">
        <v>5626</v>
      </c>
      <c r="X2060" s="2" t="s">
        <v>5627</v>
      </c>
      <c r="Y2060" t="s">
        <v>7044</v>
      </c>
      <c r="Z2060" t="s">
        <v>7045</v>
      </c>
      <c r="AA2060" s="2">
        <f>Sheet1[[#This Row],[TotalQty]]-Sheet1[[#This Row],[Produced Qty]]</f>
        <v>58270</v>
      </c>
    </row>
    <row r="2061" spans="1:27" x14ac:dyDescent="0.35">
      <c r="A2061" t="s">
        <v>59</v>
      </c>
      <c r="B2061" t="s">
        <v>7046</v>
      </c>
      <c r="C2061" t="s">
        <v>645</v>
      </c>
      <c r="D2061" t="s">
        <v>3958</v>
      </c>
      <c r="E2061" t="s">
        <v>54</v>
      </c>
      <c r="F2061" t="b">
        <v>1</v>
      </c>
      <c r="G2061" s="1">
        <v>42066</v>
      </c>
      <c r="H2061" t="s">
        <v>75</v>
      </c>
      <c r="I2061">
        <v>2.60077273037645E+16</v>
      </c>
      <c r="J2061" t="s">
        <v>4360</v>
      </c>
      <c r="K2061" t="s">
        <v>95</v>
      </c>
      <c r="L2061">
        <v>1572.72</v>
      </c>
      <c r="M2061">
        <v>3095</v>
      </c>
      <c r="N2061">
        <v>5159</v>
      </c>
      <c r="O2061">
        <v>6178</v>
      </c>
      <c r="P2061">
        <v>94</v>
      </c>
      <c r="Q2061">
        <v>0</v>
      </c>
      <c r="R2061" s="2">
        <v>3957</v>
      </c>
      <c r="S2061" s="2">
        <v>132107</v>
      </c>
      <c r="T2061" s="2">
        <v>92752.15</v>
      </c>
      <c r="U2061" s="2">
        <v>5479</v>
      </c>
      <c r="V2061" s="2" t="s">
        <v>5625</v>
      </c>
      <c r="W2061" s="2" t="s">
        <v>5626</v>
      </c>
      <c r="X2061" s="2" t="s">
        <v>5627</v>
      </c>
      <c r="Y2061" t="s">
        <v>7047</v>
      </c>
      <c r="Z2061" t="s">
        <v>7048</v>
      </c>
      <c r="AA2061" s="2">
        <f>Sheet1[[#This Row],[TotalQty]]-Sheet1[[#This Row],[Produced Qty]]</f>
        <v>125929</v>
      </c>
    </row>
    <row r="2062" spans="1:27" x14ac:dyDescent="0.35">
      <c r="A2062" t="s">
        <v>52</v>
      </c>
      <c r="B2062" t="s">
        <v>7049</v>
      </c>
      <c r="C2062" t="s">
        <v>645</v>
      </c>
      <c r="D2062" t="s">
        <v>3958</v>
      </c>
      <c r="E2062" t="s">
        <v>66</v>
      </c>
      <c r="F2062" t="b">
        <v>0</v>
      </c>
      <c r="G2062" s="1">
        <v>42105</v>
      </c>
      <c r="H2062" t="s">
        <v>167</v>
      </c>
      <c r="I2062">
        <v>2.60077273037645E+16</v>
      </c>
      <c r="J2062" t="s">
        <v>56</v>
      </c>
      <c r="K2062" t="s">
        <v>49</v>
      </c>
      <c r="L2062">
        <v>1687.73</v>
      </c>
      <c r="M2062">
        <v>1784</v>
      </c>
      <c r="N2062">
        <v>6439</v>
      </c>
      <c r="O2062">
        <v>6374</v>
      </c>
      <c r="P2062">
        <v>43</v>
      </c>
      <c r="Q2062">
        <v>9</v>
      </c>
      <c r="R2062" s="2">
        <v>9737</v>
      </c>
      <c r="S2062" s="2">
        <v>177488</v>
      </c>
      <c r="T2062" s="2">
        <v>147738.49</v>
      </c>
      <c r="U2062" s="2">
        <v>5437</v>
      </c>
      <c r="V2062" s="2" t="s">
        <v>5625</v>
      </c>
      <c r="W2062" s="2" t="s">
        <v>5626</v>
      </c>
      <c r="X2062" s="2" t="s">
        <v>5627</v>
      </c>
      <c r="Y2062" t="s">
        <v>7050</v>
      </c>
      <c r="Z2062" t="s">
        <v>7051</v>
      </c>
      <c r="AA2062" s="2">
        <f>Sheet1[[#This Row],[TotalQty]]-Sheet1[[#This Row],[Produced Qty]]</f>
        <v>171114</v>
      </c>
    </row>
    <row r="2063" spans="1:27" x14ac:dyDescent="0.35">
      <c r="A2063" t="s">
        <v>59</v>
      </c>
      <c r="B2063" t="s">
        <v>7052</v>
      </c>
      <c r="C2063" t="s">
        <v>645</v>
      </c>
      <c r="D2063" t="s">
        <v>3958</v>
      </c>
      <c r="E2063" t="s">
        <v>66</v>
      </c>
      <c r="F2063" t="b">
        <v>1</v>
      </c>
      <c r="G2063" s="1">
        <v>42211</v>
      </c>
      <c r="H2063" t="s">
        <v>61</v>
      </c>
      <c r="I2063">
        <v>2.60077273037645E+16</v>
      </c>
      <c r="J2063" t="s">
        <v>2439</v>
      </c>
      <c r="K2063" t="s">
        <v>95</v>
      </c>
      <c r="L2063">
        <v>1064</v>
      </c>
      <c r="M2063">
        <v>629</v>
      </c>
      <c r="N2063">
        <v>6951</v>
      </c>
      <c r="O2063">
        <v>6381</v>
      </c>
      <c r="P2063">
        <v>28</v>
      </c>
      <c r="Q2063">
        <v>0</v>
      </c>
      <c r="R2063" s="2">
        <v>6050</v>
      </c>
      <c r="S2063" s="2">
        <v>93875</v>
      </c>
      <c r="T2063" s="2">
        <v>128692.78</v>
      </c>
      <c r="U2063" s="2">
        <v>7046</v>
      </c>
      <c r="V2063" s="2" t="s">
        <v>5625</v>
      </c>
      <c r="W2063" s="2" t="s">
        <v>5626</v>
      </c>
      <c r="X2063" s="2" t="s">
        <v>5627</v>
      </c>
      <c r="Y2063" t="s">
        <v>7053</v>
      </c>
      <c r="Z2063" t="s">
        <v>7054</v>
      </c>
      <c r="AA2063" s="2">
        <f>Sheet1[[#This Row],[TotalQty]]-Sheet1[[#This Row],[Produced Qty]]</f>
        <v>87494</v>
      </c>
    </row>
    <row r="2064" spans="1:27" x14ac:dyDescent="0.35">
      <c r="A2064" t="s">
        <v>59</v>
      </c>
      <c r="B2064" t="s">
        <v>7055</v>
      </c>
      <c r="C2064" t="s">
        <v>645</v>
      </c>
      <c r="D2064" t="s">
        <v>3958</v>
      </c>
      <c r="E2064" t="s">
        <v>66</v>
      </c>
      <c r="F2064" t="b">
        <v>0</v>
      </c>
      <c r="G2064" s="1">
        <v>42171</v>
      </c>
      <c r="H2064" t="s">
        <v>55</v>
      </c>
      <c r="I2064">
        <v>2.60077273037645E+16</v>
      </c>
      <c r="J2064" t="s">
        <v>81</v>
      </c>
      <c r="K2064" t="s">
        <v>33</v>
      </c>
      <c r="L2064">
        <v>1015.55</v>
      </c>
      <c r="M2064">
        <v>2845</v>
      </c>
      <c r="N2064">
        <v>6990</v>
      </c>
      <c r="O2064">
        <v>6460</v>
      </c>
      <c r="P2064">
        <v>16</v>
      </c>
      <c r="Q2064">
        <v>8</v>
      </c>
      <c r="R2064" s="2">
        <v>8730</v>
      </c>
      <c r="S2064" s="2">
        <v>123709</v>
      </c>
      <c r="T2064" s="2">
        <v>128067.05</v>
      </c>
      <c r="U2064" s="2">
        <v>8991</v>
      </c>
      <c r="V2064" s="2" t="s">
        <v>5625</v>
      </c>
      <c r="W2064" s="2" t="s">
        <v>5626</v>
      </c>
      <c r="X2064" s="2" t="s">
        <v>5627</v>
      </c>
      <c r="Y2064" t="s">
        <v>7056</v>
      </c>
      <c r="Z2064" t="s">
        <v>7057</v>
      </c>
      <c r="AA2064" s="2">
        <f>Sheet1[[#This Row],[TotalQty]]-Sheet1[[#This Row],[Produced Qty]]</f>
        <v>117249</v>
      </c>
    </row>
    <row r="2065" spans="1:27" x14ac:dyDescent="0.35">
      <c r="A2065" t="s">
        <v>52</v>
      </c>
      <c r="B2065" t="s">
        <v>7058</v>
      </c>
      <c r="C2065" t="s">
        <v>645</v>
      </c>
      <c r="D2065" t="s">
        <v>3958</v>
      </c>
      <c r="E2065" t="s">
        <v>41</v>
      </c>
      <c r="F2065" t="b">
        <v>1</v>
      </c>
      <c r="G2065" s="1">
        <v>42258</v>
      </c>
      <c r="H2065" t="s">
        <v>93</v>
      </c>
      <c r="I2065">
        <v>2.60077273037645E+16</v>
      </c>
      <c r="J2065" t="s">
        <v>658</v>
      </c>
      <c r="K2065" t="s">
        <v>33</v>
      </c>
      <c r="L2065">
        <v>1024.95</v>
      </c>
      <c r="M2065">
        <v>4806</v>
      </c>
      <c r="N2065">
        <v>6381</v>
      </c>
      <c r="O2065">
        <v>5685</v>
      </c>
      <c r="P2065">
        <v>68</v>
      </c>
      <c r="Q2065">
        <v>8</v>
      </c>
      <c r="R2065" s="2">
        <v>8145</v>
      </c>
      <c r="S2065" s="2">
        <v>121349</v>
      </c>
      <c r="T2065" s="2">
        <v>132077.12</v>
      </c>
      <c r="U2065" s="2">
        <v>5085</v>
      </c>
      <c r="V2065" s="2" t="s">
        <v>5625</v>
      </c>
      <c r="W2065" s="2" t="s">
        <v>5626</v>
      </c>
      <c r="X2065" s="2" t="s">
        <v>5627</v>
      </c>
      <c r="Y2065" t="s">
        <v>7059</v>
      </c>
      <c r="Z2065" t="s">
        <v>7060</v>
      </c>
      <c r="AA2065" s="2">
        <f>Sheet1[[#This Row],[TotalQty]]-Sheet1[[#This Row],[Produced Qty]]</f>
        <v>115664</v>
      </c>
    </row>
    <row r="2066" spans="1:27" x14ac:dyDescent="0.35">
      <c r="A2066" t="s">
        <v>59</v>
      </c>
      <c r="B2066" t="s">
        <v>7061</v>
      </c>
      <c r="C2066" t="s">
        <v>645</v>
      </c>
      <c r="D2066" t="s">
        <v>3958</v>
      </c>
      <c r="E2066" t="s">
        <v>66</v>
      </c>
      <c r="F2066" t="b">
        <v>1</v>
      </c>
      <c r="G2066" s="1">
        <v>42079</v>
      </c>
      <c r="H2066" t="s">
        <v>75</v>
      </c>
      <c r="I2066">
        <v>2.60077273037645E+16</v>
      </c>
      <c r="J2066" t="s">
        <v>1891</v>
      </c>
      <c r="K2066" t="s">
        <v>95</v>
      </c>
      <c r="L2066">
        <v>1705.65</v>
      </c>
      <c r="M2066">
        <v>2963</v>
      </c>
      <c r="N2066">
        <v>6767</v>
      </c>
      <c r="O2066">
        <v>6965</v>
      </c>
      <c r="P2066">
        <v>56</v>
      </c>
      <c r="Q2066">
        <v>2</v>
      </c>
      <c r="R2066" s="2">
        <v>479</v>
      </c>
      <c r="S2066" s="2">
        <v>108071</v>
      </c>
      <c r="T2066" s="2">
        <v>128946.82</v>
      </c>
      <c r="U2066" s="2">
        <v>8214</v>
      </c>
      <c r="V2066" s="2" t="s">
        <v>5625</v>
      </c>
      <c r="W2066" s="2" t="s">
        <v>5626</v>
      </c>
      <c r="X2066" s="2" t="s">
        <v>5627</v>
      </c>
      <c r="Y2066" t="s">
        <v>7062</v>
      </c>
      <c r="Z2066" t="s">
        <v>7063</v>
      </c>
      <c r="AA2066" s="2">
        <f>Sheet1[[#This Row],[TotalQty]]-Sheet1[[#This Row],[Produced Qty]]</f>
        <v>101106</v>
      </c>
    </row>
    <row r="2067" spans="1:27" x14ac:dyDescent="0.35">
      <c r="A2067" t="s">
        <v>52</v>
      </c>
      <c r="B2067" t="s">
        <v>7064</v>
      </c>
      <c r="C2067" t="s">
        <v>645</v>
      </c>
      <c r="D2067" t="s">
        <v>3958</v>
      </c>
      <c r="E2067" t="s">
        <v>66</v>
      </c>
      <c r="F2067" t="b">
        <v>0</v>
      </c>
      <c r="G2067" s="1">
        <v>42277</v>
      </c>
      <c r="H2067" t="s">
        <v>93</v>
      </c>
      <c r="I2067">
        <v>2.60077273037645E+16</v>
      </c>
      <c r="J2067" t="s">
        <v>2520</v>
      </c>
      <c r="K2067" t="s">
        <v>33</v>
      </c>
      <c r="L2067">
        <v>1447.06</v>
      </c>
      <c r="M2067">
        <v>1511</v>
      </c>
      <c r="N2067">
        <v>5366</v>
      </c>
      <c r="O2067">
        <v>5950</v>
      </c>
      <c r="P2067">
        <v>97</v>
      </c>
      <c r="Q2067">
        <v>7</v>
      </c>
      <c r="R2067" s="2">
        <v>6891</v>
      </c>
      <c r="S2067" s="2">
        <v>61521</v>
      </c>
      <c r="T2067" s="2">
        <v>64979.53</v>
      </c>
      <c r="U2067" s="2">
        <v>9320</v>
      </c>
      <c r="V2067" s="2" t="s">
        <v>5625</v>
      </c>
      <c r="W2067" s="2" t="s">
        <v>5626</v>
      </c>
      <c r="X2067" s="2" t="s">
        <v>5627</v>
      </c>
      <c r="Y2067" t="s">
        <v>7065</v>
      </c>
      <c r="Z2067" t="s">
        <v>7066</v>
      </c>
      <c r="AA2067" s="2">
        <f>Sheet1[[#This Row],[TotalQty]]-Sheet1[[#This Row],[Produced Qty]]</f>
        <v>55571</v>
      </c>
    </row>
    <row r="2068" spans="1:27" x14ac:dyDescent="0.35">
      <c r="A2068" t="s">
        <v>59</v>
      </c>
      <c r="B2068" t="s">
        <v>7067</v>
      </c>
      <c r="C2068" t="s">
        <v>645</v>
      </c>
      <c r="D2068" t="s">
        <v>3958</v>
      </c>
      <c r="E2068" t="s">
        <v>66</v>
      </c>
      <c r="F2068" t="b">
        <v>0</v>
      </c>
      <c r="G2068" s="1">
        <v>42111</v>
      </c>
      <c r="H2068" t="s">
        <v>167</v>
      </c>
      <c r="I2068">
        <v>2.60077273037645E+16</v>
      </c>
      <c r="J2068" t="s">
        <v>4553</v>
      </c>
      <c r="K2068" t="s">
        <v>33</v>
      </c>
      <c r="L2068">
        <v>1463.45</v>
      </c>
      <c r="M2068">
        <v>3832</v>
      </c>
      <c r="N2068">
        <v>5937</v>
      </c>
      <c r="O2068">
        <v>6283</v>
      </c>
      <c r="P2068">
        <v>4</v>
      </c>
      <c r="Q2068">
        <v>8</v>
      </c>
      <c r="R2068" s="2">
        <v>222</v>
      </c>
      <c r="S2068" s="2">
        <v>173050</v>
      </c>
      <c r="T2068" s="2">
        <v>53903.15</v>
      </c>
      <c r="U2068" s="2">
        <v>5532</v>
      </c>
      <c r="V2068" s="2" t="s">
        <v>5625</v>
      </c>
      <c r="W2068" s="2" t="s">
        <v>5626</v>
      </c>
      <c r="X2068" s="2" t="s">
        <v>5627</v>
      </c>
      <c r="Y2068" t="s">
        <v>7068</v>
      </c>
      <c r="Z2068" t="s">
        <v>7069</v>
      </c>
      <c r="AA2068" s="2">
        <f>Sheet1[[#This Row],[TotalQty]]-Sheet1[[#This Row],[Produced Qty]]</f>
        <v>166767</v>
      </c>
    </row>
    <row r="2069" spans="1:27" x14ac:dyDescent="0.35">
      <c r="A2069" t="s">
        <v>59</v>
      </c>
      <c r="B2069" t="s">
        <v>7070</v>
      </c>
      <c r="C2069" t="s">
        <v>645</v>
      </c>
      <c r="D2069" t="s">
        <v>3958</v>
      </c>
      <c r="E2069" t="s">
        <v>54</v>
      </c>
      <c r="F2069" t="b">
        <v>1</v>
      </c>
      <c r="G2069" s="1">
        <v>42069</v>
      </c>
      <c r="H2069" t="s">
        <v>75</v>
      </c>
      <c r="I2069">
        <v>2.60077273037645E+16</v>
      </c>
      <c r="J2069" t="s">
        <v>1109</v>
      </c>
      <c r="K2069" t="s">
        <v>44</v>
      </c>
      <c r="L2069">
        <v>1588.98</v>
      </c>
      <c r="M2069">
        <v>1217</v>
      </c>
      <c r="N2069">
        <v>5139</v>
      </c>
      <c r="O2069">
        <v>5177</v>
      </c>
      <c r="P2069">
        <v>37</v>
      </c>
      <c r="Q2069">
        <v>1</v>
      </c>
      <c r="R2069" s="2">
        <v>2692</v>
      </c>
      <c r="S2069" s="2">
        <v>151982</v>
      </c>
      <c r="T2069" s="2">
        <v>94537.66</v>
      </c>
      <c r="U2069" s="2">
        <v>7603</v>
      </c>
      <c r="V2069" s="2" t="s">
        <v>5625</v>
      </c>
      <c r="W2069" s="2" t="s">
        <v>5626</v>
      </c>
      <c r="X2069" s="2" t="s">
        <v>5627</v>
      </c>
      <c r="Y2069" t="s">
        <v>7071</v>
      </c>
      <c r="Z2069" t="s">
        <v>7072</v>
      </c>
      <c r="AA2069" s="2">
        <f>Sheet1[[#This Row],[TotalQty]]-Sheet1[[#This Row],[Produced Qty]]</f>
        <v>146805</v>
      </c>
    </row>
    <row r="2070" spans="1:27" x14ac:dyDescent="0.35">
      <c r="A2070" t="s">
        <v>26</v>
      </c>
      <c r="B2070" t="s">
        <v>7073</v>
      </c>
      <c r="C2070" t="s">
        <v>645</v>
      </c>
      <c r="D2070" t="s">
        <v>3958</v>
      </c>
      <c r="E2070" t="s">
        <v>41</v>
      </c>
      <c r="F2070" t="b">
        <v>0</v>
      </c>
      <c r="G2070" s="1">
        <v>42340</v>
      </c>
      <c r="H2070" t="s">
        <v>31</v>
      </c>
      <c r="I2070">
        <v>2.60077273037645E+16</v>
      </c>
      <c r="J2070" t="s">
        <v>1162</v>
      </c>
      <c r="K2070" t="s">
        <v>49</v>
      </c>
      <c r="L2070">
        <v>1868.36</v>
      </c>
      <c r="M2070">
        <v>3746</v>
      </c>
      <c r="N2070">
        <v>6673</v>
      </c>
      <c r="O2070">
        <v>5827</v>
      </c>
      <c r="P2070">
        <v>71</v>
      </c>
      <c r="Q2070">
        <v>9</v>
      </c>
      <c r="R2070" s="2">
        <v>3453</v>
      </c>
      <c r="S2070" s="2">
        <v>177919</v>
      </c>
      <c r="T2070" s="2">
        <v>140884.65</v>
      </c>
      <c r="U2070" s="2">
        <v>9130</v>
      </c>
      <c r="V2070" s="2" t="s">
        <v>5625</v>
      </c>
      <c r="W2070" s="2" t="s">
        <v>5626</v>
      </c>
      <c r="X2070" s="2" t="s">
        <v>5627</v>
      </c>
      <c r="Y2070" t="s">
        <v>7074</v>
      </c>
      <c r="Z2070" t="s">
        <v>7075</v>
      </c>
      <c r="AA2070" s="2">
        <f>Sheet1[[#This Row],[TotalQty]]-Sheet1[[#This Row],[Produced Qty]]</f>
        <v>172092</v>
      </c>
    </row>
    <row r="2071" spans="1:27" x14ac:dyDescent="0.35">
      <c r="A2071" t="s">
        <v>26</v>
      </c>
      <c r="B2071" t="s">
        <v>7076</v>
      </c>
      <c r="C2071" t="s">
        <v>645</v>
      </c>
      <c r="D2071" t="s">
        <v>3958</v>
      </c>
      <c r="E2071" t="s">
        <v>54</v>
      </c>
      <c r="F2071" t="b">
        <v>0</v>
      </c>
      <c r="G2071" s="1">
        <v>42115</v>
      </c>
      <c r="H2071" t="s">
        <v>167</v>
      </c>
      <c r="I2071">
        <v>2.60077273037645E+16</v>
      </c>
      <c r="J2071" t="s">
        <v>2417</v>
      </c>
      <c r="K2071" t="s">
        <v>33</v>
      </c>
      <c r="L2071">
        <v>1675.68</v>
      </c>
      <c r="M2071">
        <v>2600</v>
      </c>
      <c r="N2071">
        <v>5238</v>
      </c>
      <c r="O2071">
        <v>6455</v>
      </c>
      <c r="P2071">
        <v>21</v>
      </c>
      <c r="Q2071">
        <v>1</v>
      </c>
      <c r="R2071" s="2">
        <v>2987</v>
      </c>
      <c r="S2071" s="2">
        <v>107423</v>
      </c>
      <c r="T2071" s="2">
        <v>86439.57</v>
      </c>
      <c r="U2071" s="2">
        <v>8168</v>
      </c>
      <c r="V2071" s="2" t="s">
        <v>5625</v>
      </c>
      <c r="W2071" s="2" t="s">
        <v>5626</v>
      </c>
      <c r="X2071" s="2" t="s">
        <v>5627</v>
      </c>
      <c r="Y2071" t="s">
        <v>7077</v>
      </c>
      <c r="Z2071" t="s">
        <v>7078</v>
      </c>
      <c r="AA2071" s="2">
        <f>Sheet1[[#This Row],[TotalQty]]-Sheet1[[#This Row],[Produced Qty]]</f>
        <v>100968</v>
      </c>
    </row>
    <row r="2072" spans="1:27" x14ac:dyDescent="0.35">
      <c r="A2072" t="s">
        <v>59</v>
      </c>
      <c r="B2072" t="s">
        <v>7079</v>
      </c>
      <c r="C2072" t="s">
        <v>645</v>
      </c>
      <c r="D2072" t="s">
        <v>3958</v>
      </c>
      <c r="E2072" t="s">
        <v>66</v>
      </c>
      <c r="F2072" t="b">
        <v>0</v>
      </c>
      <c r="G2072" s="1">
        <v>42081</v>
      </c>
      <c r="H2072" t="s">
        <v>75</v>
      </c>
      <c r="I2072">
        <v>2.60077273037645E+16</v>
      </c>
      <c r="J2072" t="s">
        <v>48</v>
      </c>
      <c r="K2072" t="s">
        <v>49</v>
      </c>
      <c r="L2072">
        <v>1099.72</v>
      </c>
      <c r="M2072">
        <v>2223</v>
      </c>
      <c r="N2072">
        <v>6799</v>
      </c>
      <c r="O2072">
        <v>5058</v>
      </c>
      <c r="P2072">
        <v>10</v>
      </c>
      <c r="Q2072">
        <v>1</v>
      </c>
      <c r="R2072" s="2">
        <v>8037</v>
      </c>
      <c r="S2072" s="2">
        <v>159560</v>
      </c>
      <c r="T2072" s="2">
        <v>50794.78</v>
      </c>
      <c r="U2072" s="2">
        <v>6134</v>
      </c>
      <c r="V2072" s="2" t="s">
        <v>5625</v>
      </c>
      <c r="W2072" s="2" t="s">
        <v>5626</v>
      </c>
      <c r="X2072" s="2" t="s">
        <v>5627</v>
      </c>
      <c r="Y2072" t="s">
        <v>7080</v>
      </c>
      <c r="Z2072" t="s">
        <v>7081</v>
      </c>
      <c r="AA2072" s="2">
        <f>Sheet1[[#This Row],[TotalQty]]-Sheet1[[#This Row],[Produced Qty]]</f>
        <v>154502</v>
      </c>
    </row>
    <row r="2073" spans="1:27" x14ac:dyDescent="0.35">
      <c r="A2073" t="s">
        <v>59</v>
      </c>
      <c r="B2073" t="s">
        <v>7082</v>
      </c>
      <c r="C2073" t="s">
        <v>645</v>
      </c>
      <c r="D2073" t="s">
        <v>3958</v>
      </c>
      <c r="E2073" t="s">
        <v>41</v>
      </c>
      <c r="F2073" t="b">
        <v>1</v>
      </c>
      <c r="G2073" s="1">
        <v>42232</v>
      </c>
      <c r="H2073" t="s">
        <v>117</v>
      </c>
      <c r="I2073">
        <v>2.60077273037645E+16</v>
      </c>
      <c r="J2073" t="s">
        <v>5933</v>
      </c>
      <c r="K2073" t="s">
        <v>95</v>
      </c>
      <c r="L2073">
        <v>1613.03</v>
      </c>
      <c r="M2073">
        <v>246</v>
      </c>
      <c r="N2073">
        <v>5405</v>
      </c>
      <c r="O2073">
        <v>6167</v>
      </c>
      <c r="P2073">
        <v>52</v>
      </c>
      <c r="Q2073">
        <v>5</v>
      </c>
      <c r="R2073" s="2">
        <v>8453</v>
      </c>
      <c r="S2073" s="2">
        <v>126365</v>
      </c>
      <c r="T2073" s="2">
        <v>81601.83</v>
      </c>
      <c r="U2073" s="2">
        <v>7625</v>
      </c>
      <c r="V2073" s="2" t="s">
        <v>5625</v>
      </c>
      <c r="W2073" s="2" t="s">
        <v>5626</v>
      </c>
      <c r="X2073" s="2" t="s">
        <v>5627</v>
      </c>
      <c r="Y2073" t="s">
        <v>7083</v>
      </c>
      <c r="Z2073" t="s">
        <v>7084</v>
      </c>
      <c r="AA2073" s="2">
        <f>Sheet1[[#This Row],[TotalQty]]-Sheet1[[#This Row],[Produced Qty]]</f>
        <v>120198</v>
      </c>
    </row>
    <row r="2074" spans="1:27" x14ac:dyDescent="0.35">
      <c r="A2074" t="s">
        <v>26</v>
      </c>
      <c r="B2074" t="s">
        <v>7085</v>
      </c>
      <c r="C2074" t="s">
        <v>645</v>
      </c>
      <c r="D2074" t="s">
        <v>3958</v>
      </c>
      <c r="E2074" t="s">
        <v>30</v>
      </c>
      <c r="F2074" t="b">
        <v>1</v>
      </c>
      <c r="G2074" s="1">
        <v>42310</v>
      </c>
      <c r="H2074" t="s">
        <v>99</v>
      </c>
      <c r="I2074">
        <v>2.60077273037645E+16</v>
      </c>
      <c r="J2074" t="s">
        <v>212</v>
      </c>
      <c r="K2074" t="s">
        <v>49</v>
      </c>
      <c r="L2074">
        <v>1765.71</v>
      </c>
      <c r="M2074">
        <v>1677</v>
      </c>
      <c r="N2074">
        <v>6917</v>
      </c>
      <c r="O2074">
        <v>6610</v>
      </c>
      <c r="P2074">
        <v>81</v>
      </c>
      <c r="Q2074">
        <v>5</v>
      </c>
      <c r="R2074" s="2">
        <v>3702</v>
      </c>
      <c r="S2074" s="2">
        <v>127066</v>
      </c>
      <c r="T2074" s="2">
        <v>148993.26</v>
      </c>
      <c r="U2074" s="2">
        <v>8472</v>
      </c>
      <c r="V2074" s="2" t="s">
        <v>5625</v>
      </c>
      <c r="W2074" s="2" t="s">
        <v>5626</v>
      </c>
      <c r="X2074" s="2" t="s">
        <v>5627</v>
      </c>
      <c r="Y2074" t="s">
        <v>7086</v>
      </c>
      <c r="Z2074" t="s">
        <v>7087</v>
      </c>
      <c r="AA2074" s="2">
        <f>Sheet1[[#This Row],[TotalQty]]-Sheet1[[#This Row],[Produced Qty]]</f>
        <v>120456</v>
      </c>
    </row>
    <row r="2075" spans="1:27" x14ac:dyDescent="0.35">
      <c r="A2075" t="s">
        <v>52</v>
      </c>
      <c r="B2075" t="s">
        <v>7088</v>
      </c>
      <c r="C2075" t="s">
        <v>645</v>
      </c>
      <c r="D2075" t="s">
        <v>3958</v>
      </c>
      <c r="E2075" t="s">
        <v>66</v>
      </c>
      <c r="F2075" t="b">
        <v>1</v>
      </c>
      <c r="G2075" s="1">
        <v>42312</v>
      </c>
      <c r="H2075" t="s">
        <v>99</v>
      </c>
      <c r="I2075">
        <v>2.60077273037645E+16</v>
      </c>
      <c r="J2075" t="s">
        <v>1042</v>
      </c>
      <c r="K2075" t="s">
        <v>33</v>
      </c>
      <c r="L2075">
        <v>1136.1300000000001</v>
      </c>
      <c r="M2075">
        <v>4098</v>
      </c>
      <c r="N2075">
        <v>5207</v>
      </c>
      <c r="O2075">
        <v>6168</v>
      </c>
      <c r="P2075">
        <v>29</v>
      </c>
      <c r="Q2075">
        <v>0</v>
      </c>
      <c r="R2075" s="2">
        <v>3410</v>
      </c>
      <c r="S2075" s="2">
        <v>175387</v>
      </c>
      <c r="T2075" s="2">
        <v>85020.41</v>
      </c>
      <c r="U2075" s="2">
        <v>9628</v>
      </c>
      <c r="V2075" s="2" t="s">
        <v>5625</v>
      </c>
      <c r="W2075" s="2" t="s">
        <v>5626</v>
      </c>
      <c r="X2075" s="2" t="s">
        <v>5627</v>
      </c>
      <c r="Y2075" t="s">
        <v>7089</v>
      </c>
      <c r="Z2075" t="s">
        <v>7090</v>
      </c>
      <c r="AA2075" s="2">
        <f>Sheet1[[#This Row],[TotalQty]]-Sheet1[[#This Row],[Produced Qty]]</f>
        <v>169219</v>
      </c>
    </row>
    <row r="2076" spans="1:27" x14ac:dyDescent="0.35">
      <c r="A2076" t="s">
        <v>59</v>
      </c>
      <c r="B2076" t="s">
        <v>7091</v>
      </c>
      <c r="C2076" t="s">
        <v>645</v>
      </c>
      <c r="D2076" t="s">
        <v>3958</v>
      </c>
      <c r="E2076" t="s">
        <v>41</v>
      </c>
      <c r="F2076" t="b">
        <v>1</v>
      </c>
      <c r="G2076" s="1">
        <v>42148</v>
      </c>
      <c r="H2076" t="s">
        <v>126</v>
      </c>
      <c r="I2076">
        <v>2.60077273037645E+16</v>
      </c>
      <c r="J2076" t="s">
        <v>7092</v>
      </c>
      <c r="K2076" t="s">
        <v>49</v>
      </c>
      <c r="L2076">
        <v>1061.4100000000001</v>
      </c>
      <c r="M2076">
        <v>2526</v>
      </c>
      <c r="N2076">
        <v>6421</v>
      </c>
      <c r="O2076">
        <v>5537</v>
      </c>
      <c r="P2076">
        <v>48</v>
      </c>
      <c r="Q2076">
        <v>7</v>
      </c>
      <c r="R2076" s="2">
        <v>9808</v>
      </c>
      <c r="S2076" s="2">
        <v>178774</v>
      </c>
      <c r="T2076" s="2">
        <v>144996.32</v>
      </c>
      <c r="U2076" s="2">
        <v>7384</v>
      </c>
      <c r="V2076" s="2" t="s">
        <v>5625</v>
      </c>
      <c r="W2076" s="2" t="s">
        <v>5626</v>
      </c>
      <c r="X2076" s="2" t="s">
        <v>5627</v>
      </c>
      <c r="Y2076" t="s">
        <v>7093</v>
      </c>
      <c r="Z2076" t="s">
        <v>7094</v>
      </c>
      <c r="AA2076" s="2">
        <f>Sheet1[[#This Row],[TotalQty]]-Sheet1[[#This Row],[Produced Qty]]</f>
        <v>173237</v>
      </c>
    </row>
    <row r="2077" spans="1:27" x14ac:dyDescent="0.35">
      <c r="A2077" t="s">
        <v>59</v>
      </c>
      <c r="B2077" t="s">
        <v>7095</v>
      </c>
      <c r="C2077" t="s">
        <v>645</v>
      </c>
      <c r="D2077" t="s">
        <v>3958</v>
      </c>
      <c r="E2077" t="s">
        <v>66</v>
      </c>
      <c r="F2077" t="b">
        <v>0</v>
      </c>
      <c r="G2077" s="1">
        <v>42352</v>
      </c>
      <c r="H2077" t="s">
        <v>31</v>
      </c>
      <c r="I2077">
        <v>2.60077273037645E+16</v>
      </c>
      <c r="J2077" t="s">
        <v>1749</v>
      </c>
      <c r="K2077" t="s">
        <v>95</v>
      </c>
      <c r="L2077">
        <v>1323.52</v>
      </c>
      <c r="M2077">
        <v>2701</v>
      </c>
      <c r="N2077">
        <v>5001</v>
      </c>
      <c r="O2077">
        <v>5433</v>
      </c>
      <c r="P2077">
        <v>42</v>
      </c>
      <c r="Q2077">
        <v>5</v>
      </c>
      <c r="R2077" s="2">
        <v>4072</v>
      </c>
      <c r="S2077" s="2">
        <v>68779</v>
      </c>
      <c r="T2077" s="2">
        <v>104039.11</v>
      </c>
      <c r="U2077" s="2">
        <v>5487</v>
      </c>
      <c r="V2077" s="2" t="s">
        <v>5625</v>
      </c>
      <c r="W2077" s="2" t="s">
        <v>5626</v>
      </c>
      <c r="X2077" s="2" t="s">
        <v>5627</v>
      </c>
      <c r="Y2077" t="s">
        <v>7096</v>
      </c>
      <c r="Z2077" t="s">
        <v>7097</v>
      </c>
      <c r="AA2077" s="2">
        <f>Sheet1[[#This Row],[TotalQty]]-Sheet1[[#This Row],[Produced Qty]]</f>
        <v>63346</v>
      </c>
    </row>
    <row r="2078" spans="1:27" x14ac:dyDescent="0.35">
      <c r="A2078" t="s">
        <v>39</v>
      </c>
      <c r="B2078" t="s">
        <v>7098</v>
      </c>
      <c r="C2078" t="s">
        <v>645</v>
      </c>
      <c r="D2078" t="s">
        <v>3958</v>
      </c>
      <c r="E2078" t="s">
        <v>30</v>
      </c>
      <c r="F2078" t="b">
        <v>1</v>
      </c>
      <c r="G2078" s="1">
        <v>42167</v>
      </c>
      <c r="H2078" t="s">
        <v>55</v>
      </c>
      <c r="I2078">
        <v>2.60077273037645E+16</v>
      </c>
      <c r="J2078" t="s">
        <v>1753</v>
      </c>
      <c r="K2078" t="s">
        <v>33</v>
      </c>
      <c r="L2078">
        <v>1995.43</v>
      </c>
      <c r="M2078">
        <v>4612</v>
      </c>
      <c r="N2078">
        <v>6024</v>
      </c>
      <c r="O2078">
        <v>6338</v>
      </c>
      <c r="P2078">
        <v>15</v>
      </c>
      <c r="Q2078">
        <v>4</v>
      </c>
      <c r="R2078" s="2">
        <v>4284</v>
      </c>
      <c r="S2078" s="2">
        <v>131664</v>
      </c>
      <c r="T2078" s="2">
        <v>59642.21</v>
      </c>
      <c r="U2078" s="2">
        <v>6549</v>
      </c>
      <c r="V2078" s="2" t="s">
        <v>5625</v>
      </c>
      <c r="W2078" s="2" t="s">
        <v>5626</v>
      </c>
      <c r="X2078" s="2" t="s">
        <v>5627</v>
      </c>
      <c r="Y2078" t="s">
        <v>7099</v>
      </c>
      <c r="Z2078" t="s">
        <v>7100</v>
      </c>
      <c r="AA2078" s="2">
        <f>Sheet1[[#This Row],[TotalQty]]-Sheet1[[#This Row],[Produced Qty]]</f>
        <v>125326</v>
      </c>
    </row>
    <row r="2079" spans="1:27" x14ac:dyDescent="0.35">
      <c r="A2079" t="s">
        <v>59</v>
      </c>
      <c r="B2079" t="s">
        <v>7101</v>
      </c>
      <c r="C2079" t="s">
        <v>645</v>
      </c>
      <c r="D2079" t="s">
        <v>3958</v>
      </c>
      <c r="E2079" t="s">
        <v>41</v>
      </c>
      <c r="F2079" t="b">
        <v>0</v>
      </c>
      <c r="G2079" s="1">
        <v>42271</v>
      </c>
      <c r="H2079" t="s">
        <v>93</v>
      </c>
      <c r="I2079">
        <v>2.60077273037645E+16</v>
      </c>
      <c r="J2079" t="s">
        <v>1533</v>
      </c>
      <c r="K2079" t="s">
        <v>95</v>
      </c>
      <c r="L2079">
        <v>1400.2</v>
      </c>
      <c r="M2079">
        <v>3472</v>
      </c>
      <c r="N2079">
        <v>5414</v>
      </c>
      <c r="O2079">
        <v>5196</v>
      </c>
      <c r="P2079">
        <v>93</v>
      </c>
      <c r="Q2079">
        <v>4</v>
      </c>
      <c r="R2079" s="2">
        <v>7033</v>
      </c>
      <c r="S2079" s="2">
        <v>98465</v>
      </c>
      <c r="T2079" s="2">
        <v>139023.12</v>
      </c>
      <c r="U2079" s="2">
        <v>8205</v>
      </c>
      <c r="V2079" s="2" t="s">
        <v>5625</v>
      </c>
      <c r="W2079" s="2" t="s">
        <v>5626</v>
      </c>
      <c r="X2079" s="2" t="s">
        <v>5627</v>
      </c>
      <c r="Y2079" t="s">
        <v>7102</v>
      </c>
      <c r="Z2079" t="s">
        <v>7103</v>
      </c>
      <c r="AA2079" s="2">
        <f>Sheet1[[#This Row],[TotalQty]]-Sheet1[[#This Row],[Produced Qty]]</f>
        <v>93269</v>
      </c>
    </row>
    <row r="2080" spans="1:27" x14ac:dyDescent="0.35">
      <c r="A2080" t="s">
        <v>39</v>
      </c>
      <c r="B2080" t="s">
        <v>7104</v>
      </c>
      <c r="C2080" t="s">
        <v>645</v>
      </c>
      <c r="D2080" t="s">
        <v>3958</v>
      </c>
      <c r="E2080" t="s">
        <v>54</v>
      </c>
      <c r="F2080" t="b">
        <v>1</v>
      </c>
      <c r="G2080" s="1">
        <v>42193</v>
      </c>
      <c r="H2080" t="s">
        <v>61</v>
      </c>
      <c r="I2080">
        <v>2.60077273037645E+16</v>
      </c>
      <c r="J2080" t="s">
        <v>2848</v>
      </c>
      <c r="K2080" t="s">
        <v>44</v>
      </c>
      <c r="L2080">
        <v>1852.92</v>
      </c>
      <c r="M2080">
        <v>3137</v>
      </c>
      <c r="N2080">
        <v>6942</v>
      </c>
      <c r="O2080">
        <v>5984</v>
      </c>
      <c r="P2080">
        <v>46</v>
      </c>
      <c r="Q2080">
        <v>3</v>
      </c>
      <c r="R2080" s="2">
        <v>3398</v>
      </c>
      <c r="S2080" s="2">
        <v>131109</v>
      </c>
      <c r="T2080" s="2">
        <v>109521.62</v>
      </c>
      <c r="U2080" s="2">
        <v>5779</v>
      </c>
      <c r="V2080" s="2" t="s">
        <v>5625</v>
      </c>
      <c r="W2080" s="2" t="s">
        <v>5626</v>
      </c>
      <c r="X2080" s="2" t="s">
        <v>5627</v>
      </c>
      <c r="Y2080" t="s">
        <v>7105</v>
      </c>
      <c r="Z2080" t="s">
        <v>7106</v>
      </c>
      <c r="AA2080" s="2">
        <f>Sheet1[[#This Row],[TotalQty]]-Sheet1[[#This Row],[Produced Qty]]</f>
        <v>125125</v>
      </c>
    </row>
    <row r="2081" spans="1:27" x14ac:dyDescent="0.35">
      <c r="A2081" t="s">
        <v>52</v>
      </c>
      <c r="B2081" t="s">
        <v>7107</v>
      </c>
      <c r="C2081" t="s">
        <v>645</v>
      </c>
      <c r="D2081" t="s">
        <v>3958</v>
      </c>
      <c r="E2081" t="s">
        <v>41</v>
      </c>
      <c r="F2081" t="b">
        <v>0</v>
      </c>
      <c r="G2081" s="1">
        <v>42348</v>
      </c>
      <c r="H2081" t="s">
        <v>31</v>
      </c>
      <c r="I2081">
        <v>2.60077273037645E+16</v>
      </c>
      <c r="J2081" t="s">
        <v>1768</v>
      </c>
      <c r="K2081" t="s">
        <v>49</v>
      </c>
      <c r="L2081">
        <v>1494.74</v>
      </c>
      <c r="M2081">
        <v>22</v>
      </c>
      <c r="N2081">
        <v>6178</v>
      </c>
      <c r="O2081">
        <v>5563</v>
      </c>
      <c r="P2081">
        <v>65</v>
      </c>
      <c r="Q2081">
        <v>1</v>
      </c>
      <c r="R2081" s="2">
        <v>276</v>
      </c>
      <c r="S2081" s="2">
        <v>52114</v>
      </c>
      <c r="T2081" s="2">
        <v>69434.3</v>
      </c>
      <c r="U2081" s="2">
        <v>5437</v>
      </c>
      <c r="V2081" s="2" t="s">
        <v>5625</v>
      </c>
      <c r="W2081" s="2" t="s">
        <v>5626</v>
      </c>
      <c r="X2081" s="2" t="s">
        <v>5627</v>
      </c>
      <c r="Y2081" t="s">
        <v>7108</v>
      </c>
      <c r="Z2081" t="s">
        <v>7109</v>
      </c>
      <c r="AA2081" s="2">
        <f>Sheet1[[#This Row],[TotalQty]]-Sheet1[[#This Row],[Produced Qty]]</f>
        <v>46551</v>
      </c>
    </row>
    <row r="2082" spans="1:27" x14ac:dyDescent="0.35">
      <c r="A2082" t="s">
        <v>39</v>
      </c>
      <c r="B2082" t="s">
        <v>7110</v>
      </c>
      <c r="C2082" t="s">
        <v>645</v>
      </c>
      <c r="D2082" t="s">
        <v>3958</v>
      </c>
      <c r="E2082" t="s">
        <v>30</v>
      </c>
      <c r="F2082" t="b">
        <v>1</v>
      </c>
      <c r="G2082" s="1">
        <v>42243</v>
      </c>
      <c r="H2082" t="s">
        <v>117</v>
      </c>
      <c r="I2082">
        <v>2.60077273037645E+16</v>
      </c>
      <c r="J2082" t="s">
        <v>689</v>
      </c>
      <c r="K2082" t="s">
        <v>95</v>
      </c>
      <c r="L2082">
        <v>1780.94</v>
      </c>
      <c r="M2082">
        <v>3733</v>
      </c>
      <c r="N2082">
        <v>6251</v>
      </c>
      <c r="O2082">
        <v>5663</v>
      </c>
      <c r="P2082">
        <v>27</v>
      </c>
      <c r="Q2082">
        <v>9</v>
      </c>
      <c r="R2082" s="2">
        <v>4043</v>
      </c>
      <c r="S2082" s="2">
        <v>182814</v>
      </c>
      <c r="T2082" s="2">
        <v>113934.97</v>
      </c>
      <c r="U2082" s="2">
        <v>5131</v>
      </c>
      <c r="V2082" s="2" t="s">
        <v>5625</v>
      </c>
      <c r="W2082" s="2" t="s">
        <v>5626</v>
      </c>
      <c r="X2082" s="2" t="s">
        <v>5627</v>
      </c>
      <c r="Y2082" t="s">
        <v>7111</v>
      </c>
      <c r="Z2082" t="s">
        <v>7112</v>
      </c>
      <c r="AA2082" s="2">
        <f>Sheet1[[#This Row],[TotalQty]]-Sheet1[[#This Row],[Produced Qty]]</f>
        <v>177151</v>
      </c>
    </row>
    <row r="2083" spans="1:27" x14ac:dyDescent="0.35">
      <c r="A2083" t="s">
        <v>39</v>
      </c>
      <c r="B2083" t="s">
        <v>7113</v>
      </c>
      <c r="C2083" t="s">
        <v>645</v>
      </c>
      <c r="D2083" t="s">
        <v>3958</v>
      </c>
      <c r="E2083" t="s">
        <v>54</v>
      </c>
      <c r="F2083" t="b">
        <v>1</v>
      </c>
      <c r="G2083" s="1">
        <v>42323</v>
      </c>
      <c r="H2083" t="s">
        <v>99</v>
      </c>
      <c r="I2083">
        <v>2.60077273037645E+16</v>
      </c>
      <c r="J2083" t="s">
        <v>1551</v>
      </c>
      <c r="K2083" t="s">
        <v>33</v>
      </c>
      <c r="L2083">
        <v>1332.2</v>
      </c>
      <c r="M2083">
        <v>1378</v>
      </c>
      <c r="N2083">
        <v>5701</v>
      </c>
      <c r="O2083">
        <v>5488</v>
      </c>
      <c r="P2083">
        <v>33</v>
      </c>
      <c r="Q2083">
        <v>8</v>
      </c>
      <c r="R2083" s="2">
        <v>6664</v>
      </c>
      <c r="S2083" s="2">
        <v>58237</v>
      </c>
      <c r="T2083" s="2">
        <v>138041.49</v>
      </c>
      <c r="U2083" s="2">
        <v>5877</v>
      </c>
      <c r="V2083" s="2" t="s">
        <v>5625</v>
      </c>
      <c r="W2083" s="2" t="s">
        <v>5626</v>
      </c>
      <c r="X2083" s="2" t="s">
        <v>5627</v>
      </c>
      <c r="Y2083" t="s">
        <v>7114</v>
      </c>
      <c r="Z2083" t="s">
        <v>7115</v>
      </c>
      <c r="AA2083" s="2">
        <f>Sheet1[[#This Row],[TotalQty]]-Sheet1[[#This Row],[Produced Qty]]</f>
        <v>52749</v>
      </c>
    </row>
    <row r="2084" spans="1:27" x14ac:dyDescent="0.35">
      <c r="A2084" t="s">
        <v>59</v>
      </c>
      <c r="B2084" t="s">
        <v>7116</v>
      </c>
      <c r="C2084" t="s">
        <v>645</v>
      </c>
      <c r="D2084" t="s">
        <v>3958</v>
      </c>
      <c r="E2084" t="s">
        <v>41</v>
      </c>
      <c r="F2084" t="b">
        <v>1</v>
      </c>
      <c r="G2084" s="1">
        <v>42261</v>
      </c>
      <c r="H2084" t="s">
        <v>93</v>
      </c>
      <c r="I2084">
        <v>2.60077273037645E+16</v>
      </c>
      <c r="J2084" t="s">
        <v>1732</v>
      </c>
      <c r="K2084" t="s">
        <v>33</v>
      </c>
      <c r="L2084">
        <v>1049.92</v>
      </c>
      <c r="M2084">
        <v>619</v>
      </c>
      <c r="N2084">
        <v>5538</v>
      </c>
      <c r="O2084">
        <v>6192</v>
      </c>
      <c r="P2084">
        <v>15</v>
      </c>
      <c r="Q2084">
        <v>8</v>
      </c>
      <c r="R2084" s="2">
        <v>7266</v>
      </c>
      <c r="S2084" s="2">
        <v>56668</v>
      </c>
      <c r="T2084" s="2">
        <v>74428.479999999996</v>
      </c>
      <c r="U2084" s="2">
        <v>7135</v>
      </c>
      <c r="V2084" s="2" t="s">
        <v>5625</v>
      </c>
      <c r="W2084" s="2" t="s">
        <v>5626</v>
      </c>
      <c r="X2084" s="2" t="s">
        <v>5627</v>
      </c>
      <c r="Y2084" t="s">
        <v>7117</v>
      </c>
      <c r="Z2084" t="s">
        <v>7118</v>
      </c>
      <c r="AA2084" s="2">
        <f>Sheet1[[#This Row],[TotalQty]]-Sheet1[[#This Row],[Produced Qty]]</f>
        <v>50476</v>
      </c>
    </row>
    <row r="2085" spans="1:27" x14ac:dyDescent="0.35">
      <c r="A2085" t="s">
        <v>59</v>
      </c>
      <c r="B2085" t="s">
        <v>7119</v>
      </c>
      <c r="C2085" t="s">
        <v>645</v>
      </c>
      <c r="D2085" t="s">
        <v>3958</v>
      </c>
      <c r="E2085" t="s">
        <v>66</v>
      </c>
      <c r="F2085" t="b">
        <v>0</v>
      </c>
      <c r="G2085" s="1">
        <v>42166</v>
      </c>
      <c r="H2085" t="s">
        <v>55</v>
      </c>
      <c r="I2085">
        <v>2.60077273037645E+16</v>
      </c>
      <c r="J2085" t="s">
        <v>5753</v>
      </c>
      <c r="K2085" t="s">
        <v>33</v>
      </c>
      <c r="L2085">
        <v>1223.99</v>
      </c>
      <c r="M2085">
        <v>2840</v>
      </c>
      <c r="N2085">
        <v>5053</v>
      </c>
      <c r="O2085">
        <v>6719</v>
      </c>
      <c r="P2085">
        <v>1</v>
      </c>
      <c r="Q2085">
        <v>4</v>
      </c>
      <c r="R2085" s="2">
        <v>9430</v>
      </c>
      <c r="S2085" s="2">
        <v>196864</v>
      </c>
      <c r="T2085" s="2">
        <v>143575.49</v>
      </c>
      <c r="U2085" s="2">
        <v>7956</v>
      </c>
      <c r="V2085" s="2" t="s">
        <v>5625</v>
      </c>
      <c r="W2085" s="2" t="s">
        <v>5626</v>
      </c>
      <c r="X2085" s="2" t="s">
        <v>5627</v>
      </c>
      <c r="Y2085" t="s">
        <v>7120</v>
      </c>
      <c r="Z2085" t="s">
        <v>7121</v>
      </c>
      <c r="AA2085" s="2">
        <f>Sheet1[[#This Row],[TotalQty]]-Sheet1[[#This Row],[Produced Qty]]</f>
        <v>190145</v>
      </c>
    </row>
    <row r="2086" spans="1:27" x14ac:dyDescent="0.35">
      <c r="A2086" t="s">
        <v>52</v>
      </c>
      <c r="B2086" t="s">
        <v>7122</v>
      </c>
      <c r="C2086" t="s">
        <v>645</v>
      </c>
      <c r="D2086" t="s">
        <v>3958</v>
      </c>
      <c r="E2086" t="s">
        <v>30</v>
      </c>
      <c r="F2086" t="b">
        <v>0</v>
      </c>
      <c r="G2086" s="1">
        <v>42089</v>
      </c>
      <c r="H2086" t="s">
        <v>75</v>
      </c>
      <c r="I2086">
        <v>2.60077273037645E+16</v>
      </c>
      <c r="J2086" t="s">
        <v>3144</v>
      </c>
      <c r="K2086" t="s">
        <v>49</v>
      </c>
      <c r="L2086">
        <v>1512.21</v>
      </c>
      <c r="M2086">
        <v>2721</v>
      </c>
      <c r="N2086">
        <v>5640</v>
      </c>
      <c r="O2086">
        <v>6429</v>
      </c>
      <c r="P2086">
        <v>47</v>
      </c>
      <c r="Q2086">
        <v>2</v>
      </c>
      <c r="R2086" s="2">
        <v>3694</v>
      </c>
      <c r="S2086" s="2">
        <v>138295</v>
      </c>
      <c r="T2086" s="2">
        <v>114506.17</v>
      </c>
      <c r="U2086" s="2">
        <v>9553</v>
      </c>
      <c r="V2086" s="2" t="s">
        <v>5625</v>
      </c>
      <c r="W2086" s="2" t="s">
        <v>5626</v>
      </c>
      <c r="X2086" s="2" t="s">
        <v>5627</v>
      </c>
      <c r="Y2086" t="s">
        <v>7123</v>
      </c>
      <c r="Z2086" t="s">
        <v>7124</v>
      </c>
      <c r="AA2086" s="2">
        <f>Sheet1[[#This Row],[TotalQty]]-Sheet1[[#This Row],[Produced Qty]]</f>
        <v>131866</v>
      </c>
    </row>
    <row r="2087" spans="1:27" x14ac:dyDescent="0.35">
      <c r="A2087" t="s">
        <v>26</v>
      </c>
      <c r="B2087" t="s">
        <v>7125</v>
      </c>
      <c r="C2087" t="s">
        <v>645</v>
      </c>
      <c r="D2087" t="s">
        <v>3958</v>
      </c>
      <c r="E2087" t="s">
        <v>41</v>
      </c>
      <c r="F2087" t="b">
        <v>0</v>
      </c>
      <c r="G2087" s="1">
        <v>42042</v>
      </c>
      <c r="H2087" t="s">
        <v>112</v>
      </c>
      <c r="I2087">
        <v>2.60077273037645E+16</v>
      </c>
      <c r="J2087" t="s">
        <v>6354</v>
      </c>
      <c r="K2087" t="s">
        <v>44</v>
      </c>
      <c r="L2087">
        <v>1947.01</v>
      </c>
      <c r="M2087">
        <v>4851</v>
      </c>
      <c r="N2087">
        <v>5598</v>
      </c>
      <c r="O2087">
        <v>6017</v>
      </c>
      <c r="P2087">
        <v>27</v>
      </c>
      <c r="Q2087">
        <v>3</v>
      </c>
      <c r="R2087" s="2">
        <v>7413</v>
      </c>
      <c r="S2087" s="2">
        <v>98096</v>
      </c>
      <c r="T2087" s="2">
        <v>114090.47</v>
      </c>
      <c r="U2087" s="2">
        <v>6826</v>
      </c>
      <c r="V2087" s="2" t="s">
        <v>5625</v>
      </c>
      <c r="W2087" s="2" t="s">
        <v>5626</v>
      </c>
      <c r="X2087" s="2" t="s">
        <v>5627</v>
      </c>
      <c r="Y2087" t="s">
        <v>7126</v>
      </c>
      <c r="Z2087" t="s">
        <v>7127</v>
      </c>
      <c r="AA2087" s="2">
        <f>Sheet1[[#This Row],[TotalQty]]-Sheet1[[#This Row],[Produced Qty]]</f>
        <v>92079</v>
      </c>
    </row>
    <row r="2088" spans="1:27" x14ac:dyDescent="0.35">
      <c r="A2088" t="s">
        <v>52</v>
      </c>
      <c r="B2088" t="s">
        <v>7128</v>
      </c>
      <c r="C2088" t="s">
        <v>645</v>
      </c>
      <c r="D2088" t="s">
        <v>3958</v>
      </c>
      <c r="E2088" t="s">
        <v>30</v>
      </c>
      <c r="F2088" t="b">
        <v>1</v>
      </c>
      <c r="G2088" s="1">
        <v>42297</v>
      </c>
      <c r="H2088" t="s">
        <v>42</v>
      </c>
      <c r="I2088">
        <v>2.60077273037645E+16</v>
      </c>
      <c r="J2088" t="s">
        <v>3036</v>
      </c>
      <c r="K2088" t="s">
        <v>95</v>
      </c>
      <c r="L2088">
        <v>1350.95</v>
      </c>
      <c r="M2088">
        <v>1814</v>
      </c>
      <c r="N2088">
        <v>6385</v>
      </c>
      <c r="O2088">
        <v>6675</v>
      </c>
      <c r="P2088">
        <v>72</v>
      </c>
      <c r="Q2088">
        <v>9</v>
      </c>
      <c r="R2088" s="2">
        <v>491</v>
      </c>
      <c r="S2088" s="2">
        <v>110736</v>
      </c>
      <c r="T2088" s="2">
        <v>135751.03</v>
      </c>
      <c r="U2088" s="2">
        <v>8933</v>
      </c>
      <c r="V2088" s="2" t="s">
        <v>5625</v>
      </c>
      <c r="W2088" s="2" t="s">
        <v>5626</v>
      </c>
      <c r="X2088" s="2" t="s">
        <v>5627</v>
      </c>
      <c r="Y2088" t="s">
        <v>7129</v>
      </c>
      <c r="Z2088" t="s">
        <v>7130</v>
      </c>
      <c r="AA2088" s="2">
        <f>Sheet1[[#This Row],[TotalQty]]-Sheet1[[#This Row],[Produced Qty]]</f>
        <v>104061</v>
      </c>
    </row>
    <row r="2089" spans="1:27" x14ac:dyDescent="0.35">
      <c r="A2089" t="s">
        <v>59</v>
      </c>
      <c r="B2089" t="s">
        <v>7131</v>
      </c>
      <c r="C2089" t="s">
        <v>645</v>
      </c>
      <c r="D2089" t="s">
        <v>3958</v>
      </c>
      <c r="E2089" t="s">
        <v>54</v>
      </c>
      <c r="F2089" t="b">
        <v>0</v>
      </c>
      <c r="G2089" s="1">
        <v>42202</v>
      </c>
      <c r="H2089" t="s">
        <v>61</v>
      </c>
      <c r="I2089">
        <v>2.60077273037645E+16</v>
      </c>
      <c r="J2089" t="s">
        <v>7132</v>
      </c>
      <c r="K2089" t="s">
        <v>95</v>
      </c>
      <c r="L2089">
        <v>1926.52</v>
      </c>
      <c r="M2089">
        <v>2961</v>
      </c>
      <c r="N2089">
        <v>5915</v>
      </c>
      <c r="O2089">
        <v>5182</v>
      </c>
      <c r="P2089">
        <v>51</v>
      </c>
      <c r="Q2089">
        <v>6</v>
      </c>
      <c r="R2089" s="2">
        <v>5702</v>
      </c>
      <c r="S2089" s="2">
        <v>96662</v>
      </c>
      <c r="T2089" s="2">
        <v>137749.88</v>
      </c>
      <c r="U2089" s="2">
        <v>5045</v>
      </c>
      <c r="V2089" s="2" t="s">
        <v>5625</v>
      </c>
      <c r="W2089" s="2" t="s">
        <v>5626</v>
      </c>
      <c r="X2089" s="2" t="s">
        <v>5627</v>
      </c>
      <c r="Y2089" t="s">
        <v>7133</v>
      </c>
      <c r="Z2089" t="s">
        <v>7134</v>
      </c>
      <c r="AA2089" s="2">
        <f>Sheet1[[#This Row],[TotalQty]]-Sheet1[[#This Row],[Produced Qty]]</f>
        <v>91480</v>
      </c>
    </row>
    <row r="2090" spans="1:27" x14ac:dyDescent="0.35">
      <c r="A2090" t="s">
        <v>26</v>
      </c>
      <c r="B2090" t="s">
        <v>7135</v>
      </c>
      <c r="C2090" t="s">
        <v>645</v>
      </c>
      <c r="D2090" t="s">
        <v>3958</v>
      </c>
      <c r="E2090" t="s">
        <v>66</v>
      </c>
      <c r="F2090" t="b">
        <v>1</v>
      </c>
      <c r="G2090" s="1">
        <v>42239</v>
      </c>
      <c r="H2090" t="s">
        <v>117</v>
      </c>
      <c r="I2090">
        <v>2.60077273037645E+16</v>
      </c>
      <c r="J2090" t="s">
        <v>1236</v>
      </c>
      <c r="K2090" t="s">
        <v>95</v>
      </c>
      <c r="L2090">
        <v>1016.91</v>
      </c>
      <c r="M2090">
        <v>3793</v>
      </c>
      <c r="N2090">
        <v>6305</v>
      </c>
      <c r="O2090">
        <v>5261</v>
      </c>
      <c r="P2090">
        <v>66</v>
      </c>
      <c r="Q2090">
        <v>3</v>
      </c>
      <c r="R2090" s="2">
        <v>3288</v>
      </c>
      <c r="S2090" s="2">
        <v>50100</v>
      </c>
      <c r="T2090" s="2">
        <v>125187.56</v>
      </c>
      <c r="U2090" s="2">
        <v>7392</v>
      </c>
      <c r="V2090" s="2" t="s">
        <v>5625</v>
      </c>
      <c r="W2090" s="2" t="s">
        <v>5626</v>
      </c>
      <c r="X2090" s="2" t="s">
        <v>5627</v>
      </c>
      <c r="Y2090" t="s">
        <v>7136</v>
      </c>
      <c r="Z2090" t="s">
        <v>7137</v>
      </c>
      <c r="AA2090" s="2">
        <f>Sheet1[[#This Row],[TotalQty]]-Sheet1[[#This Row],[Produced Qty]]</f>
        <v>44839</v>
      </c>
    </row>
    <row r="2091" spans="1:27" x14ac:dyDescent="0.35">
      <c r="A2091" t="s">
        <v>39</v>
      </c>
      <c r="B2091" t="s">
        <v>7138</v>
      </c>
      <c r="C2091" t="s">
        <v>645</v>
      </c>
      <c r="D2091" t="s">
        <v>3958</v>
      </c>
      <c r="E2091" t="s">
        <v>66</v>
      </c>
      <c r="F2091" t="b">
        <v>0</v>
      </c>
      <c r="G2091" s="1">
        <v>42029</v>
      </c>
      <c r="H2091" t="s">
        <v>80</v>
      </c>
      <c r="I2091">
        <v>2.60077273037645E+16</v>
      </c>
      <c r="J2091" t="s">
        <v>1514</v>
      </c>
      <c r="K2091" t="s">
        <v>95</v>
      </c>
      <c r="L2091">
        <v>1760.97</v>
      </c>
      <c r="M2091">
        <v>3370</v>
      </c>
      <c r="N2091">
        <v>6653</v>
      </c>
      <c r="O2091">
        <v>5591</v>
      </c>
      <c r="P2091">
        <v>17</v>
      </c>
      <c r="Q2091">
        <v>5</v>
      </c>
      <c r="R2091" s="2">
        <v>422</v>
      </c>
      <c r="S2091" s="2">
        <v>147552</v>
      </c>
      <c r="T2091" s="2">
        <v>97232.93</v>
      </c>
      <c r="U2091" s="2">
        <v>5346</v>
      </c>
      <c r="V2091" s="2" t="s">
        <v>5625</v>
      </c>
      <c r="W2091" s="2" t="s">
        <v>5626</v>
      </c>
      <c r="X2091" s="2" t="s">
        <v>5627</v>
      </c>
      <c r="Y2091" t="s">
        <v>7139</v>
      </c>
      <c r="Z2091" t="s">
        <v>7140</v>
      </c>
      <c r="AA2091" s="2">
        <f>Sheet1[[#This Row],[TotalQty]]-Sheet1[[#This Row],[Produced Qty]]</f>
        <v>141961</v>
      </c>
    </row>
    <row r="2092" spans="1:27" x14ac:dyDescent="0.35">
      <c r="A2092" t="s">
        <v>26</v>
      </c>
      <c r="B2092" t="s">
        <v>7141</v>
      </c>
      <c r="C2092" t="s">
        <v>645</v>
      </c>
      <c r="D2092" t="s">
        <v>3958</v>
      </c>
      <c r="E2092" t="s">
        <v>66</v>
      </c>
      <c r="F2092" t="b">
        <v>0</v>
      </c>
      <c r="G2092" s="1">
        <v>42232</v>
      </c>
      <c r="H2092" t="s">
        <v>117</v>
      </c>
      <c r="I2092">
        <v>2.60077273037645E+16</v>
      </c>
      <c r="J2092" t="s">
        <v>681</v>
      </c>
      <c r="K2092" t="s">
        <v>44</v>
      </c>
      <c r="L2092">
        <v>1028.23</v>
      </c>
      <c r="M2092">
        <v>106</v>
      </c>
      <c r="N2092">
        <v>6961</v>
      </c>
      <c r="O2092">
        <v>6032</v>
      </c>
      <c r="P2092">
        <v>34</v>
      </c>
      <c r="Q2092">
        <v>0</v>
      </c>
      <c r="R2092" s="2">
        <v>4344</v>
      </c>
      <c r="S2092" s="2">
        <v>130678</v>
      </c>
      <c r="T2092" s="2">
        <v>105736.96000000001</v>
      </c>
      <c r="U2092" s="2">
        <v>6427</v>
      </c>
      <c r="V2092" s="2" t="s">
        <v>5625</v>
      </c>
      <c r="W2092" s="2" t="s">
        <v>5626</v>
      </c>
      <c r="X2092" s="2" t="s">
        <v>5627</v>
      </c>
      <c r="Y2092" t="s">
        <v>7142</v>
      </c>
      <c r="Z2092" t="s">
        <v>7143</v>
      </c>
      <c r="AA2092" s="2">
        <f>Sheet1[[#This Row],[TotalQty]]-Sheet1[[#This Row],[Produced Qty]]</f>
        <v>124646</v>
      </c>
    </row>
    <row r="2093" spans="1:27" x14ac:dyDescent="0.35">
      <c r="A2093" t="s">
        <v>59</v>
      </c>
      <c r="B2093" t="s">
        <v>7144</v>
      </c>
      <c r="C2093" t="s">
        <v>645</v>
      </c>
      <c r="D2093" t="s">
        <v>3958</v>
      </c>
      <c r="E2093" t="s">
        <v>66</v>
      </c>
      <c r="F2093" t="b">
        <v>0</v>
      </c>
      <c r="G2093" s="1">
        <v>42210</v>
      </c>
      <c r="H2093" t="s">
        <v>61</v>
      </c>
      <c r="I2093">
        <v>2.60077273037645E+16</v>
      </c>
      <c r="J2093" t="s">
        <v>1150</v>
      </c>
      <c r="K2093" t="s">
        <v>49</v>
      </c>
      <c r="L2093">
        <v>1537.51</v>
      </c>
      <c r="M2093">
        <v>2612</v>
      </c>
      <c r="N2093">
        <v>6206</v>
      </c>
      <c r="O2093">
        <v>5892</v>
      </c>
      <c r="P2093">
        <v>42</v>
      </c>
      <c r="Q2093">
        <v>4</v>
      </c>
      <c r="R2093" s="2">
        <v>8476</v>
      </c>
      <c r="S2093" s="2">
        <v>95994</v>
      </c>
      <c r="T2093" s="2">
        <v>79560.160000000003</v>
      </c>
      <c r="U2093" s="2">
        <v>8580</v>
      </c>
      <c r="V2093" s="2" t="s">
        <v>5625</v>
      </c>
      <c r="W2093" s="2" t="s">
        <v>5626</v>
      </c>
      <c r="X2093" s="2" t="s">
        <v>5627</v>
      </c>
      <c r="Y2093" t="s">
        <v>7145</v>
      </c>
      <c r="Z2093" t="s">
        <v>7146</v>
      </c>
      <c r="AA2093" s="2">
        <f>Sheet1[[#This Row],[TotalQty]]-Sheet1[[#This Row],[Produced Qty]]</f>
        <v>90102</v>
      </c>
    </row>
    <row r="2094" spans="1:27" x14ac:dyDescent="0.35">
      <c r="A2094" t="s">
        <v>59</v>
      </c>
      <c r="B2094" t="s">
        <v>7147</v>
      </c>
      <c r="C2094" t="s">
        <v>645</v>
      </c>
      <c r="D2094" t="s">
        <v>3958</v>
      </c>
      <c r="E2094" t="s">
        <v>66</v>
      </c>
      <c r="F2094" t="b">
        <v>1</v>
      </c>
      <c r="G2094" s="1">
        <v>42294</v>
      </c>
      <c r="H2094" t="s">
        <v>42</v>
      </c>
      <c r="I2094">
        <v>2.60077273037645E+16</v>
      </c>
      <c r="J2094" t="s">
        <v>2144</v>
      </c>
      <c r="K2094" t="s">
        <v>33</v>
      </c>
      <c r="L2094">
        <v>1735.83</v>
      </c>
      <c r="M2094">
        <v>2076</v>
      </c>
      <c r="N2094">
        <v>6407</v>
      </c>
      <c r="O2094">
        <v>5244</v>
      </c>
      <c r="P2094">
        <v>93</v>
      </c>
      <c r="Q2094">
        <v>8</v>
      </c>
      <c r="R2094" s="2">
        <v>394</v>
      </c>
      <c r="S2094" s="2">
        <v>86677</v>
      </c>
      <c r="T2094" s="2">
        <v>102325.29</v>
      </c>
      <c r="U2094" s="2">
        <v>7261</v>
      </c>
      <c r="V2094" s="2" t="s">
        <v>5625</v>
      </c>
      <c r="W2094" s="2" t="s">
        <v>5626</v>
      </c>
      <c r="X2094" s="2" t="s">
        <v>5627</v>
      </c>
      <c r="Y2094" t="s">
        <v>7148</v>
      </c>
      <c r="Z2094" t="s">
        <v>7149</v>
      </c>
      <c r="AA2094" s="2">
        <f>Sheet1[[#This Row],[TotalQty]]-Sheet1[[#This Row],[Produced Qty]]</f>
        <v>81433</v>
      </c>
    </row>
    <row r="2095" spans="1:27" x14ac:dyDescent="0.35">
      <c r="A2095" t="s">
        <v>39</v>
      </c>
      <c r="B2095" t="s">
        <v>7150</v>
      </c>
      <c r="C2095" t="s">
        <v>645</v>
      </c>
      <c r="D2095" t="s">
        <v>3958</v>
      </c>
      <c r="E2095" t="s">
        <v>30</v>
      </c>
      <c r="F2095" t="b">
        <v>0</v>
      </c>
      <c r="G2095" s="1">
        <v>42228</v>
      </c>
      <c r="H2095" t="s">
        <v>117</v>
      </c>
      <c r="I2095">
        <v>2.60077273037645E+16</v>
      </c>
      <c r="J2095" t="s">
        <v>3294</v>
      </c>
      <c r="K2095" t="s">
        <v>33</v>
      </c>
      <c r="L2095">
        <v>1399.87</v>
      </c>
      <c r="M2095">
        <v>1333</v>
      </c>
      <c r="N2095">
        <v>5356</v>
      </c>
      <c r="O2095">
        <v>6993</v>
      </c>
      <c r="P2095">
        <v>30</v>
      </c>
      <c r="Q2095">
        <v>2</v>
      </c>
      <c r="R2095" s="2">
        <v>8081</v>
      </c>
      <c r="S2095" s="2">
        <v>193694</v>
      </c>
      <c r="T2095" s="2">
        <v>88487.45</v>
      </c>
      <c r="U2095" s="2">
        <v>9881</v>
      </c>
      <c r="V2095" s="2" t="s">
        <v>5625</v>
      </c>
      <c r="W2095" s="2" t="s">
        <v>5626</v>
      </c>
      <c r="X2095" s="2" t="s">
        <v>5627</v>
      </c>
      <c r="Y2095" t="s">
        <v>7151</v>
      </c>
      <c r="Z2095" t="s">
        <v>7152</v>
      </c>
      <c r="AA2095" s="2">
        <f>Sheet1[[#This Row],[TotalQty]]-Sheet1[[#This Row],[Produced Qty]]</f>
        <v>186701</v>
      </c>
    </row>
    <row r="2096" spans="1:27" x14ac:dyDescent="0.35">
      <c r="A2096" t="s">
        <v>52</v>
      </c>
      <c r="B2096" t="s">
        <v>7153</v>
      </c>
      <c r="C2096" t="s">
        <v>645</v>
      </c>
      <c r="D2096" t="s">
        <v>3958</v>
      </c>
      <c r="E2096" t="s">
        <v>66</v>
      </c>
      <c r="F2096" t="b">
        <v>1</v>
      </c>
      <c r="G2096" s="1">
        <v>42299</v>
      </c>
      <c r="H2096" t="s">
        <v>42</v>
      </c>
      <c r="I2096">
        <v>2.60077273037645E+16</v>
      </c>
      <c r="J2096" t="s">
        <v>3959</v>
      </c>
      <c r="K2096" t="s">
        <v>49</v>
      </c>
      <c r="L2096">
        <v>1547.33</v>
      </c>
      <c r="M2096">
        <v>1469</v>
      </c>
      <c r="N2096">
        <v>5713</v>
      </c>
      <c r="O2096">
        <v>5594</v>
      </c>
      <c r="P2096">
        <v>27</v>
      </c>
      <c r="Q2096">
        <v>4</v>
      </c>
      <c r="R2096" s="2">
        <v>4138</v>
      </c>
      <c r="S2096" s="2">
        <v>136021</v>
      </c>
      <c r="T2096" s="2">
        <v>119831.81</v>
      </c>
      <c r="U2096" s="2">
        <v>9813</v>
      </c>
      <c r="V2096" s="2" t="s">
        <v>5625</v>
      </c>
      <c r="W2096" s="2" t="s">
        <v>5626</v>
      </c>
      <c r="X2096" s="2" t="s">
        <v>5627</v>
      </c>
      <c r="Y2096" t="s">
        <v>7154</v>
      </c>
      <c r="Z2096" t="s">
        <v>7155</v>
      </c>
      <c r="AA2096" s="2">
        <f>Sheet1[[#This Row],[TotalQty]]-Sheet1[[#This Row],[Produced Qty]]</f>
        <v>130427</v>
      </c>
    </row>
    <row r="2097" spans="1:27" x14ac:dyDescent="0.35">
      <c r="A2097" t="s">
        <v>26</v>
      </c>
      <c r="B2097" t="s">
        <v>7156</v>
      </c>
      <c r="C2097" t="s">
        <v>645</v>
      </c>
      <c r="D2097" t="s">
        <v>3958</v>
      </c>
      <c r="E2097" t="s">
        <v>66</v>
      </c>
      <c r="F2097" t="b">
        <v>1</v>
      </c>
      <c r="G2097" s="1">
        <v>42319</v>
      </c>
      <c r="H2097" t="s">
        <v>99</v>
      </c>
      <c r="I2097">
        <v>2.60077273037645E+16</v>
      </c>
      <c r="J2097" t="s">
        <v>2002</v>
      </c>
      <c r="K2097" t="s">
        <v>95</v>
      </c>
      <c r="L2097">
        <v>1394.27</v>
      </c>
      <c r="M2097">
        <v>4493</v>
      </c>
      <c r="N2097">
        <v>6315</v>
      </c>
      <c r="O2097">
        <v>6698</v>
      </c>
      <c r="P2097">
        <v>33</v>
      </c>
      <c r="Q2097">
        <v>8</v>
      </c>
      <c r="R2097" s="2">
        <v>4204</v>
      </c>
      <c r="S2097" s="2">
        <v>129015</v>
      </c>
      <c r="T2097" s="2">
        <v>72684.7</v>
      </c>
      <c r="U2097" s="2">
        <v>7842</v>
      </c>
      <c r="V2097" s="2" t="s">
        <v>5625</v>
      </c>
      <c r="W2097" s="2" t="s">
        <v>5626</v>
      </c>
      <c r="X2097" s="2" t="s">
        <v>5627</v>
      </c>
      <c r="Y2097" t="s">
        <v>7157</v>
      </c>
      <c r="Z2097" t="s">
        <v>7158</v>
      </c>
      <c r="AA2097" s="2">
        <f>Sheet1[[#This Row],[TotalQty]]-Sheet1[[#This Row],[Produced Qty]]</f>
        <v>122317</v>
      </c>
    </row>
    <row r="2098" spans="1:27" x14ac:dyDescent="0.35">
      <c r="A2098" t="s">
        <v>26</v>
      </c>
      <c r="B2098" t="s">
        <v>7159</v>
      </c>
      <c r="C2098" t="s">
        <v>645</v>
      </c>
      <c r="D2098" t="s">
        <v>3958</v>
      </c>
      <c r="E2098" t="s">
        <v>41</v>
      </c>
      <c r="F2098" t="b">
        <v>0</v>
      </c>
      <c r="G2098" s="1">
        <v>42251</v>
      </c>
      <c r="H2098" t="s">
        <v>93</v>
      </c>
      <c r="I2098">
        <v>2.60077273037645E+16</v>
      </c>
      <c r="J2098" t="s">
        <v>4459</v>
      </c>
      <c r="K2098" t="s">
        <v>44</v>
      </c>
      <c r="L2098">
        <v>1452.55</v>
      </c>
      <c r="M2098">
        <v>3296</v>
      </c>
      <c r="N2098">
        <v>5654</v>
      </c>
      <c r="O2098">
        <v>5793</v>
      </c>
      <c r="P2098">
        <v>82</v>
      </c>
      <c r="Q2098">
        <v>2</v>
      </c>
      <c r="R2098" s="2">
        <v>506</v>
      </c>
      <c r="S2098" s="2">
        <v>81775</v>
      </c>
      <c r="T2098" s="2">
        <v>147939.82999999999</v>
      </c>
      <c r="U2098" s="2">
        <v>6994</v>
      </c>
      <c r="V2098" s="2" t="s">
        <v>5625</v>
      </c>
      <c r="W2098" s="2" t="s">
        <v>5626</v>
      </c>
      <c r="X2098" s="2" t="s">
        <v>5627</v>
      </c>
      <c r="Y2098" t="s">
        <v>7160</v>
      </c>
      <c r="Z2098" t="s">
        <v>7161</v>
      </c>
      <c r="AA2098" s="2">
        <f>Sheet1[[#This Row],[TotalQty]]-Sheet1[[#This Row],[Produced Qty]]</f>
        <v>75982</v>
      </c>
    </row>
    <row r="2099" spans="1:27" x14ac:dyDescent="0.35">
      <c r="A2099" t="s">
        <v>52</v>
      </c>
      <c r="B2099" t="s">
        <v>7162</v>
      </c>
      <c r="C2099" t="s">
        <v>645</v>
      </c>
      <c r="D2099" t="s">
        <v>3958</v>
      </c>
      <c r="E2099" t="s">
        <v>30</v>
      </c>
      <c r="F2099" t="b">
        <v>1</v>
      </c>
      <c r="G2099" s="1">
        <v>42198</v>
      </c>
      <c r="H2099" t="s">
        <v>61</v>
      </c>
      <c r="I2099">
        <v>2.60077273037645E+16</v>
      </c>
      <c r="J2099" t="s">
        <v>7163</v>
      </c>
      <c r="K2099" t="s">
        <v>33</v>
      </c>
      <c r="L2099">
        <v>1828.38</v>
      </c>
      <c r="M2099">
        <v>2219</v>
      </c>
      <c r="N2099">
        <v>5571</v>
      </c>
      <c r="O2099">
        <v>5112</v>
      </c>
      <c r="P2099">
        <v>28</v>
      </c>
      <c r="Q2099">
        <v>1</v>
      </c>
      <c r="R2099" s="2">
        <v>9537</v>
      </c>
      <c r="S2099" s="2">
        <v>128007</v>
      </c>
      <c r="T2099" s="2">
        <v>133050.26999999999</v>
      </c>
      <c r="U2099" s="2">
        <v>5766</v>
      </c>
      <c r="V2099" s="2" t="s">
        <v>5625</v>
      </c>
      <c r="W2099" s="2" t="s">
        <v>5626</v>
      </c>
      <c r="X2099" s="2" t="s">
        <v>5627</v>
      </c>
      <c r="Y2099" t="s">
        <v>7164</v>
      </c>
      <c r="Z2099" t="s">
        <v>7165</v>
      </c>
      <c r="AA2099" s="2">
        <f>Sheet1[[#This Row],[TotalQty]]-Sheet1[[#This Row],[Produced Qty]]</f>
        <v>122895</v>
      </c>
    </row>
    <row r="2100" spans="1:27" x14ac:dyDescent="0.35">
      <c r="A2100" t="s">
        <v>39</v>
      </c>
      <c r="B2100" t="s">
        <v>7166</v>
      </c>
      <c r="C2100" t="s">
        <v>645</v>
      </c>
      <c r="D2100" t="s">
        <v>3958</v>
      </c>
      <c r="E2100" t="s">
        <v>30</v>
      </c>
      <c r="F2100" t="b">
        <v>0</v>
      </c>
      <c r="G2100" s="1">
        <v>42024</v>
      </c>
      <c r="H2100" t="s">
        <v>80</v>
      </c>
      <c r="I2100">
        <v>2.60077273037645E+16</v>
      </c>
      <c r="J2100" t="s">
        <v>1694</v>
      </c>
      <c r="K2100" t="s">
        <v>49</v>
      </c>
      <c r="L2100">
        <v>1937.39</v>
      </c>
      <c r="M2100">
        <v>221</v>
      </c>
      <c r="N2100">
        <v>6466</v>
      </c>
      <c r="O2100">
        <v>5368</v>
      </c>
      <c r="P2100">
        <v>38</v>
      </c>
      <c r="Q2100">
        <v>4</v>
      </c>
      <c r="R2100" s="2">
        <v>1953</v>
      </c>
      <c r="S2100" s="2">
        <v>94762</v>
      </c>
      <c r="T2100" s="2">
        <v>54680.57</v>
      </c>
      <c r="U2100" s="2">
        <v>7303</v>
      </c>
      <c r="V2100" s="2" t="s">
        <v>5625</v>
      </c>
      <c r="W2100" s="2" t="s">
        <v>5626</v>
      </c>
      <c r="X2100" s="2" t="s">
        <v>5627</v>
      </c>
      <c r="Y2100" t="s">
        <v>7167</v>
      </c>
      <c r="Z2100" t="s">
        <v>7168</v>
      </c>
      <c r="AA2100" s="2">
        <f>Sheet1[[#This Row],[TotalQty]]-Sheet1[[#This Row],[Produced Qty]]</f>
        <v>89394</v>
      </c>
    </row>
    <row r="2101" spans="1:27" x14ac:dyDescent="0.35">
      <c r="A2101" t="s">
        <v>59</v>
      </c>
      <c r="B2101" t="s">
        <v>7169</v>
      </c>
      <c r="C2101" t="s">
        <v>645</v>
      </c>
      <c r="D2101" t="s">
        <v>3958</v>
      </c>
      <c r="E2101" t="s">
        <v>54</v>
      </c>
      <c r="F2101" t="b">
        <v>0</v>
      </c>
      <c r="G2101" s="1">
        <v>42101</v>
      </c>
      <c r="H2101" t="s">
        <v>167</v>
      </c>
      <c r="I2101">
        <v>2.60077273037645E+16</v>
      </c>
      <c r="J2101" t="s">
        <v>1753</v>
      </c>
      <c r="K2101" t="s">
        <v>33</v>
      </c>
      <c r="L2101">
        <v>1168.26</v>
      </c>
      <c r="M2101">
        <v>2666</v>
      </c>
      <c r="N2101">
        <v>5722</v>
      </c>
      <c r="O2101">
        <v>6131</v>
      </c>
      <c r="P2101">
        <v>99</v>
      </c>
      <c r="Q2101">
        <v>9</v>
      </c>
      <c r="R2101" s="2">
        <v>4892</v>
      </c>
      <c r="S2101" s="2">
        <v>159464</v>
      </c>
      <c r="T2101" s="2">
        <v>56086.74</v>
      </c>
      <c r="U2101" s="2">
        <v>9353</v>
      </c>
      <c r="V2101" s="2" t="s">
        <v>5625</v>
      </c>
      <c r="W2101" s="2" t="s">
        <v>5626</v>
      </c>
      <c r="X2101" s="2" t="s">
        <v>5627</v>
      </c>
      <c r="Y2101" t="s">
        <v>7170</v>
      </c>
      <c r="Z2101" t="s">
        <v>7171</v>
      </c>
      <c r="AA2101" s="2">
        <f>Sheet1[[#This Row],[TotalQty]]-Sheet1[[#This Row],[Produced Qty]]</f>
        <v>153333</v>
      </c>
    </row>
    <row r="2102" spans="1:27" x14ac:dyDescent="0.35">
      <c r="A2102" t="s">
        <v>26</v>
      </c>
      <c r="B2102" t="s">
        <v>7172</v>
      </c>
      <c r="C2102" t="s">
        <v>645</v>
      </c>
      <c r="D2102" t="s">
        <v>3958</v>
      </c>
      <c r="E2102" t="s">
        <v>41</v>
      </c>
      <c r="F2102" t="b">
        <v>0</v>
      </c>
      <c r="G2102" s="1">
        <v>42051</v>
      </c>
      <c r="H2102" t="s">
        <v>112</v>
      </c>
      <c r="I2102">
        <v>2.60077273037645E+16</v>
      </c>
      <c r="J2102" t="s">
        <v>1718</v>
      </c>
      <c r="K2102" t="s">
        <v>49</v>
      </c>
      <c r="L2102">
        <v>1291.82</v>
      </c>
      <c r="M2102">
        <v>3102</v>
      </c>
      <c r="N2102">
        <v>6518</v>
      </c>
      <c r="O2102">
        <v>5662</v>
      </c>
      <c r="P2102">
        <v>95</v>
      </c>
      <c r="Q2102">
        <v>1</v>
      </c>
      <c r="R2102" s="2">
        <v>2088</v>
      </c>
      <c r="S2102" s="2">
        <v>50191</v>
      </c>
      <c r="T2102" s="2">
        <v>85335.91</v>
      </c>
      <c r="U2102" s="2">
        <v>9388</v>
      </c>
      <c r="V2102" s="2" t="s">
        <v>5625</v>
      </c>
      <c r="W2102" s="2" t="s">
        <v>5626</v>
      </c>
      <c r="X2102" s="2" t="s">
        <v>5627</v>
      </c>
      <c r="Y2102" t="s">
        <v>7173</v>
      </c>
      <c r="Z2102" t="s">
        <v>7174</v>
      </c>
      <c r="AA2102" s="2">
        <f>Sheet1[[#This Row],[TotalQty]]-Sheet1[[#This Row],[Produced Qty]]</f>
        <v>44529</v>
      </c>
    </row>
    <row r="2103" spans="1:27" x14ac:dyDescent="0.35">
      <c r="A2103" t="s">
        <v>52</v>
      </c>
      <c r="B2103" t="s">
        <v>7175</v>
      </c>
      <c r="C2103" t="s">
        <v>645</v>
      </c>
      <c r="D2103" t="s">
        <v>3958</v>
      </c>
      <c r="E2103" t="s">
        <v>66</v>
      </c>
      <c r="F2103" t="b">
        <v>0</v>
      </c>
      <c r="G2103" s="1">
        <v>42036</v>
      </c>
      <c r="H2103" t="s">
        <v>112</v>
      </c>
      <c r="I2103">
        <v>2.60077273037645E+16</v>
      </c>
      <c r="J2103" t="s">
        <v>1292</v>
      </c>
      <c r="K2103" t="s">
        <v>44</v>
      </c>
      <c r="L2103">
        <v>1114.22</v>
      </c>
      <c r="M2103">
        <v>1508</v>
      </c>
      <c r="N2103">
        <v>5624</v>
      </c>
      <c r="O2103">
        <v>5453</v>
      </c>
      <c r="P2103">
        <v>70</v>
      </c>
      <c r="Q2103">
        <v>2</v>
      </c>
      <c r="R2103" s="2">
        <v>7465</v>
      </c>
      <c r="S2103" s="2">
        <v>186714</v>
      </c>
      <c r="T2103" s="2">
        <v>50138.2</v>
      </c>
      <c r="U2103" s="2">
        <v>9408</v>
      </c>
      <c r="V2103" s="2" t="s">
        <v>5625</v>
      </c>
      <c r="W2103" s="2" t="s">
        <v>5626</v>
      </c>
      <c r="X2103" s="2" t="s">
        <v>5627</v>
      </c>
      <c r="Y2103" t="s">
        <v>7176</v>
      </c>
      <c r="Z2103" t="s">
        <v>7177</v>
      </c>
      <c r="AA2103" s="2">
        <f>Sheet1[[#This Row],[TotalQty]]-Sheet1[[#This Row],[Produced Qty]]</f>
        <v>181261</v>
      </c>
    </row>
    <row r="2104" spans="1:27" x14ac:dyDescent="0.35">
      <c r="A2104" t="s">
        <v>52</v>
      </c>
      <c r="B2104" t="s">
        <v>7178</v>
      </c>
      <c r="C2104" t="s">
        <v>645</v>
      </c>
      <c r="D2104" t="s">
        <v>3958</v>
      </c>
      <c r="E2104" t="s">
        <v>54</v>
      </c>
      <c r="F2104" t="b">
        <v>0</v>
      </c>
      <c r="G2104" s="1">
        <v>42236</v>
      </c>
      <c r="H2104" t="s">
        <v>117</v>
      </c>
      <c r="I2104">
        <v>2.60077273037645E+16</v>
      </c>
      <c r="J2104" t="s">
        <v>3987</v>
      </c>
      <c r="K2104" t="s">
        <v>49</v>
      </c>
      <c r="L2104">
        <v>1824.31</v>
      </c>
      <c r="M2104">
        <v>1498</v>
      </c>
      <c r="N2104">
        <v>6226</v>
      </c>
      <c r="O2104">
        <v>6671</v>
      </c>
      <c r="P2104">
        <v>24</v>
      </c>
      <c r="Q2104">
        <v>3</v>
      </c>
      <c r="R2104" s="2">
        <v>8565</v>
      </c>
      <c r="S2104" s="2">
        <v>172817</v>
      </c>
      <c r="T2104" s="2">
        <v>81044.13</v>
      </c>
      <c r="U2104" s="2">
        <v>6549</v>
      </c>
      <c r="V2104" s="2" t="s">
        <v>5625</v>
      </c>
      <c r="W2104" s="2" t="s">
        <v>5626</v>
      </c>
      <c r="X2104" s="2" t="s">
        <v>5627</v>
      </c>
      <c r="Y2104" t="s">
        <v>7179</v>
      </c>
      <c r="Z2104" t="s">
        <v>7180</v>
      </c>
      <c r="AA2104" s="2">
        <f>Sheet1[[#This Row],[TotalQty]]-Sheet1[[#This Row],[Produced Qty]]</f>
        <v>166146</v>
      </c>
    </row>
    <row r="2105" spans="1:27" x14ac:dyDescent="0.35">
      <c r="A2105" t="s">
        <v>52</v>
      </c>
      <c r="B2105" t="s">
        <v>7181</v>
      </c>
      <c r="C2105" t="s">
        <v>645</v>
      </c>
      <c r="D2105" t="s">
        <v>3958</v>
      </c>
      <c r="E2105" t="s">
        <v>54</v>
      </c>
      <c r="F2105" t="b">
        <v>0</v>
      </c>
      <c r="G2105" s="1">
        <v>42213</v>
      </c>
      <c r="H2105" t="s">
        <v>61</v>
      </c>
      <c r="I2105">
        <v>2.60077273037645E+16</v>
      </c>
      <c r="J2105" t="s">
        <v>7182</v>
      </c>
      <c r="K2105" t="s">
        <v>33</v>
      </c>
      <c r="L2105">
        <v>1370.36</v>
      </c>
      <c r="M2105">
        <v>2841</v>
      </c>
      <c r="N2105">
        <v>6061</v>
      </c>
      <c r="O2105">
        <v>5884</v>
      </c>
      <c r="P2105">
        <v>69</v>
      </c>
      <c r="Q2105">
        <v>7</v>
      </c>
      <c r="R2105" s="2">
        <v>1727</v>
      </c>
      <c r="S2105" s="2">
        <v>160033</v>
      </c>
      <c r="T2105" s="2">
        <v>77587.73</v>
      </c>
      <c r="U2105" s="2">
        <v>9120</v>
      </c>
      <c r="V2105" s="2" t="s">
        <v>5625</v>
      </c>
      <c r="W2105" s="2" t="s">
        <v>5626</v>
      </c>
      <c r="X2105" s="2" t="s">
        <v>5627</v>
      </c>
      <c r="Y2105" t="s">
        <v>7183</v>
      </c>
      <c r="Z2105" t="s">
        <v>7184</v>
      </c>
      <c r="AA2105" s="2">
        <f>Sheet1[[#This Row],[TotalQty]]-Sheet1[[#This Row],[Produced Qty]]</f>
        <v>154149</v>
      </c>
    </row>
    <row r="2106" spans="1:27" x14ac:dyDescent="0.35">
      <c r="A2106" t="s">
        <v>26</v>
      </c>
      <c r="B2106" t="s">
        <v>7185</v>
      </c>
      <c r="C2106" t="s">
        <v>645</v>
      </c>
      <c r="D2106" t="s">
        <v>3958</v>
      </c>
      <c r="E2106" t="s">
        <v>66</v>
      </c>
      <c r="F2106" t="b">
        <v>1</v>
      </c>
      <c r="G2106" s="1">
        <v>42143</v>
      </c>
      <c r="H2106" t="s">
        <v>126</v>
      </c>
      <c r="I2106">
        <v>2.60077273037645E+16</v>
      </c>
      <c r="J2106" t="s">
        <v>2946</v>
      </c>
      <c r="K2106" t="s">
        <v>44</v>
      </c>
      <c r="L2106">
        <v>1676.9</v>
      </c>
      <c r="M2106">
        <v>475</v>
      </c>
      <c r="N2106">
        <v>6594</v>
      </c>
      <c r="O2106">
        <v>5518</v>
      </c>
      <c r="P2106">
        <v>41</v>
      </c>
      <c r="Q2106">
        <v>8</v>
      </c>
      <c r="R2106" s="2">
        <v>1911</v>
      </c>
      <c r="S2106" s="2">
        <v>94008</v>
      </c>
      <c r="T2106" s="2">
        <v>126667.83</v>
      </c>
      <c r="U2106" s="2">
        <v>7121</v>
      </c>
      <c r="V2106" s="2" t="s">
        <v>5625</v>
      </c>
      <c r="W2106" s="2" t="s">
        <v>5626</v>
      </c>
      <c r="X2106" s="2" t="s">
        <v>5627</v>
      </c>
      <c r="Y2106" t="s">
        <v>7186</v>
      </c>
      <c r="Z2106" t="s">
        <v>7187</v>
      </c>
      <c r="AA2106" s="2">
        <f>Sheet1[[#This Row],[TotalQty]]-Sheet1[[#This Row],[Produced Qty]]</f>
        <v>88490</v>
      </c>
    </row>
    <row r="2107" spans="1:27" x14ac:dyDescent="0.35">
      <c r="A2107" t="s">
        <v>39</v>
      </c>
      <c r="B2107" t="s">
        <v>7188</v>
      </c>
      <c r="C2107" t="s">
        <v>645</v>
      </c>
      <c r="D2107" t="s">
        <v>3958</v>
      </c>
      <c r="E2107" t="s">
        <v>30</v>
      </c>
      <c r="F2107" t="b">
        <v>0</v>
      </c>
      <c r="G2107" s="1">
        <v>42078</v>
      </c>
      <c r="H2107" t="s">
        <v>75</v>
      </c>
      <c r="I2107">
        <v>2.60077273037645E+16</v>
      </c>
      <c r="J2107" t="s">
        <v>4935</v>
      </c>
      <c r="K2107" t="s">
        <v>95</v>
      </c>
      <c r="L2107">
        <v>1780.54</v>
      </c>
      <c r="M2107">
        <v>4381</v>
      </c>
      <c r="N2107">
        <v>5485</v>
      </c>
      <c r="O2107">
        <v>5130</v>
      </c>
      <c r="P2107">
        <v>63</v>
      </c>
      <c r="Q2107">
        <v>6</v>
      </c>
      <c r="R2107" s="2">
        <v>7085</v>
      </c>
      <c r="S2107" s="2">
        <v>89100</v>
      </c>
      <c r="T2107" s="2">
        <v>108151.39</v>
      </c>
      <c r="U2107" s="2">
        <v>5690</v>
      </c>
      <c r="V2107" s="2" t="s">
        <v>5625</v>
      </c>
      <c r="W2107" s="2" t="s">
        <v>5626</v>
      </c>
      <c r="X2107" s="2" t="s">
        <v>5627</v>
      </c>
      <c r="Y2107" t="s">
        <v>7189</v>
      </c>
      <c r="Z2107" t="s">
        <v>7190</v>
      </c>
      <c r="AA2107" s="2">
        <f>Sheet1[[#This Row],[TotalQty]]-Sheet1[[#This Row],[Produced Qty]]</f>
        <v>83970</v>
      </c>
    </row>
    <row r="2108" spans="1:27" x14ac:dyDescent="0.35">
      <c r="A2108" t="s">
        <v>59</v>
      </c>
      <c r="B2108" t="s">
        <v>7191</v>
      </c>
      <c r="C2108" t="s">
        <v>645</v>
      </c>
      <c r="D2108" t="s">
        <v>3958</v>
      </c>
      <c r="E2108" t="s">
        <v>30</v>
      </c>
      <c r="F2108" t="b">
        <v>1</v>
      </c>
      <c r="G2108" s="1">
        <v>42020</v>
      </c>
      <c r="H2108" t="s">
        <v>80</v>
      </c>
      <c r="I2108">
        <v>2.60077273037645E+16</v>
      </c>
      <c r="J2108" t="s">
        <v>2038</v>
      </c>
      <c r="K2108" t="s">
        <v>49</v>
      </c>
      <c r="L2108">
        <v>1985.45</v>
      </c>
      <c r="M2108">
        <v>1510</v>
      </c>
      <c r="N2108">
        <v>6413</v>
      </c>
      <c r="O2108">
        <v>6745</v>
      </c>
      <c r="P2108">
        <v>72</v>
      </c>
      <c r="Q2108">
        <v>9</v>
      </c>
      <c r="R2108" s="2">
        <v>5337</v>
      </c>
      <c r="S2108" s="2">
        <v>135973</v>
      </c>
      <c r="T2108" s="2">
        <v>93069.64</v>
      </c>
      <c r="U2108" s="2">
        <v>8803</v>
      </c>
      <c r="V2108" s="2" t="s">
        <v>5625</v>
      </c>
      <c r="W2108" s="2" t="s">
        <v>5626</v>
      </c>
      <c r="X2108" s="2" t="s">
        <v>5627</v>
      </c>
      <c r="Y2108" t="s">
        <v>7192</v>
      </c>
      <c r="Z2108" t="s">
        <v>7193</v>
      </c>
      <c r="AA2108" s="2">
        <f>Sheet1[[#This Row],[TotalQty]]-Sheet1[[#This Row],[Produced Qty]]</f>
        <v>129228</v>
      </c>
    </row>
    <row r="2109" spans="1:27" x14ac:dyDescent="0.35">
      <c r="A2109" t="s">
        <v>52</v>
      </c>
      <c r="B2109" t="s">
        <v>7194</v>
      </c>
      <c r="C2109" t="s">
        <v>645</v>
      </c>
      <c r="D2109" t="s">
        <v>3958</v>
      </c>
      <c r="E2109" t="s">
        <v>66</v>
      </c>
      <c r="F2109" t="b">
        <v>0</v>
      </c>
      <c r="G2109" s="1">
        <v>42355</v>
      </c>
      <c r="H2109" t="s">
        <v>31</v>
      </c>
      <c r="I2109">
        <v>2.60077273037645E+16</v>
      </c>
      <c r="J2109" t="s">
        <v>3397</v>
      </c>
      <c r="K2109" t="s">
        <v>49</v>
      </c>
      <c r="L2109">
        <v>1520.01</v>
      </c>
      <c r="M2109">
        <v>3378</v>
      </c>
      <c r="N2109">
        <v>6986</v>
      </c>
      <c r="O2109">
        <v>6539</v>
      </c>
      <c r="P2109">
        <v>5</v>
      </c>
      <c r="Q2109">
        <v>4</v>
      </c>
      <c r="R2109" s="2">
        <v>4195</v>
      </c>
      <c r="S2109" s="2">
        <v>63502</v>
      </c>
      <c r="T2109" s="2">
        <v>119531.74</v>
      </c>
      <c r="U2109" s="2">
        <v>5998</v>
      </c>
      <c r="V2109" s="2" t="s">
        <v>5625</v>
      </c>
      <c r="W2109" s="2" t="s">
        <v>5626</v>
      </c>
      <c r="X2109" s="2" t="s">
        <v>5627</v>
      </c>
      <c r="Y2109" t="s">
        <v>7195</v>
      </c>
      <c r="Z2109" t="s">
        <v>7196</v>
      </c>
      <c r="AA2109" s="2">
        <f>Sheet1[[#This Row],[TotalQty]]-Sheet1[[#This Row],[Produced Qty]]</f>
        <v>56963</v>
      </c>
    </row>
    <row r="2110" spans="1:27" x14ac:dyDescent="0.35">
      <c r="A2110" t="s">
        <v>26</v>
      </c>
      <c r="B2110" t="s">
        <v>7197</v>
      </c>
      <c r="C2110" t="s">
        <v>645</v>
      </c>
      <c r="D2110" t="s">
        <v>3958</v>
      </c>
      <c r="E2110" t="s">
        <v>30</v>
      </c>
      <c r="F2110" t="b">
        <v>0</v>
      </c>
      <c r="G2110" s="1">
        <v>42325</v>
      </c>
      <c r="H2110" t="s">
        <v>99</v>
      </c>
      <c r="I2110">
        <v>2.60077273037645E+16</v>
      </c>
      <c r="J2110" t="s">
        <v>401</v>
      </c>
      <c r="K2110" t="s">
        <v>49</v>
      </c>
      <c r="L2110">
        <v>1004.78</v>
      </c>
      <c r="M2110">
        <v>1372</v>
      </c>
      <c r="N2110">
        <v>6074</v>
      </c>
      <c r="O2110">
        <v>6438</v>
      </c>
      <c r="P2110">
        <v>28</v>
      </c>
      <c r="Q2110">
        <v>4</v>
      </c>
      <c r="R2110" s="2">
        <v>436</v>
      </c>
      <c r="S2110" s="2">
        <v>165290</v>
      </c>
      <c r="T2110" s="2">
        <v>120167.84</v>
      </c>
      <c r="U2110" s="2">
        <v>6959</v>
      </c>
      <c r="V2110" s="2" t="s">
        <v>5625</v>
      </c>
      <c r="W2110" s="2" t="s">
        <v>5626</v>
      </c>
      <c r="X2110" s="2" t="s">
        <v>5627</v>
      </c>
      <c r="Y2110" t="s">
        <v>7198</v>
      </c>
      <c r="Z2110" t="s">
        <v>7199</v>
      </c>
      <c r="AA2110" s="2">
        <f>Sheet1[[#This Row],[TotalQty]]-Sheet1[[#This Row],[Produced Qty]]</f>
        <v>158852</v>
      </c>
    </row>
    <row r="2111" spans="1:27" x14ac:dyDescent="0.35">
      <c r="A2111" t="s">
        <v>39</v>
      </c>
      <c r="B2111" t="s">
        <v>7200</v>
      </c>
      <c r="C2111" t="s">
        <v>645</v>
      </c>
      <c r="D2111" t="s">
        <v>3958</v>
      </c>
      <c r="E2111" t="s">
        <v>30</v>
      </c>
      <c r="F2111" t="b">
        <v>1</v>
      </c>
      <c r="G2111" s="1">
        <v>42118</v>
      </c>
      <c r="H2111" t="s">
        <v>167</v>
      </c>
      <c r="I2111">
        <v>2.60077273037645E+16</v>
      </c>
      <c r="J2111" t="s">
        <v>7201</v>
      </c>
      <c r="K2111" t="s">
        <v>33</v>
      </c>
      <c r="L2111">
        <v>1104.25</v>
      </c>
      <c r="M2111">
        <v>1643</v>
      </c>
      <c r="N2111">
        <v>6650</v>
      </c>
      <c r="O2111">
        <v>5733</v>
      </c>
      <c r="P2111">
        <v>8</v>
      </c>
      <c r="Q2111">
        <v>5</v>
      </c>
      <c r="R2111" s="2">
        <v>8063</v>
      </c>
      <c r="S2111" s="2">
        <v>97132</v>
      </c>
      <c r="T2111" s="2">
        <v>109510.74</v>
      </c>
      <c r="U2111" s="2">
        <v>6639</v>
      </c>
      <c r="V2111" s="2" t="s">
        <v>5625</v>
      </c>
      <c r="W2111" s="2" t="s">
        <v>5626</v>
      </c>
      <c r="X2111" s="2" t="s">
        <v>5627</v>
      </c>
      <c r="Y2111" t="s">
        <v>7202</v>
      </c>
      <c r="Z2111" t="s">
        <v>7203</v>
      </c>
      <c r="AA2111" s="2">
        <f>Sheet1[[#This Row],[TotalQty]]-Sheet1[[#This Row],[Produced Qty]]</f>
        <v>91399</v>
      </c>
    </row>
    <row r="2112" spans="1:27" x14ac:dyDescent="0.35">
      <c r="A2112" t="s">
        <v>52</v>
      </c>
      <c r="B2112" t="s">
        <v>7204</v>
      </c>
      <c r="C2112" t="s">
        <v>645</v>
      </c>
      <c r="D2112" t="s">
        <v>3958</v>
      </c>
      <c r="E2112" t="s">
        <v>30</v>
      </c>
      <c r="F2112" t="b">
        <v>1</v>
      </c>
      <c r="G2112" s="1">
        <v>42181</v>
      </c>
      <c r="H2112" t="s">
        <v>55</v>
      </c>
      <c r="I2112">
        <v>2.60077273037645E+16</v>
      </c>
      <c r="J2112" t="s">
        <v>5192</v>
      </c>
      <c r="K2112" t="s">
        <v>49</v>
      </c>
      <c r="L2112">
        <v>1245.05</v>
      </c>
      <c r="M2112">
        <v>2700</v>
      </c>
      <c r="N2112">
        <v>6847</v>
      </c>
      <c r="O2112">
        <v>6722</v>
      </c>
      <c r="P2112">
        <v>76</v>
      </c>
      <c r="Q2112">
        <v>6</v>
      </c>
      <c r="R2112" s="2">
        <v>6619</v>
      </c>
      <c r="S2112" s="2">
        <v>62936</v>
      </c>
      <c r="T2112" s="2">
        <v>50028.58</v>
      </c>
      <c r="U2112" s="2">
        <v>6640</v>
      </c>
      <c r="V2112" s="2" t="s">
        <v>5625</v>
      </c>
      <c r="W2112" s="2" t="s">
        <v>5626</v>
      </c>
      <c r="X2112" s="2" t="s">
        <v>5627</v>
      </c>
      <c r="Y2112" t="s">
        <v>7205</v>
      </c>
      <c r="Z2112" t="s">
        <v>7206</v>
      </c>
      <c r="AA2112" s="2">
        <f>Sheet1[[#This Row],[TotalQty]]-Sheet1[[#This Row],[Produced Qty]]</f>
        <v>56214</v>
      </c>
    </row>
    <row r="2113" spans="1:27" x14ac:dyDescent="0.35">
      <c r="A2113" t="s">
        <v>26</v>
      </c>
      <c r="B2113" t="s">
        <v>7207</v>
      </c>
      <c r="C2113" t="s">
        <v>645</v>
      </c>
      <c r="D2113" t="s">
        <v>3958</v>
      </c>
      <c r="E2113" t="s">
        <v>54</v>
      </c>
      <c r="F2113" t="b">
        <v>1</v>
      </c>
      <c r="G2113" s="1">
        <v>42321</v>
      </c>
      <c r="H2113" t="s">
        <v>99</v>
      </c>
      <c r="I2113">
        <v>2.60077273037645E+16</v>
      </c>
      <c r="J2113" t="s">
        <v>216</v>
      </c>
      <c r="K2113" t="s">
        <v>95</v>
      </c>
      <c r="L2113">
        <v>1039.8900000000001</v>
      </c>
      <c r="M2113">
        <v>4274</v>
      </c>
      <c r="N2113">
        <v>5920</v>
      </c>
      <c r="O2113">
        <v>5540</v>
      </c>
      <c r="P2113">
        <v>26</v>
      </c>
      <c r="Q2113">
        <v>9</v>
      </c>
      <c r="R2113" s="2">
        <v>1099</v>
      </c>
      <c r="S2113" s="2">
        <v>157549</v>
      </c>
      <c r="T2113" s="2">
        <v>106057.82</v>
      </c>
      <c r="U2113" s="2">
        <v>6436</v>
      </c>
      <c r="V2113" s="2" t="s">
        <v>5625</v>
      </c>
      <c r="W2113" s="2" t="s">
        <v>5626</v>
      </c>
      <c r="X2113" s="2" t="s">
        <v>5627</v>
      </c>
      <c r="Y2113" t="s">
        <v>7208</v>
      </c>
      <c r="Z2113" t="s">
        <v>7209</v>
      </c>
      <c r="AA2113" s="2">
        <f>Sheet1[[#This Row],[TotalQty]]-Sheet1[[#This Row],[Produced Qty]]</f>
        <v>152009</v>
      </c>
    </row>
    <row r="2114" spans="1:27" x14ac:dyDescent="0.35">
      <c r="A2114" t="s">
        <v>26</v>
      </c>
      <c r="B2114" t="s">
        <v>7210</v>
      </c>
      <c r="C2114" t="s">
        <v>645</v>
      </c>
      <c r="D2114" t="s">
        <v>3958</v>
      </c>
      <c r="E2114" t="s">
        <v>54</v>
      </c>
      <c r="F2114" t="b">
        <v>0</v>
      </c>
      <c r="G2114" s="1">
        <v>42357</v>
      </c>
      <c r="H2114" t="s">
        <v>31</v>
      </c>
      <c r="I2114">
        <v>2.60077273037645E+16</v>
      </c>
      <c r="J2114" t="s">
        <v>899</v>
      </c>
      <c r="K2114" t="s">
        <v>49</v>
      </c>
      <c r="L2114">
        <v>1515.83</v>
      </c>
      <c r="M2114">
        <v>4274</v>
      </c>
      <c r="N2114">
        <v>6738</v>
      </c>
      <c r="O2114">
        <v>6265</v>
      </c>
      <c r="P2114">
        <v>27</v>
      </c>
      <c r="Q2114">
        <v>3</v>
      </c>
      <c r="R2114" s="2">
        <v>3118</v>
      </c>
      <c r="S2114" s="2">
        <v>56508</v>
      </c>
      <c r="T2114" s="2">
        <v>52948.46</v>
      </c>
      <c r="U2114" s="2">
        <v>7770</v>
      </c>
      <c r="V2114" s="2" t="s">
        <v>5625</v>
      </c>
      <c r="W2114" s="2" t="s">
        <v>5626</v>
      </c>
      <c r="X2114" s="2" t="s">
        <v>5627</v>
      </c>
      <c r="Y2114" t="s">
        <v>7211</v>
      </c>
      <c r="Z2114" t="s">
        <v>7212</v>
      </c>
      <c r="AA2114" s="2">
        <f>Sheet1[[#This Row],[TotalQty]]-Sheet1[[#This Row],[Produced Qty]]</f>
        <v>50243</v>
      </c>
    </row>
    <row r="2115" spans="1:27" x14ac:dyDescent="0.35">
      <c r="A2115" t="s">
        <v>59</v>
      </c>
      <c r="B2115" t="s">
        <v>7213</v>
      </c>
      <c r="C2115" t="s">
        <v>645</v>
      </c>
      <c r="D2115" t="s">
        <v>3958</v>
      </c>
      <c r="E2115" t="s">
        <v>30</v>
      </c>
      <c r="F2115" t="b">
        <v>1</v>
      </c>
      <c r="G2115" s="1">
        <v>42161</v>
      </c>
      <c r="H2115" t="s">
        <v>55</v>
      </c>
      <c r="I2115">
        <v>2.60077273037645E+16</v>
      </c>
      <c r="J2115" t="s">
        <v>825</v>
      </c>
      <c r="K2115" t="s">
        <v>33</v>
      </c>
      <c r="L2115">
        <v>1673.62</v>
      </c>
      <c r="M2115">
        <v>70</v>
      </c>
      <c r="N2115">
        <v>6871</v>
      </c>
      <c r="O2115">
        <v>6586</v>
      </c>
      <c r="P2115">
        <v>19</v>
      </c>
      <c r="Q2115">
        <v>3</v>
      </c>
      <c r="R2115" s="2">
        <v>9316</v>
      </c>
      <c r="S2115" s="2">
        <v>51188</v>
      </c>
      <c r="T2115" s="2">
        <v>101978.01</v>
      </c>
      <c r="U2115" s="2">
        <v>9169</v>
      </c>
      <c r="V2115" s="2" t="s">
        <v>5625</v>
      </c>
      <c r="W2115" s="2" t="s">
        <v>5626</v>
      </c>
      <c r="X2115" s="2" t="s">
        <v>5627</v>
      </c>
      <c r="Y2115" t="s">
        <v>7214</v>
      </c>
      <c r="Z2115" t="s">
        <v>7215</v>
      </c>
      <c r="AA2115" s="2">
        <f>Sheet1[[#This Row],[TotalQty]]-Sheet1[[#This Row],[Produced Qty]]</f>
        <v>44602</v>
      </c>
    </row>
    <row r="2116" spans="1:27" x14ac:dyDescent="0.35">
      <c r="A2116" t="s">
        <v>59</v>
      </c>
      <c r="B2116" t="s">
        <v>7216</v>
      </c>
      <c r="C2116" t="s">
        <v>645</v>
      </c>
      <c r="D2116" t="s">
        <v>3958</v>
      </c>
      <c r="E2116" t="s">
        <v>54</v>
      </c>
      <c r="F2116" t="b">
        <v>0</v>
      </c>
      <c r="G2116" s="1">
        <v>42191</v>
      </c>
      <c r="H2116" t="s">
        <v>61</v>
      </c>
      <c r="I2116">
        <v>2.60077273037645E+16</v>
      </c>
      <c r="J2116" t="s">
        <v>1941</v>
      </c>
      <c r="K2116" t="s">
        <v>33</v>
      </c>
      <c r="L2116">
        <v>1548.55</v>
      </c>
      <c r="M2116">
        <v>3301</v>
      </c>
      <c r="N2116">
        <v>5442</v>
      </c>
      <c r="O2116">
        <v>6997</v>
      </c>
      <c r="P2116">
        <v>76</v>
      </c>
      <c r="Q2116">
        <v>5</v>
      </c>
      <c r="R2116" s="2">
        <v>1239</v>
      </c>
      <c r="S2116" s="2">
        <v>145267</v>
      </c>
      <c r="T2116" s="2">
        <v>72504.39</v>
      </c>
      <c r="U2116" s="2">
        <v>9736</v>
      </c>
      <c r="V2116" s="2" t="s">
        <v>5625</v>
      </c>
      <c r="W2116" s="2" t="s">
        <v>5626</v>
      </c>
      <c r="X2116" s="2" t="s">
        <v>5627</v>
      </c>
      <c r="Y2116" t="s">
        <v>7217</v>
      </c>
      <c r="Z2116" t="s">
        <v>7218</v>
      </c>
      <c r="AA2116" s="2">
        <f>Sheet1[[#This Row],[TotalQty]]-Sheet1[[#This Row],[Produced Qty]]</f>
        <v>138270</v>
      </c>
    </row>
    <row r="2117" spans="1:27" x14ac:dyDescent="0.35">
      <c r="A2117" t="s">
        <v>52</v>
      </c>
      <c r="B2117" t="s">
        <v>7219</v>
      </c>
      <c r="C2117" t="s">
        <v>645</v>
      </c>
      <c r="D2117" t="s">
        <v>3958</v>
      </c>
      <c r="E2117" t="s">
        <v>41</v>
      </c>
      <c r="F2117" t="b">
        <v>1</v>
      </c>
      <c r="G2117" s="1">
        <v>42253</v>
      </c>
      <c r="H2117" t="s">
        <v>93</v>
      </c>
      <c r="I2117">
        <v>2.60077273037645E+16</v>
      </c>
      <c r="J2117" t="s">
        <v>907</v>
      </c>
      <c r="K2117" t="s">
        <v>95</v>
      </c>
      <c r="L2117">
        <v>1953.52</v>
      </c>
      <c r="M2117">
        <v>3298</v>
      </c>
      <c r="N2117">
        <v>5680</v>
      </c>
      <c r="O2117">
        <v>6273</v>
      </c>
      <c r="P2117">
        <v>36</v>
      </c>
      <c r="Q2117">
        <v>2</v>
      </c>
      <c r="R2117" s="2">
        <v>3728</v>
      </c>
      <c r="S2117" s="2">
        <v>170964</v>
      </c>
      <c r="T2117" s="2">
        <v>134396.96</v>
      </c>
      <c r="U2117" s="2">
        <v>7508</v>
      </c>
      <c r="V2117" s="2" t="s">
        <v>5625</v>
      </c>
      <c r="W2117" s="2" t="s">
        <v>5626</v>
      </c>
      <c r="X2117" s="2" t="s">
        <v>5627</v>
      </c>
      <c r="Y2117" t="s">
        <v>7220</v>
      </c>
      <c r="Z2117" t="s">
        <v>7221</v>
      </c>
      <c r="AA2117" s="2">
        <f>Sheet1[[#This Row],[TotalQty]]-Sheet1[[#This Row],[Produced Qty]]</f>
        <v>164691</v>
      </c>
    </row>
    <row r="2118" spans="1:27" x14ac:dyDescent="0.35">
      <c r="A2118" t="s">
        <v>59</v>
      </c>
      <c r="B2118" t="s">
        <v>7222</v>
      </c>
      <c r="C2118" t="s">
        <v>645</v>
      </c>
      <c r="D2118" t="s">
        <v>3958</v>
      </c>
      <c r="E2118" t="s">
        <v>30</v>
      </c>
      <c r="F2118" t="b">
        <v>0</v>
      </c>
      <c r="G2118" s="1">
        <v>42108</v>
      </c>
      <c r="H2118" t="s">
        <v>167</v>
      </c>
      <c r="I2118">
        <v>2.60077273037645E+16</v>
      </c>
      <c r="J2118" t="s">
        <v>1937</v>
      </c>
      <c r="K2118" t="s">
        <v>95</v>
      </c>
      <c r="L2118">
        <v>1642.06</v>
      </c>
      <c r="M2118">
        <v>1194</v>
      </c>
      <c r="N2118">
        <v>6455</v>
      </c>
      <c r="O2118">
        <v>5717</v>
      </c>
      <c r="P2118">
        <v>90</v>
      </c>
      <c r="Q2118">
        <v>4</v>
      </c>
      <c r="R2118" s="2">
        <v>3240</v>
      </c>
      <c r="S2118" s="2">
        <v>137662</v>
      </c>
      <c r="T2118" s="2">
        <v>108533.7</v>
      </c>
      <c r="U2118" s="2">
        <v>5725</v>
      </c>
      <c r="V2118" s="2" t="s">
        <v>5625</v>
      </c>
      <c r="W2118" s="2" t="s">
        <v>5626</v>
      </c>
      <c r="X2118" s="2" t="s">
        <v>5627</v>
      </c>
      <c r="Y2118" t="s">
        <v>7223</v>
      </c>
      <c r="Z2118" t="s">
        <v>7224</v>
      </c>
      <c r="AA2118" s="2">
        <f>Sheet1[[#This Row],[TotalQty]]-Sheet1[[#This Row],[Produced Qty]]</f>
        <v>131945</v>
      </c>
    </row>
    <row r="2119" spans="1:27" x14ac:dyDescent="0.35">
      <c r="A2119" t="s">
        <v>26</v>
      </c>
      <c r="B2119" t="s">
        <v>7225</v>
      </c>
      <c r="C2119" t="s">
        <v>645</v>
      </c>
      <c r="D2119" t="s">
        <v>3958</v>
      </c>
      <c r="E2119" t="s">
        <v>41</v>
      </c>
      <c r="F2119" t="b">
        <v>1</v>
      </c>
      <c r="G2119" s="1">
        <v>42268</v>
      </c>
      <c r="H2119" t="s">
        <v>93</v>
      </c>
      <c r="I2119">
        <v>2.60077273037645E+16</v>
      </c>
      <c r="J2119" t="s">
        <v>2985</v>
      </c>
      <c r="K2119" t="s">
        <v>33</v>
      </c>
      <c r="L2119">
        <v>1893.66</v>
      </c>
      <c r="M2119">
        <v>3497</v>
      </c>
      <c r="N2119">
        <v>6009</v>
      </c>
      <c r="O2119">
        <v>5622</v>
      </c>
      <c r="P2119">
        <v>16</v>
      </c>
      <c r="Q2119">
        <v>3</v>
      </c>
      <c r="R2119" s="2">
        <v>1912</v>
      </c>
      <c r="S2119" s="2">
        <v>105116</v>
      </c>
      <c r="T2119" s="2">
        <v>115965.23</v>
      </c>
      <c r="U2119" s="2">
        <v>9961</v>
      </c>
      <c r="V2119" s="2" t="s">
        <v>5625</v>
      </c>
      <c r="W2119" s="2" t="s">
        <v>5626</v>
      </c>
      <c r="X2119" s="2" t="s">
        <v>5627</v>
      </c>
      <c r="Y2119" t="s">
        <v>7226</v>
      </c>
      <c r="Z2119" t="s">
        <v>7227</v>
      </c>
      <c r="AA2119" s="2">
        <f>Sheet1[[#This Row],[TotalQty]]-Sheet1[[#This Row],[Produced Qty]]</f>
        <v>99494</v>
      </c>
    </row>
    <row r="2120" spans="1:27" x14ac:dyDescent="0.35">
      <c r="A2120" t="s">
        <v>52</v>
      </c>
      <c r="B2120" t="s">
        <v>7228</v>
      </c>
      <c r="C2120" t="s">
        <v>645</v>
      </c>
      <c r="D2120" t="s">
        <v>3958</v>
      </c>
      <c r="E2120" t="s">
        <v>30</v>
      </c>
      <c r="F2120" t="b">
        <v>0</v>
      </c>
      <c r="G2120" s="1">
        <v>42113</v>
      </c>
      <c r="H2120" t="s">
        <v>167</v>
      </c>
      <c r="I2120">
        <v>2.60077273037645E+16</v>
      </c>
      <c r="J2120" t="s">
        <v>5076</v>
      </c>
      <c r="K2120" t="s">
        <v>33</v>
      </c>
      <c r="L2120">
        <v>1821.94</v>
      </c>
      <c r="M2120">
        <v>269</v>
      </c>
      <c r="N2120">
        <v>5787</v>
      </c>
      <c r="O2120">
        <v>5605</v>
      </c>
      <c r="P2120">
        <v>23</v>
      </c>
      <c r="Q2120">
        <v>4</v>
      </c>
      <c r="R2120" s="2">
        <v>9520</v>
      </c>
      <c r="S2120" s="2">
        <v>131199</v>
      </c>
      <c r="T2120" s="2">
        <v>82442.38</v>
      </c>
      <c r="U2120" s="2">
        <v>6314</v>
      </c>
      <c r="V2120" s="2" t="s">
        <v>5625</v>
      </c>
      <c r="W2120" s="2" t="s">
        <v>5626</v>
      </c>
      <c r="X2120" s="2" t="s">
        <v>5627</v>
      </c>
      <c r="Y2120" t="s">
        <v>7229</v>
      </c>
      <c r="Z2120" t="s">
        <v>7230</v>
      </c>
      <c r="AA2120" s="2">
        <f>Sheet1[[#This Row],[TotalQty]]-Sheet1[[#This Row],[Produced Qty]]</f>
        <v>125594</v>
      </c>
    </row>
    <row r="2121" spans="1:27" x14ac:dyDescent="0.35">
      <c r="A2121" t="s">
        <v>26</v>
      </c>
      <c r="B2121" t="s">
        <v>7231</v>
      </c>
      <c r="C2121" t="s">
        <v>645</v>
      </c>
      <c r="D2121" t="s">
        <v>3958</v>
      </c>
      <c r="E2121" t="s">
        <v>54</v>
      </c>
      <c r="F2121" t="b">
        <v>0</v>
      </c>
      <c r="G2121" s="1">
        <v>42334</v>
      </c>
      <c r="H2121" t="s">
        <v>99</v>
      </c>
      <c r="I2121">
        <v>2.60077273037645E+16</v>
      </c>
      <c r="J2121" t="s">
        <v>127</v>
      </c>
      <c r="K2121" t="s">
        <v>44</v>
      </c>
      <c r="L2121">
        <v>1914.65</v>
      </c>
      <c r="M2121">
        <v>3927</v>
      </c>
      <c r="N2121">
        <v>5295</v>
      </c>
      <c r="O2121">
        <v>5420</v>
      </c>
      <c r="P2121">
        <v>20</v>
      </c>
      <c r="Q2121">
        <v>5</v>
      </c>
      <c r="R2121" s="2">
        <v>2135</v>
      </c>
      <c r="S2121" s="2">
        <v>168146</v>
      </c>
      <c r="T2121" s="2">
        <v>98377.44</v>
      </c>
      <c r="U2121" s="2">
        <v>7732</v>
      </c>
      <c r="V2121" s="2" t="s">
        <v>5625</v>
      </c>
      <c r="W2121" s="2" t="s">
        <v>5626</v>
      </c>
      <c r="X2121" s="2" t="s">
        <v>5627</v>
      </c>
      <c r="Y2121" t="s">
        <v>7232</v>
      </c>
      <c r="Z2121" t="s">
        <v>7233</v>
      </c>
      <c r="AA2121" s="2">
        <f>Sheet1[[#This Row],[TotalQty]]-Sheet1[[#This Row],[Produced Qty]]</f>
        <v>162726</v>
      </c>
    </row>
    <row r="2122" spans="1:27" x14ac:dyDescent="0.35">
      <c r="A2122" t="s">
        <v>52</v>
      </c>
      <c r="B2122" t="s">
        <v>7234</v>
      </c>
      <c r="C2122" t="s">
        <v>645</v>
      </c>
      <c r="D2122" t="s">
        <v>3958</v>
      </c>
      <c r="E2122" t="s">
        <v>54</v>
      </c>
      <c r="F2122" t="b">
        <v>1</v>
      </c>
      <c r="G2122" s="1">
        <v>42135</v>
      </c>
      <c r="H2122" t="s">
        <v>126</v>
      </c>
      <c r="I2122">
        <v>2.60077273037645E+16</v>
      </c>
      <c r="J2122" t="s">
        <v>518</v>
      </c>
      <c r="K2122" t="s">
        <v>95</v>
      </c>
      <c r="L2122">
        <v>1847.62</v>
      </c>
      <c r="M2122">
        <v>3800</v>
      </c>
      <c r="N2122">
        <v>6481</v>
      </c>
      <c r="O2122">
        <v>6538</v>
      </c>
      <c r="P2122">
        <v>74</v>
      </c>
      <c r="Q2122">
        <v>6</v>
      </c>
      <c r="R2122" s="2">
        <v>7084</v>
      </c>
      <c r="S2122" s="2">
        <v>178617</v>
      </c>
      <c r="T2122" s="2">
        <v>114236.16</v>
      </c>
      <c r="U2122" s="2">
        <v>9603</v>
      </c>
      <c r="V2122" s="2" t="s">
        <v>5625</v>
      </c>
      <c r="W2122" s="2" t="s">
        <v>5626</v>
      </c>
      <c r="X2122" s="2" t="s">
        <v>5627</v>
      </c>
      <c r="Y2122" t="s">
        <v>7235</v>
      </c>
      <c r="Z2122" t="s">
        <v>7236</v>
      </c>
      <c r="AA2122" s="2">
        <f>Sheet1[[#This Row],[TotalQty]]-Sheet1[[#This Row],[Produced Qty]]</f>
        <v>172079</v>
      </c>
    </row>
    <row r="2123" spans="1:27" x14ac:dyDescent="0.35">
      <c r="A2123" t="s">
        <v>59</v>
      </c>
      <c r="B2123" t="s">
        <v>7237</v>
      </c>
      <c r="C2123" t="s">
        <v>645</v>
      </c>
      <c r="D2123" t="s">
        <v>3958</v>
      </c>
      <c r="E2123" t="s">
        <v>54</v>
      </c>
      <c r="F2123" t="b">
        <v>0</v>
      </c>
      <c r="G2123" s="1">
        <v>42201</v>
      </c>
      <c r="H2123" t="s">
        <v>61</v>
      </c>
      <c r="I2123">
        <v>2.60077273037645E+16</v>
      </c>
      <c r="J2123" t="s">
        <v>4360</v>
      </c>
      <c r="K2123" t="s">
        <v>49</v>
      </c>
      <c r="L2123">
        <v>1367.13</v>
      </c>
      <c r="M2123">
        <v>548</v>
      </c>
      <c r="N2123">
        <v>5617</v>
      </c>
      <c r="O2123">
        <v>5533</v>
      </c>
      <c r="P2123">
        <v>38</v>
      </c>
      <c r="Q2123">
        <v>1</v>
      </c>
      <c r="R2123" s="2">
        <v>3209</v>
      </c>
      <c r="S2123" s="2">
        <v>171735</v>
      </c>
      <c r="T2123" s="2">
        <v>146625.16</v>
      </c>
      <c r="U2123" s="2">
        <v>9034</v>
      </c>
      <c r="V2123" s="2" t="s">
        <v>5625</v>
      </c>
      <c r="W2123" s="2" t="s">
        <v>5626</v>
      </c>
      <c r="X2123" s="2" t="s">
        <v>5627</v>
      </c>
      <c r="Y2123" t="s">
        <v>7238</v>
      </c>
      <c r="Z2123" t="s">
        <v>7239</v>
      </c>
      <c r="AA2123" s="2">
        <f>Sheet1[[#This Row],[TotalQty]]-Sheet1[[#This Row],[Produced Qty]]</f>
        <v>166202</v>
      </c>
    </row>
    <row r="2124" spans="1:27" x14ac:dyDescent="0.35">
      <c r="A2124" t="s">
        <v>52</v>
      </c>
      <c r="B2124" t="s">
        <v>7240</v>
      </c>
      <c r="C2124" t="s">
        <v>645</v>
      </c>
      <c r="D2124" t="s">
        <v>3958</v>
      </c>
      <c r="E2124" t="s">
        <v>41</v>
      </c>
      <c r="F2124" t="b">
        <v>0</v>
      </c>
      <c r="G2124" s="1">
        <v>42057</v>
      </c>
      <c r="H2124" t="s">
        <v>112</v>
      </c>
      <c r="I2124">
        <v>2.60077273037645E+16</v>
      </c>
      <c r="J2124" t="s">
        <v>333</v>
      </c>
      <c r="K2124" t="s">
        <v>95</v>
      </c>
      <c r="L2124">
        <v>1876.01</v>
      </c>
      <c r="M2124">
        <v>2721</v>
      </c>
      <c r="N2124">
        <v>5963</v>
      </c>
      <c r="O2124">
        <v>5331</v>
      </c>
      <c r="P2124">
        <v>24</v>
      </c>
      <c r="Q2124">
        <v>5</v>
      </c>
      <c r="R2124" s="2">
        <v>9693</v>
      </c>
      <c r="S2124" s="2">
        <v>83853</v>
      </c>
      <c r="T2124" s="2">
        <v>112045.16</v>
      </c>
      <c r="U2124" s="2">
        <v>9862</v>
      </c>
      <c r="V2124" s="2" t="s">
        <v>5625</v>
      </c>
      <c r="W2124" s="2" t="s">
        <v>5626</v>
      </c>
      <c r="X2124" s="2" t="s">
        <v>5627</v>
      </c>
      <c r="Y2124" t="s">
        <v>7241</v>
      </c>
      <c r="Z2124" t="s">
        <v>7242</v>
      </c>
      <c r="AA2124" s="2">
        <f>Sheet1[[#This Row],[TotalQty]]-Sheet1[[#This Row],[Produced Qty]]</f>
        <v>78522</v>
      </c>
    </row>
    <row r="2125" spans="1:27" x14ac:dyDescent="0.35">
      <c r="A2125" t="s">
        <v>59</v>
      </c>
      <c r="B2125" t="s">
        <v>7243</v>
      </c>
      <c r="C2125" t="s">
        <v>645</v>
      </c>
      <c r="D2125" t="s">
        <v>3958</v>
      </c>
      <c r="E2125" t="s">
        <v>30</v>
      </c>
      <c r="F2125" t="b">
        <v>1</v>
      </c>
      <c r="G2125" s="1">
        <v>42177</v>
      </c>
      <c r="H2125" t="s">
        <v>55</v>
      </c>
      <c r="I2125">
        <v>2.60077273037645E+16</v>
      </c>
      <c r="J2125" t="s">
        <v>2743</v>
      </c>
      <c r="K2125" t="s">
        <v>95</v>
      </c>
      <c r="L2125">
        <v>1828.6</v>
      </c>
      <c r="M2125">
        <v>1435</v>
      </c>
      <c r="N2125">
        <v>6787</v>
      </c>
      <c r="O2125">
        <v>5498</v>
      </c>
      <c r="P2125">
        <v>68</v>
      </c>
      <c r="Q2125">
        <v>9</v>
      </c>
      <c r="R2125" s="2">
        <v>5092</v>
      </c>
      <c r="S2125" s="2">
        <v>104107</v>
      </c>
      <c r="T2125" s="2">
        <v>114720.85</v>
      </c>
      <c r="U2125" s="2">
        <v>6204</v>
      </c>
      <c r="V2125" s="2" t="s">
        <v>5625</v>
      </c>
      <c r="W2125" s="2" t="s">
        <v>5626</v>
      </c>
      <c r="X2125" s="2" t="s">
        <v>5627</v>
      </c>
      <c r="Y2125" t="s">
        <v>7244</v>
      </c>
      <c r="Z2125" t="s">
        <v>7245</v>
      </c>
      <c r="AA2125" s="2">
        <f>Sheet1[[#This Row],[TotalQty]]-Sheet1[[#This Row],[Produced Qty]]</f>
        <v>98609</v>
      </c>
    </row>
    <row r="2126" spans="1:27" x14ac:dyDescent="0.35">
      <c r="A2126" t="s">
        <v>59</v>
      </c>
      <c r="B2126" t="s">
        <v>7246</v>
      </c>
      <c r="C2126" t="s">
        <v>645</v>
      </c>
      <c r="D2126" t="s">
        <v>3958</v>
      </c>
      <c r="E2126" t="s">
        <v>41</v>
      </c>
      <c r="F2126" t="b">
        <v>1</v>
      </c>
      <c r="G2126" s="1">
        <v>42354</v>
      </c>
      <c r="H2126" t="s">
        <v>31</v>
      </c>
      <c r="I2126">
        <v>2.60077273037645E+16</v>
      </c>
      <c r="J2126" t="s">
        <v>2045</v>
      </c>
      <c r="K2126" t="s">
        <v>49</v>
      </c>
      <c r="L2126">
        <v>1922.35</v>
      </c>
      <c r="M2126">
        <v>1230</v>
      </c>
      <c r="N2126">
        <v>6685</v>
      </c>
      <c r="O2126">
        <v>6904</v>
      </c>
      <c r="P2126">
        <v>32</v>
      </c>
      <c r="Q2126">
        <v>4</v>
      </c>
      <c r="R2126" s="2">
        <v>3727</v>
      </c>
      <c r="S2126" s="2">
        <v>88945</v>
      </c>
      <c r="T2126" s="2">
        <v>104188.97</v>
      </c>
      <c r="U2126" s="2">
        <v>5588</v>
      </c>
      <c r="V2126" s="2" t="s">
        <v>5625</v>
      </c>
      <c r="W2126" s="2" t="s">
        <v>5626</v>
      </c>
      <c r="X2126" s="2" t="s">
        <v>5627</v>
      </c>
      <c r="Y2126" t="s">
        <v>7247</v>
      </c>
      <c r="Z2126" t="s">
        <v>7248</v>
      </c>
      <c r="AA2126" s="2">
        <f>Sheet1[[#This Row],[TotalQty]]-Sheet1[[#This Row],[Produced Qty]]</f>
        <v>82041</v>
      </c>
    </row>
    <row r="2127" spans="1:27" x14ac:dyDescent="0.35">
      <c r="A2127" t="s">
        <v>26</v>
      </c>
      <c r="B2127" t="s">
        <v>7249</v>
      </c>
      <c r="C2127" t="s">
        <v>645</v>
      </c>
      <c r="D2127" t="s">
        <v>3958</v>
      </c>
      <c r="E2127" t="s">
        <v>66</v>
      </c>
      <c r="F2127" t="b">
        <v>1</v>
      </c>
      <c r="G2127" s="1">
        <v>42277</v>
      </c>
      <c r="H2127" t="s">
        <v>93</v>
      </c>
      <c r="I2127">
        <v>2.60077273037645E+16</v>
      </c>
      <c r="J2127" t="s">
        <v>4553</v>
      </c>
      <c r="K2127" t="s">
        <v>95</v>
      </c>
      <c r="L2127">
        <v>1911.88</v>
      </c>
      <c r="M2127">
        <v>1534</v>
      </c>
      <c r="N2127">
        <v>6388</v>
      </c>
      <c r="O2127">
        <v>5724</v>
      </c>
      <c r="P2127">
        <v>87</v>
      </c>
      <c r="Q2127">
        <v>1</v>
      </c>
      <c r="R2127" s="2">
        <v>5074</v>
      </c>
      <c r="S2127" s="2">
        <v>106208</v>
      </c>
      <c r="T2127" s="2">
        <v>71727.8</v>
      </c>
      <c r="U2127" s="2">
        <v>6355</v>
      </c>
      <c r="V2127" s="2" t="s">
        <v>5625</v>
      </c>
      <c r="W2127" s="2" t="s">
        <v>5626</v>
      </c>
      <c r="X2127" s="2" t="s">
        <v>5627</v>
      </c>
      <c r="Y2127" t="s">
        <v>7250</v>
      </c>
      <c r="Z2127" t="s">
        <v>7251</v>
      </c>
      <c r="AA2127" s="2">
        <f>Sheet1[[#This Row],[TotalQty]]-Sheet1[[#This Row],[Produced Qty]]</f>
        <v>100484</v>
      </c>
    </row>
    <row r="2128" spans="1:27" x14ac:dyDescent="0.35">
      <c r="A2128" t="s">
        <v>26</v>
      </c>
      <c r="B2128" t="s">
        <v>7252</v>
      </c>
      <c r="C2128" t="s">
        <v>645</v>
      </c>
      <c r="D2128" t="s">
        <v>3958</v>
      </c>
      <c r="E2128" t="s">
        <v>66</v>
      </c>
      <c r="F2128" t="b">
        <v>1</v>
      </c>
      <c r="G2128" s="1">
        <v>42074</v>
      </c>
      <c r="H2128" t="s">
        <v>75</v>
      </c>
      <c r="I2128">
        <v>2.60077273037645E+16</v>
      </c>
      <c r="J2128" t="s">
        <v>2236</v>
      </c>
      <c r="K2128" t="s">
        <v>44</v>
      </c>
      <c r="L2128">
        <v>1696.58</v>
      </c>
      <c r="M2128">
        <v>3187</v>
      </c>
      <c r="N2128">
        <v>6219</v>
      </c>
      <c r="O2128">
        <v>6952</v>
      </c>
      <c r="P2128">
        <v>80</v>
      </c>
      <c r="Q2128">
        <v>2</v>
      </c>
      <c r="R2128" s="2">
        <v>2371</v>
      </c>
      <c r="S2128" s="2">
        <v>174835</v>
      </c>
      <c r="T2128" s="2">
        <v>137510.35</v>
      </c>
      <c r="U2128" s="2">
        <v>6960</v>
      </c>
      <c r="V2128" s="2" t="s">
        <v>5625</v>
      </c>
      <c r="W2128" s="2" t="s">
        <v>5626</v>
      </c>
      <c r="X2128" s="2" t="s">
        <v>5627</v>
      </c>
      <c r="Y2128" t="s">
        <v>7253</v>
      </c>
      <c r="Z2128" t="s">
        <v>7254</v>
      </c>
      <c r="AA2128" s="2">
        <f>Sheet1[[#This Row],[TotalQty]]-Sheet1[[#This Row],[Produced Qty]]</f>
        <v>167883</v>
      </c>
    </row>
    <row r="2129" spans="1:27" x14ac:dyDescent="0.35">
      <c r="A2129" t="s">
        <v>52</v>
      </c>
      <c r="B2129" t="s">
        <v>7255</v>
      </c>
      <c r="C2129" t="s">
        <v>645</v>
      </c>
      <c r="D2129" t="s">
        <v>3958</v>
      </c>
      <c r="E2129" t="s">
        <v>54</v>
      </c>
      <c r="F2129" t="b">
        <v>1</v>
      </c>
      <c r="G2129" s="1">
        <v>42124</v>
      </c>
      <c r="H2129" t="s">
        <v>167</v>
      </c>
      <c r="I2129">
        <v>2.60077273037645E+16</v>
      </c>
      <c r="J2129" t="s">
        <v>1970</v>
      </c>
      <c r="K2129" t="s">
        <v>44</v>
      </c>
      <c r="L2129">
        <v>1948.66</v>
      </c>
      <c r="M2129">
        <v>3890</v>
      </c>
      <c r="N2129">
        <v>6676</v>
      </c>
      <c r="O2129">
        <v>6653</v>
      </c>
      <c r="P2129">
        <v>0</v>
      </c>
      <c r="Q2129">
        <v>1</v>
      </c>
      <c r="R2129" s="2">
        <v>5499</v>
      </c>
      <c r="S2129" s="2">
        <v>182380</v>
      </c>
      <c r="T2129" s="2">
        <v>91307.38</v>
      </c>
      <c r="U2129" s="2">
        <v>5089</v>
      </c>
      <c r="V2129" s="2" t="s">
        <v>5625</v>
      </c>
      <c r="W2129" s="2" t="s">
        <v>5626</v>
      </c>
      <c r="X2129" s="2" t="s">
        <v>5627</v>
      </c>
      <c r="Y2129" t="s">
        <v>7256</v>
      </c>
      <c r="Z2129" t="s">
        <v>7257</v>
      </c>
      <c r="AA2129" s="2">
        <f>Sheet1[[#This Row],[TotalQty]]-Sheet1[[#This Row],[Produced Qty]]</f>
        <v>175727</v>
      </c>
    </row>
    <row r="2130" spans="1:27" x14ac:dyDescent="0.35">
      <c r="A2130" t="s">
        <v>52</v>
      </c>
      <c r="B2130" t="s">
        <v>7258</v>
      </c>
      <c r="C2130" t="s">
        <v>645</v>
      </c>
      <c r="D2130" t="s">
        <v>3958</v>
      </c>
      <c r="E2130" t="s">
        <v>54</v>
      </c>
      <c r="F2130" t="b">
        <v>0</v>
      </c>
      <c r="G2130" s="1">
        <v>42263</v>
      </c>
      <c r="H2130" t="s">
        <v>93</v>
      </c>
      <c r="I2130">
        <v>2.60077273037645E+16</v>
      </c>
      <c r="J2130" t="s">
        <v>1621</v>
      </c>
      <c r="K2130" t="s">
        <v>44</v>
      </c>
      <c r="L2130">
        <v>1335.71</v>
      </c>
      <c r="M2130">
        <v>3975</v>
      </c>
      <c r="N2130">
        <v>5666</v>
      </c>
      <c r="O2130">
        <v>5022</v>
      </c>
      <c r="P2130">
        <v>83</v>
      </c>
      <c r="Q2130">
        <v>0</v>
      </c>
      <c r="R2130" s="2">
        <v>9528</v>
      </c>
      <c r="S2130" s="2">
        <v>67717</v>
      </c>
      <c r="T2130" s="2">
        <v>103734.78</v>
      </c>
      <c r="U2130" s="2">
        <v>7599</v>
      </c>
      <c r="V2130" s="2" t="s">
        <v>5625</v>
      </c>
      <c r="W2130" s="2" t="s">
        <v>5626</v>
      </c>
      <c r="X2130" s="2" t="s">
        <v>5627</v>
      </c>
      <c r="Y2130" t="s">
        <v>7259</v>
      </c>
      <c r="Z2130" t="s">
        <v>7260</v>
      </c>
      <c r="AA2130" s="2">
        <f>Sheet1[[#This Row],[TotalQty]]-Sheet1[[#This Row],[Produced Qty]]</f>
        <v>62695</v>
      </c>
    </row>
    <row r="2131" spans="1:27" x14ac:dyDescent="0.35">
      <c r="A2131" t="s">
        <v>59</v>
      </c>
      <c r="B2131" t="s">
        <v>7261</v>
      </c>
      <c r="C2131" t="s">
        <v>645</v>
      </c>
      <c r="D2131" t="s">
        <v>3958</v>
      </c>
      <c r="E2131" t="s">
        <v>54</v>
      </c>
      <c r="F2131" t="b">
        <v>0</v>
      </c>
      <c r="G2131" s="1">
        <v>42358</v>
      </c>
      <c r="H2131" t="s">
        <v>31</v>
      </c>
      <c r="I2131">
        <v>2.60077273037645E+16</v>
      </c>
      <c r="J2131" t="s">
        <v>5621</v>
      </c>
      <c r="K2131" t="s">
        <v>49</v>
      </c>
      <c r="L2131">
        <v>1854.81</v>
      </c>
      <c r="M2131">
        <v>185</v>
      </c>
      <c r="N2131">
        <v>5950</v>
      </c>
      <c r="O2131">
        <v>6614</v>
      </c>
      <c r="P2131">
        <v>42</v>
      </c>
      <c r="Q2131">
        <v>6</v>
      </c>
      <c r="R2131" s="2">
        <v>1446</v>
      </c>
      <c r="S2131" s="2">
        <v>150541</v>
      </c>
      <c r="T2131" s="2">
        <v>80581.009999999995</v>
      </c>
      <c r="U2131" s="2">
        <v>6780</v>
      </c>
      <c r="V2131" s="2" t="s">
        <v>5625</v>
      </c>
      <c r="W2131" s="2" t="s">
        <v>5626</v>
      </c>
      <c r="X2131" s="2" t="s">
        <v>5627</v>
      </c>
      <c r="Y2131" t="s">
        <v>7262</v>
      </c>
      <c r="Z2131" t="s">
        <v>7263</v>
      </c>
      <c r="AA2131" s="2">
        <f>Sheet1[[#This Row],[TotalQty]]-Sheet1[[#This Row],[Produced Qty]]</f>
        <v>143927</v>
      </c>
    </row>
    <row r="2132" spans="1:27" x14ac:dyDescent="0.35">
      <c r="A2132" t="s">
        <v>52</v>
      </c>
      <c r="B2132" t="s">
        <v>7264</v>
      </c>
      <c r="C2132" t="s">
        <v>645</v>
      </c>
      <c r="D2132" t="s">
        <v>3958</v>
      </c>
      <c r="E2132" t="s">
        <v>30</v>
      </c>
      <c r="F2132" t="b">
        <v>1</v>
      </c>
      <c r="G2132" s="1">
        <v>42365</v>
      </c>
      <c r="H2132" t="s">
        <v>31</v>
      </c>
      <c r="I2132">
        <v>2.60077273037645E+16</v>
      </c>
      <c r="J2132" t="s">
        <v>1941</v>
      </c>
      <c r="K2132" t="s">
        <v>49</v>
      </c>
      <c r="L2132">
        <v>1514.32</v>
      </c>
      <c r="M2132">
        <v>908</v>
      </c>
      <c r="N2132">
        <v>6645</v>
      </c>
      <c r="O2132">
        <v>6932</v>
      </c>
      <c r="P2132">
        <v>76</v>
      </c>
      <c r="Q2132">
        <v>3</v>
      </c>
      <c r="R2132" s="2">
        <v>6874</v>
      </c>
      <c r="S2132" s="2">
        <v>60491</v>
      </c>
      <c r="T2132" s="2">
        <v>105205.53</v>
      </c>
      <c r="U2132" s="2">
        <v>5469</v>
      </c>
      <c r="V2132" s="2" t="s">
        <v>5625</v>
      </c>
      <c r="W2132" s="2" t="s">
        <v>5626</v>
      </c>
      <c r="X2132" s="2" t="s">
        <v>5627</v>
      </c>
      <c r="Y2132" t="s">
        <v>7265</v>
      </c>
      <c r="Z2132" t="s">
        <v>7266</v>
      </c>
      <c r="AA2132" s="2">
        <f>Sheet1[[#This Row],[TotalQty]]-Sheet1[[#This Row],[Produced Qty]]</f>
        <v>53559</v>
      </c>
    </row>
    <row r="2133" spans="1:27" x14ac:dyDescent="0.35">
      <c r="A2133" t="s">
        <v>39</v>
      </c>
      <c r="B2133" t="s">
        <v>7267</v>
      </c>
      <c r="C2133" t="s">
        <v>645</v>
      </c>
      <c r="D2133" t="s">
        <v>3958</v>
      </c>
      <c r="E2133" t="s">
        <v>30</v>
      </c>
      <c r="F2133" t="b">
        <v>1</v>
      </c>
      <c r="G2133" s="1">
        <v>42168</v>
      </c>
      <c r="H2133" t="s">
        <v>55</v>
      </c>
      <c r="I2133">
        <v>2.60077273037645E+16</v>
      </c>
      <c r="J2133" t="s">
        <v>1887</v>
      </c>
      <c r="K2133" t="s">
        <v>49</v>
      </c>
      <c r="L2133">
        <v>1508.25</v>
      </c>
      <c r="M2133">
        <v>512</v>
      </c>
      <c r="N2133">
        <v>5251</v>
      </c>
      <c r="O2133">
        <v>6827</v>
      </c>
      <c r="P2133">
        <v>34</v>
      </c>
      <c r="Q2133">
        <v>9</v>
      </c>
      <c r="R2133" s="2">
        <v>9670</v>
      </c>
      <c r="S2133" s="2">
        <v>96300</v>
      </c>
      <c r="T2133" s="2">
        <v>53755.82</v>
      </c>
      <c r="U2133" s="2">
        <v>8512</v>
      </c>
      <c r="V2133" s="2" t="s">
        <v>5625</v>
      </c>
      <c r="W2133" s="2" t="s">
        <v>5626</v>
      </c>
      <c r="X2133" s="2" t="s">
        <v>5627</v>
      </c>
      <c r="Y2133" t="s">
        <v>7268</v>
      </c>
      <c r="Z2133" t="s">
        <v>7269</v>
      </c>
      <c r="AA2133" s="2">
        <f>Sheet1[[#This Row],[TotalQty]]-Sheet1[[#This Row],[Produced Qty]]</f>
        <v>89473</v>
      </c>
    </row>
    <row r="2134" spans="1:27" x14ac:dyDescent="0.35">
      <c r="A2134" t="s">
        <v>39</v>
      </c>
      <c r="B2134" t="s">
        <v>7270</v>
      </c>
      <c r="C2134" t="s">
        <v>645</v>
      </c>
      <c r="D2134" t="s">
        <v>3958</v>
      </c>
      <c r="E2134" t="s">
        <v>30</v>
      </c>
      <c r="F2134" t="b">
        <v>0</v>
      </c>
      <c r="G2134" s="1">
        <v>42071</v>
      </c>
      <c r="H2134" t="s">
        <v>75</v>
      </c>
      <c r="I2134">
        <v>2.60077273037645E+16</v>
      </c>
      <c r="J2134" t="s">
        <v>5569</v>
      </c>
      <c r="K2134" t="s">
        <v>44</v>
      </c>
      <c r="L2134">
        <v>1825.97</v>
      </c>
      <c r="M2134">
        <v>3373</v>
      </c>
      <c r="N2134">
        <v>6603</v>
      </c>
      <c r="O2134">
        <v>6518</v>
      </c>
      <c r="P2134">
        <v>42</v>
      </c>
      <c r="Q2134">
        <v>8</v>
      </c>
      <c r="R2134" s="2">
        <v>5974</v>
      </c>
      <c r="S2134" s="2">
        <v>67833</v>
      </c>
      <c r="T2134" s="2">
        <v>50433.88</v>
      </c>
      <c r="U2134" s="2">
        <v>7072</v>
      </c>
      <c r="V2134" s="2" t="s">
        <v>5625</v>
      </c>
      <c r="W2134" s="2" t="s">
        <v>5626</v>
      </c>
      <c r="X2134" s="2" t="s">
        <v>5627</v>
      </c>
      <c r="Y2134" t="s">
        <v>7271</v>
      </c>
      <c r="Z2134" t="s">
        <v>7272</v>
      </c>
      <c r="AA2134" s="2">
        <f>Sheet1[[#This Row],[TotalQty]]-Sheet1[[#This Row],[Produced Qty]]</f>
        <v>61315</v>
      </c>
    </row>
    <row r="2135" spans="1:27" x14ac:dyDescent="0.35">
      <c r="A2135" t="s">
        <v>52</v>
      </c>
      <c r="B2135" t="s">
        <v>7273</v>
      </c>
      <c r="C2135" t="s">
        <v>645</v>
      </c>
      <c r="D2135" t="s">
        <v>3958</v>
      </c>
      <c r="E2135" t="s">
        <v>66</v>
      </c>
      <c r="F2135" t="b">
        <v>1</v>
      </c>
      <c r="G2135" s="1">
        <v>42347</v>
      </c>
      <c r="H2135" t="s">
        <v>31</v>
      </c>
      <c r="I2135">
        <v>2.60077273037645E+16</v>
      </c>
      <c r="J2135" t="s">
        <v>1562</v>
      </c>
      <c r="K2135" t="s">
        <v>95</v>
      </c>
      <c r="L2135">
        <v>1016.78</v>
      </c>
      <c r="M2135">
        <v>4567</v>
      </c>
      <c r="N2135">
        <v>6421</v>
      </c>
      <c r="O2135">
        <v>5160</v>
      </c>
      <c r="P2135">
        <v>35</v>
      </c>
      <c r="Q2135">
        <v>1</v>
      </c>
      <c r="R2135" s="2">
        <v>8856</v>
      </c>
      <c r="S2135" s="2">
        <v>182501</v>
      </c>
      <c r="T2135" s="2">
        <v>144773</v>
      </c>
      <c r="U2135" s="2">
        <v>6573</v>
      </c>
      <c r="V2135" s="2" t="s">
        <v>5625</v>
      </c>
      <c r="W2135" s="2" t="s">
        <v>5626</v>
      </c>
      <c r="X2135" s="2" t="s">
        <v>5627</v>
      </c>
      <c r="Y2135" t="s">
        <v>7274</v>
      </c>
      <c r="Z2135" t="s">
        <v>7275</v>
      </c>
      <c r="AA2135" s="2">
        <f>Sheet1[[#This Row],[TotalQty]]-Sheet1[[#This Row],[Produced Qty]]</f>
        <v>177341</v>
      </c>
    </row>
    <row r="2136" spans="1:27" x14ac:dyDescent="0.35">
      <c r="A2136" t="s">
        <v>39</v>
      </c>
      <c r="B2136" t="s">
        <v>7276</v>
      </c>
      <c r="C2136" t="s">
        <v>645</v>
      </c>
      <c r="D2136" t="s">
        <v>3958</v>
      </c>
      <c r="E2136" t="s">
        <v>66</v>
      </c>
      <c r="F2136" t="b">
        <v>1</v>
      </c>
      <c r="G2136" s="1">
        <v>42033</v>
      </c>
      <c r="H2136" t="s">
        <v>80</v>
      </c>
      <c r="I2136">
        <v>2.60077273037645E+16</v>
      </c>
      <c r="J2136" t="s">
        <v>1296</v>
      </c>
      <c r="K2136" t="s">
        <v>49</v>
      </c>
      <c r="L2136">
        <v>1768.15</v>
      </c>
      <c r="M2136">
        <v>2718</v>
      </c>
      <c r="N2136">
        <v>6261</v>
      </c>
      <c r="O2136">
        <v>6311</v>
      </c>
      <c r="P2136">
        <v>63</v>
      </c>
      <c r="Q2136">
        <v>5</v>
      </c>
      <c r="R2136" s="2">
        <v>7479</v>
      </c>
      <c r="S2136" s="2">
        <v>85181</v>
      </c>
      <c r="T2136" s="2">
        <v>54597.440000000002</v>
      </c>
      <c r="U2136" s="2">
        <v>6453</v>
      </c>
      <c r="V2136" s="2" t="s">
        <v>5625</v>
      </c>
      <c r="W2136" s="2" t="s">
        <v>5626</v>
      </c>
      <c r="X2136" s="2" t="s">
        <v>5627</v>
      </c>
      <c r="Y2136" t="s">
        <v>7277</v>
      </c>
      <c r="Z2136" t="s">
        <v>7278</v>
      </c>
      <c r="AA2136" s="2">
        <f>Sheet1[[#This Row],[TotalQty]]-Sheet1[[#This Row],[Produced Qty]]</f>
        <v>78870</v>
      </c>
    </row>
    <row r="2137" spans="1:27" x14ac:dyDescent="0.35">
      <c r="A2137" t="s">
        <v>52</v>
      </c>
      <c r="B2137" t="s">
        <v>7279</v>
      </c>
      <c r="C2137" t="s">
        <v>645</v>
      </c>
      <c r="D2137" t="s">
        <v>3958</v>
      </c>
      <c r="E2137" t="s">
        <v>30</v>
      </c>
      <c r="F2137" t="b">
        <v>0</v>
      </c>
      <c r="G2137" s="1">
        <v>42319</v>
      </c>
      <c r="H2137" t="s">
        <v>99</v>
      </c>
      <c r="I2137">
        <v>2.60077273037645E+16</v>
      </c>
      <c r="J2137" t="s">
        <v>1640</v>
      </c>
      <c r="K2137" t="s">
        <v>44</v>
      </c>
      <c r="L2137">
        <v>1043.3699999999999</v>
      </c>
      <c r="M2137">
        <v>1394</v>
      </c>
      <c r="N2137">
        <v>5266</v>
      </c>
      <c r="O2137">
        <v>6510</v>
      </c>
      <c r="P2137">
        <v>77</v>
      </c>
      <c r="Q2137">
        <v>7</v>
      </c>
      <c r="R2137" s="2">
        <v>4311</v>
      </c>
      <c r="S2137" s="2">
        <v>75420</v>
      </c>
      <c r="T2137" s="2">
        <v>129224.63</v>
      </c>
      <c r="U2137" s="2">
        <v>7041</v>
      </c>
      <c r="V2137" s="2" t="s">
        <v>5625</v>
      </c>
      <c r="W2137" s="2" t="s">
        <v>5626</v>
      </c>
      <c r="X2137" s="2" t="s">
        <v>5627</v>
      </c>
      <c r="Y2137" t="s">
        <v>7280</v>
      </c>
      <c r="Z2137" t="s">
        <v>7281</v>
      </c>
      <c r="AA2137" s="2">
        <f>Sheet1[[#This Row],[TotalQty]]-Sheet1[[#This Row],[Produced Qty]]</f>
        <v>68910</v>
      </c>
    </row>
    <row r="2138" spans="1:27" x14ac:dyDescent="0.35">
      <c r="A2138" t="s">
        <v>26</v>
      </c>
      <c r="B2138" t="s">
        <v>7282</v>
      </c>
      <c r="C2138" t="s">
        <v>645</v>
      </c>
      <c r="D2138" t="s">
        <v>3958</v>
      </c>
      <c r="E2138" t="s">
        <v>66</v>
      </c>
      <c r="F2138" t="b">
        <v>1</v>
      </c>
      <c r="G2138" s="1">
        <v>42027</v>
      </c>
      <c r="H2138" t="s">
        <v>80</v>
      </c>
      <c r="I2138">
        <v>2.60077273037645E+16</v>
      </c>
      <c r="J2138" t="s">
        <v>441</v>
      </c>
      <c r="K2138" t="s">
        <v>44</v>
      </c>
      <c r="L2138">
        <v>1133.48</v>
      </c>
      <c r="M2138">
        <v>3848</v>
      </c>
      <c r="N2138">
        <v>5339</v>
      </c>
      <c r="O2138">
        <v>5950</v>
      </c>
      <c r="P2138">
        <v>50</v>
      </c>
      <c r="Q2138">
        <v>8</v>
      </c>
      <c r="R2138" s="2">
        <v>7539</v>
      </c>
      <c r="S2138" s="2">
        <v>128221</v>
      </c>
      <c r="T2138" s="2">
        <v>84873.09</v>
      </c>
      <c r="U2138" s="2">
        <v>6849</v>
      </c>
      <c r="V2138" s="2" t="s">
        <v>5625</v>
      </c>
      <c r="W2138" s="2" t="s">
        <v>5626</v>
      </c>
      <c r="X2138" s="2" t="s">
        <v>5627</v>
      </c>
      <c r="Y2138" t="s">
        <v>7283</v>
      </c>
      <c r="Z2138" t="s">
        <v>7284</v>
      </c>
      <c r="AA2138" s="2">
        <f>Sheet1[[#This Row],[TotalQty]]-Sheet1[[#This Row],[Produced Qty]]</f>
        <v>122271</v>
      </c>
    </row>
    <row r="2139" spans="1:27" x14ac:dyDescent="0.35">
      <c r="A2139" t="s">
        <v>59</v>
      </c>
      <c r="B2139" t="s">
        <v>7285</v>
      </c>
      <c r="C2139" t="s">
        <v>645</v>
      </c>
      <c r="D2139" t="s">
        <v>3958</v>
      </c>
      <c r="E2139" t="s">
        <v>66</v>
      </c>
      <c r="F2139" t="b">
        <v>0</v>
      </c>
      <c r="G2139" s="1">
        <v>42073</v>
      </c>
      <c r="H2139" t="s">
        <v>75</v>
      </c>
      <c r="I2139">
        <v>2.60077273037645E+16</v>
      </c>
      <c r="J2139" t="s">
        <v>2352</v>
      </c>
      <c r="K2139" t="s">
        <v>95</v>
      </c>
      <c r="L2139">
        <v>1715.43</v>
      </c>
      <c r="M2139">
        <v>1667</v>
      </c>
      <c r="N2139">
        <v>6061</v>
      </c>
      <c r="O2139">
        <v>6112</v>
      </c>
      <c r="P2139">
        <v>55</v>
      </c>
      <c r="Q2139">
        <v>0</v>
      </c>
      <c r="R2139" s="2">
        <v>5326</v>
      </c>
      <c r="S2139" s="2">
        <v>143041</v>
      </c>
      <c r="T2139" s="2">
        <v>103777.65</v>
      </c>
      <c r="U2139" s="2">
        <v>7890</v>
      </c>
      <c r="V2139" s="2" t="s">
        <v>5625</v>
      </c>
      <c r="W2139" s="2" t="s">
        <v>5626</v>
      </c>
      <c r="X2139" s="2" t="s">
        <v>5627</v>
      </c>
      <c r="Y2139" t="s">
        <v>7286</v>
      </c>
      <c r="Z2139" t="s">
        <v>7287</v>
      </c>
      <c r="AA2139" s="2">
        <f>Sheet1[[#This Row],[TotalQty]]-Sheet1[[#This Row],[Produced Qty]]</f>
        <v>136929</v>
      </c>
    </row>
    <row r="2140" spans="1:27" x14ac:dyDescent="0.35">
      <c r="A2140" t="s">
        <v>39</v>
      </c>
      <c r="B2140" t="s">
        <v>7288</v>
      </c>
      <c r="C2140" t="s">
        <v>645</v>
      </c>
      <c r="D2140" t="s">
        <v>3958</v>
      </c>
      <c r="E2140" t="s">
        <v>30</v>
      </c>
      <c r="F2140" t="b">
        <v>0</v>
      </c>
      <c r="G2140" s="1">
        <v>42260</v>
      </c>
      <c r="H2140" t="s">
        <v>93</v>
      </c>
      <c r="I2140">
        <v>2.60077273037645E+16</v>
      </c>
      <c r="J2140" t="s">
        <v>3553</v>
      </c>
      <c r="K2140" t="s">
        <v>95</v>
      </c>
      <c r="L2140">
        <v>1573.35</v>
      </c>
      <c r="M2140">
        <v>2477</v>
      </c>
      <c r="N2140">
        <v>6315</v>
      </c>
      <c r="O2140">
        <v>5104</v>
      </c>
      <c r="P2140">
        <v>20</v>
      </c>
      <c r="Q2140">
        <v>0</v>
      </c>
      <c r="R2140" s="2">
        <v>2237</v>
      </c>
      <c r="S2140" s="2">
        <v>85364</v>
      </c>
      <c r="T2140" s="2">
        <v>121510.45</v>
      </c>
      <c r="U2140" s="2">
        <v>6722</v>
      </c>
      <c r="V2140" s="2" t="s">
        <v>5625</v>
      </c>
      <c r="W2140" s="2" t="s">
        <v>5626</v>
      </c>
      <c r="X2140" s="2" t="s">
        <v>5627</v>
      </c>
      <c r="Y2140" t="s">
        <v>7289</v>
      </c>
      <c r="Z2140" t="s">
        <v>7290</v>
      </c>
      <c r="AA2140" s="2">
        <f>Sheet1[[#This Row],[TotalQty]]-Sheet1[[#This Row],[Produced Qty]]</f>
        <v>80260</v>
      </c>
    </row>
    <row r="2141" spans="1:27" x14ac:dyDescent="0.35">
      <c r="A2141" t="s">
        <v>52</v>
      </c>
      <c r="B2141" t="s">
        <v>7291</v>
      </c>
      <c r="C2141" t="s">
        <v>645</v>
      </c>
      <c r="D2141" t="s">
        <v>3958</v>
      </c>
      <c r="E2141" t="s">
        <v>30</v>
      </c>
      <c r="F2141" t="b">
        <v>0</v>
      </c>
      <c r="G2141" s="1">
        <v>42334</v>
      </c>
      <c r="H2141" t="s">
        <v>99</v>
      </c>
      <c r="I2141">
        <v>2.60077273037645E+16</v>
      </c>
      <c r="J2141" t="s">
        <v>3900</v>
      </c>
      <c r="K2141" t="s">
        <v>44</v>
      </c>
      <c r="L2141">
        <v>1424.48</v>
      </c>
      <c r="M2141">
        <v>2737</v>
      </c>
      <c r="N2141">
        <v>6152</v>
      </c>
      <c r="O2141">
        <v>6100</v>
      </c>
      <c r="P2141">
        <v>39</v>
      </c>
      <c r="Q2141">
        <v>2</v>
      </c>
      <c r="R2141" s="2">
        <v>5894</v>
      </c>
      <c r="S2141" s="2">
        <v>168660</v>
      </c>
      <c r="T2141" s="2">
        <v>79547.69</v>
      </c>
      <c r="U2141" s="2">
        <v>9655</v>
      </c>
      <c r="V2141" s="2" t="s">
        <v>5625</v>
      </c>
      <c r="W2141" s="2" t="s">
        <v>5626</v>
      </c>
      <c r="X2141" s="2" t="s">
        <v>5627</v>
      </c>
      <c r="Y2141" t="s">
        <v>7292</v>
      </c>
      <c r="Z2141" t="s">
        <v>7293</v>
      </c>
      <c r="AA2141" s="2">
        <f>Sheet1[[#This Row],[TotalQty]]-Sheet1[[#This Row],[Produced Qty]]</f>
        <v>162560</v>
      </c>
    </row>
    <row r="2142" spans="1:27" x14ac:dyDescent="0.35">
      <c r="A2142" t="s">
        <v>39</v>
      </c>
      <c r="B2142" t="s">
        <v>7294</v>
      </c>
      <c r="C2142" t="s">
        <v>645</v>
      </c>
      <c r="D2142" t="s">
        <v>3958</v>
      </c>
      <c r="E2142" t="s">
        <v>54</v>
      </c>
      <c r="F2142" t="b">
        <v>0</v>
      </c>
      <c r="G2142" s="1">
        <v>42131</v>
      </c>
      <c r="H2142" t="s">
        <v>126</v>
      </c>
      <c r="I2142">
        <v>2.60077273037645E+16</v>
      </c>
      <c r="J2142" t="s">
        <v>5488</v>
      </c>
      <c r="K2142" t="s">
        <v>95</v>
      </c>
      <c r="L2142">
        <v>1050.42</v>
      </c>
      <c r="M2142">
        <v>3663</v>
      </c>
      <c r="N2142">
        <v>5271</v>
      </c>
      <c r="O2142">
        <v>6813</v>
      </c>
      <c r="P2142">
        <v>82</v>
      </c>
      <c r="Q2142">
        <v>9</v>
      </c>
      <c r="R2142" s="2">
        <v>566</v>
      </c>
      <c r="S2142" s="2">
        <v>139905</v>
      </c>
      <c r="T2142" s="2">
        <v>108238.49</v>
      </c>
      <c r="U2142" s="2">
        <v>5001</v>
      </c>
      <c r="V2142" s="2" t="s">
        <v>5625</v>
      </c>
      <c r="W2142" s="2" t="s">
        <v>5626</v>
      </c>
      <c r="X2142" s="2" t="s">
        <v>5627</v>
      </c>
      <c r="Y2142" t="s">
        <v>7295</v>
      </c>
      <c r="Z2142" t="s">
        <v>7296</v>
      </c>
      <c r="AA2142" s="2">
        <f>Sheet1[[#This Row],[TotalQty]]-Sheet1[[#This Row],[Produced Qty]]</f>
        <v>133092</v>
      </c>
    </row>
    <row r="2143" spans="1:27" x14ac:dyDescent="0.35">
      <c r="A2143" t="s">
        <v>39</v>
      </c>
      <c r="B2143" t="s">
        <v>7297</v>
      </c>
      <c r="C2143" t="s">
        <v>645</v>
      </c>
      <c r="D2143" t="s">
        <v>3958</v>
      </c>
      <c r="E2143" t="s">
        <v>54</v>
      </c>
      <c r="F2143" t="b">
        <v>1</v>
      </c>
      <c r="G2143" s="1">
        <v>42013</v>
      </c>
      <c r="H2143" t="s">
        <v>80</v>
      </c>
      <c r="I2143">
        <v>2.60077273037645E+16</v>
      </c>
      <c r="J2143" t="s">
        <v>6789</v>
      </c>
      <c r="K2143" t="s">
        <v>44</v>
      </c>
      <c r="L2143">
        <v>1430.18</v>
      </c>
      <c r="M2143">
        <v>3863</v>
      </c>
      <c r="N2143">
        <v>6780</v>
      </c>
      <c r="O2143">
        <v>6576</v>
      </c>
      <c r="P2143">
        <v>75</v>
      </c>
      <c r="Q2143">
        <v>2</v>
      </c>
      <c r="R2143" s="2">
        <v>3970</v>
      </c>
      <c r="S2143" s="2">
        <v>106328</v>
      </c>
      <c r="T2143" s="2">
        <v>94972.23</v>
      </c>
      <c r="U2143" s="2">
        <v>5880</v>
      </c>
      <c r="V2143" s="2" t="s">
        <v>5625</v>
      </c>
      <c r="W2143" s="2" t="s">
        <v>5626</v>
      </c>
      <c r="X2143" s="2" t="s">
        <v>5627</v>
      </c>
      <c r="Y2143" t="s">
        <v>7298</v>
      </c>
      <c r="Z2143" t="s">
        <v>7299</v>
      </c>
      <c r="AA2143" s="2">
        <f>Sheet1[[#This Row],[TotalQty]]-Sheet1[[#This Row],[Produced Qty]]</f>
        <v>99752</v>
      </c>
    </row>
    <row r="2144" spans="1:27" x14ac:dyDescent="0.35">
      <c r="A2144" t="s">
        <v>26</v>
      </c>
      <c r="B2144" t="s">
        <v>7300</v>
      </c>
      <c r="C2144" t="s">
        <v>645</v>
      </c>
      <c r="D2144" t="s">
        <v>3958</v>
      </c>
      <c r="E2144" t="s">
        <v>30</v>
      </c>
      <c r="F2144" t="b">
        <v>0</v>
      </c>
      <c r="G2144" s="1">
        <v>42285</v>
      </c>
      <c r="H2144" t="s">
        <v>42</v>
      </c>
      <c r="I2144">
        <v>2.60077273037645E+16</v>
      </c>
      <c r="J2144" t="s">
        <v>3284</v>
      </c>
      <c r="K2144" t="s">
        <v>49</v>
      </c>
      <c r="L2144">
        <v>1452.98</v>
      </c>
      <c r="M2144">
        <v>2105</v>
      </c>
      <c r="N2144">
        <v>5030</v>
      </c>
      <c r="O2144">
        <v>5271</v>
      </c>
      <c r="P2144">
        <v>51</v>
      </c>
      <c r="Q2144">
        <v>8</v>
      </c>
      <c r="R2144" s="2">
        <v>1047</v>
      </c>
      <c r="S2144" s="2">
        <v>89414</v>
      </c>
      <c r="T2144" s="2">
        <v>86088.56</v>
      </c>
      <c r="U2144" s="2">
        <v>6235</v>
      </c>
      <c r="V2144" s="2" t="s">
        <v>5625</v>
      </c>
      <c r="W2144" s="2" t="s">
        <v>5626</v>
      </c>
      <c r="X2144" s="2" t="s">
        <v>5627</v>
      </c>
      <c r="Y2144" t="s">
        <v>7301</v>
      </c>
      <c r="Z2144" t="s">
        <v>7302</v>
      </c>
      <c r="AA2144" s="2">
        <f>Sheet1[[#This Row],[TotalQty]]-Sheet1[[#This Row],[Produced Qty]]</f>
        <v>84143</v>
      </c>
    </row>
    <row r="2145" spans="1:27" x14ac:dyDescent="0.35">
      <c r="A2145" t="s">
        <v>26</v>
      </c>
      <c r="B2145" t="s">
        <v>7303</v>
      </c>
      <c r="C2145" t="s">
        <v>645</v>
      </c>
      <c r="D2145" t="s">
        <v>3958</v>
      </c>
      <c r="E2145" t="s">
        <v>54</v>
      </c>
      <c r="F2145" t="b">
        <v>1</v>
      </c>
      <c r="G2145" s="1">
        <v>42045</v>
      </c>
      <c r="H2145" t="s">
        <v>112</v>
      </c>
      <c r="I2145">
        <v>2.60077273037645E+16</v>
      </c>
      <c r="J2145" t="s">
        <v>1728</v>
      </c>
      <c r="K2145" t="s">
        <v>95</v>
      </c>
      <c r="L2145">
        <v>1034.03</v>
      </c>
      <c r="M2145">
        <v>2320</v>
      </c>
      <c r="N2145">
        <v>5695</v>
      </c>
      <c r="O2145">
        <v>6372</v>
      </c>
      <c r="P2145">
        <v>70</v>
      </c>
      <c r="Q2145">
        <v>1</v>
      </c>
      <c r="R2145" s="2">
        <v>3812</v>
      </c>
      <c r="S2145" s="2">
        <v>156311</v>
      </c>
      <c r="T2145" s="2">
        <v>127941.43</v>
      </c>
      <c r="U2145" s="2">
        <v>8421</v>
      </c>
      <c r="V2145" s="2" t="s">
        <v>5625</v>
      </c>
      <c r="W2145" s="2" t="s">
        <v>5626</v>
      </c>
      <c r="X2145" s="2" t="s">
        <v>5627</v>
      </c>
      <c r="Y2145" t="s">
        <v>7304</v>
      </c>
      <c r="Z2145" t="s">
        <v>7305</v>
      </c>
      <c r="AA2145" s="2">
        <f>Sheet1[[#This Row],[TotalQty]]-Sheet1[[#This Row],[Produced Qty]]</f>
        <v>149939</v>
      </c>
    </row>
    <row r="2146" spans="1:27" x14ac:dyDescent="0.35">
      <c r="A2146" t="s">
        <v>59</v>
      </c>
      <c r="B2146" t="s">
        <v>7306</v>
      </c>
      <c r="C2146" t="s">
        <v>645</v>
      </c>
      <c r="D2146" t="s">
        <v>3958</v>
      </c>
      <c r="E2146" t="s">
        <v>66</v>
      </c>
      <c r="F2146" t="b">
        <v>1</v>
      </c>
      <c r="G2146" s="1">
        <v>42311</v>
      </c>
      <c r="H2146" t="s">
        <v>99</v>
      </c>
      <c r="I2146">
        <v>2.60077273037645E+16</v>
      </c>
      <c r="J2146" t="s">
        <v>814</v>
      </c>
      <c r="K2146" t="s">
        <v>33</v>
      </c>
      <c r="L2146">
        <v>1867.12</v>
      </c>
      <c r="M2146">
        <v>3260</v>
      </c>
      <c r="N2146">
        <v>5948</v>
      </c>
      <c r="O2146">
        <v>6200</v>
      </c>
      <c r="P2146">
        <v>76</v>
      </c>
      <c r="Q2146">
        <v>7</v>
      </c>
      <c r="R2146" s="2">
        <v>6061</v>
      </c>
      <c r="S2146" s="2">
        <v>52412</v>
      </c>
      <c r="T2146" s="2">
        <v>144927.54</v>
      </c>
      <c r="U2146" s="2">
        <v>9858</v>
      </c>
      <c r="V2146" s="2" t="s">
        <v>5625</v>
      </c>
      <c r="W2146" s="2" t="s">
        <v>5626</v>
      </c>
      <c r="X2146" s="2" t="s">
        <v>5627</v>
      </c>
      <c r="Y2146" t="s">
        <v>7307</v>
      </c>
      <c r="Z2146" t="s">
        <v>7308</v>
      </c>
      <c r="AA2146" s="2">
        <f>Sheet1[[#This Row],[TotalQty]]-Sheet1[[#This Row],[Produced Qty]]</f>
        <v>46212</v>
      </c>
    </row>
    <row r="2147" spans="1:27" x14ac:dyDescent="0.35">
      <c r="A2147" t="s">
        <v>52</v>
      </c>
      <c r="B2147" t="s">
        <v>7309</v>
      </c>
      <c r="C2147" t="s">
        <v>645</v>
      </c>
      <c r="D2147" t="s">
        <v>3958</v>
      </c>
      <c r="E2147" t="s">
        <v>66</v>
      </c>
      <c r="F2147" t="b">
        <v>0</v>
      </c>
      <c r="G2147" s="1">
        <v>42076</v>
      </c>
      <c r="H2147" t="s">
        <v>75</v>
      </c>
      <c r="I2147">
        <v>2.60077273037645E+16</v>
      </c>
      <c r="J2147" t="s">
        <v>5330</v>
      </c>
      <c r="K2147" t="s">
        <v>49</v>
      </c>
      <c r="L2147">
        <v>1114.1500000000001</v>
      </c>
      <c r="M2147">
        <v>1831</v>
      </c>
      <c r="N2147">
        <v>5144</v>
      </c>
      <c r="O2147">
        <v>5178</v>
      </c>
      <c r="P2147">
        <v>79</v>
      </c>
      <c r="Q2147">
        <v>8</v>
      </c>
      <c r="R2147" s="2">
        <v>1865</v>
      </c>
      <c r="S2147" s="2">
        <v>87777</v>
      </c>
      <c r="T2147" s="2">
        <v>124347.39</v>
      </c>
      <c r="U2147" s="2">
        <v>8049</v>
      </c>
      <c r="V2147" s="2" t="s">
        <v>5625</v>
      </c>
      <c r="W2147" s="2" t="s">
        <v>5626</v>
      </c>
      <c r="X2147" s="2" t="s">
        <v>5627</v>
      </c>
      <c r="Y2147" t="s">
        <v>7310</v>
      </c>
      <c r="Z2147" t="s">
        <v>7311</v>
      </c>
      <c r="AA2147" s="2">
        <f>Sheet1[[#This Row],[TotalQty]]-Sheet1[[#This Row],[Produced Qty]]</f>
        <v>82599</v>
      </c>
    </row>
    <row r="2148" spans="1:27" x14ac:dyDescent="0.35">
      <c r="A2148" t="s">
        <v>52</v>
      </c>
      <c r="B2148" t="s">
        <v>7312</v>
      </c>
      <c r="C2148" t="s">
        <v>645</v>
      </c>
      <c r="D2148" t="s">
        <v>3958</v>
      </c>
      <c r="E2148" t="s">
        <v>41</v>
      </c>
      <c r="F2148" t="b">
        <v>0</v>
      </c>
      <c r="G2148" s="1">
        <v>42087</v>
      </c>
      <c r="H2148" t="s">
        <v>75</v>
      </c>
      <c r="I2148">
        <v>2.60077273037645E+16</v>
      </c>
      <c r="J2148" t="s">
        <v>3414</v>
      </c>
      <c r="K2148" t="s">
        <v>33</v>
      </c>
      <c r="L2148">
        <v>1919.84</v>
      </c>
      <c r="M2148">
        <v>2838</v>
      </c>
      <c r="N2148">
        <v>6300</v>
      </c>
      <c r="O2148">
        <v>6121</v>
      </c>
      <c r="P2148">
        <v>3</v>
      </c>
      <c r="Q2148">
        <v>2</v>
      </c>
      <c r="R2148" s="2">
        <v>2420</v>
      </c>
      <c r="S2148" s="2">
        <v>169350</v>
      </c>
      <c r="T2148" s="2">
        <v>136537.97</v>
      </c>
      <c r="U2148" s="2">
        <v>8705</v>
      </c>
      <c r="V2148" s="2" t="s">
        <v>5625</v>
      </c>
      <c r="W2148" s="2" t="s">
        <v>5626</v>
      </c>
      <c r="X2148" s="2" t="s">
        <v>5627</v>
      </c>
      <c r="Y2148" t="s">
        <v>7313</v>
      </c>
      <c r="Z2148" t="s">
        <v>7314</v>
      </c>
      <c r="AA2148" s="2">
        <f>Sheet1[[#This Row],[TotalQty]]-Sheet1[[#This Row],[Produced Qty]]</f>
        <v>163229</v>
      </c>
    </row>
    <row r="2149" spans="1:27" x14ac:dyDescent="0.35">
      <c r="A2149" t="s">
        <v>59</v>
      </c>
      <c r="B2149" t="s">
        <v>7315</v>
      </c>
      <c r="C2149" t="s">
        <v>645</v>
      </c>
      <c r="D2149" t="s">
        <v>3958</v>
      </c>
      <c r="E2149" t="s">
        <v>66</v>
      </c>
      <c r="F2149" t="b">
        <v>0</v>
      </c>
      <c r="G2149" s="1">
        <v>42159</v>
      </c>
      <c r="H2149" t="s">
        <v>55</v>
      </c>
      <c r="I2149">
        <v>2.60077273037645E+16</v>
      </c>
      <c r="J2149" t="s">
        <v>4707</v>
      </c>
      <c r="K2149" t="s">
        <v>33</v>
      </c>
      <c r="L2149">
        <v>1822.75</v>
      </c>
      <c r="M2149">
        <v>1876</v>
      </c>
      <c r="N2149">
        <v>5961</v>
      </c>
      <c r="O2149">
        <v>6318</v>
      </c>
      <c r="P2149">
        <v>39</v>
      </c>
      <c r="Q2149">
        <v>8</v>
      </c>
      <c r="R2149" s="2">
        <v>7439</v>
      </c>
      <c r="S2149" s="2">
        <v>85491</v>
      </c>
      <c r="T2149" s="2">
        <v>147227.38</v>
      </c>
      <c r="U2149" s="2">
        <v>5316</v>
      </c>
      <c r="V2149" s="2" t="s">
        <v>5625</v>
      </c>
      <c r="W2149" s="2" t="s">
        <v>5626</v>
      </c>
      <c r="X2149" s="2" t="s">
        <v>5627</v>
      </c>
      <c r="Y2149" t="s">
        <v>7316</v>
      </c>
      <c r="Z2149" t="s">
        <v>7317</v>
      </c>
      <c r="AA2149" s="2">
        <f>Sheet1[[#This Row],[TotalQty]]-Sheet1[[#This Row],[Produced Qty]]</f>
        <v>79173</v>
      </c>
    </row>
    <row r="2150" spans="1:27" x14ac:dyDescent="0.35">
      <c r="A2150" t="s">
        <v>52</v>
      </c>
      <c r="B2150" t="s">
        <v>7318</v>
      </c>
      <c r="C2150" t="s">
        <v>645</v>
      </c>
      <c r="D2150" t="s">
        <v>3958</v>
      </c>
      <c r="E2150" t="s">
        <v>54</v>
      </c>
      <c r="F2150" t="b">
        <v>0</v>
      </c>
      <c r="G2150" s="1">
        <v>42094</v>
      </c>
      <c r="H2150" t="s">
        <v>75</v>
      </c>
      <c r="I2150">
        <v>2.60077273037645E+16</v>
      </c>
      <c r="J2150" t="s">
        <v>2482</v>
      </c>
      <c r="K2150" t="s">
        <v>33</v>
      </c>
      <c r="L2150">
        <v>1391.96</v>
      </c>
      <c r="M2150">
        <v>2388</v>
      </c>
      <c r="N2150">
        <v>6555</v>
      </c>
      <c r="O2150">
        <v>6964</v>
      </c>
      <c r="P2150">
        <v>11</v>
      </c>
      <c r="Q2150">
        <v>9</v>
      </c>
      <c r="R2150" s="2">
        <v>3818</v>
      </c>
      <c r="S2150" s="2">
        <v>173683</v>
      </c>
      <c r="T2150" s="2">
        <v>135921.26999999999</v>
      </c>
      <c r="U2150" s="2">
        <v>8901</v>
      </c>
      <c r="V2150" s="2" t="s">
        <v>5625</v>
      </c>
      <c r="W2150" s="2" t="s">
        <v>5626</v>
      </c>
      <c r="X2150" s="2" t="s">
        <v>5627</v>
      </c>
      <c r="Y2150" t="s">
        <v>7319</v>
      </c>
      <c r="Z2150" t="s">
        <v>7320</v>
      </c>
      <c r="AA2150" s="2">
        <f>Sheet1[[#This Row],[TotalQty]]-Sheet1[[#This Row],[Produced Qty]]</f>
        <v>166719</v>
      </c>
    </row>
    <row r="2151" spans="1:27" x14ac:dyDescent="0.35">
      <c r="A2151" t="s">
        <v>39</v>
      </c>
      <c r="B2151" t="s">
        <v>7321</v>
      </c>
      <c r="C2151" t="s">
        <v>645</v>
      </c>
      <c r="D2151" t="s">
        <v>3958</v>
      </c>
      <c r="E2151" t="s">
        <v>54</v>
      </c>
      <c r="F2151" t="b">
        <v>0</v>
      </c>
      <c r="G2151" s="1">
        <v>42135</v>
      </c>
      <c r="H2151" t="s">
        <v>126</v>
      </c>
      <c r="I2151">
        <v>2.60077273037645E+16</v>
      </c>
      <c r="J2151" t="s">
        <v>345</v>
      </c>
      <c r="K2151" t="s">
        <v>49</v>
      </c>
      <c r="L2151">
        <v>1506.25</v>
      </c>
      <c r="M2151">
        <v>299</v>
      </c>
      <c r="N2151">
        <v>6082</v>
      </c>
      <c r="O2151">
        <v>5149</v>
      </c>
      <c r="P2151">
        <v>30</v>
      </c>
      <c r="Q2151">
        <v>0</v>
      </c>
      <c r="R2151" s="2">
        <v>8593</v>
      </c>
      <c r="S2151" s="2">
        <v>66909</v>
      </c>
      <c r="T2151" s="2">
        <v>138065.49</v>
      </c>
      <c r="U2151" s="2">
        <v>7264</v>
      </c>
      <c r="V2151" s="2" t="s">
        <v>5625</v>
      </c>
      <c r="W2151" s="2" t="s">
        <v>5626</v>
      </c>
      <c r="X2151" s="2" t="s">
        <v>5627</v>
      </c>
      <c r="Y2151" t="s">
        <v>7322</v>
      </c>
      <c r="Z2151" t="s">
        <v>7323</v>
      </c>
      <c r="AA2151" s="2">
        <f>Sheet1[[#This Row],[TotalQty]]-Sheet1[[#This Row],[Produced Qty]]</f>
        <v>61760</v>
      </c>
    </row>
    <row r="2152" spans="1:27" x14ac:dyDescent="0.35">
      <c r="A2152" t="s">
        <v>59</v>
      </c>
      <c r="B2152" t="s">
        <v>7324</v>
      </c>
      <c r="C2152" t="s">
        <v>645</v>
      </c>
      <c r="D2152" t="s">
        <v>3958</v>
      </c>
      <c r="E2152" t="s">
        <v>66</v>
      </c>
      <c r="F2152" t="b">
        <v>0</v>
      </c>
      <c r="G2152" s="1">
        <v>42019</v>
      </c>
      <c r="H2152" t="s">
        <v>80</v>
      </c>
      <c r="I2152">
        <v>2.60077273037645E+16</v>
      </c>
      <c r="J2152" t="s">
        <v>2816</v>
      </c>
      <c r="K2152" t="s">
        <v>33</v>
      </c>
      <c r="L2152">
        <v>1972.18</v>
      </c>
      <c r="M2152">
        <v>3217</v>
      </c>
      <c r="N2152">
        <v>6277</v>
      </c>
      <c r="O2152">
        <v>6456</v>
      </c>
      <c r="P2152">
        <v>83</v>
      </c>
      <c r="Q2152">
        <v>7</v>
      </c>
      <c r="R2152" s="2">
        <v>5734</v>
      </c>
      <c r="S2152" s="2">
        <v>77709</v>
      </c>
      <c r="T2152" s="2">
        <v>119949.37</v>
      </c>
      <c r="U2152" s="2">
        <v>9456</v>
      </c>
      <c r="V2152" s="2" t="s">
        <v>5625</v>
      </c>
      <c r="W2152" s="2" t="s">
        <v>5626</v>
      </c>
      <c r="X2152" s="2" t="s">
        <v>5627</v>
      </c>
      <c r="Y2152" t="s">
        <v>7325</v>
      </c>
      <c r="Z2152" t="s">
        <v>7326</v>
      </c>
      <c r="AA2152" s="2">
        <f>Sheet1[[#This Row],[TotalQty]]-Sheet1[[#This Row],[Produced Qty]]</f>
        <v>71253</v>
      </c>
    </row>
    <row r="2153" spans="1:27" x14ac:dyDescent="0.35">
      <c r="A2153" t="s">
        <v>26</v>
      </c>
      <c r="B2153" t="s">
        <v>7327</v>
      </c>
      <c r="C2153" t="s">
        <v>645</v>
      </c>
      <c r="D2153" t="s">
        <v>3958</v>
      </c>
      <c r="E2153" t="s">
        <v>54</v>
      </c>
      <c r="F2153" t="b">
        <v>1</v>
      </c>
      <c r="G2153" s="1">
        <v>42254</v>
      </c>
      <c r="H2153" t="s">
        <v>93</v>
      </c>
      <c r="I2153">
        <v>2.60077273037645E+16</v>
      </c>
      <c r="J2153" t="s">
        <v>1580</v>
      </c>
      <c r="K2153" t="s">
        <v>44</v>
      </c>
      <c r="L2153">
        <v>1556.46</v>
      </c>
      <c r="M2153">
        <v>1413</v>
      </c>
      <c r="N2153">
        <v>5496</v>
      </c>
      <c r="O2153">
        <v>6961</v>
      </c>
      <c r="P2153">
        <v>12</v>
      </c>
      <c r="Q2153">
        <v>0</v>
      </c>
      <c r="R2153" s="2">
        <v>3289</v>
      </c>
      <c r="S2153" s="2">
        <v>90068</v>
      </c>
      <c r="T2153" s="2">
        <v>83305.62</v>
      </c>
      <c r="U2153" s="2">
        <v>9204</v>
      </c>
      <c r="V2153" s="2" t="s">
        <v>5625</v>
      </c>
      <c r="W2153" s="2" t="s">
        <v>5626</v>
      </c>
      <c r="X2153" s="2" t="s">
        <v>5627</v>
      </c>
      <c r="Y2153" t="s">
        <v>7328</v>
      </c>
      <c r="Z2153" t="s">
        <v>7329</v>
      </c>
      <c r="AA2153" s="2">
        <f>Sheet1[[#This Row],[TotalQty]]-Sheet1[[#This Row],[Produced Qty]]</f>
        <v>83107</v>
      </c>
    </row>
    <row r="2154" spans="1:27" x14ac:dyDescent="0.35">
      <c r="A2154" t="s">
        <v>59</v>
      </c>
      <c r="B2154" t="s">
        <v>7330</v>
      </c>
      <c r="C2154" t="s">
        <v>28</v>
      </c>
      <c r="D2154" t="s">
        <v>3958</v>
      </c>
      <c r="E2154" t="s">
        <v>30</v>
      </c>
      <c r="F2154" t="b">
        <v>0</v>
      </c>
      <c r="G2154" s="1">
        <v>42276</v>
      </c>
      <c r="H2154" t="s">
        <v>93</v>
      </c>
      <c r="I2154">
        <v>2.60077273037645E+16</v>
      </c>
      <c r="J2154" t="s">
        <v>964</v>
      </c>
      <c r="K2154" t="s">
        <v>49</v>
      </c>
      <c r="L2154">
        <v>1663.12</v>
      </c>
      <c r="M2154">
        <v>1432</v>
      </c>
      <c r="N2154">
        <v>5320</v>
      </c>
      <c r="O2154">
        <v>5292</v>
      </c>
      <c r="P2154">
        <v>31</v>
      </c>
      <c r="Q2154">
        <v>4</v>
      </c>
      <c r="R2154" s="2">
        <v>7448</v>
      </c>
      <c r="S2154" s="2">
        <v>117818</v>
      </c>
      <c r="T2154" s="2">
        <v>114098.57</v>
      </c>
      <c r="U2154" s="2">
        <v>9185</v>
      </c>
      <c r="V2154" s="2" t="s">
        <v>5625</v>
      </c>
      <c r="W2154" s="2" t="s">
        <v>5626</v>
      </c>
      <c r="X2154" s="2" t="s">
        <v>5627</v>
      </c>
      <c r="Y2154" t="s">
        <v>7331</v>
      </c>
      <c r="Z2154" t="s">
        <v>7332</v>
      </c>
      <c r="AA2154" s="2">
        <f>Sheet1[[#This Row],[TotalQty]]-Sheet1[[#This Row],[Produced Qty]]</f>
        <v>112526</v>
      </c>
    </row>
    <row r="2155" spans="1:27" x14ac:dyDescent="0.35">
      <c r="A2155" t="s">
        <v>59</v>
      </c>
      <c r="B2155" t="s">
        <v>7333</v>
      </c>
      <c r="C2155" t="s">
        <v>28</v>
      </c>
      <c r="D2155" t="s">
        <v>3958</v>
      </c>
      <c r="E2155" t="s">
        <v>30</v>
      </c>
      <c r="F2155" t="b">
        <v>1</v>
      </c>
      <c r="G2155" s="1">
        <v>42324</v>
      </c>
      <c r="H2155" t="s">
        <v>99</v>
      </c>
      <c r="I2155">
        <v>2.60077273037645E+16</v>
      </c>
      <c r="J2155" t="s">
        <v>833</v>
      </c>
      <c r="K2155" t="s">
        <v>44</v>
      </c>
      <c r="L2155">
        <v>1260.56</v>
      </c>
      <c r="M2155">
        <v>4733</v>
      </c>
      <c r="N2155">
        <v>6248</v>
      </c>
      <c r="O2155">
        <v>6082</v>
      </c>
      <c r="P2155">
        <v>66</v>
      </c>
      <c r="Q2155">
        <v>4</v>
      </c>
      <c r="R2155" s="2">
        <v>7524</v>
      </c>
      <c r="S2155" s="2">
        <v>104504</v>
      </c>
      <c r="T2155" s="2">
        <v>139210.42000000001</v>
      </c>
      <c r="U2155" s="2">
        <v>5219</v>
      </c>
      <c r="V2155" s="2" t="s">
        <v>5625</v>
      </c>
      <c r="W2155" s="2" t="s">
        <v>5626</v>
      </c>
      <c r="X2155" s="2" t="s">
        <v>5627</v>
      </c>
      <c r="Y2155" t="s">
        <v>7334</v>
      </c>
      <c r="Z2155" t="s">
        <v>7335</v>
      </c>
      <c r="AA2155" s="2">
        <f>Sheet1[[#This Row],[TotalQty]]-Sheet1[[#This Row],[Produced Qty]]</f>
        <v>98422</v>
      </c>
    </row>
    <row r="2156" spans="1:27" x14ac:dyDescent="0.35">
      <c r="A2156" t="s">
        <v>39</v>
      </c>
      <c r="B2156" t="s">
        <v>7336</v>
      </c>
      <c r="C2156" t="s">
        <v>28</v>
      </c>
      <c r="D2156" t="s">
        <v>3958</v>
      </c>
      <c r="E2156" t="s">
        <v>66</v>
      </c>
      <c r="F2156" t="b">
        <v>1</v>
      </c>
      <c r="G2156" s="1">
        <v>42055</v>
      </c>
      <c r="H2156" t="s">
        <v>112</v>
      </c>
      <c r="I2156">
        <v>2.60077273037645E+16</v>
      </c>
      <c r="J2156" t="s">
        <v>6588</v>
      </c>
      <c r="K2156" t="s">
        <v>44</v>
      </c>
      <c r="L2156">
        <v>1262.25</v>
      </c>
      <c r="M2156">
        <v>1224</v>
      </c>
      <c r="N2156">
        <v>6459</v>
      </c>
      <c r="O2156">
        <v>6392</v>
      </c>
      <c r="P2156">
        <v>12</v>
      </c>
      <c r="Q2156">
        <v>6</v>
      </c>
      <c r="R2156" s="2">
        <v>8870</v>
      </c>
      <c r="S2156" s="2">
        <v>92308</v>
      </c>
      <c r="T2156" s="2">
        <v>95328.26</v>
      </c>
      <c r="U2156" s="2">
        <v>9308</v>
      </c>
      <c r="V2156" s="2" t="s">
        <v>5625</v>
      </c>
      <c r="W2156" s="2" t="s">
        <v>5626</v>
      </c>
      <c r="X2156" s="2" t="s">
        <v>5627</v>
      </c>
      <c r="Y2156" t="s">
        <v>7337</v>
      </c>
      <c r="Z2156" t="s">
        <v>7338</v>
      </c>
      <c r="AA2156" s="2">
        <f>Sheet1[[#This Row],[TotalQty]]-Sheet1[[#This Row],[Produced Qty]]</f>
        <v>85916</v>
      </c>
    </row>
    <row r="2157" spans="1:27" x14ac:dyDescent="0.35">
      <c r="A2157" t="s">
        <v>59</v>
      </c>
      <c r="B2157" t="s">
        <v>7339</v>
      </c>
      <c r="C2157" t="s">
        <v>28</v>
      </c>
      <c r="D2157" t="s">
        <v>3958</v>
      </c>
      <c r="E2157" t="s">
        <v>66</v>
      </c>
      <c r="F2157" t="b">
        <v>0</v>
      </c>
      <c r="G2157" s="1">
        <v>42356</v>
      </c>
      <c r="H2157" t="s">
        <v>31</v>
      </c>
      <c r="I2157">
        <v>2.60077273037645E+16</v>
      </c>
      <c r="J2157" t="s">
        <v>964</v>
      </c>
      <c r="K2157" t="s">
        <v>44</v>
      </c>
      <c r="L2157">
        <v>1700.99</v>
      </c>
      <c r="M2157">
        <v>719</v>
      </c>
      <c r="N2157">
        <v>5350</v>
      </c>
      <c r="O2157">
        <v>6399</v>
      </c>
      <c r="P2157">
        <v>22</v>
      </c>
      <c r="Q2157">
        <v>7</v>
      </c>
      <c r="R2157" s="2">
        <v>3921</v>
      </c>
      <c r="S2157" s="2">
        <v>139301</v>
      </c>
      <c r="T2157" s="2">
        <v>149293.64000000001</v>
      </c>
      <c r="U2157" s="2">
        <v>8915</v>
      </c>
      <c r="V2157" s="2" t="s">
        <v>5625</v>
      </c>
      <c r="W2157" s="2" t="s">
        <v>5626</v>
      </c>
      <c r="X2157" s="2" t="s">
        <v>5627</v>
      </c>
      <c r="Y2157" t="s">
        <v>7340</v>
      </c>
      <c r="Z2157" t="s">
        <v>7341</v>
      </c>
      <c r="AA2157" s="2">
        <f>Sheet1[[#This Row],[TotalQty]]-Sheet1[[#This Row],[Produced Qty]]</f>
        <v>132902</v>
      </c>
    </row>
    <row r="2158" spans="1:27" x14ac:dyDescent="0.35">
      <c r="A2158" t="s">
        <v>26</v>
      </c>
      <c r="B2158" t="s">
        <v>7342</v>
      </c>
      <c r="C2158" t="s">
        <v>28</v>
      </c>
      <c r="D2158" t="s">
        <v>3958</v>
      </c>
      <c r="E2158" t="s">
        <v>66</v>
      </c>
      <c r="F2158" t="b">
        <v>0</v>
      </c>
      <c r="G2158" s="1">
        <v>42157</v>
      </c>
      <c r="H2158" t="s">
        <v>55</v>
      </c>
      <c r="I2158">
        <v>2.60077273037645E+16</v>
      </c>
      <c r="J2158" t="s">
        <v>7132</v>
      </c>
      <c r="K2158" t="s">
        <v>44</v>
      </c>
      <c r="L2158">
        <v>1924.47</v>
      </c>
      <c r="M2158">
        <v>4585</v>
      </c>
      <c r="N2158">
        <v>5273</v>
      </c>
      <c r="O2158">
        <v>5350</v>
      </c>
      <c r="P2158">
        <v>72</v>
      </c>
      <c r="Q2158">
        <v>7</v>
      </c>
      <c r="R2158" s="2">
        <v>6934</v>
      </c>
      <c r="S2158" s="2">
        <v>97074</v>
      </c>
      <c r="T2158" s="2">
        <v>115222.67</v>
      </c>
      <c r="U2158" s="2">
        <v>8847</v>
      </c>
      <c r="V2158" s="2" t="s">
        <v>5625</v>
      </c>
      <c r="W2158" s="2" t="s">
        <v>5626</v>
      </c>
      <c r="X2158" s="2" t="s">
        <v>5627</v>
      </c>
      <c r="Y2158" t="s">
        <v>7343</v>
      </c>
      <c r="Z2158" t="s">
        <v>7344</v>
      </c>
      <c r="AA2158" s="2">
        <f>Sheet1[[#This Row],[TotalQty]]-Sheet1[[#This Row],[Produced Qty]]</f>
        <v>91724</v>
      </c>
    </row>
    <row r="2159" spans="1:27" x14ac:dyDescent="0.35">
      <c r="A2159" t="s">
        <v>39</v>
      </c>
      <c r="B2159" t="s">
        <v>7345</v>
      </c>
      <c r="C2159" t="s">
        <v>28</v>
      </c>
      <c r="D2159" t="s">
        <v>3958</v>
      </c>
      <c r="E2159" t="s">
        <v>66</v>
      </c>
      <c r="F2159" t="b">
        <v>1</v>
      </c>
      <c r="G2159" s="1">
        <v>42208</v>
      </c>
      <c r="H2159" t="s">
        <v>61</v>
      </c>
      <c r="I2159">
        <v>2.60077273037645E+16</v>
      </c>
      <c r="J2159" t="s">
        <v>3397</v>
      </c>
      <c r="K2159" t="s">
        <v>44</v>
      </c>
      <c r="L2159">
        <v>1278.46</v>
      </c>
      <c r="M2159">
        <v>1273</v>
      </c>
      <c r="N2159">
        <v>5737</v>
      </c>
      <c r="O2159">
        <v>5813</v>
      </c>
      <c r="P2159">
        <v>4</v>
      </c>
      <c r="Q2159">
        <v>4</v>
      </c>
      <c r="R2159" s="2">
        <v>5328</v>
      </c>
      <c r="S2159" s="2">
        <v>178969</v>
      </c>
      <c r="T2159" s="2">
        <v>111621.93</v>
      </c>
      <c r="U2159" s="2">
        <v>6205</v>
      </c>
      <c r="V2159" s="2" t="s">
        <v>5625</v>
      </c>
      <c r="W2159" s="2" t="s">
        <v>5626</v>
      </c>
      <c r="X2159" s="2" t="s">
        <v>5627</v>
      </c>
      <c r="Y2159" t="s">
        <v>7346</v>
      </c>
      <c r="Z2159" t="s">
        <v>7347</v>
      </c>
      <c r="AA2159" s="2">
        <f>Sheet1[[#This Row],[TotalQty]]-Sheet1[[#This Row],[Produced Qty]]</f>
        <v>173156</v>
      </c>
    </row>
    <row r="2160" spans="1:27" x14ac:dyDescent="0.35">
      <c r="A2160" t="s">
        <v>26</v>
      </c>
      <c r="B2160" t="s">
        <v>7348</v>
      </c>
      <c r="C2160" t="s">
        <v>28</v>
      </c>
      <c r="D2160" t="s">
        <v>3958</v>
      </c>
      <c r="E2160" t="s">
        <v>41</v>
      </c>
      <c r="F2160" t="b">
        <v>1</v>
      </c>
      <c r="G2160" s="1">
        <v>42290</v>
      </c>
      <c r="H2160" t="s">
        <v>42</v>
      </c>
      <c r="I2160">
        <v>2.60077273037645E+16</v>
      </c>
      <c r="J2160" t="s">
        <v>7349</v>
      </c>
      <c r="K2160" t="s">
        <v>49</v>
      </c>
      <c r="L2160">
        <v>1503.49</v>
      </c>
      <c r="M2160">
        <v>3714</v>
      </c>
      <c r="N2160">
        <v>5018</v>
      </c>
      <c r="O2160">
        <v>5596</v>
      </c>
      <c r="P2160">
        <v>23</v>
      </c>
      <c r="Q2160">
        <v>1</v>
      </c>
      <c r="R2160" s="2">
        <v>9031</v>
      </c>
      <c r="S2160" s="2">
        <v>90872</v>
      </c>
      <c r="T2160" s="2">
        <v>58280.95</v>
      </c>
      <c r="U2160" s="2">
        <v>8127</v>
      </c>
      <c r="V2160" s="2" t="s">
        <v>5625</v>
      </c>
      <c r="W2160" s="2" t="s">
        <v>5626</v>
      </c>
      <c r="X2160" s="2" t="s">
        <v>5627</v>
      </c>
      <c r="Y2160" t="s">
        <v>7350</v>
      </c>
      <c r="Z2160" t="s">
        <v>7351</v>
      </c>
      <c r="AA2160" s="2">
        <f>Sheet1[[#This Row],[TotalQty]]-Sheet1[[#This Row],[Produced Qty]]</f>
        <v>85276</v>
      </c>
    </row>
    <row r="2161" spans="1:27" x14ac:dyDescent="0.35">
      <c r="A2161" t="s">
        <v>59</v>
      </c>
      <c r="B2161" t="s">
        <v>7352</v>
      </c>
      <c r="C2161" t="s">
        <v>28</v>
      </c>
      <c r="D2161" t="s">
        <v>3958</v>
      </c>
      <c r="E2161" t="s">
        <v>66</v>
      </c>
      <c r="F2161" t="b">
        <v>0</v>
      </c>
      <c r="G2161" s="1">
        <v>42096</v>
      </c>
      <c r="H2161" t="s">
        <v>167</v>
      </c>
      <c r="I2161">
        <v>2.60077273037645E+16</v>
      </c>
      <c r="J2161" t="s">
        <v>1158</v>
      </c>
      <c r="K2161" t="s">
        <v>44</v>
      </c>
      <c r="L2161">
        <v>1245.46</v>
      </c>
      <c r="M2161">
        <v>4858</v>
      </c>
      <c r="N2161">
        <v>5914</v>
      </c>
      <c r="O2161">
        <v>5667</v>
      </c>
      <c r="P2161">
        <v>80</v>
      </c>
      <c r="Q2161">
        <v>3</v>
      </c>
      <c r="R2161" s="2">
        <v>6965</v>
      </c>
      <c r="S2161" s="2">
        <v>139414</v>
      </c>
      <c r="T2161" s="2">
        <v>126606.69</v>
      </c>
      <c r="U2161" s="2">
        <v>9225</v>
      </c>
      <c r="V2161" s="2" t="s">
        <v>5625</v>
      </c>
      <c r="W2161" s="2" t="s">
        <v>5626</v>
      </c>
      <c r="X2161" s="2" t="s">
        <v>5627</v>
      </c>
      <c r="Y2161" t="s">
        <v>7353</v>
      </c>
      <c r="Z2161" t="s">
        <v>7354</v>
      </c>
      <c r="AA2161" s="2">
        <f>Sheet1[[#This Row],[TotalQty]]-Sheet1[[#This Row],[Produced Qty]]</f>
        <v>133747</v>
      </c>
    </row>
    <row r="2162" spans="1:27" x14ac:dyDescent="0.35">
      <c r="A2162" t="s">
        <v>52</v>
      </c>
      <c r="B2162" t="s">
        <v>7355</v>
      </c>
      <c r="C2162" t="s">
        <v>28</v>
      </c>
      <c r="D2162" t="s">
        <v>3958</v>
      </c>
      <c r="E2162" t="s">
        <v>66</v>
      </c>
      <c r="F2162" t="b">
        <v>1</v>
      </c>
      <c r="G2162" s="1">
        <v>42344</v>
      </c>
      <c r="H2162" t="s">
        <v>31</v>
      </c>
      <c r="I2162">
        <v>2.60077273037645E+16</v>
      </c>
      <c r="J2162" t="s">
        <v>2213</v>
      </c>
      <c r="K2162" t="s">
        <v>44</v>
      </c>
      <c r="L2162">
        <v>1792.23</v>
      </c>
      <c r="M2162">
        <v>4522</v>
      </c>
      <c r="N2162">
        <v>6249</v>
      </c>
      <c r="O2162">
        <v>6275</v>
      </c>
      <c r="P2162">
        <v>34</v>
      </c>
      <c r="Q2162">
        <v>4</v>
      </c>
      <c r="R2162" s="2">
        <v>3438</v>
      </c>
      <c r="S2162" s="2">
        <v>54825</v>
      </c>
      <c r="T2162" s="2">
        <v>92041.53</v>
      </c>
      <c r="U2162" s="2">
        <v>9249</v>
      </c>
      <c r="V2162" s="2" t="s">
        <v>5625</v>
      </c>
      <c r="W2162" s="2" t="s">
        <v>5626</v>
      </c>
      <c r="X2162" s="2" t="s">
        <v>5627</v>
      </c>
      <c r="Y2162" t="s">
        <v>7356</v>
      </c>
      <c r="Z2162" t="s">
        <v>7357</v>
      </c>
      <c r="AA2162" s="2">
        <f>Sheet1[[#This Row],[TotalQty]]-Sheet1[[#This Row],[Produced Qty]]</f>
        <v>48550</v>
      </c>
    </row>
    <row r="2163" spans="1:27" x14ac:dyDescent="0.35">
      <c r="A2163" t="s">
        <v>59</v>
      </c>
      <c r="B2163" t="s">
        <v>7358</v>
      </c>
      <c r="C2163" t="s">
        <v>28</v>
      </c>
      <c r="D2163" t="s">
        <v>3958</v>
      </c>
      <c r="E2163" t="s">
        <v>41</v>
      </c>
      <c r="F2163" t="b">
        <v>1</v>
      </c>
      <c r="G2163" s="1">
        <v>42224</v>
      </c>
      <c r="H2163" t="s">
        <v>117</v>
      </c>
      <c r="I2163">
        <v>2.60077273037645E+16</v>
      </c>
      <c r="J2163" t="s">
        <v>3022</v>
      </c>
      <c r="K2163" t="s">
        <v>49</v>
      </c>
      <c r="L2163">
        <v>1008.31</v>
      </c>
      <c r="M2163">
        <v>3699</v>
      </c>
      <c r="N2163">
        <v>6594</v>
      </c>
      <c r="O2163">
        <v>5171</v>
      </c>
      <c r="P2163">
        <v>76</v>
      </c>
      <c r="Q2163">
        <v>0</v>
      </c>
      <c r="R2163" s="2">
        <v>7723</v>
      </c>
      <c r="S2163" s="2">
        <v>90381</v>
      </c>
      <c r="T2163" s="2">
        <v>94706.34</v>
      </c>
      <c r="U2163" s="2">
        <v>6643</v>
      </c>
      <c r="V2163" s="2" t="s">
        <v>5625</v>
      </c>
      <c r="W2163" s="2" t="s">
        <v>5626</v>
      </c>
      <c r="X2163" s="2" t="s">
        <v>5627</v>
      </c>
      <c r="Y2163" t="s">
        <v>7359</v>
      </c>
      <c r="Z2163" t="s">
        <v>7360</v>
      </c>
      <c r="AA2163" s="2">
        <f>Sheet1[[#This Row],[TotalQty]]-Sheet1[[#This Row],[Produced Qty]]</f>
        <v>85210</v>
      </c>
    </row>
    <row r="2164" spans="1:27" x14ac:dyDescent="0.35">
      <c r="A2164" t="s">
        <v>39</v>
      </c>
      <c r="B2164" t="s">
        <v>7361</v>
      </c>
      <c r="C2164" t="s">
        <v>28</v>
      </c>
      <c r="D2164" t="s">
        <v>3958</v>
      </c>
      <c r="E2164" t="s">
        <v>41</v>
      </c>
      <c r="F2164" t="b">
        <v>1</v>
      </c>
      <c r="G2164" s="1">
        <v>42038</v>
      </c>
      <c r="H2164" t="s">
        <v>112</v>
      </c>
      <c r="I2164">
        <v>2.60077273037645E+16</v>
      </c>
      <c r="J2164" t="s">
        <v>2236</v>
      </c>
      <c r="K2164" t="s">
        <v>49</v>
      </c>
      <c r="L2164">
        <v>1013.19</v>
      </c>
      <c r="M2164">
        <v>4133</v>
      </c>
      <c r="N2164">
        <v>6707</v>
      </c>
      <c r="O2164">
        <v>5060</v>
      </c>
      <c r="P2164">
        <v>95</v>
      </c>
      <c r="Q2164">
        <v>8</v>
      </c>
      <c r="R2164" s="2">
        <v>9043</v>
      </c>
      <c r="S2164" s="2">
        <v>60578</v>
      </c>
      <c r="T2164" s="2">
        <v>81262.37</v>
      </c>
      <c r="U2164" s="2">
        <v>8723</v>
      </c>
      <c r="V2164" s="2" t="s">
        <v>5625</v>
      </c>
      <c r="W2164" s="2" t="s">
        <v>5626</v>
      </c>
      <c r="X2164" s="2" t="s">
        <v>5627</v>
      </c>
      <c r="Y2164" t="s">
        <v>7362</v>
      </c>
      <c r="Z2164" t="s">
        <v>7363</v>
      </c>
      <c r="AA2164" s="2">
        <f>Sheet1[[#This Row],[TotalQty]]-Sheet1[[#This Row],[Produced Qty]]</f>
        <v>55518</v>
      </c>
    </row>
    <row r="2165" spans="1:27" x14ac:dyDescent="0.35">
      <c r="A2165" t="s">
        <v>59</v>
      </c>
      <c r="B2165" t="s">
        <v>7364</v>
      </c>
      <c r="C2165" t="s">
        <v>28</v>
      </c>
      <c r="D2165" t="s">
        <v>3958</v>
      </c>
      <c r="E2165" t="s">
        <v>41</v>
      </c>
      <c r="F2165" t="b">
        <v>1</v>
      </c>
      <c r="G2165" s="1">
        <v>42321</v>
      </c>
      <c r="H2165" t="s">
        <v>99</v>
      </c>
      <c r="I2165">
        <v>2.60077273037645E+16</v>
      </c>
      <c r="J2165" t="s">
        <v>1109</v>
      </c>
      <c r="K2165" t="s">
        <v>49</v>
      </c>
      <c r="L2165">
        <v>1320.76</v>
      </c>
      <c r="M2165">
        <v>1282</v>
      </c>
      <c r="N2165">
        <v>6563</v>
      </c>
      <c r="O2165">
        <v>5249</v>
      </c>
      <c r="P2165">
        <v>41</v>
      </c>
      <c r="Q2165">
        <v>9</v>
      </c>
      <c r="R2165" s="2">
        <v>9610</v>
      </c>
      <c r="S2165" s="2">
        <v>68032</v>
      </c>
      <c r="T2165" s="2">
        <v>61241.22</v>
      </c>
      <c r="U2165" s="2">
        <v>9202</v>
      </c>
      <c r="V2165" s="2" t="s">
        <v>5625</v>
      </c>
      <c r="W2165" s="2" t="s">
        <v>5626</v>
      </c>
      <c r="X2165" s="2" t="s">
        <v>5627</v>
      </c>
      <c r="Y2165" t="s">
        <v>7365</v>
      </c>
      <c r="Z2165" t="s">
        <v>7366</v>
      </c>
      <c r="AA2165" s="2">
        <f>Sheet1[[#This Row],[TotalQty]]-Sheet1[[#This Row],[Produced Qty]]</f>
        <v>62783</v>
      </c>
    </row>
    <row r="2166" spans="1:27" x14ac:dyDescent="0.35">
      <c r="A2166" t="s">
        <v>52</v>
      </c>
      <c r="B2166" t="s">
        <v>7367</v>
      </c>
      <c r="C2166" t="s">
        <v>28</v>
      </c>
      <c r="D2166" t="s">
        <v>3958</v>
      </c>
      <c r="E2166" t="s">
        <v>54</v>
      </c>
      <c r="F2166" t="b">
        <v>0</v>
      </c>
      <c r="G2166" s="1">
        <v>42151</v>
      </c>
      <c r="H2166" t="s">
        <v>126</v>
      </c>
      <c r="I2166">
        <v>2.60077273037645E+16</v>
      </c>
      <c r="J2166" t="s">
        <v>7368</v>
      </c>
      <c r="K2166" t="s">
        <v>49</v>
      </c>
      <c r="L2166">
        <v>1636.57</v>
      </c>
      <c r="M2166">
        <v>4259</v>
      </c>
      <c r="N2166">
        <v>6363</v>
      </c>
      <c r="O2166">
        <v>5223</v>
      </c>
      <c r="P2166">
        <v>89</v>
      </c>
      <c r="Q2166">
        <v>7</v>
      </c>
      <c r="R2166" s="2">
        <v>8159</v>
      </c>
      <c r="S2166" s="2">
        <v>106584</v>
      </c>
      <c r="T2166" s="2">
        <v>141256.26</v>
      </c>
      <c r="U2166" s="2">
        <v>8569</v>
      </c>
      <c r="V2166" s="2" t="s">
        <v>5625</v>
      </c>
      <c r="W2166" s="2" t="s">
        <v>5626</v>
      </c>
      <c r="X2166" s="2" t="s">
        <v>5627</v>
      </c>
      <c r="Y2166" t="s">
        <v>7369</v>
      </c>
      <c r="Z2166" t="s">
        <v>7370</v>
      </c>
      <c r="AA2166" s="2">
        <f>Sheet1[[#This Row],[TotalQty]]-Sheet1[[#This Row],[Produced Qty]]</f>
        <v>101361</v>
      </c>
    </row>
    <row r="2167" spans="1:27" x14ac:dyDescent="0.35">
      <c r="A2167" t="s">
        <v>59</v>
      </c>
      <c r="B2167" t="s">
        <v>7371</v>
      </c>
      <c r="C2167" t="s">
        <v>28</v>
      </c>
      <c r="D2167" t="s">
        <v>3958</v>
      </c>
      <c r="E2167" t="s">
        <v>66</v>
      </c>
      <c r="F2167" t="b">
        <v>1</v>
      </c>
      <c r="G2167" s="1">
        <v>42277</v>
      </c>
      <c r="H2167" t="s">
        <v>93</v>
      </c>
      <c r="I2167">
        <v>2.60077273037645E+16</v>
      </c>
      <c r="J2167" t="s">
        <v>2384</v>
      </c>
      <c r="K2167" t="s">
        <v>49</v>
      </c>
      <c r="L2167">
        <v>1566.25</v>
      </c>
      <c r="M2167">
        <v>999</v>
      </c>
      <c r="N2167">
        <v>5239</v>
      </c>
      <c r="O2167">
        <v>6495</v>
      </c>
      <c r="P2167">
        <v>46</v>
      </c>
      <c r="Q2167">
        <v>3</v>
      </c>
      <c r="R2167" s="2">
        <v>3397</v>
      </c>
      <c r="S2167" s="2">
        <v>174718</v>
      </c>
      <c r="T2167" s="2">
        <v>101007.5</v>
      </c>
      <c r="U2167" s="2">
        <v>7936</v>
      </c>
      <c r="V2167" s="2" t="s">
        <v>5625</v>
      </c>
      <c r="W2167" s="2" t="s">
        <v>5626</v>
      </c>
      <c r="X2167" s="2" t="s">
        <v>5627</v>
      </c>
      <c r="Y2167" t="s">
        <v>7372</v>
      </c>
      <c r="Z2167" t="s">
        <v>7373</v>
      </c>
      <c r="AA2167" s="2">
        <f>Sheet1[[#This Row],[TotalQty]]-Sheet1[[#This Row],[Produced Qty]]</f>
        <v>168223</v>
      </c>
    </row>
    <row r="2168" spans="1:27" x14ac:dyDescent="0.35">
      <c r="A2168" t="s">
        <v>59</v>
      </c>
      <c r="B2168" t="s">
        <v>7374</v>
      </c>
      <c r="C2168" t="s">
        <v>28</v>
      </c>
      <c r="D2168" t="s">
        <v>3958</v>
      </c>
      <c r="E2168" t="s">
        <v>54</v>
      </c>
      <c r="F2168" t="b">
        <v>1</v>
      </c>
      <c r="G2168" s="1">
        <v>42029</v>
      </c>
      <c r="H2168" t="s">
        <v>80</v>
      </c>
      <c r="I2168">
        <v>2.60077273037645E+16</v>
      </c>
      <c r="J2168" t="s">
        <v>1839</v>
      </c>
      <c r="K2168" t="s">
        <v>49</v>
      </c>
      <c r="L2168">
        <v>1385.09</v>
      </c>
      <c r="M2168">
        <v>2093</v>
      </c>
      <c r="N2168">
        <v>6223</v>
      </c>
      <c r="O2168">
        <v>5674</v>
      </c>
      <c r="P2168">
        <v>4</v>
      </c>
      <c r="Q2168">
        <v>0</v>
      </c>
      <c r="R2168" s="2">
        <v>8475</v>
      </c>
      <c r="S2168" s="2">
        <v>121869</v>
      </c>
      <c r="T2168" s="2">
        <v>74588.679999999993</v>
      </c>
      <c r="U2168" s="2">
        <v>5719</v>
      </c>
      <c r="V2168" s="2" t="s">
        <v>5625</v>
      </c>
      <c r="W2168" s="2" t="s">
        <v>5626</v>
      </c>
      <c r="X2168" s="2" t="s">
        <v>5627</v>
      </c>
      <c r="Y2168" t="s">
        <v>7375</v>
      </c>
      <c r="Z2168" t="s">
        <v>7376</v>
      </c>
      <c r="AA2168" s="2">
        <f>Sheet1[[#This Row],[TotalQty]]-Sheet1[[#This Row],[Produced Qty]]</f>
        <v>116195</v>
      </c>
    </row>
    <row r="2169" spans="1:27" x14ac:dyDescent="0.35">
      <c r="A2169" t="s">
        <v>39</v>
      </c>
      <c r="B2169" t="s">
        <v>7377</v>
      </c>
      <c r="C2169" t="s">
        <v>28</v>
      </c>
      <c r="D2169" t="s">
        <v>3958</v>
      </c>
      <c r="E2169" t="s">
        <v>66</v>
      </c>
      <c r="F2169" t="b">
        <v>1</v>
      </c>
      <c r="G2169" s="1">
        <v>42244</v>
      </c>
      <c r="H2169" t="s">
        <v>117</v>
      </c>
      <c r="I2169">
        <v>2.60077273037645E+16</v>
      </c>
      <c r="J2169" t="s">
        <v>1937</v>
      </c>
      <c r="K2169" t="s">
        <v>49</v>
      </c>
      <c r="L2169">
        <v>1459.32</v>
      </c>
      <c r="M2169">
        <v>2957</v>
      </c>
      <c r="N2169">
        <v>6786</v>
      </c>
      <c r="O2169">
        <v>6674</v>
      </c>
      <c r="P2169">
        <v>57</v>
      </c>
      <c r="Q2169">
        <v>9</v>
      </c>
      <c r="R2169" s="2">
        <v>781</v>
      </c>
      <c r="S2169" s="2">
        <v>71291</v>
      </c>
      <c r="T2169" s="2">
        <v>105591.21</v>
      </c>
      <c r="U2169" s="2">
        <v>7673</v>
      </c>
      <c r="V2169" s="2" t="s">
        <v>5625</v>
      </c>
      <c r="W2169" s="2" t="s">
        <v>5626</v>
      </c>
      <c r="X2169" s="2" t="s">
        <v>5627</v>
      </c>
      <c r="Y2169" t="s">
        <v>7378</v>
      </c>
      <c r="Z2169" t="s">
        <v>7379</v>
      </c>
      <c r="AA2169" s="2">
        <f>Sheet1[[#This Row],[TotalQty]]-Sheet1[[#This Row],[Produced Qty]]</f>
        <v>64617</v>
      </c>
    </row>
    <row r="2170" spans="1:27" x14ac:dyDescent="0.35">
      <c r="A2170" t="s">
        <v>52</v>
      </c>
      <c r="B2170" t="s">
        <v>7380</v>
      </c>
      <c r="C2170" t="s">
        <v>28</v>
      </c>
      <c r="D2170" t="s">
        <v>3958</v>
      </c>
      <c r="E2170" t="s">
        <v>30</v>
      </c>
      <c r="F2170" t="b">
        <v>0</v>
      </c>
      <c r="G2170" s="1">
        <v>42152</v>
      </c>
      <c r="H2170" t="s">
        <v>126</v>
      </c>
      <c r="I2170">
        <v>2.60077273037645E+16</v>
      </c>
      <c r="J2170" t="s">
        <v>7381</v>
      </c>
      <c r="K2170" t="s">
        <v>33</v>
      </c>
      <c r="L2170">
        <v>1441.08</v>
      </c>
      <c r="M2170">
        <v>2231</v>
      </c>
      <c r="N2170">
        <v>5015</v>
      </c>
      <c r="O2170">
        <v>5104</v>
      </c>
      <c r="P2170">
        <v>41</v>
      </c>
      <c r="Q2170">
        <v>6</v>
      </c>
      <c r="R2170" s="2">
        <v>9006</v>
      </c>
      <c r="S2170" s="2">
        <v>73563</v>
      </c>
      <c r="T2170" s="2">
        <v>128096.35</v>
      </c>
      <c r="U2170" s="2">
        <v>8616</v>
      </c>
      <c r="V2170" s="2" t="s">
        <v>5625</v>
      </c>
      <c r="W2170" s="2" t="s">
        <v>5626</v>
      </c>
      <c r="X2170" s="2" t="s">
        <v>5627</v>
      </c>
      <c r="Y2170" t="s">
        <v>7382</v>
      </c>
      <c r="Z2170" t="s">
        <v>7383</v>
      </c>
      <c r="AA2170" s="2">
        <f>Sheet1[[#This Row],[TotalQty]]-Sheet1[[#This Row],[Produced Qty]]</f>
        <v>68459</v>
      </c>
    </row>
    <row r="2171" spans="1:27" x14ac:dyDescent="0.35">
      <c r="A2171" t="s">
        <v>52</v>
      </c>
      <c r="B2171" t="s">
        <v>7384</v>
      </c>
      <c r="C2171" t="s">
        <v>28</v>
      </c>
      <c r="D2171" t="s">
        <v>3958</v>
      </c>
      <c r="E2171" t="s">
        <v>30</v>
      </c>
      <c r="F2171" t="b">
        <v>1</v>
      </c>
      <c r="G2171" s="1">
        <v>42018</v>
      </c>
      <c r="H2171" t="s">
        <v>80</v>
      </c>
      <c r="I2171">
        <v>2.60077273037645E+16</v>
      </c>
      <c r="J2171" t="s">
        <v>7385</v>
      </c>
      <c r="K2171" t="s">
        <v>49</v>
      </c>
      <c r="L2171">
        <v>1874.02</v>
      </c>
      <c r="M2171">
        <v>2719</v>
      </c>
      <c r="N2171">
        <v>6691</v>
      </c>
      <c r="O2171">
        <v>6517</v>
      </c>
      <c r="P2171">
        <v>44</v>
      </c>
      <c r="Q2171">
        <v>8</v>
      </c>
      <c r="R2171" s="2">
        <v>5991</v>
      </c>
      <c r="S2171" s="2">
        <v>170475</v>
      </c>
      <c r="T2171" s="2">
        <v>117168.81</v>
      </c>
      <c r="U2171" s="2">
        <v>9464</v>
      </c>
      <c r="V2171" s="2" t="s">
        <v>5625</v>
      </c>
      <c r="W2171" s="2" t="s">
        <v>5626</v>
      </c>
      <c r="X2171" s="2" t="s">
        <v>5627</v>
      </c>
      <c r="Y2171" t="s">
        <v>7386</v>
      </c>
      <c r="Z2171" t="s">
        <v>7387</v>
      </c>
      <c r="AA2171" s="2">
        <f>Sheet1[[#This Row],[TotalQty]]-Sheet1[[#This Row],[Produced Qty]]</f>
        <v>163958</v>
      </c>
    </row>
    <row r="2172" spans="1:27" x14ac:dyDescent="0.35">
      <c r="A2172" t="s">
        <v>39</v>
      </c>
      <c r="B2172" t="s">
        <v>7388</v>
      </c>
      <c r="C2172" t="s">
        <v>28</v>
      </c>
      <c r="D2172" t="s">
        <v>3958</v>
      </c>
      <c r="E2172" t="s">
        <v>54</v>
      </c>
      <c r="F2172" t="b">
        <v>1</v>
      </c>
      <c r="G2172" s="1">
        <v>42200</v>
      </c>
      <c r="H2172" t="s">
        <v>61</v>
      </c>
      <c r="I2172">
        <v>2.60077273037645E+16</v>
      </c>
      <c r="J2172" t="s">
        <v>5284</v>
      </c>
      <c r="K2172" t="s">
        <v>49</v>
      </c>
      <c r="L2172">
        <v>1163.6500000000001</v>
      </c>
      <c r="M2172">
        <v>2557</v>
      </c>
      <c r="N2172">
        <v>6243</v>
      </c>
      <c r="O2172">
        <v>5799</v>
      </c>
      <c r="P2172">
        <v>44</v>
      </c>
      <c r="Q2172">
        <v>8</v>
      </c>
      <c r="R2172" s="2">
        <v>5678</v>
      </c>
      <c r="S2172" s="2">
        <v>145693</v>
      </c>
      <c r="T2172" s="2">
        <v>136242.26</v>
      </c>
      <c r="U2172" s="2">
        <v>7279</v>
      </c>
      <c r="V2172" s="2" t="s">
        <v>5625</v>
      </c>
      <c r="W2172" s="2" t="s">
        <v>5626</v>
      </c>
      <c r="X2172" s="2" t="s">
        <v>5627</v>
      </c>
      <c r="Y2172" t="s">
        <v>7389</v>
      </c>
      <c r="Z2172" t="s">
        <v>7390</v>
      </c>
      <c r="AA2172" s="2">
        <f>Sheet1[[#This Row],[TotalQty]]-Sheet1[[#This Row],[Produced Qty]]</f>
        <v>139894</v>
      </c>
    </row>
    <row r="2173" spans="1:27" x14ac:dyDescent="0.35">
      <c r="A2173" t="s">
        <v>59</v>
      </c>
      <c r="B2173" t="s">
        <v>7391</v>
      </c>
      <c r="C2173" t="s">
        <v>28</v>
      </c>
      <c r="D2173" t="s">
        <v>3958</v>
      </c>
      <c r="E2173" t="s">
        <v>30</v>
      </c>
      <c r="F2173" t="b">
        <v>0</v>
      </c>
      <c r="G2173" s="1">
        <v>42303</v>
      </c>
      <c r="H2173" t="s">
        <v>42</v>
      </c>
      <c r="I2173">
        <v>2.60077273037645E+16</v>
      </c>
      <c r="J2173" t="s">
        <v>239</v>
      </c>
      <c r="K2173" t="s">
        <v>95</v>
      </c>
      <c r="L2173">
        <v>1025.0899999999999</v>
      </c>
      <c r="M2173">
        <v>831</v>
      </c>
      <c r="N2173">
        <v>6553</v>
      </c>
      <c r="O2173">
        <v>5499</v>
      </c>
      <c r="P2173">
        <v>50</v>
      </c>
      <c r="Q2173">
        <v>0</v>
      </c>
      <c r="R2173" s="2">
        <v>7424</v>
      </c>
      <c r="S2173" s="2">
        <v>116228</v>
      </c>
      <c r="T2173" s="2">
        <v>73889.75</v>
      </c>
      <c r="U2173" s="2">
        <v>5667</v>
      </c>
      <c r="V2173" s="2" t="s">
        <v>5625</v>
      </c>
      <c r="W2173" s="2" t="s">
        <v>5626</v>
      </c>
      <c r="X2173" s="2" t="s">
        <v>5627</v>
      </c>
      <c r="Y2173" t="s">
        <v>7392</v>
      </c>
      <c r="Z2173" t="s">
        <v>7393</v>
      </c>
      <c r="AA2173" s="2">
        <f>Sheet1[[#This Row],[TotalQty]]-Sheet1[[#This Row],[Produced Qty]]</f>
        <v>110729</v>
      </c>
    </row>
    <row r="2174" spans="1:27" x14ac:dyDescent="0.35">
      <c r="A2174" t="s">
        <v>59</v>
      </c>
      <c r="B2174" t="s">
        <v>7394</v>
      </c>
      <c r="C2174" t="s">
        <v>28</v>
      </c>
      <c r="D2174" t="s">
        <v>3958</v>
      </c>
      <c r="E2174" t="s">
        <v>41</v>
      </c>
      <c r="F2174" t="b">
        <v>0</v>
      </c>
      <c r="G2174" s="1">
        <v>42108</v>
      </c>
      <c r="H2174" t="s">
        <v>167</v>
      </c>
      <c r="I2174">
        <v>2.60077273037645E+16</v>
      </c>
      <c r="J2174" t="s">
        <v>483</v>
      </c>
      <c r="K2174" t="s">
        <v>95</v>
      </c>
      <c r="L2174">
        <v>1728.22</v>
      </c>
      <c r="M2174">
        <v>4257</v>
      </c>
      <c r="N2174">
        <v>6203</v>
      </c>
      <c r="O2174">
        <v>5548</v>
      </c>
      <c r="P2174">
        <v>79</v>
      </c>
      <c r="Q2174">
        <v>9</v>
      </c>
      <c r="R2174" s="2">
        <v>4350</v>
      </c>
      <c r="S2174" s="2">
        <v>76906</v>
      </c>
      <c r="T2174" s="2">
        <v>133640.87</v>
      </c>
      <c r="U2174" s="2">
        <v>6161</v>
      </c>
      <c r="V2174" s="2" t="s">
        <v>5625</v>
      </c>
      <c r="W2174" s="2" t="s">
        <v>5626</v>
      </c>
      <c r="X2174" s="2" t="s">
        <v>5627</v>
      </c>
      <c r="Y2174" t="s">
        <v>7395</v>
      </c>
      <c r="Z2174" t="s">
        <v>7396</v>
      </c>
      <c r="AA2174" s="2">
        <f>Sheet1[[#This Row],[TotalQty]]-Sheet1[[#This Row],[Produced Qty]]</f>
        <v>71358</v>
      </c>
    </row>
    <row r="2175" spans="1:27" x14ac:dyDescent="0.35">
      <c r="A2175" t="s">
        <v>52</v>
      </c>
      <c r="B2175" t="s">
        <v>7397</v>
      </c>
      <c r="C2175" t="s">
        <v>28</v>
      </c>
      <c r="D2175" t="s">
        <v>3958</v>
      </c>
      <c r="E2175" t="s">
        <v>66</v>
      </c>
      <c r="F2175" t="b">
        <v>1</v>
      </c>
      <c r="G2175" s="1">
        <v>42334</v>
      </c>
      <c r="H2175" t="s">
        <v>99</v>
      </c>
      <c r="I2175">
        <v>2.60077273037645E+16</v>
      </c>
      <c r="J2175" t="s">
        <v>2084</v>
      </c>
      <c r="K2175" t="s">
        <v>33</v>
      </c>
      <c r="L2175">
        <v>1803.33</v>
      </c>
      <c r="M2175">
        <v>1182</v>
      </c>
      <c r="N2175">
        <v>5384</v>
      </c>
      <c r="O2175">
        <v>5962</v>
      </c>
      <c r="P2175">
        <v>46</v>
      </c>
      <c r="Q2175">
        <v>0</v>
      </c>
      <c r="R2175" s="2">
        <v>5816</v>
      </c>
      <c r="S2175" s="2">
        <v>112045</v>
      </c>
      <c r="T2175" s="2">
        <v>123479.07</v>
      </c>
      <c r="U2175" s="2">
        <v>9315</v>
      </c>
      <c r="V2175" s="2" t="s">
        <v>5625</v>
      </c>
      <c r="W2175" s="2" t="s">
        <v>5626</v>
      </c>
      <c r="X2175" s="2" t="s">
        <v>5627</v>
      </c>
      <c r="Y2175" t="s">
        <v>7398</v>
      </c>
      <c r="Z2175" t="s">
        <v>7399</v>
      </c>
      <c r="AA2175" s="2">
        <f>Sheet1[[#This Row],[TotalQty]]-Sheet1[[#This Row],[Produced Qty]]</f>
        <v>106083</v>
      </c>
    </row>
    <row r="2176" spans="1:27" x14ac:dyDescent="0.35">
      <c r="A2176" t="s">
        <v>26</v>
      </c>
      <c r="B2176" t="s">
        <v>7400</v>
      </c>
      <c r="C2176" t="s">
        <v>28</v>
      </c>
      <c r="D2176" t="s">
        <v>3958</v>
      </c>
      <c r="E2176" t="s">
        <v>66</v>
      </c>
      <c r="F2176" t="b">
        <v>1</v>
      </c>
      <c r="G2176" s="1">
        <v>42366</v>
      </c>
      <c r="H2176" t="s">
        <v>31</v>
      </c>
      <c r="I2176">
        <v>2.60077273037645E+16</v>
      </c>
      <c r="J2176" t="s">
        <v>1926</v>
      </c>
      <c r="K2176" t="s">
        <v>33</v>
      </c>
      <c r="L2176">
        <v>1671.84</v>
      </c>
      <c r="M2176">
        <v>4598</v>
      </c>
      <c r="N2176">
        <v>5508</v>
      </c>
      <c r="O2176">
        <v>5698</v>
      </c>
      <c r="P2176">
        <v>36</v>
      </c>
      <c r="Q2176">
        <v>2</v>
      </c>
      <c r="R2176" s="2">
        <v>1122</v>
      </c>
      <c r="S2176" s="2">
        <v>98208</v>
      </c>
      <c r="T2176" s="2">
        <v>87803.65</v>
      </c>
      <c r="U2176" s="2">
        <v>6913</v>
      </c>
      <c r="V2176" s="2" t="s">
        <v>5625</v>
      </c>
      <c r="W2176" s="2" t="s">
        <v>5626</v>
      </c>
      <c r="X2176" s="2" t="s">
        <v>5627</v>
      </c>
      <c r="Y2176" t="s">
        <v>7401</v>
      </c>
      <c r="Z2176" t="s">
        <v>7402</v>
      </c>
      <c r="AA2176" s="2">
        <f>Sheet1[[#This Row],[TotalQty]]-Sheet1[[#This Row],[Produced Qty]]</f>
        <v>92510</v>
      </c>
    </row>
    <row r="2177" spans="1:27" x14ac:dyDescent="0.35">
      <c r="A2177" t="s">
        <v>26</v>
      </c>
      <c r="B2177" t="s">
        <v>7403</v>
      </c>
      <c r="C2177" t="s">
        <v>28</v>
      </c>
      <c r="D2177" t="s">
        <v>3958</v>
      </c>
      <c r="E2177" t="s">
        <v>30</v>
      </c>
      <c r="F2177" t="b">
        <v>0</v>
      </c>
      <c r="G2177" s="1">
        <v>42075</v>
      </c>
      <c r="H2177" t="s">
        <v>75</v>
      </c>
      <c r="I2177">
        <v>2.60077273037645E+16</v>
      </c>
      <c r="J2177" t="s">
        <v>6153</v>
      </c>
      <c r="K2177" t="s">
        <v>44</v>
      </c>
      <c r="L2177">
        <v>1338.84</v>
      </c>
      <c r="M2177">
        <v>1557</v>
      </c>
      <c r="N2177">
        <v>6947</v>
      </c>
      <c r="O2177">
        <v>5321</v>
      </c>
      <c r="P2177">
        <v>33</v>
      </c>
      <c r="Q2177">
        <v>4</v>
      </c>
      <c r="R2177" s="2">
        <v>501</v>
      </c>
      <c r="S2177" s="2">
        <v>166397</v>
      </c>
      <c r="T2177" s="2">
        <v>96243.18</v>
      </c>
      <c r="U2177" s="2">
        <v>9515</v>
      </c>
      <c r="V2177" s="2" t="s">
        <v>5625</v>
      </c>
      <c r="W2177" s="2" t="s">
        <v>5626</v>
      </c>
      <c r="X2177" s="2" t="s">
        <v>5627</v>
      </c>
      <c r="Y2177" t="s">
        <v>7404</v>
      </c>
      <c r="Z2177" t="s">
        <v>7405</v>
      </c>
      <c r="AA2177" s="2">
        <f>Sheet1[[#This Row],[TotalQty]]-Sheet1[[#This Row],[Produced Qty]]</f>
        <v>161076</v>
      </c>
    </row>
    <row r="2178" spans="1:27" x14ac:dyDescent="0.35">
      <c r="A2178" t="s">
        <v>26</v>
      </c>
      <c r="B2178" t="s">
        <v>7406</v>
      </c>
      <c r="C2178" t="s">
        <v>28</v>
      </c>
      <c r="D2178" t="s">
        <v>3958</v>
      </c>
      <c r="E2178" t="s">
        <v>66</v>
      </c>
      <c r="F2178" t="b">
        <v>1</v>
      </c>
      <c r="G2178" s="1">
        <v>42347</v>
      </c>
      <c r="H2178" t="s">
        <v>31</v>
      </c>
      <c r="I2178">
        <v>2.60077273037645E+16</v>
      </c>
      <c r="J2178" t="s">
        <v>266</v>
      </c>
      <c r="K2178" t="s">
        <v>49</v>
      </c>
      <c r="L2178">
        <v>1596.11</v>
      </c>
      <c r="M2178">
        <v>4784</v>
      </c>
      <c r="N2178">
        <v>6030</v>
      </c>
      <c r="O2178">
        <v>6244</v>
      </c>
      <c r="P2178">
        <v>98</v>
      </c>
      <c r="Q2178">
        <v>5</v>
      </c>
      <c r="R2178" s="2">
        <v>4541</v>
      </c>
      <c r="S2178" s="2">
        <v>127474</v>
      </c>
      <c r="T2178" s="2">
        <v>102996.83</v>
      </c>
      <c r="U2178" s="2">
        <v>8804</v>
      </c>
      <c r="V2178" s="2" t="s">
        <v>5625</v>
      </c>
      <c r="W2178" s="2" t="s">
        <v>5626</v>
      </c>
      <c r="X2178" s="2" t="s">
        <v>5627</v>
      </c>
      <c r="Y2178" t="s">
        <v>7407</v>
      </c>
      <c r="Z2178" t="s">
        <v>7408</v>
      </c>
      <c r="AA2178" s="2">
        <f>Sheet1[[#This Row],[TotalQty]]-Sheet1[[#This Row],[Produced Qty]]</f>
        <v>121230</v>
      </c>
    </row>
    <row r="2179" spans="1:27" x14ac:dyDescent="0.35">
      <c r="A2179" t="s">
        <v>52</v>
      </c>
      <c r="B2179" t="s">
        <v>7409</v>
      </c>
      <c r="C2179" t="s">
        <v>28</v>
      </c>
      <c r="D2179" t="s">
        <v>3958</v>
      </c>
      <c r="E2179" t="s">
        <v>41</v>
      </c>
      <c r="F2179" t="b">
        <v>0</v>
      </c>
      <c r="G2179" s="1">
        <v>42082</v>
      </c>
      <c r="H2179" t="s">
        <v>75</v>
      </c>
      <c r="I2179">
        <v>2.60077273037645E+16</v>
      </c>
      <c r="J2179" t="s">
        <v>151</v>
      </c>
      <c r="K2179" t="s">
        <v>49</v>
      </c>
      <c r="L2179">
        <v>1030.6300000000001</v>
      </c>
      <c r="M2179">
        <v>1990</v>
      </c>
      <c r="N2179">
        <v>6896</v>
      </c>
      <c r="O2179">
        <v>6789</v>
      </c>
      <c r="P2179">
        <v>2</v>
      </c>
      <c r="Q2179">
        <v>9</v>
      </c>
      <c r="R2179" s="2">
        <v>7888</v>
      </c>
      <c r="S2179" s="2">
        <v>186690</v>
      </c>
      <c r="T2179" s="2">
        <v>125806.82</v>
      </c>
      <c r="U2179" s="2">
        <v>6801</v>
      </c>
      <c r="V2179" s="2" t="s">
        <v>5625</v>
      </c>
      <c r="W2179" s="2" t="s">
        <v>5626</v>
      </c>
      <c r="X2179" s="2" t="s">
        <v>5627</v>
      </c>
      <c r="Y2179" t="s">
        <v>7410</v>
      </c>
      <c r="Z2179" t="s">
        <v>7411</v>
      </c>
      <c r="AA2179" s="2">
        <f>Sheet1[[#This Row],[TotalQty]]-Sheet1[[#This Row],[Produced Qty]]</f>
        <v>179901</v>
      </c>
    </row>
    <row r="2180" spans="1:27" x14ac:dyDescent="0.35">
      <c r="A2180" t="s">
        <v>39</v>
      </c>
      <c r="B2180" t="s">
        <v>7412</v>
      </c>
      <c r="C2180" t="s">
        <v>28</v>
      </c>
      <c r="D2180" t="s">
        <v>3958</v>
      </c>
      <c r="E2180" t="s">
        <v>41</v>
      </c>
      <c r="F2180" t="b">
        <v>1</v>
      </c>
      <c r="G2180" s="1">
        <v>42095</v>
      </c>
      <c r="H2180" t="s">
        <v>167</v>
      </c>
      <c r="I2180">
        <v>2.60077273037645E+16</v>
      </c>
      <c r="J2180" t="s">
        <v>1537</v>
      </c>
      <c r="K2180" t="s">
        <v>44</v>
      </c>
      <c r="L2180">
        <v>1370.9</v>
      </c>
      <c r="M2180">
        <v>4839</v>
      </c>
      <c r="N2180">
        <v>5978</v>
      </c>
      <c r="O2180">
        <v>6913</v>
      </c>
      <c r="P2180">
        <v>64</v>
      </c>
      <c r="Q2180">
        <v>8</v>
      </c>
      <c r="R2180" s="2">
        <v>2856</v>
      </c>
      <c r="S2180" s="2">
        <v>91951</v>
      </c>
      <c r="T2180" s="2">
        <v>147853.85999999999</v>
      </c>
      <c r="U2180" s="2">
        <v>6812</v>
      </c>
      <c r="V2180" s="2" t="s">
        <v>5625</v>
      </c>
      <c r="W2180" s="2" t="s">
        <v>5626</v>
      </c>
      <c r="X2180" s="2" t="s">
        <v>5627</v>
      </c>
      <c r="Y2180" t="s">
        <v>7413</v>
      </c>
      <c r="Z2180" t="s">
        <v>7414</v>
      </c>
      <c r="AA2180" s="2">
        <f>Sheet1[[#This Row],[TotalQty]]-Sheet1[[#This Row],[Produced Qty]]</f>
        <v>85038</v>
      </c>
    </row>
    <row r="2181" spans="1:27" x14ac:dyDescent="0.35">
      <c r="A2181" t="s">
        <v>52</v>
      </c>
      <c r="B2181" t="s">
        <v>7415</v>
      </c>
      <c r="C2181" t="s">
        <v>28</v>
      </c>
      <c r="D2181" t="s">
        <v>3958</v>
      </c>
      <c r="E2181" t="s">
        <v>54</v>
      </c>
      <c r="F2181" t="b">
        <v>0</v>
      </c>
      <c r="G2181" s="1">
        <v>42288</v>
      </c>
      <c r="H2181" t="s">
        <v>42</v>
      </c>
      <c r="I2181">
        <v>2.60077273037645E+16</v>
      </c>
      <c r="J2181" t="s">
        <v>2942</v>
      </c>
      <c r="K2181" t="s">
        <v>95</v>
      </c>
      <c r="L2181">
        <v>1239.05</v>
      </c>
      <c r="M2181">
        <v>2500</v>
      </c>
      <c r="N2181">
        <v>5642</v>
      </c>
      <c r="O2181">
        <v>5497</v>
      </c>
      <c r="P2181">
        <v>2</v>
      </c>
      <c r="Q2181">
        <v>8</v>
      </c>
      <c r="R2181" s="2">
        <v>9361</v>
      </c>
      <c r="S2181" s="2">
        <v>157743</v>
      </c>
      <c r="T2181" s="2">
        <v>114428.82</v>
      </c>
      <c r="U2181" s="2">
        <v>6733</v>
      </c>
      <c r="V2181" s="2" t="s">
        <v>5625</v>
      </c>
      <c r="W2181" s="2" t="s">
        <v>5626</v>
      </c>
      <c r="X2181" s="2" t="s">
        <v>5627</v>
      </c>
      <c r="Y2181" t="s">
        <v>7416</v>
      </c>
      <c r="Z2181" t="s">
        <v>7417</v>
      </c>
      <c r="AA2181" s="2">
        <f>Sheet1[[#This Row],[TotalQty]]-Sheet1[[#This Row],[Produced Qty]]</f>
        <v>152246</v>
      </c>
    </row>
    <row r="2182" spans="1:27" x14ac:dyDescent="0.35">
      <c r="A2182" t="s">
        <v>52</v>
      </c>
      <c r="B2182" t="s">
        <v>7418</v>
      </c>
      <c r="C2182" t="s">
        <v>28</v>
      </c>
      <c r="D2182" t="s">
        <v>3958</v>
      </c>
      <c r="E2182" t="s">
        <v>66</v>
      </c>
      <c r="F2182" t="b">
        <v>1</v>
      </c>
      <c r="G2182" s="1">
        <v>42243</v>
      </c>
      <c r="H2182" t="s">
        <v>117</v>
      </c>
      <c r="I2182">
        <v>2.60077273037645E+16</v>
      </c>
      <c r="J2182" t="s">
        <v>3976</v>
      </c>
      <c r="K2182" t="s">
        <v>33</v>
      </c>
      <c r="L2182">
        <v>1545.63</v>
      </c>
      <c r="M2182">
        <v>971</v>
      </c>
      <c r="N2182">
        <v>6376</v>
      </c>
      <c r="O2182">
        <v>6304</v>
      </c>
      <c r="P2182">
        <v>33</v>
      </c>
      <c r="Q2182">
        <v>6</v>
      </c>
      <c r="R2182" s="2">
        <v>9962</v>
      </c>
      <c r="S2182" s="2">
        <v>56309</v>
      </c>
      <c r="T2182" s="2">
        <v>147620.15</v>
      </c>
      <c r="U2182" s="2">
        <v>8892</v>
      </c>
      <c r="V2182" s="2" t="s">
        <v>5625</v>
      </c>
      <c r="W2182" s="2" t="s">
        <v>5626</v>
      </c>
      <c r="X2182" s="2" t="s">
        <v>5627</v>
      </c>
      <c r="Y2182" t="s">
        <v>7419</v>
      </c>
      <c r="Z2182" t="s">
        <v>7420</v>
      </c>
      <c r="AA2182" s="2">
        <f>Sheet1[[#This Row],[TotalQty]]-Sheet1[[#This Row],[Produced Qty]]</f>
        <v>50005</v>
      </c>
    </row>
    <row r="2183" spans="1:27" x14ac:dyDescent="0.35">
      <c r="A2183" t="s">
        <v>26</v>
      </c>
      <c r="B2183" t="s">
        <v>7421</v>
      </c>
      <c r="C2183" t="s">
        <v>28</v>
      </c>
      <c r="D2183" t="s">
        <v>3958</v>
      </c>
      <c r="E2183" t="s">
        <v>66</v>
      </c>
      <c r="F2183" t="b">
        <v>0</v>
      </c>
      <c r="G2183" s="1">
        <v>42110</v>
      </c>
      <c r="H2183" t="s">
        <v>167</v>
      </c>
      <c r="I2183">
        <v>2.60077273037645E+16</v>
      </c>
      <c r="J2183" t="s">
        <v>401</v>
      </c>
      <c r="K2183" t="s">
        <v>33</v>
      </c>
      <c r="L2183">
        <v>1697.99</v>
      </c>
      <c r="M2183">
        <v>815</v>
      </c>
      <c r="N2183">
        <v>5913</v>
      </c>
      <c r="O2183">
        <v>5616</v>
      </c>
      <c r="P2183">
        <v>11</v>
      </c>
      <c r="Q2183">
        <v>0</v>
      </c>
      <c r="R2183" s="2">
        <v>1459</v>
      </c>
      <c r="S2183" s="2">
        <v>151065</v>
      </c>
      <c r="T2183" s="2">
        <v>97646.82</v>
      </c>
      <c r="U2183" s="2">
        <v>9579</v>
      </c>
      <c r="V2183" s="2" t="s">
        <v>5625</v>
      </c>
      <c r="W2183" s="2" t="s">
        <v>5626</v>
      </c>
      <c r="X2183" s="2" t="s">
        <v>5627</v>
      </c>
      <c r="Y2183" t="s">
        <v>7422</v>
      </c>
      <c r="Z2183" t="s">
        <v>7423</v>
      </c>
      <c r="AA2183" s="2">
        <f>Sheet1[[#This Row],[TotalQty]]-Sheet1[[#This Row],[Produced Qty]]</f>
        <v>145449</v>
      </c>
    </row>
    <row r="2184" spans="1:27" x14ac:dyDescent="0.35">
      <c r="A2184" t="s">
        <v>52</v>
      </c>
      <c r="B2184" t="s">
        <v>7424</v>
      </c>
      <c r="C2184" t="s">
        <v>28</v>
      </c>
      <c r="D2184" t="s">
        <v>3958</v>
      </c>
      <c r="E2184" t="s">
        <v>66</v>
      </c>
      <c r="F2184" t="b">
        <v>0</v>
      </c>
      <c r="G2184" s="1">
        <v>42047</v>
      </c>
      <c r="H2184" t="s">
        <v>112</v>
      </c>
      <c r="I2184">
        <v>2.60077273037645E+16</v>
      </c>
      <c r="J2184" t="s">
        <v>1288</v>
      </c>
      <c r="K2184" t="s">
        <v>95</v>
      </c>
      <c r="L2184">
        <v>1059.8599999999999</v>
      </c>
      <c r="M2184">
        <v>918</v>
      </c>
      <c r="N2184">
        <v>5523</v>
      </c>
      <c r="O2184">
        <v>6466</v>
      </c>
      <c r="P2184">
        <v>52</v>
      </c>
      <c r="Q2184">
        <v>3</v>
      </c>
      <c r="R2184" s="2">
        <v>5261</v>
      </c>
      <c r="S2184" s="2">
        <v>158416</v>
      </c>
      <c r="T2184" s="2">
        <v>133919.53</v>
      </c>
      <c r="U2184" s="2">
        <v>7840</v>
      </c>
      <c r="V2184" s="2" t="s">
        <v>5625</v>
      </c>
      <c r="W2184" s="2" t="s">
        <v>5626</v>
      </c>
      <c r="X2184" s="2" t="s">
        <v>5627</v>
      </c>
      <c r="Y2184" t="s">
        <v>7425</v>
      </c>
      <c r="Z2184" t="s">
        <v>7426</v>
      </c>
      <c r="AA2184" s="2">
        <f>Sheet1[[#This Row],[TotalQty]]-Sheet1[[#This Row],[Produced Qty]]</f>
        <v>151950</v>
      </c>
    </row>
    <row r="2185" spans="1:27" x14ac:dyDescent="0.35">
      <c r="A2185" t="s">
        <v>52</v>
      </c>
      <c r="B2185" t="s">
        <v>7427</v>
      </c>
      <c r="C2185" t="s">
        <v>28</v>
      </c>
      <c r="D2185" t="s">
        <v>3958</v>
      </c>
      <c r="E2185" t="s">
        <v>66</v>
      </c>
      <c r="F2185" t="b">
        <v>0</v>
      </c>
      <c r="G2185" s="1">
        <v>42285</v>
      </c>
      <c r="H2185" t="s">
        <v>42</v>
      </c>
      <c r="I2185">
        <v>2.60077273037645E+16</v>
      </c>
      <c r="J2185" t="s">
        <v>2489</v>
      </c>
      <c r="K2185" t="s">
        <v>49</v>
      </c>
      <c r="L2185">
        <v>1802.5</v>
      </c>
      <c r="M2185">
        <v>3610</v>
      </c>
      <c r="N2185">
        <v>5433</v>
      </c>
      <c r="O2185">
        <v>5022</v>
      </c>
      <c r="P2185">
        <v>40</v>
      </c>
      <c r="Q2185">
        <v>8</v>
      </c>
      <c r="R2185" s="2">
        <v>3096</v>
      </c>
      <c r="S2185" s="2">
        <v>144360</v>
      </c>
      <c r="T2185" s="2">
        <v>74411.570000000007</v>
      </c>
      <c r="U2185" s="2">
        <v>9915</v>
      </c>
      <c r="V2185" s="2" t="s">
        <v>5625</v>
      </c>
      <c r="W2185" s="2" t="s">
        <v>5626</v>
      </c>
      <c r="X2185" s="2" t="s">
        <v>5627</v>
      </c>
      <c r="Y2185" t="s">
        <v>7428</v>
      </c>
      <c r="Z2185" t="s">
        <v>7429</v>
      </c>
      <c r="AA2185" s="2">
        <f>Sheet1[[#This Row],[TotalQty]]-Sheet1[[#This Row],[Produced Qty]]</f>
        <v>139338</v>
      </c>
    </row>
    <row r="2186" spans="1:27" x14ac:dyDescent="0.35">
      <c r="A2186" t="s">
        <v>59</v>
      </c>
      <c r="B2186" t="s">
        <v>7430</v>
      </c>
      <c r="C2186" t="s">
        <v>28</v>
      </c>
      <c r="D2186" t="s">
        <v>3958</v>
      </c>
      <c r="E2186" t="s">
        <v>41</v>
      </c>
      <c r="F2186" t="b">
        <v>1</v>
      </c>
      <c r="G2186" s="1">
        <v>42186</v>
      </c>
      <c r="H2186" t="s">
        <v>61</v>
      </c>
      <c r="I2186">
        <v>2.60077273037645E+16</v>
      </c>
      <c r="J2186" t="s">
        <v>5985</v>
      </c>
      <c r="K2186" t="s">
        <v>44</v>
      </c>
      <c r="L2186">
        <v>1007.34</v>
      </c>
      <c r="M2186">
        <v>4086</v>
      </c>
      <c r="N2186">
        <v>6937</v>
      </c>
      <c r="O2186">
        <v>5446</v>
      </c>
      <c r="P2186">
        <v>58</v>
      </c>
      <c r="Q2186">
        <v>0</v>
      </c>
      <c r="R2186" s="2">
        <v>6154</v>
      </c>
      <c r="S2186" s="2">
        <v>86182</v>
      </c>
      <c r="T2186" s="2">
        <v>58146.559999999998</v>
      </c>
      <c r="U2186" s="2">
        <v>5248</v>
      </c>
      <c r="V2186" s="2" t="s">
        <v>5625</v>
      </c>
      <c r="W2186" s="2" t="s">
        <v>5626</v>
      </c>
      <c r="X2186" s="2" t="s">
        <v>5627</v>
      </c>
      <c r="Y2186" t="s">
        <v>7431</v>
      </c>
      <c r="Z2186" t="s">
        <v>7432</v>
      </c>
      <c r="AA2186" s="2">
        <f>Sheet1[[#This Row],[TotalQty]]-Sheet1[[#This Row],[Produced Qty]]</f>
        <v>80736</v>
      </c>
    </row>
    <row r="2187" spans="1:27" x14ac:dyDescent="0.35">
      <c r="A2187" t="s">
        <v>26</v>
      </c>
      <c r="B2187" t="s">
        <v>7433</v>
      </c>
      <c r="C2187" t="s">
        <v>28</v>
      </c>
      <c r="D2187" t="s">
        <v>3958</v>
      </c>
      <c r="E2187" t="s">
        <v>54</v>
      </c>
      <c r="F2187" t="b">
        <v>0</v>
      </c>
      <c r="G2187" s="1">
        <v>42281</v>
      </c>
      <c r="H2187" t="s">
        <v>42</v>
      </c>
      <c r="I2187">
        <v>2.60077273037645E+16</v>
      </c>
      <c r="J2187" t="s">
        <v>475</v>
      </c>
      <c r="K2187" t="s">
        <v>44</v>
      </c>
      <c r="L2187">
        <v>1108.42</v>
      </c>
      <c r="M2187">
        <v>3700</v>
      </c>
      <c r="N2187">
        <v>6438</v>
      </c>
      <c r="O2187">
        <v>6444</v>
      </c>
      <c r="P2187">
        <v>65</v>
      </c>
      <c r="Q2187">
        <v>5</v>
      </c>
      <c r="R2187" s="2">
        <v>4429</v>
      </c>
      <c r="S2187" s="2">
        <v>186631</v>
      </c>
      <c r="T2187" s="2">
        <v>50455.839999999997</v>
      </c>
      <c r="U2187" s="2">
        <v>9946</v>
      </c>
      <c r="V2187" s="2" t="s">
        <v>5625</v>
      </c>
      <c r="W2187" s="2" t="s">
        <v>5626</v>
      </c>
      <c r="X2187" s="2" t="s">
        <v>5627</v>
      </c>
      <c r="Y2187" t="s">
        <v>7434</v>
      </c>
      <c r="Z2187" t="s">
        <v>7435</v>
      </c>
      <c r="AA2187" s="2">
        <f>Sheet1[[#This Row],[TotalQty]]-Sheet1[[#This Row],[Produced Qty]]</f>
        <v>180187</v>
      </c>
    </row>
    <row r="2188" spans="1:27" x14ac:dyDescent="0.35">
      <c r="A2188" t="s">
        <v>52</v>
      </c>
      <c r="B2188" t="s">
        <v>7436</v>
      </c>
      <c r="C2188" t="s">
        <v>28</v>
      </c>
      <c r="D2188" t="s">
        <v>3958</v>
      </c>
      <c r="E2188" t="s">
        <v>30</v>
      </c>
      <c r="F2188" t="b">
        <v>1</v>
      </c>
      <c r="G2188" s="1">
        <v>42029</v>
      </c>
      <c r="H2188" t="s">
        <v>80</v>
      </c>
      <c r="I2188">
        <v>2.60077273037645E+16</v>
      </c>
      <c r="J2188" t="s">
        <v>2844</v>
      </c>
      <c r="K2188" t="s">
        <v>33</v>
      </c>
      <c r="L2188">
        <v>1480.59</v>
      </c>
      <c r="M2188">
        <v>1807</v>
      </c>
      <c r="N2188">
        <v>6860</v>
      </c>
      <c r="O2188">
        <v>6961</v>
      </c>
      <c r="P2188">
        <v>22</v>
      </c>
      <c r="Q2188">
        <v>1</v>
      </c>
      <c r="R2188" s="2">
        <v>7708</v>
      </c>
      <c r="S2188" s="2">
        <v>97841</v>
      </c>
      <c r="T2188" s="2">
        <v>61735.41</v>
      </c>
      <c r="U2188" s="2">
        <v>8597</v>
      </c>
      <c r="V2188" s="2" t="s">
        <v>5625</v>
      </c>
      <c r="W2188" s="2" t="s">
        <v>5626</v>
      </c>
      <c r="X2188" s="2" t="s">
        <v>5627</v>
      </c>
      <c r="Y2188" t="s">
        <v>7437</v>
      </c>
      <c r="Z2188" t="s">
        <v>7438</v>
      </c>
      <c r="AA2188" s="2">
        <f>Sheet1[[#This Row],[TotalQty]]-Sheet1[[#This Row],[Produced Qty]]</f>
        <v>90880</v>
      </c>
    </row>
    <row r="2189" spans="1:27" x14ac:dyDescent="0.35">
      <c r="A2189" t="s">
        <v>59</v>
      </c>
      <c r="B2189" t="s">
        <v>7439</v>
      </c>
      <c r="C2189" t="s">
        <v>28</v>
      </c>
      <c r="D2189" t="s">
        <v>3958</v>
      </c>
      <c r="E2189" t="s">
        <v>30</v>
      </c>
      <c r="F2189" t="b">
        <v>0</v>
      </c>
      <c r="G2189" s="1">
        <v>42349</v>
      </c>
      <c r="H2189" t="s">
        <v>31</v>
      </c>
      <c r="I2189">
        <v>2.60077273037645E+16</v>
      </c>
      <c r="J2189" t="s">
        <v>888</v>
      </c>
      <c r="K2189" t="s">
        <v>95</v>
      </c>
      <c r="L2189">
        <v>1082.79</v>
      </c>
      <c r="M2189">
        <v>4143</v>
      </c>
      <c r="N2189">
        <v>6538</v>
      </c>
      <c r="O2189">
        <v>5379</v>
      </c>
      <c r="P2189">
        <v>44</v>
      </c>
      <c r="Q2189">
        <v>6</v>
      </c>
      <c r="R2189" s="2">
        <v>5758</v>
      </c>
      <c r="S2189" s="2">
        <v>76903</v>
      </c>
      <c r="T2189" s="2">
        <v>148836.38</v>
      </c>
      <c r="U2189" s="2">
        <v>6901</v>
      </c>
      <c r="V2189" s="2" t="s">
        <v>5625</v>
      </c>
      <c r="W2189" s="2" t="s">
        <v>5626</v>
      </c>
      <c r="X2189" s="2" t="s">
        <v>5627</v>
      </c>
      <c r="Y2189" t="s">
        <v>7440</v>
      </c>
      <c r="Z2189" t="s">
        <v>7441</v>
      </c>
      <c r="AA2189" s="2">
        <f>Sheet1[[#This Row],[TotalQty]]-Sheet1[[#This Row],[Produced Qty]]</f>
        <v>71524</v>
      </c>
    </row>
    <row r="2190" spans="1:27" x14ac:dyDescent="0.35">
      <c r="A2190" t="s">
        <v>52</v>
      </c>
      <c r="B2190" t="s">
        <v>7442</v>
      </c>
      <c r="C2190" t="s">
        <v>28</v>
      </c>
      <c r="D2190" t="s">
        <v>3958</v>
      </c>
      <c r="E2190" t="s">
        <v>41</v>
      </c>
      <c r="F2190" t="b">
        <v>1</v>
      </c>
      <c r="G2190" s="1">
        <v>42143</v>
      </c>
      <c r="H2190" t="s">
        <v>126</v>
      </c>
      <c r="I2190">
        <v>2.60077273037645E+16</v>
      </c>
      <c r="J2190" t="s">
        <v>3598</v>
      </c>
      <c r="K2190" t="s">
        <v>44</v>
      </c>
      <c r="L2190">
        <v>1553.74</v>
      </c>
      <c r="M2190">
        <v>4358</v>
      </c>
      <c r="N2190">
        <v>6256</v>
      </c>
      <c r="O2190">
        <v>5903</v>
      </c>
      <c r="P2190">
        <v>44</v>
      </c>
      <c r="Q2190">
        <v>8</v>
      </c>
      <c r="R2190" s="2">
        <v>7946</v>
      </c>
      <c r="S2190" s="2">
        <v>126844</v>
      </c>
      <c r="T2190" s="2">
        <v>134982.04999999999</v>
      </c>
      <c r="U2190" s="2">
        <v>8959</v>
      </c>
      <c r="V2190" s="2" t="s">
        <v>5625</v>
      </c>
      <c r="W2190" s="2" t="s">
        <v>5626</v>
      </c>
      <c r="X2190" s="2" t="s">
        <v>5627</v>
      </c>
      <c r="Y2190" t="s">
        <v>7443</v>
      </c>
      <c r="Z2190" t="s">
        <v>7444</v>
      </c>
      <c r="AA2190" s="2">
        <f>Sheet1[[#This Row],[TotalQty]]-Sheet1[[#This Row],[Produced Qty]]</f>
        <v>120941</v>
      </c>
    </row>
    <row r="2191" spans="1:27" x14ac:dyDescent="0.35">
      <c r="A2191" t="s">
        <v>39</v>
      </c>
      <c r="B2191" t="s">
        <v>7445</v>
      </c>
      <c r="C2191" t="s">
        <v>28</v>
      </c>
      <c r="D2191" t="s">
        <v>3958</v>
      </c>
      <c r="E2191" t="s">
        <v>54</v>
      </c>
      <c r="F2191" t="b">
        <v>1</v>
      </c>
      <c r="G2191" s="1">
        <v>42348</v>
      </c>
      <c r="H2191" t="s">
        <v>31</v>
      </c>
      <c r="I2191">
        <v>2.60077273037645E+16</v>
      </c>
      <c r="J2191" t="s">
        <v>1580</v>
      </c>
      <c r="K2191" t="s">
        <v>33</v>
      </c>
      <c r="L2191">
        <v>1938.75</v>
      </c>
      <c r="M2191">
        <v>3667</v>
      </c>
      <c r="N2191">
        <v>5563</v>
      </c>
      <c r="O2191">
        <v>6968</v>
      </c>
      <c r="P2191">
        <v>3</v>
      </c>
      <c r="Q2191">
        <v>1</v>
      </c>
      <c r="R2191" s="2">
        <v>6632</v>
      </c>
      <c r="S2191" s="2">
        <v>142738</v>
      </c>
      <c r="T2191" s="2">
        <v>68014.13</v>
      </c>
      <c r="U2191" s="2">
        <v>6939</v>
      </c>
      <c r="V2191" s="2" t="s">
        <v>5625</v>
      </c>
      <c r="W2191" s="2" t="s">
        <v>5626</v>
      </c>
      <c r="X2191" s="2" t="s">
        <v>5627</v>
      </c>
      <c r="Y2191" t="s">
        <v>7446</v>
      </c>
      <c r="Z2191" t="s">
        <v>7447</v>
      </c>
      <c r="AA2191" s="2">
        <f>Sheet1[[#This Row],[TotalQty]]-Sheet1[[#This Row],[Produced Qty]]</f>
        <v>135770</v>
      </c>
    </row>
    <row r="2192" spans="1:27" x14ac:dyDescent="0.35">
      <c r="A2192" t="s">
        <v>26</v>
      </c>
      <c r="B2192" t="s">
        <v>7448</v>
      </c>
      <c r="C2192" t="s">
        <v>28</v>
      </c>
      <c r="D2192" t="s">
        <v>3958</v>
      </c>
      <c r="E2192" t="s">
        <v>41</v>
      </c>
      <c r="F2192" t="b">
        <v>1</v>
      </c>
      <c r="G2192" s="1">
        <v>42120</v>
      </c>
      <c r="H2192" t="s">
        <v>167</v>
      </c>
      <c r="I2192">
        <v>2.60077273037645E+16</v>
      </c>
      <c r="J2192" t="s">
        <v>566</v>
      </c>
      <c r="K2192" t="s">
        <v>33</v>
      </c>
      <c r="L2192">
        <v>1703.21</v>
      </c>
      <c r="M2192">
        <v>3432</v>
      </c>
      <c r="N2192">
        <v>6663</v>
      </c>
      <c r="O2192">
        <v>6168</v>
      </c>
      <c r="P2192">
        <v>81</v>
      </c>
      <c r="Q2192">
        <v>2</v>
      </c>
      <c r="R2192" s="2">
        <v>9880</v>
      </c>
      <c r="S2192" s="2">
        <v>190529</v>
      </c>
      <c r="T2192" s="2">
        <v>72683.7</v>
      </c>
      <c r="U2192" s="2">
        <v>8067</v>
      </c>
      <c r="V2192" s="2" t="s">
        <v>5625</v>
      </c>
      <c r="W2192" s="2" t="s">
        <v>5626</v>
      </c>
      <c r="X2192" s="2" t="s">
        <v>5627</v>
      </c>
      <c r="Y2192" t="s">
        <v>7449</v>
      </c>
      <c r="Z2192" t="s">
        <v>7450</v>
      </c>
      <c r="AA2192" s="2">
        <f>Sheet1[[#This Row],[TotalQty]]-Sheet1[[#This Row],[Produced Qty]]</f>
        <v>184361</v>
      </c>
    </row>
    <row r="2193" spans="1:27" x14ac:dyDescent="0.35">
      <c r="A2193" t="s">
        <v>26</v>
      </c>
      <c r="B2193" t="s">
        <v>7451</v>
      </c>
      <c r="C2193" t="s">
        <v>28</v>
      </c>
      <c r="D2193" t="s">
        <v>3958</v>
      </c>
      <c r="E2193" t="s">
        <v>66</v>
      </c>
      <c r="F2193" t="b">
        <v>0</v>
      </c>
      <c r="G2193" s="1">
        <v>42076</v>
      </c>
      <c r="H2193" t="s">
        <v>75</v>
      </c>
      <c r="I2193">
        <v>2.60077273037645E+16</v>
      </c>
      <c r="J2193" t="s">
        <v>2732</v>
      </c>
      <c r="K2193" t="s">
        <v>49</v>
      </c>
      <c r="L2193">
        <v>1090.48</v>
      </c>
      <c r="M2193">
        <v>337</v>
      </c>
      <c r="N2193">
        <v>6411</v>
      </c>
      <c r="O2193">
        <v>5620</v>
      </c>
      <c r="P2193">
        <v>23</v>
      </c>
      <c r="Q2193">
        <v>2</v>
      </c>
      <c r="R2193" s="2">
        <v>5277</v>
      </c>
      <c r="S2193" s="2">
        <v>154485</v>
      </c>
      <c r="T2193" s="2">
        <v>130863.6</v>
      </c>
      <c r="U2193" s="2">
        <v>8540</v>
      </c>
      <c r="V2193" s="2" t="s">
        <v>5625</v>
      </c>
      <c r="W2193" s="2" t="s">
        <v>5626</v>
      </c>
      <c r="X2193" s="2" t="s">
        <v>5627</v>
      </c>
      <c r="Y2193" t="s">
        <v>7452</v>
      </c>
      <c r="Z2193" t="s">
        <v>7453</v>
      </c>
      <c r="AA2193" s="2">
        <f>Sheet1[[#This Row],[TotalQty]]-Sheet1[[#This Row],[Produced Qty]]</f>
        <v>148865</v>
      </c>
    </row>
    <row r="2194" spans="1:27" x14ac:dyDescent="0.35">
      <c r="A2194" t="s">
        <v>59</v>
      </c>
      <c r="B2194" t="s">
        <v>7454</v>
      </c>
      <c r="C2194" t="s">
        <v>28</v>
      </c>
      <c r="D2194" t="s">
        <v>3958</v>
      </c>
      <c r="E2194" t="s">
        <v>41</v>
      </c>
      <c r="F2194" t="b">
        <v>1</v>
      </c>
      <c r="G2194" s="1">
        <v>42042</v>
      </c>
      <c r="H2194" t="s">
        <v>112</v>
      </c>
      <c r="I2194">
        <v>2.60077273037645E+16</v>
      </c>
      <c r="J2194" t="s">
        <v>7381</v>
      </c>
      <c r="K2194" t="s">
        <v>44</v>
      </c>
      <c r="L2194">
        <v>1740.42</v>
      </c>
      <c r="M2194">
        <v>845</v>
      </c>
      <c r="N2194">
        <v>6160</v>
      </c>
      <c r="O2194">
        <v>5290</v>
      </c>
      <c r="P2194">
        <v>93</v>
      </c>
      <c r="Q2194">
        <v>7</v>
      </c>
      <c r="R2194" s="2">
        <v>8163</v>
      </c>
      <c r="S2194" s="2">
        <v>167056</v>
      </c>
      <c r="T2194" s="2">
        <v>115298.38</v>
      </c>
      <c r="U2194" s="2">
        <v>9064</v>
      </c>
      <c r="V2194" s="2" t="s">
        <v>5625</v>
      </c>
      <c r="W2194" s="2" t="s">
        <v>5626</v>
      </c>
      <c r="X2194" s="2" t="s">
        <v>5627</v>
      </c>
      <c r="Y2194" t="s">
        <v>7455</v>
      </c>
      <c r="Z2194" t="s">
        <v>7456</v>
      </c>
      <c r="AA2194" s="2">
        <f>Sheet1[[#This Row],[TotalQty]]-Sheet1[[#This Row],[Produced Qty]]</f>
        <v>161766</v>
      </c>
    </row>
    <row r="2195" spans="1:27" x14ac:dyDescent="0.35">
      <c r="A2195" t="s">
        <v>59</v>
      </c>
      <c r="B2195" t="s">
        <v>7457</v>
      </c>
      <c r="C2195" t="s">
        <v>28</v>
      </c>
      <c r="D2195" t="s">
        <v>3958</v>
      </c>
      <c r="E2195" t="s">
        <v>66</v>
      </c>
      <c r="F2195" t="b">
        <v>0</v>
      </c>
      <c r="G2195" s="1">
        <v>42217</v>
      </c>
      <c r="H2195" t="s">
        <v>117</v>
      </c>
      <c r="I2195">
        <v>2.60077273037645E+16</v>
      </c>
      <c r="J2195" t="s">
        <v>1736</v>
      </c>
      <c r="K2195" t="s">
        <v>95</v>
      </c>
      <c r="L2195">
        <v>1990.59</v>
      </c>
      <c r="M2195">
        <v>1700</v>
      </c>
      <c r="N2195">
        <v>5663</v>
      </c>
      <c r="O2195">
        <v>5560</v>
      </c>
      <c r="P2195">
        <v>38</v>
      </c>
      <c r="Q2195">
        <v>3</v>
      </c>
      <c r="R2195" s="2">
        <v>3313</v>
      </c>
      <c r="S2195" s="2">
        <v>117659</v>
      </c>
      <c r="T2195" s="2">
        <v>143956.16</v>
      </c>
      <c r="U2195" s="2">
        <v>6436</v>
      </c>
      <c r="V2195" s="2" t="s">
        <v>5625</v>
      </c>
      <c r="W2195" s="2" t="s">
        <v>5626</v>
      </c>
      <c r="X2195" s="2" t="s">
        <v>5627</v>
      </c>
      <c r="Y2195" t="s">
        <v>7458</v>
      </c>
      <c r="Z2195" t="s">
        <v>7459</v>
      </c>
      <c r="AA2195" s="2">
        <f>Sheet1[[#This Row],[TotalQty]]-Sheet1[[#This Row],[Produced Qty]]</f>
        <v>112099</v>
      </c>
    </row>
    <row r="2196" spans="1:27" x14ac:dyDescent="0.35">
      <c r="A2196" t="s">
        <v>39</v>
      </c>
      <c r="B2196" t="s">
        <v>7460</v>
      </c>
      <c r="C2196" t="s">
        <v>28</v>
      </c>
      <c r="D2196" t="s">
        <v>3958</v>
      </c>
      <c r="E2196" t="s">
        <v>30</v>
      </c>
      <c r="F2196" t="b">
        <v>1</v>
      </c>
      <c r="G2196" s="1">
        <v>42283</v>
      </c>
      <c r="H2196" t="s">
        <v>42</v>
      </c>
      <c r="I2196">
        <v>2.60077273037645E+16</v>
      </c>
      <c r="J2196" t="s">
        <v>43</v>
      </c>
      <c r="K2196" t="s">
        <v>95</v>
      </c>
      <c r="L2196">
        <v>1098.77</v>
      </c>
      <c r="M2196">
        <v>516</v>
      </c>
      <c r="N2196">
        <v>5239</v>
      </c>
      <c r="O2196">
        <v>5701</v>
      </c>
      <c r="P2196">
        <v>30</v>
      </c>
      <c r="Q2196">
        <v>0</v>
      </c>
      <c r="R2196" s="2">
        <v>1740</v>
      </c>
      <c r="S2196" s="2">
        <v>98841</v>
      </c>
      <c r="T2196" s="2">
        <v>147313.95000000001</v>
      </c>
      <c r="U2196" s="2">
        <v>9587</v>
      </c>
      <c r="V2196" s="2" t="s">
        <v>5625</v>
      </c>
      <c r="W2196" s="2" t="s">
        <v>5626</v>
      </c>
      <c r="X2196" s="2" t="s">
        <v>5627</v>
      </c>
      <c r="Y2196" t="s">
        <v>7461</v>
      </c>
      <c r="Z2196" t="s">
        <v>7462</v>
      </c>
      <c r="AA2196" s="2">
        <f>Sheet1[[#This Row],[TotalQty]]-Sheet1[[#This Row],[Produced Qty]]</f>
        <v>93140</v>
      </c>
    </row>
    <row r="2197" spans="1:27" x14ac:dyDescent="0.35">
      <c r="A2197" t="s">
        <v>39</v>
      </c>
      <c r="B2197" t="s">
        <v>7463</v>
      </c>
      <c r="C2197" t="s">
        <v>28</v>
      </c>
      <c r="D2197" t="s">
        <v>3958</v>
      </c>
      <c r="E2197" t="s">
        <v>41</v>
      </c>
      <c r="F2197" t="b">
        <v>0</v>
      </c>
      <c r="G2197" s="1">
        <v>42170</v>
      </c>
      <c r="H2197" t="s">
        <v>55</v>
      </c>
      <c r="I2197">
        <v>2.60077273037645E+16</v>
      </c>
      <c r="J2197" t="s">
        <v>1202</v>
      </c>
      <c r="K2197" t="s">
        <v>95</v>
      </c>
      <c r="L2197">
        <v>1293.21</v>
      </c>
      <c r="M2197">
        <v>3044</v>
      </c>
      <c r="N2197">
        <v>5485</v>
      </c>
      <c r="O2197">
        <v>6176</v>
      </c>
      <c r="P2197">
        <v>41</v>
      </c>
      <c r="Q2197">
        <v>0</v>
      </c>
      <c r="R2197" s="2">
        <v>3044</v>
      </c>
      <c r="S2197" s="2">
        <v>154991</v>
      </c>
      <c r="T2197" s="2">
        <v>99346.76</v>
      </c>
      <c r="U2197" s="2">
        <v>8576</v>
      </c>
      <c r="V2197" s="2" t="s">
        <v>5625</v>
      </c>
      <c r="W2197" s="2" t="s">
        <v>5626</v>
      </c>
      <c r="X2197" s="2" t="s">
        <v>5627</v>
      </c>
      <c r="Y2197" t="s">
        <v>7464</v>
      </c>
      <c r="Z2197" t="s">
        <v>7465</v>
      </c>
      <c r="AA2197" s="2">
        <f>Sheet1[[#This Row],[TotalQty]]-Sheet1[[#This Row],[Produced Qty]]</f>
        <v>148815</v>
      </c>
    </row>
    <row r="2198" spans="1:27" x14ac:dyDescent="0.35">
      <c r="A2198" t="s">
        <v>26</v>
      </c>
      <c r="B2198" t="s">
        <v>7466</v>
      </c>
      <c r="C2198" t="s">
        <v>28</v>
      </c>
      <c r="D2198" t="s">
        <v>3958</v>
      </c>
      <c r="E2198" t="s">
        <v>66</v>
      </c>
      <c r="F2198" t="b">
        <v>1</v>
      </c>
      <c r="G2198" s="1">
        <v>42328</v>
      </c>
      <c r="H2198" t="s">
        <v>99</v>
      </c>
      <c r="I2198">
        <v>2.60077273037645E+16</v>
      </c>
      <c r="J2198" t="s">
        <v>1537</v>
      </c>
      <c r="K2198" t="s">
        <v>49</v>
      </c>
      <c r="L2198">
        <v>1987.99</v>
      </c>
      <c r="M2198">
        <v>3527</v>
      </c>
      <c r="N2198">
        <v>5737</v>
      </c>
      <c r="O2198">
        <v>5552</v>
      </c>
      <c r="P2198">
        <v>10</v>
      </c>
      <c r="Q2198">
        <v>1</v>
      </c>
      <c r="R2198" s="2">
        <v>7443</v>
      </c>
      <c r="S2198" s="2">
        <v>84180</v>
      </c>
      <c r="T2198" s="2">
        <v>89967.42</v>
      </c>
      <c r="U2198" s="2">
        <v>7858</v>
      </c>
      <c r="V2198" s="2" t="s">
        <v>5625</v>
      </c>
      <c r="W2198" s="2" t="s">
        <v>5626</v>
      </c>
      <c r="X2198" s="2" t="s">
        <v>5627</v>
      </c>
      <c r="Y2198" t="s">
        <v>7467</v>
      </c>
      <c r="Z2198" t="s">
        <v>7468</v>
      </c>
      <c r="AA2198" s="2">
        <f>Sheet1[[#This Row],[TotalQty]]-Sheet1[[#This Row],[Produced Qty]]</f>
        <v>78628</v>
      </c>
    </row>
    <row r="2199" spans="1:27" x14ac:dyDescent="0.35">
      <c r="A2199" t="s">
        <v>52</v>
      </c>
      <c r="B2199" t="s">
        <v>7469</v>
      </c>
      <c r="C2199" t="s">
        <v>28</v>
      </c>
      <c r="D2199" t="s">
        <v>3958</v>
      </c>
      <c r="E2199" t="s">
        <v>66</v>
      </c>
      <c r="F2199" t="b">
        <v>1</v>
      </c>
      <c r="G2199" s="1">
        <v>42046</v>
      </c>
      <c r="H2199" t="s">
        <v>112</v>
      </c>
      <c r="I2199">
        <v>2.60077273037645E+16</v>
      </c>
      <c r="J2199" t="s">
        <v>2844</v>
      </c>
      <c r="K2199" t="s">
        <v>49</v>
      </c>
      <c r="L2199">
        <v>1714.14</v>
      </c>
      <c r="M2199">
        <v>3600</v>
      </c>
      <c r="N2199">
        <v>6305</v>
      </c>
      <c r="O2199">
        <v>6361</v>
      </c>
      <c r="P2199">
        <v>34</v>
      </c>
      <c r="Q2199">
        <v>8</v>
      </c>
      <c r="R2199" s="2">
        <v>848</v>
      </c>
      <c r="S2199" s="2">
        <v>106189</v>
      </c>
      <c r="T2199" s="2">
        <v>92906.69</v>
      </c>
      <c r="U2199" s="2">
        <v>7054</v>
      </c>
      <c r="V2199" s="2" t="s">
        <v>5625</v>
      </c>
      <c r="W2199" s="2" t="s">
        <v>5626</v>
      </c>
      <c r="X2199" s="2" t="s">
        <v>5627</v>
      </c>
      <c r="Y2199" t="s">
        <v>7470</v>
      </c>
      <c r="Z2199" t="s">
        <v>7471</v>
      </c>
      <c r="AA2199" s="2">
        <f>Sheet1[[#This Row],[TotalQty]]-Sheet1[[#This Row],[Produced Qty]]</f>
        <v>99828</v>
      </c>
    </row>
    <row r="2200" spans="1:27" x14ac:dyDescent="0.35">
      <c r="A2200" t="s">
        <v>59</v>
      </c>
      <c r="B2200" t="s">
        <v>7472</v>
      </c>
      <c r="C2200" t="s">
        <v>28</v>
      </c>
      <c r="D2200" t="s">
        <v>3958</v>
      </c>
      <c r="E2200" t="s">
        <v>54</v>
      </c>
      <c r="F2200" t="b">
        <v>1</v>
      </c>
      <c r="G2200" s="1">
        <v>42129</v>
      </c>
      <c r="H2200" t="s">
        <v>126</v>
      </c>
      <c r="I2200">
        <v>2.60077273037645E+16</v>
      </c>
      <c r="J2200" t="s">
        <v>1170</v>
      </c>
      <c r="K2200" t="s">
        <v>49</v>
      </c>
      <c r="L2200">
        <v>1907.37</v>
      </c>
      <c r="M2200">
        <v>3163</v>
      </c>
      <c r="N2200">
        <v>5862</v>
      </c>
      <c r="O2200">
        <v>6573</v>
      </c>
      <c r="P2200">
        <v>87</v>
      </c>
      <c r="Q2200">
        <v>7</v>
      </c>
      <c r="R2200" s="2">
        <v>882</v>
      </c>
      <c r="S2200" s="2">
        <v>195878</v>
      </c>
      <c r="T2200" s="2">
        <v>64932.34</v>
      </c>
      <c r="U2200" s="2">
        <v>7286</v>
      </c>
      <c r="V2200" s="2" t="s">
        <v>5625</v>
      </c>
      <c r="W2200" s="2" t="s">
        <v>5626</v>
      </c>
      <c r="X2200" s="2" t="s">
        <v>5627</v>
      </c>
      <c r="Y2200" t="s">
        <v>7473</v>
      </c>
      <c r="Z2200" t="s">
        <v>7474</v>
      </c>
      <c r="AA2200" s="2">
        <f>Sheet1[[#This Row],[TotalQty]]-Sheet1[[#This Row],[Produced Qty]]</f>
        <v>189305</v>
      </c>
    </row>
    <row r="2201" spans="1:27" x14ac:dyDescent="0.35">
      <c r="A2201" t="s">
        <v>59</v>
      </c>
      <c r="B2201" t="s">
        <v>7475</v>
      </c>
      <c r="C2201" t="s">
        <v>28</v>
      </c>
      <c r="D2201" t="s">
        <v>3958</v>
      </c>
      <c r="E2201" t="s">
        <v>66</v>
      </c>
      <c r="F2201" t="b">
        <v>1</v>
      </c>
      <c r="G2201" s="1">
        <v>42090</v>
      </c>
      <c r="H2201" t="s">
        <v>75</v>
      </c>
      <c r="I2201">
        <v>2.60077273037645E+16</v>
      </c>
      <c r="J2201" t="s">
        <v>3789</v>
      </c>
      <c r="K2201" t="s">
        <v>33</v>
      </c>
      <c r="L2201">
        <v>1510.65</v>
      </c>
      <c r="M2201">
        <v>3268</v>
      </c>
      <c r="N2201">
        <v>6703</v>
      </c>
      <c r="O2201">
        <v>5688</v>
      </c>
      <c r="P2201">
        <v>98</v>
      </c>
      <c r="Q2201">
        <v>7</v>
      </c>
      <c r="R2201" s="2">
        <v>6189</v>
      </c>
      <c r="S2201" s="2">
        <v>53404</v>
      </c>
      <c r="T2201" s="2">
        <v>108461.41</v>
      </c>
      <c r="U2201" s="2">
        <v>5710</v>
      </c>
      <c r="V2201" s="2" t="s">
        <v>5625</v>
      </c>
      <c r="W2201" s="2" t="s">
        <v>5626</v>
      </c>
      <c r="X2201" s="2" t="s">
        <v>5627</v>
      </c>
      <c r="Y2201" t="s">
        <v>7476</v>
      </c>
      <c r="Z2201" t="s">
        <v>7477</v>
      </c>
      <c r="AA2201" s="2">
        <f>Sheet1[[#This Row],[TotalQty]]-Sheet1[[#This Row],[Produced Qty]]</f>
        <v>47716</v>
      </c>
    </row>
    <row r="2202" spans="1:27" x14ac:dyDescent="0.35">
      <c r="A2202" t="s">
        <v>59</v>
      </c>
      <c r="B2202" t="s">
        <v>7478</v>
      </c>
      <c r="C2202" t="s">
        <v>28</v>
      </c>
      <c r="D2202" t="s">
        <v>3958</v>
      </c>
      <c r="E2202" t="s">
        <v>54</v>
      </c>
      <c r="F2202" t="b">
        <v>1</v>
      </c>
      <c r="G2202" s="1">
        <v>42301</v>
      </c>
      <c r="H2202" t="s">
        <v>42</v>
      </c>
      <c r="I2202">
        <v>2.60077273037645E+16</v>
      </c>
      <c r="J2202" t="s">
        <v>6283</v>
      </c>
      <c r="K2202" t="s">
        <v>95</v>
      </c>
      <c r="L2202">
        <v>1651.53</v>
      </c>
      <c r="M2202">
        <v>3335</v>
      </c>
      <c r="N2202">
        <v>5207</v>
      </c>
      <c r="O2202">
        <v>6588</v>
      </c>
      <c r="P2202">
        <v>29</v>
      </c>
      <c r="Q2202">
        <v>3</v>
      </c>
      <c r="R2202" s="2">
        <v>2774</v>
      </c>
      <c r="S2202" s="2">
        <v>74031</v>
      </c>
      <c r="T2202" s="2">
        <v>86967.27</v>
      </c>
      <c r="U2202" s="2">
        <v>7035</v>
      </c>
      <c r="V2202" s="2" t="s">
        <v>5625</v>
      </c>
      <c r="W2202" s="2" t="s">
        <v>5626</v>
      </c>
      <c r="X2202" s="2" t="s">
        <v>5627</v>
      </c>
      <c r="Y2202" t="s">
        <v>7479</v>
      </c>
      <c r="Z2202" t="s">
        <v>7480</v>
      </c>
      <c r="AA2202" s="2">
        <f>Sheet1[[#This Row],[TotalQty]]-Sheet1[[#This Row],[Produced Qty]]</f>
        <v>67443</v>
      </c>
    </row>
    <row r="2203" spans="1:27" x14ac:dyDescent="0.35">
      <c r="A2203" t="s">
        <v>26</v>
      </c>
      <c r="B2203" t="s">
        <v>7481</v>
      </c>
      <c r="C2203" t="s">
        <v>28</v>
      </c>
      <c r="D2203" t="s">
        <v>3958</v>
      </c>
      <c r="E2203" t="s">
        <v>41</v>
      </c>
      <c r="F2203" t="b">
        <v>1</v>
      </c>
      <c r="G2203" s="1">
        <v>42080</v>
      </c>
      <c r="H2203" t="s">
        <v>75</v>
      </c>
      <c r="I2203">
        <v>2.60077273037645E+16</v>
      </c>
      <c r="J2203" t="s">
        <v>1966</v>
      </c>
      <c r="K2203" t="s">
        <v>33</v>
      </c>
      <c r="L2203">
        <v>1669.03</v>
      </c>
      <c r="M2203">
        <v>2164</v>
      </c>
      <c r="N2203">
        <v>6939</v>
      </c>
      <c r="O2203">
        <v>5367</v>
      </c>
      <c r="P2203">
        <v>78</v>
      </c>
      <c r="Q2203">
        <v>5</v>
      </c>
      <c r="R2203" s="2">
        <v>8528</v>
      </c>
      <c r="S2203" s="2">
        <v>51239</v>
      </c>
      <c r="T2203" s="2">
        <v>130341.12</v>
      </c>
      <c r="U2203" s="2">
        <v>7963</v>
      </c>
      <c r="V2203" s="2" t="s">
        <v>5625</v>
      </c>
      <c r="W2203" s="2" t="s">
        <v>5626</v>
      </c>
      <c r="X2203" s="2" t="s">
        <v>5627</v>
      </c>
      <c r="Y2203" t="s">
        <v>7482</v>
      </c>
      <c r="Z2203" t="s">
        <v>7483</v>
      </c>
      <c r="AA2203" s="2">
        <f>Sheet1[[#This Row],[TotalQty]]-Sheet1[[#This Row],[Produced Qty]]</f>
        <v>45872</v>
      </c>
    </row>
    <row r="2204" spans="1:27" x14ac:dyDescent="0.35">
      <c r="A2204" t="s">
        <v>26</v>
      </c>
      <c r="B2204" t="s">
        <v>7484</v>
      </c>
      <c r="C2204" t="s">
        <v>28</v>
      </c>
      <c r="D2204" t="s">
        <v>3958</v>
      </c>
      <c r="E2204" t="s">
        <v>66</v>
      </c>
      <c r="F2204" t="b">
        <v>0</v>
      </c>
      <c r="G2204" s="1">
        <v>42235</v>
      </c>
      <c r="H2204" t="s">
        <v>117</v>
      </c>
      <c r="I2204">
        <v>2.60077273037645E+16</v>
      </c>
      <c r="J2204" t="s">
        <v>2728</v>
      </c>
      <c r="K2204" t="s">
        <v>49</v>
      </c>
      <c r="L2204">
        <v>1584.62</v>
      </c>
      <c r="M2204">
        <v>1052</v>
      </c>
      <c r="N2204">
        <v>6341</v>
      </c>
      <c r="O2204">
        <v>6284</v>
      </c>
      <c r="P2204">
        <v>12</v>
      </c>
      <c r="Q2204">
        <v>3</v>
      </c>
      <c r="R2204" s="2">
        <v>2308</v>
      </c>
      <c r="S2204" s="2">
        <v>79453</v>
      </c>
      <c r="T2204" s="2">
        <v>70688.09</v>
      </c>
      <c r="U2204" s="2">
        <v>5838</v>
      </c>
      <c r="V2204" s="2" t="s">
        <v>5625</v>
      </c>
      <c r="W2204" s="2" t="s">
        <v>5626</v>
      </c>
      <c r="X2204" s="2" t="s">
        <v>5627</v>
      </c>
      <c r="Y2204" t="s">
        <v>7485</v>
      </c>
      <c r="Z2204" t="s">
        <v>7486</v>
      </c>
      <c r="AA2204" s="2">
        <f>Sheet1[[#This Row],[TotalQty]]-Sheet1[[#This Row],[Produced Qty]]</f>
        <v>73169</v>
      </c>
    </row>
    <row r="2205" spans="1:27" x14ac:dyDescent="0.35">
      <c r="A2205" t="s">
        <v>59</v>
      </c>
      <c r="B2205" t="s">
        <v>7487</v>
      </c>
      <c r="C2205" t="s">
        <v>28</v>
      </c>
      <c r="D2205" t="s">
        <v>3958</v>
      </c>
      <c r="E2205" t="s">
        <v>30</v>
      </c>
      <c r="F2205" t="b">
        <v>0</v>
      </c>
      <c r="G2205" s="1">
        <v>42129</v>
      </c>
      <c r="H2205" t="s">
        <v>126</v>
      </c>
      <c r="I2205">
        <v>2.60077273037645E+16</v>
      </c>
      <c r="J2205" t="s">
        <v>841</v>
      </c>
      <c r="K2205" t="s">
        <v>95</v>
      </c>
      <c r="L2205">
        <v>1573.28</v>
      </c>
      <c r="M2205">
        <v>993</v>
      </c>
      <c r="N2205">
        <v>5345</v>
      </c>
      <c r="O2205">
        <v>6556</v>
      </c>
      <c r="P2205">
        <v>68</v>
      </c>
      <c r="Q2205">
        <v>7</v>
      </c>
      <c r="R2205" s="2">
        <v>9715</v>
      </c>
      <c r="S2205" s="2">
        <v>189857</v>
      </c>
      <c r="T2205" s="2">
        <v>78239.06</v>
      </c>
      <c r="U2205" s="2">
        <v>8176</v>
      </c>
      <c r="V2205" s="2" t="s">
        <v>5625</v>
      </c>
      <c r="W2205" s="2" t="s">
        <v>5626</v>
      </c>
      <c r="X2205" s="2" t="s">
        <v>5627</v>
      </c>
      <c r="Y2205" t="s">
        <v>7488</v>
      </c>
      <c r="Z2205" t="s">
        <v>7489</v>
      </c>
      <c r="AA2205" s="2">
        <f>Sheet1[[#This Row],[TotalQty]]-Sheet1[[#This Row],[Produced Qty]]</f>
        <v>183301</v>
      </c>
    </row>
    <row r="2206" spans="1:27" x14ac:dyDescent="0.35">
      <c r="A2206" t="s">
        <v>52</v>
      </c>
      <c r="B2206" t="s">
        <v>7490</v>
      </c>
      <c r="C2206" t="s">
        <v>28</v>
      </c>
      <c r="D2206" t="s">
        <v>3958</v>
      </c>
      <c r="E2206" t="s">
        <v>54</v>
      </c>
      <c r="F2206" t="b">
        <v>1</v>
      </c>
      <c r="G2206" s="1">
        <v>42190</v>
      </c>
      <c r="H2206" t="s">
        <v>61</v>
      </c>
      <c r="I2206">
        <v>2.60077273037645E+16</v>
      </c>
      <c r="J2206" t="s">
        <v>2547</v>
      </c>
      <c r="K2206" t="s">
        <v>33</v>
      </c>
      <c r="L2206">
        <v>1919.27</v>
      </c>
      <c r="M2206">
        <v>3026</v>
      </c>
      <c r="N2206">
        <v>5496</v>
      </c>
      <c r="O2206">
        <v>5655</v>
      </c>
      <c r="P2206">
        <v>11</v>
      </c>
      <c r="Q2206">
        <v>5</v>
      </c>
      <c r="R2206" s="2">
        <v>7010</v>
      </c>
      <c r="S2206" s="2">
        <v>188476</v>
      </c>
      <c r="T2206" s="2">
        <v>145158.06</v>
      </c>
      <c r="U2206" s="2">
        <v>7840</v>
      </c>
      <c r="V2206" s="2" t="s">
        <v>5625</v>
      </c>
      <c r="W2206" s="2" t="s">
        <v>5626</v>
      </c>
      <c r="X2206" s="2" t="s">
        <v>5627</v>
      </c>
      <c r="Y2206" t="s">
        <v>7491</v>
      </c>
      <c r="Z2206" t="s">
        <v>7492</v>
      </c>
      <c r="AA2206" s="2">
        <f>Sheet1[[#This Row],[TotalQty]]-Sheet1[[#This Row],[Produced Qty]]</f>
        <v>182821</v>
      </c>
    </row>
    <row r="2207" spans="1:27" x14ac:dyDescent="0.35">
      <c r="A2207" t="s">
        <v>52</v>
      </c>
      <c r="B2207" t="s">
        <v>7493</v>
      </c>
      <c r="C2207" t="s">
        <v>28</v>
      </c>
      <c r="D2207" t="s">
        <v>3958</v>
      </c>
      <c r="E2207" t="s">
        <v>66</v>
      </c>
      <c r="F2207" t="b">
        <v>0</v>
      </c>
      <c r="G2207" s="1">
        <v>42216</v>
      </c>
      <c r="H2207" t="s">
        <v>61</v>
      </c>
      <c r="I2207">
        <v>2.60077273037645E+16</v>
      </c>
      <c r="J2207" t="s">
        <v>228</v>
      </c>
      <c r="K2207" t="s">
        <v>44</v>
      </c>
      <c r="L2207">
        <v>1992.89</v>
      </c>
      <c r="M2207">
        <v>1463</v>
      </c>
      <c r="N2207">
        <v>5791</v>
      </c>
      <c r="O2207">
        <v>6395</v>
      </c>
      <c r="P2207">
        <v>26</v>
      </c>
      <c r="Q2207">
        <v>2</v>
      </c>
      <c r="R2207" s="2">
        <v>4089</v>
      </c>
      <c r="S2207" s="2">
        <v>160541</v>
      </c>
      <c r="T2207" s="2">
        <v>111823.12</v>
      </c>
      <c r="U2207" s="2">
        <v>9011</v>
      </c>
      <c r="V2207" s="2" t="s">
        <v>5625</v>
      </c>
      <c r="W2207" s="2" t="s">
        <v>5626</v>
      </c>
      <c r="X2207" s="2" t="s">
        <v>5627</v>
      </c>
      <c r="Y2207" t="s">
        <v>7494</v>
      </c>
      <c r="Z2207" t="s">
        <v>7495</v>
      </c>
      <c r="AA2207" s="2">
        <f>Sheet1[[#This Row],[TotalQty]]-Sheet1[[#This Row],[Produced Qty]]</f>
        <v>154146</v>
      </c>
    </row>
    <row r="2208" spans="1:27" x14ac:dyDescent="0.35">
      <c r="A2208" t="s">
        <v>26</v>
      </c>
      <c r="B2208" t="s">
        <v>7496</v>
      </c>
      <c r="C2208" t="s">
        <v>28</v>
      </c>
      <c r="D2208" t="s">
        <v>3958</v>
      </c>
      <c r="E2208" t="s">
        <v>54</v>
      </c>
      <c r="F2208" t="b">
        <v>1</v>
      </c>
      <c r="G2208" s="1">
        <v>42257</v>
      </c>
      <c r="H2208" t="s">
        <v>93</v>
      </c>
      <c r="I2208">
        <v>2.60077273037645E+16</v>
      </c>
      <c r="J2208" t="s">
        <v>4415</v>
      </c>
      <c r="K2208" t="s">
        <v>33</v>
      </c>
      <c r="L2208">
        <v>1120.29</v>
      </c>
      <c r="M2208">
        <v>3248</v>
      </c>
      <c r="N2208">
        <v>6097</v>
      </c>
      <c r="O2208">
        <v>6318</v>
      </c>
      <c r="P2208">
        <v>73</v>
      </c>
      <c r="Q2208">
        <v>8</v>
      </c>
      <c r="R2208" s="2">
        <v>8661</v>
      </c>
      <c r="S2208" s="2">
        <v>79200</v>
      </c>
      <c r="T2208" s="2">
        <v>123299.22</v>
      </c>
      <c r="U2208" s="2">
        <v>8981</v>
      </c>
      <c r="V2208" s="2" t="s">
        <v>5625</v>
      </c>
      <c r="W2208" s="2" t="s">
        <v>5626</v>
      </c>
      <c r="X2208" s="2" t="s">
        <v>5627</v>
      </c>
      <c r="Y2208" t="s">
        <v>7497</v>
      </c>
      <c r="Z2208" t="s">
        <v>7498</v>
      </c>
      <c r="AA2208" s="2">
        <f>Sheet1[[#This Row],[TotalQty]]-Sheet1[[#This Row],[Produced Qty]]</f>
        <v>72882</v>
      </c>
    </row>
    <row r="2209" spans="1:27" x14ac:dyDescent="0.35">
      <c r="A2209" t="s">
        <v>39</v>
      </c>
      <c r="B2209" t="s">
        <v>7499</v>
      </c>
      <c r="C2209" t="s">
        <v>28</v>
      </c>
      <c r="D2209" t="s">
        <v>3958</v>
      </c>
      <c r="E2209" t="s">
        <v>41</v>
      </c>
      <c r="F2209" t="b">
        <v>1</v>
      </c>
      <c r="G2209" s="1">
        <v>42344</v>
      </c>
      <c r="H2209" t="s">
        <v>31</v>
      </c>
      <c r="I2209">
        <v>2.60077273037645E+16</v>
      </c>
      <c r="J2209" t="s">
        <v>658</v>
      </c>
      <c r="K2209" t="s">
        <v>44</v>
      </c>
      <c r="L2209">
        <v>1399.8</v>
      </c>
      <c r="M2209">
        <v>691</v>
      </c>
      <c r="N2209">
        <v>6474</v>
      </c>
      <c r="O2209">
        <v>6964</v>
      </c>
      <c r="P2209">
        <v>88</v>
      </c>
      <c r="Q2209">
        <v>8</v>
      </c>
      <c r="R2209" s="2">
        <v>1243</v>
      </c>
      <c r="S2209" s="2">
        <v>187052</v>
      </c>
      <c r="T2209" s="2">
        <v>95912.87</v>
      </c>
      <c r="U2209" s="2">
        <v>9103</v>
      </c>
      <c r="V2209" s="2" t="s">
        <v>5625</v>
      </c>
      <c r="W2209" s="2" t="s">
        <v>5626</v>
      </c>
      <c r="X2209" s="2" t="s">
        <v>5627</v>
      </c>
      <c r="Y2209" t="s">
        <v>7500</v>
      </c>
      <c r="Z2209" t="s">
        <v>7501</v>
      </c>
      <c r="AA2209" s="2">
        <f>Sheet1[[#This Row],[TotalQty]]-Sheet1[[#This Row],[Produced Qty]]</f>
        <v>180088</v>
      </c>
    </row>
    <row r="2210" spans="1:27" x14ac:dyDescent="0.35">
      <c r="A2210" t="s">
        <v>59</v>
      </c>
      <c r="B2210" t="s">
        <v>7502</v>
      </c>
      <c r="C2210" t="s">
        <v>28</v>
      </c>
      <c r="D2210" t="s">
        <v>3958</v>
      </c>
      <c r="E2210" t="s">
        <v>54</v>
      </c>
      <c r="F2210" t="b">
        <v>1</v>
      </c>
      <c r="G2210" s="1">
        <v>42274</v>
      </c>
      <c r="H2210" t="s">
        <v>93</v>
      </c>
      <c r="I2210">
        <v>2.60077273037645E+16</v>
      </c>
      <c r="J2210" t="s">
        <v>954</v>
      </c>
      <c r="K2210" t="s">
        <v>33</v>
      </c>
      <c r="L2210">
        <v>1004.61</v>
      </c>
      <c r="M2210">
        <v>867</v>
      </c>
      <c r="N2210">
        <v>5351</v>
      </c>
      <c r="O2210">
        <v>5553</v>
      </c>
      <c r="P2210">
        <v>11</v>
      </c>
      <c r="Q2210">
        <v>4</v>
      </c>
      <c r="R2210" s="2">
        <v>6035</v>
      </c>
      <c r="S2210" s="2">
        <v>55699</v>
      </c>
      <c r="T2210" s="2">
        <v>79182.28</v>
      </c>
      <c r="U2210" s="2">
        <v>7374</v>
      </c>
      <c r="V2210" s="2" t="s">
        <v>5625</v>
      </c>
      <c r="W2210" s="2" t="s">
        <v>5626</v>
      </c>
      <c r="X2210" s="2" t="s">
        <v>5627</v>
      </c>
      <c r="Y2210" t="s">
        <v>7503</v>
      </c>
      <c r="Z2210" t="s">
        <v>7504</v>
      </c>
      <c r="AA2210" s="2">
        <f>Sheet1[[#This Row],[TotalQty]]-Sheet1[[#This Row],[Produced Qty]]</f>
        <v>50146</v>
      </c>
    </row>
    <row r="2211" spans="1:27" x14ac:dyDescent="0.35">
      <c r="A2211" t="s">
        <v>39</v>
      </c>
      <c r="B2211" t="s">
        <v>7505</v>
      </c>
      <c r="C2211" t="s">
        <v>28</v>
      </c>
      <c r="D2211" t="s">
        <v>3958</v>
      </c>
      <c r="E2211" t="s">
        <v>41</v>
      </c>
      <c r="F2211" t="b">
        <v>1</v>
      </c>
      <c r="G2211" s="1">
        <v>42263</v>
      </c>
      <c r="H2211" t="s">
        <v>93</v>
      </c>
      <c r="I2211">
        <v>2.60077273037645E+16</v>
      </c>
      <c r="J2211" t="s">
        <v>1054</v>
      </c>
      <c r="K2211" t="s">
        <v>95</v>
      </c>
      <c r="L2211">
        <v>1927.04</v>
      </c>
      <c r="M2211">
        <v>2204</v>
      </c>
      <c r="N2211">
        <v>6390</v>
      </c>
      <c r="O2211">
        <v>5864</v>
      </c>
      <c r="P2211">
        <v>9</v>
      </c>
      <c r="Q2211">
        <v>0</v>
      </c>
      <c r="R2211" s="2">
        <v>3327</v>
      </c>
      <c r="S2211" s="2">
        <v>52307</v>
      </c>
      <c r="T2211" s="2">
        <v>115420.55</v>
      </c>
      <c r="U2211" s="2">
        <v>7206</v>
      </c>
      <c r="V2211" s="2" t="s">
        <v>5625</v>
      </c>
      <c r="W2211" s="2" t="s">
        <v>5626</v>
      </c>
      <c r="X2211" s="2" t="s">
        <v>5627</v>
      </c>
      <c r="Y2211" t="s">
        <v>7506</v>
      </c>
      <c r="Z2211" t="s">
        <v>7507</v>
      </c>
      <c r="AA2211" s="2">
        <f>Sheet1[[#This Row],[TotalQty]]-Sheet1[[#This Row],[Produced Qty]]</f>
        <v>46443</v>
      </c>
    </row>
    <row r="2212" spans="1:27" x14ac:dyDescent="0.35">
      <c r="A2212" t="s">
        <v>39</v>
      </c>
      <c r="B2212" t="s">
        <v>7508</v>
      </c>
      <c r="C2212" t="s">
        <v>28</v>
      </c>
      <c r="D2212" t="s">
        <v>3958</v>
      </c>
      <c r="E2212" t="s">
        <v>66</v>
      </c>
      <c r="F2212" t="b">
        <v>1</v>
      </c>
      <c r="G2212" s="1">
        <v>42286</v>
      </c>
      <c r="H2212" t="s">
        <v>42</v>
      </c>
      <c r="I2212">
        <v>2.60077273037645E+16</v>
      </c>
      <c r="J2212" t="s">
        <v>2168</v>
      </c>
      <c r="K2212" t="s">
        <v>33</v>
      </c>
      <c r="L2212">
        <v>1513.09</v>
      </c>
      <c r="M2212">
        <v>3161</v>
      </c>
      <c r="N2212">
        <v>5808</v>
      </c>
      <c r="O2212">
        <v>5870</v>
      </c>
      <c r="P2212">
        <v>41</v>
      </c>
      <c r="Q2212">
        <v>0</v>
      </c>
      <c r="R2212" s="2">
        <v>1181</v>
      </c>
      <c r="S2212" s="2">
        <v>78173</v>
      </c>
      <c r="T2212" s="2">
        <v>134966.49</v>
      </c>
      <c r="U2212" s="2">
        <v>7672</v>
      </c>
      <c r="V2212" s="2" t="s">
        <v>5625</v>
      </c>
      <c r="W2212" s="2" t="s">
        <v>5626</v>
      </c>
      <c r="X2212" s="2" t="s">
        <v>5627</v>
      </c>
      <c r="Y2212" t="s">
        <v>7509</v>
      </c>
      <c r="Z2212" t="s">
        <v>7510</v>
      </c>
      <c r="AA2212" s="2">
        <f>Sheet1[[#This Row],[TotalQty]]-Sheet1[[#This Row],[Produced Qty]]</f>
        <v>72303</v>
      </c>
    </row>
    <row r="2213" spans="1:27" x14ac:dyDescent="0.35">
      <c r="A2213" t="s">
        <v>59</v>
      </c>
      <c r="B2213" t="s">
        <v>7511</v>
      </c>
      <c r="C2213" t="s">
        <v>28</v>
      </c>
      <c r="D2213" t="s">
        <v>3958</v>
      </c>
      <c r="E2213" t="s">
        <v>30</v>
      </c>
      <c r="F2213" t="b">
        <v>0</v>
      </c>
      <c r="G2213" s="1">
        <v>42296</v>
      </c>
      <c r="H2213" t="s">
        <v>42</v>
      </c>
      <c r="I2213">
        <v>2.60077273037645E+16</v>
      </c>
      <c r="J2213" t="s">
        <v>2144</v>
      </c>
      <c r="K2213" t="s">
        <v>95</v>
      </c>
      <c r="L2213">
        <v>1663.78</v>
      </c>
      <c r="M2213">
        <v>2256</v>
      </c>
      <c r="N2213">
        <v>5509</v>
      </c>
      <c r="O2213">
        <v>5744</v>
      </c>
      <c r="P2213">
        <v>2</v>
      </c>
      <c r="Q2213">
        <v>6</v>
      </c>
      <c r="R2213" s="2">
        <v>687</v>
      </c>
      <c r="S2213" s="2">
        <v>89976</v>
      </c>
      <c r="T2213" s="2">
        <v>116676.89</v>
      </c>
      <c r="U2213" s="2">
        <v>5592</v>
      </c>
      <c r="V2213" s="2" t="s">
        <v>5625</v>
      </c>
      <c r="W2213" s="2" t="s">
        <v>5626</v>
      </c>
      <c r="X2213" s="2" t="s">
        <v>5627</v>
      </c>
      <c r="Y2213" t="s">
        <v>7512</v>
      </c>
      <c r="Z2213" t="s">
        <v>7513</v>
      </c>
      <c r="AA2213" s="2">
        <f>Sheet1[[#This Row],[TotalQty]]-Sheet1[[#This Row],[Produced Qty]]</f>
        <v>84232</v>
      </c>
    </row>
    <row r="2214" spans="1:27" x14ac:dyDescent="0.35">
      <c r="A2214" t="s">
        <v>39</v>
      </c>
      <c r="B2214" t="s">
        <v>7514</v>
      </c>
      <c r="C2214" t="s">
        <v>28</v>
      </c>
      <c r="D2214" t="s">
        <v>3958</v>
      </c>
      <c r="E2214" t="s">
        <v>54</v>
      </c>
      <c r="F2214" t="b">
        <v>1</v>
      </c>
      <c r="G2214" s="1">
        <v>42242</v>
      </c>
      <c r="H2214" t="s">
        <v>117</v>
      </c>
      <c r="I2214">
        <v>2.60077273037645E+16</v>
      </c>
      <c r="J2214" t="s">
        <v>479</v>
      </c>
      <c r="K2214" t="s">
        <v>33</v>
      </c>
      <c r="L2214">
        <v>1447.88</v>
      </c>
      <c r="M2214">
        <v>4286</v>
      </c>
      <c r="N2214">
        <v>6986</v>
      </c>
      <c r="O2214">
        <v>5045</v>
      </c>
      <c r="P2214">
        <v>86</v>
      </c>
      <c r="Q2214">
        <v>6</v>
      </c>
      <c r="R2214" s="2">
        <v>5043</v>
      </c>
      <c r="S2214" s="2">
        <v>82156</v>
      </c>
      <c r="T2214" s="2">
        <v>66578.13</v>
      </c>
      <c r="U2214" s="2">
        <v>8806</v>
      </c>
      <c r="V2214" s="2" t="s">
        <v>5625</v>
      </c>
      <c r="W2214" s="2" t="s">
        <v>5626</v>
      </c>
      <c r="X2214" s="2" t="s">
        <v>5627</v>
      </c>
      <c r="Y2214" t="s">
        <v>7515</v>
      </c>
      <c r="Z2214" t="s">
        <v>7516</v>
      </c>
      <c r="AA2214" s="2">
        <f>Sheet1[[#This Row],[TotalQty]]-Sheet1[[#This Row],[Produced Qty]]</f>
        <v>77111</v>
      </c>
    </row>
    <row r="2215" spans="1:27" x14ac:dyDescent="0.35">
      <c r="A2215" t="s">
        <v>26</v>
      </c>
      <c r="B2215" t="s">
        <v>7517</v>
      </c>
      <c r="C2215" t="s">
        <v>28</v>
      </c>
      <c r="D2215" t="s">
        <v>3958</v>
      </c>
      <c r="E2215" t="s">
        <v>54</v>
      </c>
      <c r="F2215" t="b">
        <v>1</v>
      </c>
      <c r="G2215" s="1">
        <v>42231</v>
      </c>
      <c r="H2215" t="s">
        <v>117</v>
      </c>
      <c r="I2215">
        <v>2.60077273037645E+16</v>
      </c>
      <c r="J2215" t="s">
        <v>298</v>
      </c>
      <c r="K2215" t="s">
        <v>44</v>
      </c>
      <c r="L2215">
        <v>1699.68</v>
      </c>
      <c r="M2215">
        <v>928</v>
      </c>
      <c r="N2215">
        <v>6197</v>
      </c>
      <c r="O2215">
        <v>5912</v>
      </c>
      <c r="P2215">
        <v>83</v>
      </c>
      <c r="Q2215">
        <v>5</v>
      </c>
      <c r="R2215" s="2">
        <v>7485</v>
      </c>
      <c r="S2215" s="2">
        <v>138077</v>
      </c>
      <c r="T2215" s="2">
        <v>86066.17</v>
      </c>
      <c r="U2215" s="2">
        <v>8152</v>
      </c>
      <c r="V2215" s="2" t="s">
        <v>5625</v>
      </c>
      <c r="W2215" s="2" t="s">
        <v>5626</v>
      </c>
      <c r="X2215" s="2" t="s">
        <v>5627</v>
      </c>
      <c r="Y2215" t="s">
        <v>7518</v>
      </c>
      <c r="Z2215" t="s">
        <v>7519</v>
      </c>
      <c r="AA2215" s="2">
        <f>Sheet1[[#This Row],[TotalQty]]-Sheet1[[#This Row],[Produced Qty]]</f>
        <v>132165</v>
      </c>
    </row>
    <row r="2216" spans="1:27" x14ac:dyDescent="0.35">
      <c r="A2216" t="s">
        <v>39</v>
      </c>
      <c r="B2216" t="s">
        <v>7520</v>
      </c>
      <c r="C2216" t="s">
        <v>28</v>
      </c>
      <c r="D2216" t="s">
        <v>3958</v>
      </c>
      <c r="E2216" t="s">
        <v>66</v>
      </c>
      <c r="F2216" t="b">
        <v>1</v>
      </c>
      <c r="G2216" s="1">
        <v>42325</v>
      </c>
      <c r="H2216" t="s">
        <v>99</v>
      </c>
      <c r="I2216">
        <v>2.60077273037645E+16</v>
      </c>
      <c r="J2216" t="s">
        <v>357</v>
      </c>
      <c r="K2216" t="s">
        <v>33</v>
      </c>
      <c r="L2216">
        <v>1571.15</v>
      </c>
      <c r="M2216">
        <v>4630</v>
      </c>
      <c r="N2216">
        <v>6684</v>
      </c>
      <c r="O2216">
        <v>5451</v>
      </c>
      <c r="P2216">
        <v>98</v>
      </c>
      <c r="Q2216">
        <v>8</v>
      </c>
      <c r="R2216" s="2">
        <v>2966</v>
      </c>
      <c r="S2216" s="2">
        <v>62435</v>
      </c>
      <c r="T2216" s="2">
        <v>118253.56</v>
      </c>
      <c r="U2216" s="2">
        <v>6589</v>
      </c>
      <c r="V2216" s="2" t="s">
        <v>5625</v>
      </c>
      <c r="W2216" s="2" t="s">
        <v>5626</v>
      </c>
      <c r="X2216" s="2" t="s">
        <v>5627</v>
      </c>
      <c r="Y2216" t="s">
        <v>7521</v>
      </c>
      <c r="Z2216" t="s">
        <v>7522</v>
      </c>
      <c r="AA2216" s="2">
        <f>Sheet1[[#This Row],[TotalQty]]-Sheet1[[#This Row],[Produced Qty]]</f>
        <v>56984</v>
      </c>
    </row>
    <row r="2217" spans="1:27" x14ac:dyDescent="0.35">
      <c r="A2217" t="s">
        <v>59</v>
      </c>
      <c r="B2217" t="s">
        <v>7523</v>
      </c>
      <c r="C2217" t="s">
        <v>28</v>
      </c>
      <c r="D2217" t="s">
        <v>3958</v>
      </c>
      <c r="E2217" t="s">
        <v>54</v>
      </c>
      <c r="F2217" t="b">
        <v>1</v>
      </c>
      <c r="G2217" s="1">
        <v>42060</v>
      </c>
      <c r="H2217" t="s">
        <v>112</v>
      </c>
      <c r="I2217">
        <v>2.60077273037645E+16</v>
      </c>
      <c r="J2217" t="s">
        <v>4381</v>
      </c>
      <c r="K2217" t="s">
        <v>33</v>
      </c>
      <c r="L2217">
        <v>1742.74</v>
      </c>
      <c r="M2217">
        <v>89</v>
      </c>
      <c r="N2217">
        <v>5262</v>
      </c>
      <c r="O2217">
        <v>6529</v>
      </c>
      <c r="P2217">
        <v>91</v>
      </c>
      <c r="Q2217">
        <v>2</v>
      </c>
      <c r="R2217" s="2">
        <v>8460</v>
      </c>
      <c r="S2217" s="2">
        <v>155251</v>
      </c>
      <c r="T2217" s="2">
        <v>72626.98</v>
      </c>
      <c r="U2217" s="2">
        <v>6278</v>
      </c>
      <c r="V2217" s="2" t="s">
        <v>5625</v>
      </c>
      <c r="W2217" s="2" t="s">
        <v>5626</v>
      </c>
      <c r="X2217" s="2" t="s">
        <v>5627</v>
      </c>
      <c r="Y2217" t="s">
        <v>7524</v>
      </c>
      <c r="Z2217" t="s">
        <v>7525</v>
      </c>
      <c r="AA2217" s="2">
        <f>Sheet1[[#This Row],[TotalQty]]-Sheet1[[#This Row],[Produced Qty]]</f>
        <v>148722</v>
      </c>
    </row>
    <row r="2218" spans="1:27" x14ac:dyDescent="0.35">
      <c r="A2218" t="s">
        <v>59</v>
      </c>
      <c r="B2218" t="s">
        <v>7526</v>
      </c>
      <c r="C2218" t="s">
        <v>28</v>
      </c>
      <c r="D2218" t="s">
        <v>3958</v>
      </c>
      <c r="E2218" t="s">
        <v>41</v>
      </c>
      <c r="F2218" t="b">
        <v>0</v>
      </c>
      <c r="G2218" s="1">
        <v>42203</v>
      </c>
      <c r="H2218" t="s">
        <v>61</v>
      </c>
      <c r="I2218">
        <v>2.60077273037645E+16</v>
      </c>
      <c r="J2218" t="s">
        <v>5955</v>
      </c>
      <c r="K2218" t="s">
        <v>44</v>
      </c>
      <c r="L2218">
        <v>1164.7</v>
      </c>
      <c r="M2218">
        <v>700</v>
      </c>
      <c r="N2218">
        <v>6127</v>
      </c>
      <c r="O2218">
        <v>5670</v>
      </c>
      <c r="P2218">
        <v>61</v>
      </c>
      <c r="Q2218">
        <v>3</v>
      </c>
      <c r="R2218" s="2">
        <v>6918</v>
      </c>
      <c r="S2218" s="2">
        <v>193916</v>
      </c>
      <c r="T2218" s="2">
        <v>143003.57999999999</v>
      </c>
      <c r="U2218" s="2">
        <v>7445</v>
      </c>
      <c r="V2218" s="2" t="s">
        <v>5625</v>
      </c>
      <c r="W2218" s="2" t="s">
        <v>5626</v>
      </c>
      <c r="X2218" s="2" t="s">
        <v>5627</v>
      </c>
      <c r="Y2218" t="s">
        <v>7527</v>
      </c>
      <c r="Z2218" t="s">
        <v>7528</v>
      </c>
      <c r="AA2218" s="2">
        <f>Sheet1[[#This Row],[TotalQty]]-Sheet1[[#This Row],[Produced Qty]]</f>
        <v>188246</v>
      </c>
    </row>
    <row r="2219" spans="1:27" x14ac:dyDescent="0.35">
      <c r="A2219" t="s">
        <v>26</v>
      </c>
      <c r="B2219" t="s">
        <v>7529</v>
      </c>
      <c r="C2219" t="s">
        <v>28</v>
      </c>
      <c r="D2219" t="s">
        <v>3958</v>
      </c>
      <c r="E2219" t="s">
        <v>54</v>
      </c>
      <c r="F2219" t="b">
        <v>0</v>
      </c>
      <c r="G2219" s="1">
        <v>42065</v>
      </c>
      <c r="H2219" t="s">
        <v>75</v>
      </c>
      <c r="I2219">
        <v>2.60077273037645E+16</v>
      </c>
      <c r="J2219" t="s">
        <v>7530</v>
      </c>
      <c r="K2219" t="s">
        <v>33</v>
      </c>
      <c r="L2219">
        <v>1139.3800000000001</v>
      </c>
      <c r="M2219">
        <v>3875</v>
      </c>
      <c r="N2219">
        <v>5688</v>
      </c>
      <c r="O2219">
        <v>5468</v>
      </c>
      <c r="P2219">
        <v>11</v>
      </c>
      <c r="Q2219">
        <v>2</v>
      </c>
      <c r="R2219" s="2">
        <v>2122</v>
      </c>
      <c r="S2219" s="2">
        <v>164098</v>
      </c>
      <c r="T2219" s="2">
        <v>77874.179999999993</v>
      </c>
      <c r="U2219" s="2">
        <v>5870</v>
      </c>
      <c r="V2219" s="2" t="s">
        <v>5625</v>
      </c>
      <c r="W2219" s="2" t="s">
        <v>5626</v>
      </c>
      <c r="X2219" s="2" t="s">
        <v>5627</v>
      </c>
      <c r="Y2219" t="s">
        <v>7531</v>
      </c>
      <c r="Z2219" t="s">
        <v>7532</v>
      </c>
      <c r="AA2219" s="2">
        <f>Sheet1[[#This Row],[TotalQty]]-Sheet1[[#This Row],[Produced Qty]]</f>
        <v>158630</v>
      </c>
    </row>
    <row r="2220" spans="1:27" x14ac:dyDescent="0.35">
      <c r="A2220" t="s">
        <v>39</v>
      </c>
      <c r="B2220" t="s">
        <v>7533</v>
      </c>
      <c r="C2220" t="s">
        <v>28</v>
      </c>
      <c r="D2220" t="s">
        <v>3958</v>
      </c>
      <c r="E2220" t="s">
        <v>41</v>
      </c>
      <c r="F2220" t="b">
        <v>0</v>
      </c>
      <c r="G2220" s="1">
        <v>42143</v>
      </c>
      <c r="H2220" t="s">
        <v>126</v>
      </c>
      <c r="I2220">
        <v>2.60077273037645E+16</v>
      </c>
      <c r="J2220" t="s">
        <v>972</v>
      </c>
      <c r="K2220" t="s">
        <v>95</v>
      </c>
      <c r="L2220">
        <v>1634.49</v>
      </c>
      <c r="M2220">
        <v>597</v>
      </c>
      <c r="N2220">
        <v>6467</v>
      </c>
      <c r="O2220">
        <v>5344</v>
      </c>
      <c r="P2220">
        <v>32</v>
      </c>
      <c r="Q2220">
        <v>4</v>
      </c>
      <c r="R2220" s="2">
        <v>1808</v>
      </c>
      <c r="S2220" s="2">
        <v>54971</v>
      </c>
      <c r="T2220" s="2">
        <v>62617.59</v>
      </c>
      <c r="U2220" s="2">
        <v>7300</v>
      </c>
      <c r="V2220" s="2" t="s">
        <v>5625</v>
      </c>
      <c r="W2220" s="2" t="s">
        <v>5626</v>
      </c>
      <c r="X2220" s="2" t="s">
        <v>5627</v>
      </c>
      <c r="Y2220" t="s">
        <v>7534</v>
      </c>
      <c r="Z2220" t="s">
        <v>7535</v>
      </c>
      <c r="AA2220" s="2">
        <f>Sheet1[[#This Row],[TotalQty]]-Sheet1[[#This Row],[Produced Qty]]</f>
        <v>49627</v>
      </c>
    </row>
    <row r="2221" spans="1:27" x14ac:dyDescent="0.35">
      <c r="A2221" t="s">
        <v>59</v>
      </c>
      <c r="B2221" t="s">
        <v>7536</v>
      </c>
      <c r="C2221" t="s">
        <v>28</v>
      </c>
      <c r="D2221" t="s">
        <v>3958</v>
      </c>
      <c r="E2221" t="s">
        <v>30</v>
      </c>
      <c r="F2221" t="b">
        <v>0</v>
      </c>
      <c r="G2221" s="1">
        <v>42079</v>
      </c>
      <c r="H2221" t="s">
        <v>75</v>
      </c>
      <c r="I2221">
        <v>2.60077273037645E+16</v>
      </c>
      <c r="J2221" t="s">
        <v>7537</v>
      </c>
      <c r="K2221" t="s">
        <v>44</v>
      </c>
      <c r="L2221">
        <v>1976.6</v>
      </c>
      <c r="M2221">
        <v>1206</v>
      </c>
      <c r="N2221">
        <v>6595</v>
      </c>
      <c r="O2221">
        <v>6823</v>
      </c>
      <c r="P2221">
        <v>28</v>
      </c>
      <c r="Q2221">
        <v>4</v>
      </c>
      <c r="R2221" s="2">
        <v>681</v>
      </c>
      <c r="S2221" s="2">
        <v>87916</v>
      </c>
      <c r="T2221" s="2">
        <v>105892.21</v>
      </c>
      <c r="U2221" s="2">
        <v>7778</v>
      </c>
      <c r="V2221" s="2" t="s">
        <v>5625</v>
      </c>
      <c r="W2221" s="2" t="s">
        <v>5626</v>
      </c>
      <c r="X2221" s="2" t="s">
        <v>5627</v>
      </c>
      <c r="Y2221" t="s">
        <v>7538</v>
      </c>
      <c r="Z2221" t="s">
        <v>7539</v>
      </c>
      <c r="AA2221" s="2">
        <f>Sheet1[[#This Row],[TotalQty]]-Sheet1[[#This Row],[Produced Qty]]</f>
        <v>81093</v>
      </c>
    </row>
    <row r="2222" spans="1:27" x14ac:dyDescent="0.35">
      <c r="A2222" t="s">
        <v>26</v>
      </c>
      <c r="B2222" t="s">
        <v>7540</v>
      </c>
      <c r="C2222" t="s">
        <v>28</v>
      </c>
      <c r="D2222" t="s">
        <v>3958</v>
      </c>
      <c r="E2222" t="s">
        <v>66</v>
      </c>
      <c r="F2222" t="b">
        <v>0</v>
      </c>
      <c r="G2222" s="1">
        <v>42164</v>
      </c>
      <c r="H2222" t="s">
        <v>55</v>
      </c>
      <c r="I2222">
        <v>2.60077273037645E+16</v>
      </c>
      <c r="J2222" t="s">
        <v>7541</v>
      </c>
      <c r="K2222" t="s">
        <v>44</v>
      </c>
      <c r="L2222">
        <v>1228.04</v>
      </c>
      <c r="M2222">
        <v>2695</v>
      </c>
      <c r="N2222">
        <v>6442</v>
      </c>
      <c r="O2222">
        <v>6580</v>
      </c>
      <c r="P2222">
        <v>1</v>
      </c>
      <c r="Q2222">
        <v>4</v>
      </c>
      <c r="R2222" s="2">
        <v>3050</v>
      </c>
      <c r="S2222" s="2">
        <v>197161</v>
      </c>
      <c r="T2222" s="2">
        <v>69569.52</v>
      </c>
      <c r="U2222" s="2">
        <v>6069</v>
      </c>
      <c r="V2222" s="2" t="s">
        <v>5625</v>
      </c>
      <c r="W2222" s="2" t="s">
        <v>5626</v>
      </c>
      <c r="X2222" s="2" t="s">
        <v>5627</v>
      </c>
      <c r="Y2222" t="s">
        <v>7542</v>
      </c>
      <c r="Z2222" t="s">
        <v>7543</v>
      </c>
      <c r="AA2222" s="2">
        <f>Sheet1[[#This Row],[TotalQty]]-Sheet1[[#This Row],[Produced Qty]]</f>
        <v>190581</v>
      </c>
    </row>
    <row r="2223" spans="1:27" x14ac:dyDescent="0.35">
      <c r="A2223" t="s">
        <v>39</v>
      </c>
      <c r="B2223" t="s">
        <v>7544</v>
      </c>
      <c r="C2223" t="s">
        <v>28</v>
      </c>
      <c r="D2223" t="s">
        <v>3958</v>
      </c>
      <c r="E2223" t="s">
        <v>30</v>
      </c>
      <c r="F2223" t="b">
        <v>1</v>
      </c>
      <c r="G2223" s="1">
        <v>42264</v>
      </c>
      <c r="H2223" t="s">
        <v>93</v>
      </c>
      <c r="I2223">
        <v>2.60077273037645E+16</v>
      </c>
      <c r="J2223" t="s">
        <v>135</v>
      </c>
      <c r="K2223" t="s">
        <v>44</v>
      </c>
      <c r="L2223">
        <v>1696.88</v>
      </c>
      <c r="M2223">
        <v>1288</v>
      </c>
      <c r="N2223">
        <v>6705</v>
      </c>
      <c r="O2223">
        <v>5316</v>
      </c>
      <c r="P2223">
        <v>42</v>
      </c>
      <c r="Q2223">
        <v>4</v>
      </c>
      <c r="R2223" s="2">
        <v>4753</v>
      </c>
      <c r="S2223" s="2">
        <v>141056</v>
      </c>
      <c r="T2223" s="2">
        <v>51871.8</v>
      </c>
      <c r="U2223" s="2">
        <v>9542</v>
      </c>
      <c r="V2223" s="2" t="s">
        <v>5625</v>
      </c>
      <c r="W2223" s="2" t="s">
        <v>5626</v>
      </c>
      <c r="X2223" s="2" t="s">
        <v>5627</v>
      </c>
      <c r="Y2223" t="s">
        <v>7545</v>
      </c>
      <c r="Z2223" t="s">
        <v>7546</v>
      </c>
      <c r="AA2223" s="2">
        <f>Sheet1[[#This Row],[TotalQty]]-Sheet1[[#This Row],[Produced Qty]]</f>
        <v>135740</v>
      </c>
    </row>
    <row r="2224" spans="1:27" x14ac:dyDescent="0.35">
      <c r="A2224" t="s">
        <v>52</v>
      </c>
      <c r="B2224" t="s">
        <v>7547</v>
      </c>
      <c r="C2224" t="s">
        <v>28</v>
      </c>
      <c r="D2224" t="s">
        <v>3958</v>
      </c>
      <c r="E2224" t="s">
        <v>54</v>
      </c>
      <c r="F2224" t="b">
        <v>0</v>
      </c>
      <c r="G2224" s="1">
        <v>42368</v>
      </c>
      <c r="H2224" t="s">
        <v>31</v>
      </c>
      <c r="I2224">
        <v>2.60077273037645E+16</v>
      </c>
      <c r="J2224" t="s">
        <v>2084</v>
      </c>
      <c r="K2224" t="s">
        <v>33</v>
      </c>
      <c r="L2224">
        <v>1700.92</v>
      </c>
      <c r="M2224">
        <v>2838</v>
      </c>
      <c r="N2224">
        <v>6338</v>
      </c>
      <c r="O2224">
        <v>5690</v>
      </c>
      <c r="P2224">
        <v>14</v>
      </c>
      <c r="Q2224">
        <v>0</v>
      </c>
      <c r="R2224" s="2">
        <v>1842</v>
      </c>
      <c r="S2224" s="2">
        <v>53461</v>
      </c>
      <c r="T2224" s="2">
        <v>64773.98</v>
      </c>
      <c r="U2224" s="2">
        <v>5974</v>
      </c>
      <c r="V2224" s="2" t="s">
        <v>5625</v>
      </c>
      <c r="W2224" s="2" t="s">
        <v>5626</v>
      </c>
      <c r="X2224" s="2" t="s">
        <v>5627</v>
      </c>
      <c r="Y2224" t="s">
        <v>7548</v>
      </c>
      <c r="Z2224" t="s">
        <v>7549</v>
      </c>
      <c r="AA2224" s="2">
        <f>Sheet1[[#This Row],[TotalQty]]-Sheet1[[#This Row],[Produced Qty]]</f>
        <v>47771</v>
      </c>
    </row>
    <row r="2225" spans="1:27" x14ac:dyDescent="0.35">
      <c r="A2225" t="s">
        <v>26</v>
      </c>
      <c r="B2225" t="s">
        <v>7550</v>
      </c>
      <c r="C2225" t="s">
        <v>28</v>
      </c>
      <c r="D2225" t="s">
        <v>3958</v>
      </c>
      <c r="E2225" t="s">
        <v>54</v>
      </c>
      <c r="F2225" t="b">
        <v>1</v>
      </c>
      <c r="G2225" s="1">
        <v>42123</v>
      </c>
      <c r="H2225" t="s">
        <v>167</v>
      </c>
      <c r="I2225">
        <v>2.60077273037645E+16</v>
      </c>
      <c r="J2225" t="s">
        <v>243</v>
      </c>
      <c r="K2225" t="s">
        <v>44</v>
      </c>
      <c r="L2225">
        <v>1244</v>
      </c>
      <c r="M2225">
        <v>3879</v>
      </c>
      <c r="N2225">
        <v>5877</v>
      </c>
      <c r="O2225">
        <v>6946</v>
      </c>
      <c r="P2225">
        <v>10</v>
      </c>
      <c r="Q2225">
        <v>4</v>
      </c>
      <c r="R2225" s="2">
        <v>5100</v>
      </c>
      <c r="S2225" s="2">
        <v>127669</v>
      </c>
      <c r="T2225" s="2">
        <v>107970.2</v>
      </c>
      <c r="U2225" s="2">
        <v>5105</v>
      </c>
      <c r="V2225" s="2" t="s">
        <v>5625</v>
      </c>
      <c r="W2225" s="2" t="s">
        <v>5626</v>
      </c>
      <c r="X2225" s="2" t="s">
        <v>5627</v>
      </c>
      <c r="Y2225" t="s">
        <v>7551</v>
      </c>
      <c r="Z2225" t="s">
        <v>7552</v>
      </c>
      <c r="AA2225" s="2">
        <f>Sheet1[[#This Row],[TotalQty]]-Sheet1[[#This Row],[Produced Qty]]</f>
        <v>120723</v>
      </c>
    </row>
    <row r="2226" spans="1:27" x14ac:dyDescent="0.35">
      <c r="A2226" t="s">
        <v>52</v>
      </c>
      <c r="B2226" t="s">
        <v>7553</v>
      </c>
      <c r="C2226" t="s">
        <v>28</v>
      </c>
      <c r="D2226" t="s">
        <v>3958</v>
      </c>
      <c r="E2226" t="s">
        <v>54</v>
      </c>
      <c r="F2226" t="b">
        <v>0</v>
      </c>
      <c r="G2226" s="1">
        <v>42104</v>
      </c>
      <c r="H2226" t="s">
        <v>167</v>
      </c>
      <c r="I2226">
        <v>2.60077273037645E+16</v>
      </c>
      <c r="J2226" t="s">
        <v>3298</v>
      </c>
      <c r="K2226" t="s">
        <v>95</v>
      </c>
      <c r="L2226">
        <v>1504.31</v>
      </c>
      <c r="M2226">
        <v>1039</v>
      </c>
      <c r="N2226">
        <v>5481</v>
      </c>
      <c r="O2226">
        <v>6296</v>
      </c>
      <c r="P2226">
        <v>57</v>
      </c>
      <c r="Q2226">
        <v>2</v>
      </c>
      <c r="R2226" s="2">
        <v>7158</v>
      </c>
      <c r="S2226" s="2">
        <v>111676</v>
      </c>
      <c r="T2226" s="2">
        <v>94409.71</v>
      </c>
      <c r="U2226" s="2">
        <v>6992</v>
      </c>
      <c r="V2226" s="2" t="s">
        <v>5625</v>
      </c>
      <c r="W2226" s="2" t="s">
        <v>5626</v>
      </c>
      <c r="X2226" s="2" t="s">
        <v>5627</v>
      </c>
      <c r="Y2226" t="s">
        <v>7554</v>
      </c>
      <c r="Z2226" t="s">
        <v>7555</v>
      </c>
      <c r="AA2226" s="2">
        <f>Sheet1[[#This Row],[TotalQty]]-Sheet1[[#This Row],[Produced Qty]]</f>
        <v>105380</v>
      </c>
    </row>
    <row r="2227" spans="1:27" x14ac:dyDescent="0.35">
      <c r="A2227" t="s">
        <v>52</v>
      </c>
      <c r="B2227" t="s">
        <v>7556</v>
      </c>
      <c r="C2227" t="s">
        <v>28</v>
      </c>
      <c r="D2227" t="s">
        <v>3958</v>
      </c>
      <c r="E2227" t="s">
        <v>66</v>
      </c>
      <c r="F2227" t="b">
        <v>1</v>
      </c>
      <c r="G2227" s="1">
        <v>42054</v>
      </c>
      <c r="H2227" t="s">
        <v>112</v>
      </c>
      <c r="I2227">
        <v>2.60077273037645E+16</v>
      </c>
      <c r="J2227" t="s">
        <v>1591</v>
      </c>
      <c r="K2227" t="s">
        <v>33</v>
      </c>
      <c r="L2227">
        <v>1019.68</v>
      </c>
      <c r="M2227">
        <v>2941</v>
      </c>
      <c r="N2227">
        <v>5839</v>
      </c>
      <c r="O2227">
        <v>6289</v>
      </c>
      <c r="P2227">
        <v>59</v>
      </c>
      <c r="Q2227">
        <v>7</v>
      </c>
      <c r="R2227" s="2">
        <v>3066</v>
      </c>
      <c r="S2227" s="2">
        <v>182550</v>
      </c>
      <c r="T2227" s="2">
        <v>116699.26</v>
      </c>
      <c r="U2227" s="2">
        <v>6677</v>
      </c>
      <c r="V2227" s="2" t="s">
        <v>5625</v>
      </c>
      <c r="W2227" s="2" t="s">
        <v>5626</v>
      </c>
      <c r="X2227" s="2" t="s">
        <v>5627</v>
      </c>
      <c r="Y2227" t="s">
        <v>7557</v>
      </c>
      <c r="Z2227" t="s">
        <v>7558</v>
      </c>
      <c r="AA2227" s="2">
        <f>Sheet1[[#This Row],[TotalQty]]-Sheet1[[#This Row],[Produced Qty]]</f>
        <v>176261</v>
      </c>
    </row>
    <row r="2228" spans="1:27" x14ac:dyDescent="0.35">
      <c r="A2228" t="s">
        <v>26</v>
      </c>
      <c r="B2228" t="s">
        <v>7559</v>
      </c>
      <c r="C2228" t="s">
        <v>28</v>
      </c>
      <c r="D2228" t="s">
        <v>3958</v>
      </c>
      <c r="E2228" t="s">
        <v>54</v>
      </c>
      <c r="F2228" t="b">
        <v>1</v>
      </c>
      <c r="G2228" s="1">
        <v>42093</v>
      </c>
      <c r="H2228" t="s">
        <v>75</v>
      </c>
      <c r="I2228">
        <v>2.60077273037645E+16</v>
      </c>
      <c r="J2228" t="s">
        <v>2784</v>
      </c>
      <c r="K2228" t="s">
        <v>49</v>
      </c>
      <c r="L2228">
        <v>1261.0999999999999</v>
      </c>
      <c r="M2228">
        <v>4515</v>
      </c>
      <c r="N2228">
        <v>6767</v>
      </c>
      <c r="O2228">
        <v>5438</v>
      </c>
      <c r="P2228">
        <v>70</v>
      </c>
      <c r="Q2228">
        <v>1</v>
      </c>
      <c r="R2228" s="2">
        <v>8543</v>
      </c>
      <c r="S2228" s="2">
        <v>151808</v>
      </c>
      <c r="T2228" s="2">
        <v>120342.02</v>
      </c>
      <c r="U2228" s="2">
        <v>5293</v>
      </c>
      <c r="V2228" s="2" t="s">
        <v>5625</v>
      </c>
      <c r="W2228" s="2" t="s">
        <v>5626</v>
      </c>
      <c r="X2228" s="2" t="s">
        <v>5627</v>
      </c>
      <c r="Y2228" t="s">
        <v>7560</v>
      </c>
      <c r="Z2228" t="s">
        <v>7561</v>
      </c>
      <c r="AA2228" s="2">
        <f>Sheet1[[#This Row],[TotalQty]]-Sheet1[[#This Row],[Produced Qty]]</f>
        <v>146370</v>
      </c>
    </row>
    <row r="2229" spans="1:27" x14ac:dyDescent="0.35">
      <c r="A2229" t="s">
        <v>59</v>
      </c>
      <c r="B2229" t="s">
        <v>7562</v>
      </c>
      <c r="C2229" t="s">
        <v>28</v>
      </c>
      <c r="D2229" t="s">
        <v>3958</v>
      </c>
      <c r="E2229" t="s">
        <v>30</v>
      </c>
      <c r="F2229" t="b">
        <v>0</v>
      </c>
      <c r="G2229" s="1">
        <v>42254</v>
      </c>
      <c r="H2229" t="s">
        <v>93</v>
      </c>
      <c r="I2229">
        <v>2.60077273037645E+16</v>
      </c>
      <c r="J2229" t="s">
        <v>1949</v>
      </c>
      <c r="K2229" t="s">
        <v>95</v>
      </c>
      <c r="L2229">
        <v>1550.64</v>
      </c>
      <c r="M2229">
        <v>1774</v>
      </c>
      <c r="N2229">
        <v>5789</v>
      </c>
      <c r="O2229">
        <v>6721</v>
      </c>
      <c r="P2229">
        <v>16</v>
      </c>
      <c r="Q2229">
        <v>3</v>
      </c>
      <c r="R2229" s="2">
        <v>797</v>
      </c>
      <c r="S2229" s="2">
        <v>183745</v>
      </c>
      <c r="T2229" s="2">
        <v>102077.67</v>
      </c>
      <c r="U2229" s="2">
        <v>9063</v>
      </c>
      <c r="V2229" s="2" t="s">
        <v>5625</v>
      </c>
      <c r="W2229" s="2" t="s">
        <v>5626</v>
      </c>
      <c r="X2229" s="2" t="s">
        <v>5627</v>
      </c>
      <c r="Y2229" t="s">
        <v>7563</v>
      </c>
      <c r="Z2229" t="s">
        <v>7564</v>
      </c>
      <c r="AA2229" s="2">
        <f>Sheet1[[#This Row],[TotalQty]]-Sheet1[[#This Row],[Produced Qty]]</f>
        <v>177024</v>
      </c>
    </row>
    <row r="2230" spans="1:27" x14ac:dyDescent="0.35">
      <c r="A2230" t="s">
        <v>52</v>
      </c>
      <c r="B2230" t="s">
        <v>7565</v>
      </c>
      <c r="C2230" t="s">
        <v>28</v>
      </c>
      <c r="D2230" t="s">
        <v>3958</v>
      </c>
      <c r="E2230" t="s">
        <v>30</v>
      </c>
      <c r="F2230" t="b">
        <v>0</v>
      </c>
      <c r="G2230" s="1">
        <v>42096</v>
      </c>
      <c r="H2230" t="s">
        <v>167</v>
      </c>
      <c r="I2230">
        <v>2.60077273037645E+16</v>
      </c>
      <c r="J2230" t="s">
        <v>7566</v>
      </c>
      <c r="K2230" t="s">
        <v>95</v>
      </c>
      <c r="L2230">
        <v>1500.49</v>
      </c>
      <c r="M2230">
        <v>3199</v>
      </c>
      <c r="N2230">
        <v>5533</v>
      </c>
      <c r="O2230">
        <v>6468</v>
      </c>
      <c r="P2230">
        <v>84</v>
      </c>
      <c r="Q2230">
        <v>2</v>
      </c>
      <c r="R2230" s="2">
        <v>7291</v>
      </c>
      <c r="S2230" s="2">
        <v>188364</v>
      </c>
      <c r="T2230" s="2">
        <v>65947.149999999994</v>
      </c>
      <c r="U2230" s="2">
        <v>9894</v>
      </c>
      <c r="V2230" s="2" t="s">
        <v>5625</v>
      </c>
      <c r="W2230" s="2" t="s">
        <v>5626</v>
      </c>
      <c r="X2230" s="2" t="s">
        <v>5627</v>
      </c>
      <c r="Y2230" t="s">
        <v>7567</v>
      </c>
      <c r="Z2230" t="s">
        <v>7568</v>
      </c>
      <c r="AA2230" s="2">
        <f>Sheet1[[#This Row],[TotalQty]]-Sheet1[[#This Row],[Produced Qty]]</f>
        <v>181896</v>
      </c>
    </row>
    <row r="2231" spans="1:27" x14ac:dyDescent="0.35">
      <c r="A2231" t="s">
        <v>59</v>
      </c>
      <c r="B2231" t="s">
        <v>7569</v>
      </c>
      <c r="C2231" t="s">
        <v>28</v>
      </c>
      <c r="D2231" t="s">
        <v>3958</v>
      </c>
      <c r="E2231" t="s">
        <v>41</v>
      </c>
      <c r="F2231" t="b">
        <v>1</v>
      </c>
      <c r="G2231" s="1">
        <v>42296</v>
      </c>
      <c r="H2231" t="s">
        <v>42</v>
      </c>
      <c r="I2231">
        <v>2.60077273037645E+16</v>
      </c>
      <c r="J2231" t="s">
        <v>4765</v>
      </c>
      <c r="K2231" t="s">
        <v>44</v>
      </c>
      <c r="L2231">
        <v>1462.03</v>
      </c>
      <c r="M2231">
        <v>4152</v>
      </c>
      <c r="N2231">
        <v>5177</v>
      </c>
      <c r="O2231">
        <v>5250</v>
      </c>
      <c r="P2231">
        <v>43</v>
      </c>
      <c r="Q2231">
        <v>3</v>
      </c>
      <c r="R2231" s="2">
        <v>9232</v>
      </c>
      <c r="S2231" s="2">
        <v>106808</v>
      </c>
      <c r="T2231" s="2">
        <v>63521.1</v>
      </c>
      <c r="U2231" s="2">
        <v>7881</v>
      </c>
      <c r="V2231" s="2" t="s">
        <v>5625</v>
      </c>
      <c r="W2231" s="2" t="s">
        <v>5626</v>
      </c>
      <c r="X2231" s="2" t="s">
        <v>5627</v>
      </c>
      <c r="Y2231" t="s">
        <v>7570</v>
      </c>
      <c r="Z2231" t="s">
        <v>7571</v>
      </c>
      <c r="AA2231" s="2">
        <f>Sheet1[[#This Row],[TotalQty]]-Sheet1[[#This Row],[Produced Qty]]</f>
        <v>101558</v>
      </c>
    </row>
    <row r="2232" spans="1:27" x14ac:dyDescent="0.35">
      <c r="A2232" t="s">
        <v>59</v>
      </c>
      <c r="B2232" t="s">
        <v>7572</v>
      </c>
      <c r="C2232" t="s">
        <v>28</v>
      </c>
      <c r="D2232" t="s">
        <v>3958</v>
      </c>
      <c r="E2232" t="s">
        <v>30</v>
      </c>
      <c r="F2232" t="b">
        <v>1</v>
      </c>
      <c r="G2232" s="1">
        <v>42216</v>
      </c>
      <c r="H2232" t="s">
        <v>61</v>
      </c>
      <c r="I2232">
        <v>2.60077273037645E+16</v>
      </c>
      <c r="J2232" t="s">
        <v>6270</v>
      </c>
      <c r="K2232" t="s">
        <v>33</v>
      </c>
      <c r="L2232">
        <v>1632.79</v>
      </c>
      <c r="M2232">
        <v>4510</v>
      </c>
      <c r="N2232">
        <v>6569</v>
      </c>
      <c r="O2232">
        <v>6301</v>
      </c>
      <c r="P2232">
        <v>45</v>
      </c>
      <c r="Q2232">
        <v>3</v>
      </c>
      <c r="R2232" s="2">
        <v>4016</v>
      </c>
      <c r="S2232" s="2">
        <v>74726</v>
      </c>
      <c r="T2232" s="2">
        <v>66752.850000000006</v>
      </c>
      <c r="U2232" s="2">
        <v>8902</v>
      </c>
      <c r="V2232" s="2" t="s">
        <v>5625</v>
      </c>
      <c r="W2232" s="2" t="s">
        <v>5626</v>
      </c>
      <c r="X2232" s="2" t="s">
        <v>5627</v>
      </c>
      <c r="Y2232" t="s">
        <v>7573</v>
      </c>
      <c r="Z2232" t="s">
        <v>7574</v>
      </c>
      <c r="AA2232" s="2">
        <f>Sheet1[[#This Row],[TotalQty]]-Sheet1[[#This Row],[Produced Qty]]</f>
        <v>68425</v>
      </c>
    </row>
    <row r="2233" spans="1:27" x14ac:dyDescent="0.35">
      <c r="A2233" t="s">
        <v>26</v>
      </c>
      <c r="B2233" t="s">
        <v>7575</v>
      </c>
      <c r="C2233" t="s">
        <v>28</v>
      </c>
      <c r="D2233" t="s">
        <v>3958</v>
      </c>
      <c r="E2233" t="s">
        <v>41</v>
      </c>
      <c r="F2233" t="b">
        <v>0</v>
      </c>
      <c r="G2233" s="1">
        <v>42058</v>
      </c>
      <c r="H2233" t="s">
        <v>112</v>
      </c>
      <c r="I2233">
        <v>2.60077273037645E+16</v>
      </c>
      <c r="J2233" t="s">
        <v>2848</v>
      </c>
      <c r="K2233" t="s">
        <v>49</v>
      </c>
      <c r="L2233">
        <v>1343.49</v>
      </c>
      <c r="M2233">
        <v>1004</v>
      </c>
      <c r="N2233">
        <v>5896</v>
      </c>
      <c r="O2233">
        <v>5940</v>
      </c>
      <c r="P2233">
        <v>88</v>
      </c>
      <c r="Q2233">
        <v>1</v>
      </c>
      <c r="R2233" s="2">
        <v>8865</v>
      </c>
      <c r="S2233" s="2">
        <v>63580</v>
      </c>
      <c r="T2233" s="2">
        <v>50555.9</v>
      </c>
      <c r="U2233" s="2">
        <v>8010</v>
      </c>
      <c r="V2233" s="2" t="s">
        <v>5625</v>
      </c>
      <c r="W2233" s="2" t="s">
        <v>5626</v>
      </c>
      <c r="X2233" s="2" t="s">
        <v>5627</v>
      </c>
      <c r="Y2233" t="s">
        <v>7576</v>
      </c>
      <c r="Z2233" t="s">
        <v>7577</v>
      </c>
      <c r="AA2233" s="2">
        <f>Sheet1[[#This Row],[TotalQty]]-Sheet1[[#This Row],[Produced Qty]]</f>
        <v>57640</v>
      </c>
    </row>
    <row r="2234" spans="1:27" x14ac:dyDescent="0.35">
      <c r="A2234" t="s">
        <v>39</v>
      </c>
      <c r="B2234" t="s">
        <v>7578</v>
      </c>
      <c r="C2234" t="s">
        <v>28</v>
      </c>
      <c r="D2234" t="s">
        <v>3958</v>
      </c>
      <c r="E2234" t="s">
        <v>66</v>
      </c>
      <c r="F2234" t="b">
        <v>1</v>
      </c>
      <c r="G2234" s="1">
        <v>42101</v>
      </c>
      <c r="H2234" t="s">
        <v>167</v>
      </c>
      <c r="I2234">
        <v>2.60077273037645E+16</v>
      </c>
      <c r="J2234" t="s">
        <v>727</v>
      </c>
      <c r="K2234" t="s">
        <v>95</v>
      </c>
      <c r="L2234">
        <v>1945.16</v>
      </c>
      <c r="M2234">
        <v>3259</v>
      </c>
      <c r="N2234">
        <v>6029</v>
      </c>
      <c r="O2234">
        <v>6788</v>
      </c>
      <c r="P2234">
        <v>29</v>
      </c>
      <c r="Q2234">
        <v>8</v>
      </c>
      <c r="R2234" s="2">
        <v>1563</v>
      </c>
      <c r="S2234" s="2">
        <v>150614</v>
      </c>
      <c r="T2234" s="2">
        <v>102931.78</v>
      </c>
      <c r="U2234" s="2">
        <v>6711</v>
      </c>
      <c r="V2234" s="2" t="s">
        <v>5625</v>
      </c>
      <c r="W2234" s="2" t="s">
        <v>5626</v>
      </c>
      <c r="X2234" s="2" t="s">
        <v>5627</v>
      </c>
      <c r="Y2234" t="s">
        <v>7579</v>
      </c>
      <c r="Z2234" t="s">
        <v>7580</v>
      </c>
      <c r="AA2234" s="2">
        <f>Sheet1[[#This Row],[TotalQty]]-Sheet1[[#This Row],[Produced Qty]]</f>
        <v>143826</v>
      </c>
    </row>
    <row r="2235" spans="1:27" x14ac:dyDescent="0.35">
      <c r="A2235" t="s">
        <v>26</v>
      </c>
      <c r="B2235" t="s">
        <v>7581</v>
      </c>
      <c r="C2235" t="s">
        <v>28</v>
      </c>
      <c r="D2235" t="s">
        <v>3958</v>
      </c>
      <c r="E2235" t="s">
        <v>66</v>
      </c>
      <c r="F2235" t="b">
        <v>1</v>
      </c>
      <c r="G2235" s="1">
        <v>42353</v>
      </c>
      <c r="H2235" t="s">
        <v>31</v>
      </c>
      <c r="I2235">
        <v>2.60077273037645E+16</v>
      </c>
      <c r="J2235" t="s">
        <v>1194</v>
      </c>
      <c r="K2235" t="s">
        <v>33</v>
      </c>
      <c r="L2235">
        <v>1473.66</v>
      </c>
      <c r="M2235">
        <v>4617</v>
      </c>
      <c r="N2235">
        <v>6860</v>
      </c>
      <c r="O2235">
        <v>6865</v>
      </c>
      <c r="P2235">
        <v>52</v>
      </c>
      <c r="Q2235">
        <v>2</v>
      </c>
      <c r="R2235" s="2">
        <v>2414</v>
      </c>
      <c r="S2235" s="2">
        <v>83146</v>
      </c>
      <c r="T2235" s="2">
        <v>88748.71</v>
      </c>
      <c r="U2235" s="2">
        <v>5824</v>
      </c>
      <c r="V2235" s="2" t="s">
        <v>5625</v>
      </c>
      <c r="W2235" s="2" t="s">
        <v>5626</v>
      </c>
      <c r="X2235" s="2" t="s">
        <v>5627</v>
      </c>
      <c r="Y2235" t="s">
        <v>7582</v>
      </c>
      <c r="Z2235" t="s">
        <v>7583</v>
      </c>
      <c r="AA2235" s="2">
        <f>Sheet1[[#This Row],[TotalQty]]-Sheet1[[#This Row],[Produced Qty]]</f>
        <v>76281</v>
      </c>
    </row>
    <row r="2236" spans="1:27" x14ac:dyDescent="0.35">
      <c r="A2236" t="s">
        <v>52</v>
      </c>
      <c r="B2236" t="s">
        <v>7584</v>
      </c>
      <c r="C2236" t="s">
        <v>28</v>
      </c>
      <c r="D2236" t="s">
        <v>3958</v>
      </c>
      <c r="E2236" t="s">
        <v>66</v>
      </c>
      <c r="F2236" t="b">
        <v>0</v>
      </c>
      <c r="G2236" s="1">
        <v>42332</v>
      </c>
      <c r="H2236" t="s">
        <v>99</v>
      </c>
      <c r="I2236">
        <v>2.60077273037645E+16</v>
      </c>
      <c r="J2236" t="s">
        <v>5659</v>
      </c>
      <c r="K2236" t="s">
        <v>44</v>
      </c>
      <c r="L2236">
        <v>1080.9000000000001</v>
      </c>
      <c r="M2236">
        <v>1036</v>
      </c>
      <c r="N2236">
        <v>5169</v>
      </c>
      <c r="O2236">
        <v>5811</v>
      </c>
      <c r="P2236">
        <v>9</v>
      </c>
      <c r="Q2236">
        <v>5</v>
      </c>
      <c r="R2236" s="2">
        <v>5802</v>
      </c>
      <c r="S2236" s="2">
        <v>155185</v>
      </c>
      <c r="T2236" s="2">
        <v>82230.47</v>
      </c>
      <c r="U2236" s="2">
        <v>6243</v>
      </c>
      <c r="V2236" s="2" t="s">
        <v>5625</v>
      </c>
      <c r="W2236" s="2" t="s">
        <v>5626</v>
      </c>
      <c r="X2236" s="2" t="s">
        <v>5627</v>
      </c>
      <c r="Y2236" t="s">
        <v>7585</v>
      </c>
      <c r="Z2236" t="s">
        <v>7586</v>
      </c>
      <c r="AA2236" s="2">
        <f>Sheet1[[#This Row],[TotalQty]]-Sheet1[[#This Row],[Produced Qty]]</f>
        <v>149374</v>
      </c>
    </row>
    <row r="2237" spans="1:27" x14ac:dyDescent="0.35">
      <c r="A2237" t="s">
        <v>26</v>
      </c>
      <c r="B2237" t="s">
        <v>7587</v>
      </c>
      <c r="C2237" t="s">
        <v>28</v>
      </c>
      <c r="D2237" t="s">
        <v>3958</v>
      </c>
      <c r="E2237" t="s">
        <v>54</v>
      </c>
      <c r="F2237" t="b">
        <v>0</v>
      </c>
      <c r="G2237" s="1">
        <v>42145</v>
      </c>
      <c r="H2237" t="s">
        <v>126</v>
      </c>
      <c r="I2237">
        <v>2.60077273037645E+16</v>
      </c>
      <c r="J2237" t="s">
        <v>1267</v>
      </c>
      <c r="K2237" t="s">
        <v>44</v>
      </c>
      <c r="L2237">
        <v>1955.36</v>
      </c>
      <c r="M2237">
        <v>4784</v>
      </c>
      <c r="N2237">
        <v>5645</v>
      </c>
      <c r="O2237">
        <v>6497</v>
      </c>
      <c r="P2237">
        <v>13</v>
      </c>
      <c r="Q2237">
        <v>2</v>
      </c>
      <c r="R2237" s="2">
        <v>8161</v>
      </c>
      <c r="S2237" s="2">
        <v>150383</v>
      </c>
      <c r="T2237" s="2">
        <v>116870.63</v>
      </c>
      <c r="U2237" s="2">
        <v>8849</v>
      </c>
      <c r="V2237" s="2" t="s">
        <v>5625</v>
      </c>
      <c r="W2237" s="2" t="s">
        <v>5626</v>
      </c>
      <c r="X2237" s="2" t="s">
        <v>5627</v>
      </c>
      <c r="Y2237" t="s">
        <v>7588</v>
      </c>
      <c r="Z2237" t="s">
        <v>7589</v>
      </c>
      <c r="AA2237" s="2">
        <f>Sheet1[[#This Row],[TotalQty]]-Sheet1[[#This Row],[Produced Qty]]</f>
        <v>143886</v>
      </c>
    </row>
    <row r="2238" spans="1:27" x14ac:dyDescent="0.35">
      <c r="A2238" t="s">
        <v>39</v>
      </c>
      <c r="B2238" t="s">
        <v>7590</v>
      </c>
      <c r="C2238" t="s">
        <v>28</v>
      </c>
      <c r="D2238" t="s">
        <v>3958</v>
      </c>
      <c r="E2238" t="s">
        <v>41</v>
      </c>
      <c r="F2238" t="b">
        <v>0</v>
      </c>
      <c r="G2238" s="1">
        <v>42206</v>
      </c>
      <c r="H2238" t="s">
        <v>61</v>
      </c>
      <c r="I2238">
        <v>2.60077273037645E+16</v>
      </c>
      <c r="J2238" t="s">
        <v>5488</v>
      </c>
      <c r="K2238" t="s">
        <v>95</v>
      </c>
      <c r="L2238">
        <v>1808.81</v>
      </c>
      <c r="M2238">
        <v>3660</v>
      </c>
      <c r="N2238">
        <v>6476</v>
      </c>
      <c r="O2238">
        <v>5135</v>
      </c>
      <c r="P2238">
        <v>0</v>
      </c>
      <c r="Q2238">
        <v>1</v>
      </c>
      <c r="R2238" s="2">
        <v>3110</v>
      </c>
      <c r="S2238" s="2">
        <v>59218</v>
      </c>
      <c r="T2238" s="2">
        <v>147696.54999999999</v>
      </c>
      <c r="U2238" s="2">
        <v>6928</v>
      </c>
      <c r="V2238" s="2" t="s">
        <v>5625</v>
      </c>
      <c r="W2238" s="2" t="s">
        <v>5626</v>
      </c>
      <c r="X2238" s="2" t="s">
        <v>5627</v>
      </c>
      <c r="Y2238" t="s">
        <v>7591</v>
      </c>
      <c r="Z2238" t="s">
        <v>7592</v>
      </c>
      <c r="AA2238" s="2">
        <f>Sheet1[[#This Row],[TotalQty]]-Sheet1[[#This Row],[Produced Qty]]</f>
        <v>54083</v>
      </c>
    </row>
    <row r="2239" spans="1:27" x14ac:dyDescent="0.35">
      <c r="A2239" t="s">
        <v>59</v>
      </c>
      <c r="B2239" t="s">
        <v>7593</v>
      </c>
      <c r="C2239" t="s">
        <v>28</v>
      </c>
      <c r="D2239" t="s">
        <v>3958</v>
      </c>
      <c r="E2239" t="s">
        <v>54</v>
      </c>
      <c r="F2239" t="b">
        <v>0</v>
      </c>
      <c r="G2239" s="1">
        <v>42023</v>
      </c>
      <c r="H2239" t="s">
        <v>80</v>
      </c>
      <c r="I2239">
        <v>2.60077273037645E+16</v>
      </c>
      <c r="J2239" t="s">
        <v>3158</v>
      </c>
      <c r="K2239" t="s">
        <v>95</v>
      </c>
      <c r="L2239">
        <v>1383.6</v>
      </c>
      <c r="M2239">
        <v>3858</v>
      </c>
      <c r="N2239">
        <v>6893</v>
      </c>
      <c r="O2239">
        <v>5372</v>
      </c>
      <c r="P2239">
        <v>45</v>
      </c>
      <c r="Q2239">
        <v>0</v>
      </c>
      <c r="R2239" s="2">
        <v>1683</v>
      </c>
      <c r="S2239" s="2">
        <v>83174</v>
      </c>
      <c r="T2239" s="2">
        <v>147947.51</v>
      </c>
      <c r="U2239" s="2">
        <v>8073</v>
      </c>
      <c r="V2239" s="2" t="s">
        <v>5625</v>
      </c>
      <c r="W2239" s="2" t="s">
        <v>5626</v>
      </c>
      <c r="X2239" s="2" t="s">
        <v>5627</v>
      </c>
      <c r="Y2239" t="s">
        <v>7594</v>
      </c>
      <c r="Z2239" t="s">
        <v>7595</v>
      </c>
      <c r="AA2239" s="2">
        <f>Sheet1[[#This Row],[TotalQty]]-Sheet1[[#This Row],[Produced Qty]]</f>
        <v>77802</v>
      </c>
    </row>
    <row r="2240" spans="1:27" x14ac:dyDescent="0.35">
      <c r="A2240" t="s">
        <v>52</v>
      </c>
      <c r="B2240" t="s">
        <v>7596</v>
      </c>
      <c r="C2240" t="s">
        <v>28</v>
      </c>
      <c r="D2240" t="s">
        <v>3958</v>
      </c>
      <c r="E2240" t="s">
        <v>66</v>
      </c>
      <c r="F2240" t="b">
        <v>0</v>
      </c>
      <c r="G2240" s="1">
        <v>42212</v>
      </c>
      <c r="H2240" t="s">
        <v>61</v>
      </c>
      <c r="I2240">
        <v>2.60077273037645E+16</v>
      </c>
      <c r="J2240" t="s">
        <v>1945</v>
      </c>
      <c r="K2240" t="s">
        <v>49</v>
      </c>
      <c r="L2240">
        <v>1814.33</v>
      </c>
      <c r="M2240">
        <v>1633</v>
      </c>
      <c r="N2240">
        <v>5010</v>
      </c>
      <c r="O2240">
        <v>6808</v>
      </c>
      <c r="P2240">
        <v>83</v>
      </c>
      <c r="Q2240">
        <v>3</v>
      </c>
      <c r="R2240" s="2">
        <v>3184</v>
      </c>
      <c r="S2240" s="2">
        <v>148651</v>
      </c>
      <c r="T2240" s="2">
        <v>99947.12</v>
      </c>
      <c r="U2240" s="2">
        <v>5370</v>
      </c>
      <c r="V2240" s="2" t="s">
        <v>5625</v>
      </c>
      <c r="W2240" s="2" t="s">
        <v>5626</v>
      </c>
      <c r="X2240" s="2" t="s">
        <v>5627</v>
      </c>
      <c r="Y2240" t="s">
        <v>7597</v>
      </c>
      <c r="Z2240" t="s">
        <v>7598</v>
      </c>
      <c r="AA2240" s="2">
        <f>Sheet1[[#This Row],[TotalQty]]-Sheet1[[#This Row],[Produced Qty]]</f>
        <v>141843</v>
      </c>
    </row>
    <row r="2241" spans="1:27" x14ac:dyDescent="0.35">
      <c r="A2241" t="s">
        <v>59</v>
      </c>
      <c r="B2241" t="s">
        <v>7599</v>
      </c>
      <c r="C2241" t="s">
        <v>28</v>
      </c>
      <c r="D2241" t="s">
        <v>3958</v>
      </c>
      <c r="E2241" t="s">
        <v>54</v>
      </c>
      <c r="F2241" t="b">
        <v>0</v>
      </c>
      <c r="G2241" s="1">
        <v>42049</v>
      </c>
      <c r="H2241" t="s">
        <v>112</v>
      </c>
      <c r="I2241">
        <v>2.60077273037645E+16</v>
      </c>
      <c r="J2241" t="s">
        <v>3935</v>
      </c>
      <c r="K2241" t="s">
        <v>33</v>
      </c>
      <c r="L2241">
        <v>1626.58</v>
      </c>
      <c r="M2241">
        <v>382</v>
      </c>
      <c r="N2241">
        <v>6704</v>
      </c>
      <c r="O2241">
        <v>5963</v>
      </c>
      <c r="P2241">
        <v>87</v>
      </c>
      <c r="Q2241">
        <v>1</v>
      </c>
      <c r="R2241" s="2">
        <v>4419</v>
      </c>
      <c r="S2241" s="2">
        <v>102806</v>
      </c>
      <c r="T2241" s="2">
        <v>102406.93</v>
      </c>
      <c r="U2241" s="2">
        <v>5458</v>
      </c>
      <c r="V2241" s="2" t="s">
        <v>5625</v>
      </c>
      <c r="W2241" s="2" t="s">
        <v>5626</v>
      </c>
      <c r="X2241" s="2" t="s">
        <v>5627</v>
      </c>
      <c r="Y2241" t="s">
        <v>7600</v>
      </c>
      <c r="Z2241" t="s">
        <v>7601</v>
      </c>
      <c r="AA2241" s="2">
        <f>Sheet1[[#This Row],[TotalQty]]-Sheet1[[#This Row],[Produced Qty]]</f>
        <v>96843</v>
      </c>
    </row>
    <row r="2242" spans="1:27" x14ac:dyDescent="0.35">
      <c r="A2242" t="s">
        <v>26</v>
      </c>
      <c r="B2242" t="s">
        <v>7602</v>
      </c>
      <c r="C2242" t="s">
        <v>28</v>
      </c>
      <c r="D2242" t="s">
        <v>3958</v>
      </c>
      <c r="E2242" t="s">
        <v>66</v>
      </c>
      <c r="F2242" t="b">
        <v>0</v>
      </c>
      <c r="G2242" s="1">
        <v>42172</v>
      </c>
      <c r="H2242" t="s">
        <v>55</v>
      </c>
      <c r="I2242">
        <v>2.60077273037645E+16</v>
      </c>
      <c r="J2242" t="s">
        <v>3475</v>
      </c>
      <c r="K2242" t="s">
        <v>49</v>
      </c>
      <c r="L2242">
        <v>1782.02</v>
      </c>
      <c r="M2242">
        <v>3143</v>
      </c>
      <c r="N2242">
        <v>6694</v>
      </c>
      <c r="O2242">
        <v>5521</v>
      </c>
      <c r="P2242">
        <v>41</v>
      </c>
      <c r="Q2242">
        <v>1</v>
      </c>
      <c r="R2242" s="2">
        <v>9164</v>
      </c>
      <c r="S2242" s="2">
        <v>196135</v>
      </c>
      <c r="T2242" s="2">
        <v>95200.69</v>
      </c>
      <c r="U2242" s="2">
        <v>6033</v>
      </c>
      <c r="V2242" s="2" t="s">
        <v>5625</v>
      </c>
      <c r="W2242" s="2" t="s">
        <v>5626</v>
      </c>
      <c r="X2242" s="2" t="s">
        <v>5627</v>
      </c>
      <c r="Y2242" t="s">
        <v>7603</v>
      </c>
      <c r="Z2242" t="s">
        <v>7604</v>
      </c>
      <c r="AA2242" s="2">
        <f>Sheet1[[#This Row],[TotalQty]]-Sheet1[[#This Row],[Produced Qty]]</f>
        <v>190614</v>
      </c>
    </row>
    <row r="2243" spans="1:27" x14ac:dyDescent="0.35">
      <c r="A2243" t="s">
        <v>59</v>
      </c>
      <c r="B2243" t="s">
        <v>7605</v>
      </c>
      <c r="C2243" t="s">
        <v>28</v>
      </c>
      <c r="D2243" t="s">
        <v>3958</v>
      </c>
      <c r="E2243" t="s">
        <v>66</v>
      </c>
      <c r="F2243" t="b">
        <v>1</v>
      </c>
      <c r="G2243" s="1">
        <v>42286</v>
      </c>
      <c r="H2243" t="s">
        <v>42</v>
      </c>
      <c r="I2243">
        <v>2.60077273037645E+16</v>
      </c>
      <c r="J2243" t="s">
        <v>499</v>
      </c>
      <c r="K2243" t="s">
        <v>33</v>
      </c>
      <c r="L2243">
        <v>1006.99</v>
      </c>
      <c r="M2243">
        <v>3840</v>
      </c>
      <c r="N2243">
        <v>6486</v>
      </c>
      <c r="O2243">
        <v>6750</v>
      </c>
      <c r="P2243">
        <v>53</v>
      </c>
      <c r="Q2243">
        <v>5</v>
      </c>
      <c r="R2243" s="2">
        <v>8536</v>
      </c>
      <c r="S2243" s="2">
        <v>98210</v>
      </c>
      <c r="T2243" s="2">
        <v>116638.71</v>
      </c>
      <c r="U2243" s="2">
        <v>6789</v>
      </c>
      <c r="V2243" s="2" t="s">
        <v>5625</v>
      </c>
      <c r="W2243" s="2" t="s">
        <v>5626</v>
      </c>
      <c r="X2243" s="2" t="s">
        <v>5627</v>
      </c>
      <c r="Y2243" t="s">
        <v>7606</v>
      </c>
      <c r="Z2243" t="s">
        <v>7607</v>
      </c>
      <c r="AA2243" s="2">
        <f>Sheet1[[#This Row],[TotalQty]]-Sheet1[[#This Row],[Produced Qty]]</f>
        <v>91460</v>
      </c>
    </row>
    <row r="2244" spans="1:27" x14ac:dyDescent="0.35">
      <c r="A2244" t="s">
        <v>26</v>
      </c>
      <c r="B2244" t="s">
        <v>7608</v>
      </c>
      <c r="C2244" t="s">
        <v>28</v>
      </c>
      <c r="D2244" t="s">
        <v>3958</v>
      </c>
      <c r="E2244" t="s">
        <v>54</v>
      </c>
      <c r="F2244" t="b">
        <v>0</v>
      </c>
      <c r="G2244" s="1">
        <v>42260</v>
      </c>
      <c r="H2244" t="s">
        <v>93</v>
      </c>
      <c r="I2244">
        <v>2.60077273037645E+16</v>
      </c>
      <c r="J2244" t="s">
        <v>1194</v>
      </c>
      <c r="K2244" t="s">
        <v>95</v>
      </c>
      <c r="L2244">
        <v>1331.26</v>
      </c>
      <c r="M2244">
        <v>3555</v>
      </c>
      <c r="N2244">
        <v>6399</v>
      </c>
      <c r="O2244">
        <v>6156</v>
      </c>
      <c r="P2244">
        <v>59</v>
      </c>
      <c r="Q2244">
        <v>7</v>
      </c>
      <c r="R2244" s="2">
        <v>9148</v>
      </c>
      <c r="S2244" s="2">
        <v>52506</v>
      </c>
      <c r="T2244" s="2">
        <v>99577.71</v>
      </c>
      <c r="U2244" s="2">
        <v>6176</v>
      </c>
      <c r="V2244" s="2" t="s">
        <v>5625</v>
      </c>
      <c r="W2244" s="2" t="s">
        <v>5626</v>
      </c>
      <c r="X2244" s="2" t="s">
        <v>5627</v>
      </c>
      <c r="Y2244" t="s">
        <v>7609</v>
      </c>
      <c r="Z2244" t="s">
        <v>7610</v>
      </c>
      <c r="AA2244" s="2">
        <f>Sheet1[[#This Row],[TotalQty]]-Sheet1[[#This Row],[Produced Qty]]</f>
        <v>46350</v>
      </c>
    </row>
    <row r="2245" spans="1:27" x14ac:dyDescent="0.35">
      <c r="A2245" t="s">
        <v>59</v>
      </c>
      <c r="B2245" t="s">
        <v>7611</v>
      </c>
      <c r="C2245" t="s">
        <v>28</v>
      </c>
      <c r="D2245" t="s">
        <v>3958</v>
      </c>
      <c r="E2245" t="s">
        <v>41</v>
      </c>
      <c r="F2245" t="b">
        <v>0</v>
      </c>
      <c r="G2245" s="1">
        <v>42278</v>
      </c>
      <c r="H2245" t="s">
        <v>42</v>
      </c>
      <c r="I2245">
        <v>2.60077273037645E+16</v>
      </c>
      <c r="J2245" t="s">
        <v>566</v>
      </c>
      <c r="K2245" t="s">
        <v>49</v>
      </c>
      <c r="L2245">
        <v>1898.64</v>
      </c>
      <c r="M2245">
        <v>1706</v>
      </c>
      <c r="N2245">
        <v>5341</v>
      </c>
      <c r="O2245">
        <v>6796</v>
      </c>
      <c r="P2245">
        <v>66</v>
      </c>
      <c r="Q2245">
        <v>4</v>
      </c>
      <c r="R2245" s="2">
        <v>4085</v>
      </c>
      <c r="S2245" s="2">
        <v>80749</v>
      </c>
      <c r="T2245" s="2">
        <v>140352.07</v>
      </c>
      <c r="U2245" s="2">
        <v>5696</v>
      </c>
      <c r="V2245" s="2" t="s">
        <v>5625</v>
      </c>
      <c r="W2245" s="2" t="s">
        <v>5626</v>
      </c>
      <c r="X2245" s="2" t="s">
        <v>5627</v>
      </c>
      <c r="Y2245" t="s">
        <v>7612</v>
      </c>
      <c r="Z2245" t="s">
        <v>7613</v>
      </c>
      <c r="AA2245" s="2">
        <f>Sheet1[[#This Row],[TotalQty]]-Sheet1[[#This Row],[Produced Qty]]</f>
        <v>73953</v>
      </c>
    </row>
    <row r="2246" spans="1:27" x14ac:dyDescent="0.35">
      <c r="A2246" t="s">
        <v>26</v>
      </c>
      <c r="B2246" t="s">
        <v>7614</v>
      </c>
      <c r="C2246" t="s">
        <v>28</v>
      </c>
      <c r="D2246" t="s">
        <v>3958</v>
      </c>
      <c r="E2246" t="s">
        <v>66</v>
      </c>
      <c r="F2246" t="b">
        <v>1</v>
      </c>
      <c r="G2246" s="1">
        <v>42005</v>
      </c>
      <c r="H2246" t="s">
        <v>80</v>
      </c>
      <c r="I2246">
        <v>2.60077273037645E+16</v>
      </c>
      <c r="J2246" t="s">
        <v>689</v>
      </c>
      <c r="K2246" t="s">
        <v>49</v>
      </c>
      <c r="L2246">
        <v>1805.63</v>
      </c>
      <c r="M2246">
        <v>3777</v>
      </c>
      <c r="N2246">
        <v>5493</v>
      </c>
      <c r="O2246">
        <v>5342</v>
      </c>
      <c r="P2246">
        <v>78</v>
      </c>
      <c r="Q2246">
        <v>3</v>
      </c>
      <c r="R2246" s="2">
        <v>1797</v>
      </c>
      <c r="S2246" s="2">
        <v>128498</v>
      </c>
      <c r="T2246" s="2">
        <v>56870.54</v>
      </c>
      <c r="U2246" s="2">
        <v>8237</v>
      </c>
      <c r="V2246" s="2" t="s">
        <v>5625</v>
      </c>
      <c r="W2246" s="2" t="s">
        <v>5626</v>
      </c>
      <c r="X2246" s="2" t="s">
        <v>5627</v>
      </c>
      <c r="Y2246" t="s">
        <v>7615</v>
      </c>
      <c r="Z2246" t="s">
        <v>7616</v>
      </c>
      <c r="AA2246" s="2">
        <f>Sheet1[[#This Row],[TotalQty]]-Sheet1[[#This Row],[Produced Qty]]</f>
        <v>123156</v>
      </c>
    </row>
    <row r="2247" spans="1:27" x14ac:dyDescent="0.35">
      <c r="A2247" t="s">
        <v>52</v>
      </c>
      <c r="B2247" t="s">
        <v>7617</v>
      </c>
      <c r="C2247" t="s">
        <v>28</v>
      </c>
      <c r="D2247" t="s">
        <v>3958</v>
      </c>
      <c r="E2247" t="s">
        <v>41</v>
      </c>
      <c r="F2247" t="b">
        <v>1</v>
      </c>
      <c r="G2247" s="1">
        <v>42199</v>
      </c>
      <c r="H2247" t="s">
        <v>61</v>
      </c>
      <c r="I2247">
        <v>2.60077273037645E+16</v>
      </c>
      <c r="J2247" t="s">
        <v>503</v>
      </c>
      <c r="K2247" t="s">
        <v>44</v>
      </c>
      <c r="L2247">
        <v>1289.94</v>
      </c>
      <c r="M2247">
        <v>4823</v>
      </c>
      <c r="N2247">
        <v>6729</v>
      </c>
      <c r="O2247">
        <v>6689</v>
      </c>
      <c r="P2247">
        <v>6</v>
      </c>
      <c r="Q2247">
        <v>8</v>
      </c>
      <c r="R2247" s="2">
        <v>5724</v>
      </c>
      <c r="S2247" s="2">
        <v>80071</v>
      </c>
      <c r="T2247" s="2">
        <v>114499.45</v>
      </c>
      <c r="U2247" s="2">
        <v>7397</v>
      </c>
      <c r="V2247" s="2" t="s">
        <v>5625</v>
      </c>
      <c r="W2247" s="2" t="s">
        <v>5626</v>
      </c>
      <c r="X2247" s="2" t="s">
        <v>5627</v>
      </c>
      <c r="Y2247" t="s">
        <v>7618</v>
      </c>
      <c r="Z2247" t="s">
        <v>7619</v>
      </c>
      <c r="AA2247" s="2">
        <f>Sheet1[[#This Row],[TotalQty]]-Sheet1[[#This Row],[Produced Qty]]</f>
        <v>73382</v>
      </c>
    </row>
    <row r="2248" spans="1:27" x14ac:dyDescent="0.35">
      <c r="A2248" t="s">
        <v>59</v>
      </c>
      <c r="B2248" t="s">
        <v>7620</v>
      </c>
      <c r="C2248" t="s">
        <v>28</v>
      </c>
      <c r="D2248" t="s">
        <v>3958</v>
      </c>
      <c r="E2248" t="s">
        <v>41</v>
      </c>
      <c r="F2248" t="b">
        <v>1</v>
      </c>
      <c r="G2248" s="1">
        <v>42083</v>
      </c>
      <c r="H2248" t="s">
        <v>75</v>
      </c>
      <c r="I2248">
        <v>2.60077273037645E+16</v>
      </c>
      <c r="J2248" t="s">
        <v>5617</v>
      </c>
      <c r="K2248" t="s">
        <v>95</v>
      </c>
      <c r="L2248">
        <v>1571.26</v>
      </c>
      <c r="M2248">
        <v>1781</v>
      </c>
      <c r="N2248">
        <v>6948</v>
      </c>
      <c r="O2248">
        <v>5734</v>
      </c>
      <c r="P2248">
        <v>1</v>
      </c>
      <c r="Q2248">
        <v>2</v>
      </c>
      <c r="R2248" s="2">
        <v>4299</v>
      </c>
      <c r="S2248" s="2">
        <v>85613</v>
      </c>
      <c r="T2248" s="2">
        <v>70295.33</v>
      </c>
      <c r="U2248" s="2">
        <v>6961</v>
      </c>
      <c r="V2248" s="2" t="s">
        <v>5625</v>
      </c>
      <c r="W2248" s="2" t="s">
        <v>5626</v>
      </c>
      <c r="X2248" s="2" t="s">
        <v>5627</v>
      </c>
      <c r="Y2248" t="s">
        <v>7621</v>
      </c>
      <c r="Z2248" t="s">
        <v>7622</v>
      </c>
      <c r="AA2248" s="2">
        <f>Sheet1[[#This Row],[TotalQty]]-Sheet1[[#This Row],[Produced Qty]]</f>
        <v>79879</v>
      </c>
    </row>
    <row r="2249" spans="1:27" x14ac:dyDescent="0.35">
      <c r="A2249" t="s">
        <v>39</v>
      </c>
      <c r="B2249" t="s">
        <v>7623</v>
      </c>
      <c r="C2249" t="s">
        <v>28</v>
      </c>
      <c r="D2249" t="s">
        <v>3958</v>
      </c>
      <c r="E2249" t="s">
        <v>30</v>
      </c>
      <c r="F2249" t="b">
        <v>1</v>
      </c>
      <c r="G2249" s="1">
        <v>42069</v>
      </c>
      <c r="H2249" t="s">
        <v>75</v>
      </c>
      <c r="I2249">
        <v>2.60077273037645E+16</v>
      </c>
      <c r="J2249" t="s">
        <v>768</v>
      </c>
      <c r="K2249" t="s">
        <v>33</v>
      </c>
      <c r="L2249">
        <v>1285.5999999999999</v>
      </c>
      <c r="M2249">
        <v>3375</v>
      </c>
      <c r="N2249">
        <v>6518</v>
      </c>
      <c r="O2249">
        <v>5643</v>
      </c>
      <c r="P2249">
        <v>44</v>
      </c>
      <c r="Q2249">
        <v>9</v>
      </c>
      <c r="R2249" s="2">
        <v>5083</v>
      </c>
      <c r="S2249" s="2">
        <v>169005</v>
      </c>
      <c r="T2249" s="2">
        <v>143975.67999999999</v>
      </c>
      <c r="U2249" s="2">
        <v>7439</v>
      </c>
      <c r="V2249" s="2" t="s">
        <v>5625</v>
      </c>
      <c r="W2249" s="2" t="s">
        <v>5626</v>
      </c>
      <c r="X2249" s="2" t="s">
        <v>5627</v>
      </c>
      <c r="Y2249" t="s">
        <v>7624</v>
      </c>
      <c r="Z2249" t="s">
        <v>7625</v>
      </c>
      <c r="AA2249" s="2">
        <f>Sheet1[[#This Row],[TotalQty]]-Sheet1[[#This Row],[Produced Qty]]</f>
        <v>163362</v>
      </c>
    </row>
    <row r="2250" spans="1:27" x14ac:dyDescent="0.35">
      <c r="A2250" t="s">
        <v>52</v>
      </c>
      <c r="B2250" t="s">
        <v>7626</v>
      </c>
      <c r="C2250" t="s">
        <v>28</v>
      </c>
      <c r="D2250" t="s">
        <v>3958</v>
      </c>
      <c r="E2250" t="s">
        <v>66</v>
      </c>
      <c r="F2250" t="b">
        <v>1</v>
      </c>
      <c r="G2250" s="1">
        <v>42341</v>
      </c>
      <c r="H2250" t="s">
        <v>31</v>
      </c>
      <c r="I2250">
        <v>2.60077273037645E+16</v>
      </c>
      <c r="J2250" t="s">
        <v>1879</v>
      </c>
      <c r="K2250" t="s">
        <v>44</v>
      </c>
      <c r="L2250">
        <v>1404.03</v>
      </c>
      <c r="M2250">
        <v>3437</v>
      </c>
      <c r="N2250">
        <v>5351</v>
      </c>
      <c r="O2250">
        <v>6677</v>
      </c>
      <c r="P2250">
        <v>35</v>
      </c>
      <c r="Q2250">
        <v>3</v>
      </c>
      <c r="R2250" s="2">
        <v>6158</v>
      </c>
      <c r="S2250" s="2">
        <v>151102</v>
      </c>
      <c r="T2250" s="2">
        <v>87649.48</v>
      </c>
      <c r="U2250" s="2">
        <v>7767</v>
      </c>
      <c r="V2250" s="2" t="s">
        <v>5625</v>
      </c>
      <c r="W2250" s="2" t="s">
        <v>5626</v>
      </c>
      <c r="X2250" s="2" t="s">
        <v>5627</v>
      </c>
      <c r="Y2250" t="s">
        <v>7627</v>
      </c>
      <c r="Z2250" t="s">
        <v>7628</v>
      </c>
      <c r="AA2250" s="2">
        <f>Sheet1[[#This Row],[TotalQty]]-Sheet1[[#This Row],[Produced Qty]]</f>
        <v>144425</v>
      </c>
    </row>
    <row r="2251" spans="1:27" x14ac:dyDescent="0.35">
      <c r="A2251" t="s">
        <v>59</v>
      </c>
      <c r="B2251" t="s">
        <v>7629</v>
      </c>
      <c r="C2251" t="s">
        <v>28</v>
      </c>
      <c r="D2251" t="s">
        <v>3958</v>
      </c>
      <c r="E2251" t="s">
        <v>30</v>
      </c>
      <c r="F2251" t="b">
        <v>1</v>
      </c>
      <c r="G2251" s="1">
        <v>42077</v>
      </c>
      <c r="H2251" t="s">
        <v>75</v>
      </c>
      <c r="I2251">
        <v>2.60077273037645E+16</v>
      </c>
      <c r="J2251" t="s">
        <v>1062</v>
      </c>
      <c r="K2251" t="s">
        <v>95</v>
      </c>
      <c r="L2251">
        <v>1588.58</v>
      </c>
      <c r="M2251">
        <v>1246</v>
      </c>
      <c r="N2251">
        <v>5687</v>
      </c>
      <c r="O2251">
        <v>6557</v>
      </c>
      <c r="P2251">
        <v>21</v>
      </c>
      <c r="Q2251">
        <v>4</v>
      </c>
      <c r="R2251" s="2">
        <v>140</v>
      </c>
      <c r="S2251" s="2">
        <v>150198</v>
      </c>
      <c r="T2251" s="2">
        <v>59961.23</v>
      </c>
      <c r="U2251" s="2">
        <v>9786</v>
      </c>
      <c r="V2251" s="2" t="s">
        <v>5625</v>
      </c>
      <c r="W2251" s="2" t="s">
        <v>5626</v>
      </c>
      <c r="X2251" s="2" t="s">
        <v>5627</v>
      </c>
      <c r="Y2251" t="s">
        <v>7630</v>
      </c>
      <c r="Z2251" t="s">
        <v>7631</v>
      </c>
      <c r="AA2251" s="2">
        <f>Sheet1[[#This Row],[TotalQty]]-Sheet1[[#This Row],[Produced Qty]]</f>
        <v>143641</v>
      </c>
    </row>
    <row r="2252" spans="1:27" x14ac:dyDescent="0.35">
      <c r="A2252" t="s">
        <v>26</v>
      </c>
      <c r="B2252" t="s">
        <v>7632</v>
      </c>
      <c r="C2252" t="s">
        <v>28</v>
      </c>
      <c r="D2252" t="s">
        <v>3958</v>
      </c>
      <c r="E2252" t="s">
        <v>30</v>
      </c>
      <c r="F2252" t="b">
        <v>1</v>
      </c>
      <c r="G2252" s="1">
        <v>42302</v>
      </c>
      <c r="H2252" t="s">
        <v>42</v>
      </c>
      <c r="I2252">
        <v>2.60077273037645E+16</v>
      </c>
      <c r="J2252" t="s">
        <v>3003</v>
      </c>
      <c r="K2252" t="s">
        <v>44</v>
      </c>
      <c r="L2252">
        <v>1201.3800000000001</v>
      </c>
      <c r="M2252">
        <v>3277</v>
      </c>
      <c r="N2252">
        <v>5765</v>
      </c>
      <c r="O2252">
        <v>6101</v>
      </c>
      <c r="P2252">
        <v>55</v>
      </c>
      <c r="Q2252">
        <v>1</v>
      </c>
      <c r="R2252" s="2">
        <v>2504</v>
      </c>
      <c r="S2252" s="2">
        <v>105409</v>
      </c>
      <c r="T2252" s="2">
        <v>61808.95</v>
      </c>
      <c r="U2252" s="2">
        <v>9149</v>
      </c>
      <c r="V2252" s="2" t="s">
        <v>5625</v>
      </c>
      <c r="W2252" s="2" t="s">
        <v>5626</v>
      </c>
      <c r="X2252" s="2" t="s">
        <v>5627</v>
      </c>
      <c r="Y2252" t="s">
        <v>7633</v>
      </c>
      <c r="Z2252" t="s">
        <v>7634</v>
      </c>
      <c r="AA2252" s="2">
        <f>Sheet1[[#This Row],[TotalQty]]-Sheet1[[#This Row],[Produced Qty]]</f>
        <v>99308</v>
      </c>
    </row>
    <row r="2253" spans="1:27" x14ac:dyDescent="0.35">
      <c r="A2253" t="s">
        <v>26</v>
      </c>
      <c r="B2253" t="s">
        <v>7635</v>
      </c>
      <c r="C2253" t="s">
        <v>28</v>
      </c>
      <c r="D2253" t="s">
        <v>3958</v>
      </c>
      <c r="E2253" t="s">
        <v>30</v>
      </c>
      <c r="F2253" t="b">
        <v>1</v>
      </c>
      <c r="G2253" s="1">
        <v>42047</v>
      </c>
      <c r="H2253" t="s">
        <v>112</v>
      </c>
      <c r="I2253">
        <v>2.60077273037645E+16</v>
      </c>
      <c r="J2253" t="s">
        <v>1259</v>
      </c>
      <c r="K2253" t="s">
        <v>33</v>
      </c>
      <c r="L2253">
        <v>1398.97</v>
      </c>
      <c r="M2253">
        <v>3888</v>
      </c>
      <c r="N2253">
        <v>6899</v>
      </c>
      <c r="O2253">
        <v>5794</v>
      </c>
      <c r="P2253">
        <v>3</v>
      </c>
      <c r="Q2253">
        <v>5</v>
      </c>
      <c r="R2253" s="2">
        <v>34</v>
      </c>
      <c r="S2253" s="2">
        <v>142459</v>
      </c>
      <c r="T2253" s="2">
        <v>146651.68</v>
      </c>
      <c r="U2253" s="2">
        <v>9615</v>
      </c>
      <c r="V2253" s="2" t="s">
        <v>5625</v>
      </c>
      <c r="W2253" s="2" t="s">
        <v>5626</v>
      </c>
      <c r="X2253" s="2" t="s">
        <v>5627</v>
      </c>
      <c r="Y2253" t="s">
        <v>7636</v>
      </c>
      <c r="Z2253" t="s">
        <v>7637</v>
      </c>
      <c r="AA2253" s="2">
        <f>Sheet1[[#This Row],[TotalQty]]-Sheet1[[#This Row],[Produced Qty]]</f>
        <v>136665</v>
      </c>
    </row>
    <row r="2254" spans="1:27" x14ac:dyDescent="0.35">
      <c r="A2254" t="s">
        <v>52</v>
      </c>
      <c r="B2254" t="s">
        <v>7638</v>
      </c>
      <c r="C2254" t="s">
        <v>28</v>
      </c>
      <c r="D2254" t="s">
        <v>3958</v>
      </c>
      <c r="E2254" t="s">
        <v>30</v>
      </c>
      <c r="F2254" t="b">
        <v>1</v>
      </c>
      <c r="G2254" s="1">
        <v>42363</v>
      </c>
      <c r="H2254" t="s">
        <v>31</v>
      </c>
      <c r="I2254">
        <v>2.60077273037645E+16</v>
      </c>
      <c r="J2254" t="s">
        <v>7639</v>
      </c>
      <c r="K2254" t="s">
        <v>33</v>
      </c>
      <c r="L2254">
        <v>1056.42</v>
      </c>
      <c r="M2254">
        <v>1771</v>
      </c>
      <c r="N2254">
        <v>5350</v>
      </c>
      <c r="O2254">
        <v>6453</v>
      </c>
      <c r="P2254">
        <v>93</v>
      </c>
      <c r="Q2254">
        <v>8</v>
      </c>
      <c r="R2254" s="2">
        <v>7212</v>
      </c>
      <c r="S2254" s="2">
        <v>77070</v>
      </c>
      <c r="T2254" s="2">
        <v>137255.29999999999</v>
      </c>
      <c r="U2254" s="2">
        <v>9136</v>
      </c>
      <c r="V2254" s="2" t="s">
        <v>5625</v>
      </c>
      <c r="W2254" s="2" t="s">
        <v>5626</v>
      </c>
      <c r="X2254" s="2" t="s">
        <v>5627</v>
      </c>
      <c r="Y2254" t="s">
        <v>7640</v>
      </c>
      <c r="Z2254" t="s">
        <v>7641</v>
      </c>
      <c r="AA2254" s="2">
        <f>Sheet1[[#This Row],[TotalQty]]-Sheet1[[#This Row],[Produced Qty]]</f>
        <v>70617</v>
      </c>
    </row>
    <row r="2255" spans="1:27" x14ac:dyDescent="0.35">
      <c r="A2255" t="s">
        <v>39</v>
      </c>
      <c r="B2255" t="s">
        <v>7642</v>
      </c>
      <c r="C2255" t="s">
        <v>28</v>
      </c>
      <c r="D2255" t="s">
        <v>3958</v>
      </c>
      <c r="E2255" t="s">
        <v>66</v>
      </c>
      <c r="F2255" t="b">
        <v>0</v>
      </c>
      <c r="G2255" s="1">
        <v>42081</v>
      </c>
      <c r="H2255" t="s">
        <v>75</v>
      </c>
      <c r="I2255">
        <v>2.60077273037645E+16</v>
      </c>
      <c r="J2255" t="s">
        <v>6270</v>
      </c>
      <c r="K2255" t="s">
        <v>44</v>
      </c>
      <c r="L2255">
        <v>1328.5</v>
      </c>
      <c r="M2255">
        <v>1691</v>
      </c>
      <c r="N2255">
        <v>5280</v>
      </c>
      <c r="O2255">
        <v>6698</v>
      </c>
      <c r="P2255">
        <v>46</v>
      </c>
      <c r="Q2255">
        <v>6</v>
      </c>
      <c r="R2255" s="2">
        <v>463</v>
      </c>
      <c r="S2255" s="2">
        <v>122301</v>
      </c>
      <c r="T2255" s="2">
        <v>133873.01</v>
      </c>
      <c r="U2255" s="2">
        <v>7032</v>
      </c>
      <c r="V2255" s="2" t="s">
        <v>5625</v>
      </c>
      <c r="W2255" s="2" t="s">
        <v>5626</v>
      </c>
      <c r="X2255" s="2" t="s">
        <v>5627</v>
      </c>
      <c r="Y2255" t="s">
        <v>7643</v>
      </c>
      <c r="Z2255" t="s">
        <v>7644</v>
      </c>
      <c r="AA2255" s="2">
        <f>Sheet1[[#This Row],[TotalQty]]-Sheet1[[#This Row],[Produced Qty]]</f>
        <v>115603</v>
      </c>
    </row>
    <row r="2256" spans="1:27" x14ac:dyDescent="0.35">
      <c r="A2256" t="s">
        <v>39</v>
      </c>
      <c r="B2256" t="s">
        <v>7645</v>
      </c>
      <c r="C2256" t="s">
        <v>28</v>
      </c>
      <c r="D2256" t="s">
        <v>3958</v>
      </c>
      <c r="E2256" t="s">
        <v>66</v>
      </c>
      <c r="F2256" t="b">
        <v>1</v>
      </c>
      <c r="G2256" s="1">
        <v>42178</v>
      </c>
      <c r="H2256" t="s">
        <v>55</v>
      </c>
      <c r="I2256">
        <v>2.60077273037645E+16</v>
      </c>
      <c r="J2256" t="s">
        <v>7646</v>
      </c>
      <c r="K2256" t="s">
        <v>44</v>
      </c>
      <c r="L2256">
        <v>1064.3900000000001</v>
      </c>
      <c r="M2256">
        <v>3242</v>
      </c>
      <c r="N2256">
        <v>6222</v>
      </c>
      <c r="O2256">
        <v>6914</v>
      </c>
      <c r="P2256">
        <v>9</v>
      </c>
      <c r="Q2256">
        <v>8</v>
      </c>
      <c r="R2256" s="2">
        <v>8898</v>
      </c>
      <c r="S2256" s="2">
        <v>108041</v>
      </c>
      <c r="T2256" s="2">
        <v>118594.9</v>
      </c>
      <c r="U2256" s="2">
        <v>8434</v>
      </c>
      <c r="V2256" s="2" t="s">
        <v>5625</v>
      </c>
      <c r="W2256" s="2" t="s">
        <v>5626</v>
      </c>
      <c r="X2256" s="2" t="s">
        <v>5627</v>
      </c>
      <c r="Y2256" t="s">
        <v>7647</v>
      </c>
      <c r="Z2256" t="s">
        <v>7648</v>
      </c>
      <c r="AA2256" s="2">
        <f>Sheet1[[#This Row],[TotalQty]]-Sheet1[[#This Row],[Produced Qty]]</f>
        <v>101127</v>
      </c>
    </row>
    <row r="2257" spans="1:27" x14ac:dyDescent="0.35">
      <c r="A2257" t="s">
        <v>39</v>
      </c>
      <c r="B2257" t="s">
        <v>7649</v>
      </c>
      <c r="C2257" t="s">
        <v>28</v>
      </c>
      <c r="D2257" t="s">
        <v>3958</v>
      </c>
      <c r="E2257" t="s">
        <v>54</v>
      </c>
      <c r="F2257" t="b">
        <v>0</v>
      </c>
      <c r="G2257" s="1">
        <v>42059</v>
      </c>
      <c r="H2257" t="s">
        <v>112</v>
      </c>
      <c r="I2257">
        <v>2.60077273037645E+16</v>
      </c>
      <c r="J2257" t="s">
        <v>2784</v>
      </c>
      <c r="K2257" t="s">
        <v>49</v>
      </c>
      <c r="L2257">
        <v>1377.02</v>
      </c>
      <c r="M2257">
        <v>1645</v>
      </c>
      <c r="N2257">
        <v>5421</v>
      </c>
      <c r="O2257">
        <v>5984</v>
      </c>
      <c r="P2257">
        <v>73</v>
      </c>
      <c r="Q2257">
        <v>6</v>
      </c>
      <c r="R2257" s="2">
        <v>7200</v>
      </c>
      <c r="S2257" s="2">
        <v>86894</v>
      </c>
      <c r="T2257" s="2">
        <v>112159.5</v>
      </c>
      <c r="U2257" s="2">
        <v>5368</v>
      </c>
      <c r="V2257" s="2" t="s">
        <v>5625</v>
      </c>
      <c r="W2257" s="2" t="s">
        <v>5626</v>
      </c>
      <c r="X2257" s="2" t="s">
        <v>5627</v>
      </c>
      <c r="Y2257" t="s">
        <v>7650</v>
      </c>
      <c r="Z2257" t="s">
        <v>7651</v>
      </c>
      <c r="AA2257" s="2">
        <f>Sheet1[[#This Row],[TotalQty]]-Sheet1[[#This Row],[Produced Qty]]</f>
        <v>80910</v>
      </c>
    </row>
    <row r="2258" spans="1:27" x14ac:dyDescent="0.35">
      <c r="A2258" t="s">
        <v>26</v>
      </c>
      <c r="B2258" t="s">
        <v>7652</v>
      </c>
      <c r="C2258" t="s">
        <v>28</v>
      </c>
      <c r="D2258" t="s">
        <v>3958</v>
      </c>
      <c r="E2258" t="s">
        <v>30</v>
      </c>
      <c r="F2258" t="b">
        <v>0</v>
      </c>
      <c r="G2258" s="1">
        <v>42146</v>
      </c>
      <c r="H2258" t="s">
        <v>126</v>
      </c>
      <c r="I2258">
        <v>2.60077273037645E+16</v>
      </c>
      <c r="J2258" t="s">
        <v>1786</v>
      </c>
      <c r="K2258" t="s">
        <v>95</v>
      </c>
      <c r="L2258">
        <v>1831.12</v>
      </c>
      <c r="M2258">
        <v>2538</v>
      </c>
      <c r="N2258">
        <v>5206</v>
      </c>
      <c r="O2258">
        <v>5616</v>
      </c>
      <c r="P2258">
        <v>60</v>
      </c>
      <c r="Q2258">
        <v>0</v>
      </c>
      <c r="R2258" s="2">
        <v>8694</v>
      </c>
      <c r="S2258" s="2">
        <v>102992</v>
      </c>
      <c r="T2258" s="2">
        <v>70763.53</v>
      </c>
      <c r="U2258" s="2">
        <v>9435</v>
      </c>
      <c r="V2258" s="2" t="s">
        <v>5625</v>
      </c>
      <c r="W2258" s="2" t="s">
        <v>5626</v>
      </c>
      <c r="X2258" s="2" t="s">
        <v>5627</v>
      </c>
      <c r="Y2258" t="s">
        <v>7653</v>
      </c>
      <c r="Z2258" t="s">
        <v>7654</v>
      </c>
      <c r="AA2258" s="2">
        <f>Sheet1[[#This Row],[TotalQty]]-Sheet1[[#This Row],[Produced Qty]]</f>
        <v>97376</v>
      </c>
    </row>
    <row r="2259" spans="1:27" x14ac:dyDescent="0.35">
      <c r="A2259" t="s">
        <v>39</v>
      </c>
      <c r="B2259" t="s">
        <v>7655</v>
      </c>
      <c r="C2259" t="s">
        <v>28</v>
      </c>
      <c r="D2259" t="s">
        <v>3958</v>
      </c>
      <c r="E2259" t="s">
        <v>30</v>
      </c>
      <c r="F2259" t="b">
        <v>0</v>
      </c>
      <c r="G2259" s="1">
        <v>42272</v>
      </c>
      <c r="H2259" t="s">
        <v>93</v>
      </c>
      <c r="I2259">
        <v>2.60077273037645E+16</v>
      </c>
      <c r="J2259" t="s">
        <v>62</v>
      </c>
      <c r="K2259" t="s">
        <v>44</v>
      </c>
      <c r="L2259">
        <v>1147.28</v>
      </c>
      <c r="M2259">
        <v>2112</v>
      </c>
      <c r="N2259">
        <v>6490</v>
      </c>
      <c r="O2259">
        <v>6414</v>
      </c>
      <c r="P2259">
        <v>22</v>
      </c>
      <c r="Q2259">
        <v>1</v>
      </c>
      <c r="R2259" s="2">
        <v>9946</v>
      </c>
      <c r="S2259" s="2">
        <v>104040</v>
      </c>
      <c r="T2259" s="2">
        <v>117223.46</v>
      </c>
      <c r="U2259" s="2">
        <v>9433</v>
      </c>
      <c r="V2259" s="2" t="s">
        <v>5625</v>
      </c>
      <c r="W2259" s="2" t="s">
        <v>5626</v>
      </c>
      <c r="X2259" s="2" t="s">
        <v>5627</v>
      </c>
      <c r="Y2259" t="s">
        <v>7656</v>
      </c>
      <c r="Z2259" t="s">
        <v>7657</v>
      </c>
      <c r="AA2259" s="2">
        <f>Sheet1[[#This Row],[TotalQty]]-Sheet1[[#This Row],[Produced Qty]]</f>
        <v>97626</v>
      </c>
    </row>
    <row r="2260" spans="1:27" x14ac:dyDescent="0.35">
      <c r="A2260" t="s">
        <v>59</v>
      </c>
      <c r="B2260" t="s">
        <v>7658</v>
      </c>
      <c r="C2260" t="s">
        <v>28</v>
      </c>
      <c r="D2260" t="s">
        <v>3958</v>
      </c>
      <c r="E2260" t="s">
        <v>54</v>
      </c>
      <c r="F2260" t="b">
        <v>1</v>
      </c>
      <c r="G2260" s="1">
        <v>42037</v>
      </c>
      <c r="H2260" t="s">
        <v>112</v>
      </c>
      <c r="I2260">
        <v>2.60077273037645E+16</v>
      </c>
      <c r="J2260" t="s">
        <v>1813</v>
      </c>
      <c r="K2260" t="s">
        <v>33</v>
      </c>
      <c r="L2260">
        <v>1960.58</v>
      </c>
      <c r="M2260">
        <v>3191</v>
      </c>
      <c r="N2260">
        <v>6723</v>
      </c>
      <c r="O2260">
        <v>5339</v>
      </c>
      <c r="P2260">
        <v>29</v>
      </c>
      <c r="Q2260">
        <v>6</v>
      </c>
      <c r="R2260" s="2">
        <v>3941</v>
      </c>
      <c r="S2260" s="2">
        <v>154890</v>
      </c>
      <c r="T2260" s="2">
        <v>60777.5</v>
      </c>
      <c r="U2260" s="2">
        <v>6245</v>
      </c>
      <c r="V2260" s="2" t="s">
        <v>5625</v>
      </c>
      <c r="W2260" s="2" t="s">
        <v>5626</v>
      </c>
      <c r="X2260" s="2" t="s">
        <v>5627</v>
      </c>
      <c r="Y2260" t="s">
        <v>7659</v>
      </c>
      <c r="Z2260" t="s">
        <v>7660</v>
      </c>
      <c r="AA2260" s="2">
        <f>Sheet1[[#This Row],[TotalQty]]-Sheet1[[#This Row],[Produced Qty]]</f>
        <v>149551</v>
      </c>
    </row>
    <row r="2261" spans="1:27" x14ac:dyDescent="0.35">
      <c r="A2261" t="s">
        <v>39</v>
      </c>
      <c r="B2261" t="s">
        <v>7661</v>
      </c>
      <c r="C2261" t="s">
        <v>1177</v>
      </c>
      <c r="D2261" t="s">
        <v>3958</v>
      </c>
      <c r="E2261" t="s">
        <v>30</v>
      </c>
      <c r="F2261" t="b">
        <v>0</v>
      </c>
      <c r="G2261" s="1">
        <v>42210</v>
      </c>
      <c r="H2261" t="s">
        <v>61</v>
      </c>
      <c r="I2261">
        <v>2.60077273037645E+16</v>
      </c>
      <c r="J2261" t="s">
        <v>2520</v>
      </c>
      <c r="K2261" t="s">
        <v>49</v>
      </c>
      <c r="L2261">
        <v>1784.33</v>
      </c>
      <c r="M2261">
        <v>4397</v>
      </c>
      <c r="N2261">
        <v>5674</v>
      </c>
      <c r="O2261">
        <v>6997</v>
      </c>
      <c r="P2261">
        <v>35</v>
      </c>
      <c r="Q2261">
        <v>6</v>
      </c>
      <c r="R2261" s="2">
        <v>902</v>
      </c>
      <c r="S2261" s="2">
        <v>191030</v>
      </c>
      <c r="T2261" s="2">
        <v>129765.15</v>
      </c>
      <c r="U2261" s="2">
        <v>5650</v>
      </c>
      <c r="V2261" s="2" t="s">
        <v>5625</v>
      </c>
      <c r="W2261" s="2" t="s">
        <v>5626</v>
      </c>
      <c r="X2261" s="2" t="s">
        <v>5627</v>
      </c>
      <c r="Y2261" t="s">
        <v>7662</v>
      </c>
      <c r="Z2261" t="s">
        <v>7663</v>
      </c>
      <c r="AA2261" s="2">
        <f>Sheet1[[#This Row],[TotalQty]]-Sheet1[[#This Row],[Produced Qty]]</f>
        <v>184033</v>
      </c>
    </row>
    <row r="2262" spans="1:27" x14ac:dyDescent="0.35">
      <c r="A2262" t="s">
        <v>59</v>
      </c>
      <c r="B2262" t="s">
        <v>7664</v>
      </c>
      <c r="C2262" t="s">
        <v>1177</v>
      </c>
      <c r="D2262" t="s">
        <v>3958</v>
      </c>
      <c r="E2262" t="s">
        <v>30</v>
      </c>
      <c r="F2262" t="b">
        <v>1</v>
      </c>
      <c r="G2262" s="1">
        <v>42217</v>
      </c>
      <c r="H2262" t="s">
        <v>117</v>
      </c>
      <c r="I2262">
        <v>2.60077273037645E+16</v>
      </c>
      <c r="J2262" t="s">
        <v>6879</v>
      </c>
      <c r="K2262" t="s">
        <v>95</v>
      </c>
      <c r="L2262">
        <v>1134.81</v>
      </c>
      <c r="M2262">
        <v>4375</v>
      </c>
      <c r="N2262">
        <v>6774</v>
      </c>
      <c r="O2262">
        <v>6440</v>
      </c>
      <c r="P2262">
        <v>35</v>
      </c>
      <c r="Q2262">
        <v>1</v>
      </c>
      <c r="R2262" s="2">
        <v>6013</v>
      </c>
      <c r="S2262" s="2">
        <v>172671</v>
      </c>
      <c r="T2262" s="2">
        <v>60621.94</v>
      </c>
      <c r="U2262" s="2">
        <v>8272</v>
      </c>
      <c r="V2262" s="2" t="s">
        <v>5625</v>
      </c>
      <c r="W2262" s="2" t="s">
        <v>5626</v>
      </c>
      <c r="X2262" s="2" t="s">
        <v>5627</v>
      </c>
      <c r="Y2262" t="s">
        <v>7665</v>
      </c>
      <c r="Z2262" t="s">
        <v>7666</v>
      </c>
      <c r="AA2262" s="2">
        <f>Sheet1[[#This Row],[TotalQty]]-Sheet1[[#This Row],[Produced Qty]]</f>
        <v>166231</v>
      </c>
    </row>
    <row r="2263" spans="1:27" x14ac:dyDescent="0.35">
      <c r="A2263" t="s">
        <v>59</v>
      </c>
      <c r="B2263" t="s">
        <v>7667</v>
      </c>
      <c r="C2263" t="s">
        <v>1177</v>
      </c>
      <c r="D2263" t="s">
        <v>3958</v>
      </c>
      <c r="E2263" t="s">
        <v>54</v>
      </c>
      <c r="F2263" t="b">
        <v>0</v>
      </c>
      <c r="G2263" s="1">
        <v>42150</v>
      </c>
      <c r="H2263" t="s">
        <v>126</v>
      </c>
      <c r="I2263">
        <v>2.60077273037645E+16</v>
      </c>
      <c r="J2263" t="s">
        <v>4832</v>
      </c>
      <c r="K2263" t="s">
        <v>95</v>
      </c>
      <c r="L2263">
        <v>1093.8499999999999</v>
      </c>
      <c r="M2263">
        <v>2520</v>
      </c>
      <c r="N2263">
        <v>6334</v>
      </c>
      <c r="O2263">
        <v>6262</v>
      </c>
      <c r="P2263">
        <v>71</v>
      </c>
      <c r="Q2263">
        <v>8</v>
      </c>
      <c r="R2263" s="2">
        <v>3899</v>
      </c>
      <c r="S2263" s="2">
        <v>107003</v>
      </c>
      <c r="T2263" s="2">
        <v>65882.679999999993</v>
      </c>
      <c r="U2263" s="2">
        <v>7971</v>
      </c>
      <c r="V2263" s="2" t="s">
        <v>5625</v>
      </c>
      <c r="W2263" s="2" t="s">
        <v>5626</v>
      </c>
      <c r="X2263" s="2" t="s">
        <v>5627</v>
      </c>
      <c r="Y2263" t="s">
        <v>7668</v>
      </c>
      <c r="Z2263" t="s">
        <v>7669</v>
      </c>
      <c r="AA2263" s="2">
        <f>Sheet1[[#This Row],[TotalQty]]-Sheet1[[#This Row],[Produced Qty]]</f>
        <v>100741</v>
      </c>
    </row>
    <row r="2264" spans="1:27" x14ac:dyDescent="0.35">
      <c r="A2264" t="s">
        <v>52</v>
      </c>
      <c r="B2264" t="s">
        <v>7670</v>
      </c>
      <c r="C2264" t="s">
        <v>1177</v>
      </c>
      <c r="D2264" t="s">
        <v>3958</v>
      </c>
      <c r="E2264" t="s">
        <v>30</v>
      </c>
      <c r="F2264" t="b">
        <v>1</v>
      </c>
      <c r="G2264" s="1">
        <v>42153</v>
      </c>
      <c r="H2264" t="s">
        <v>126</v>
      </c>
      <c r="I2264">
        <v>2.60077273037645E+16</v>
      </c>
      <c r="J2264" t="s">
        <v>2156</v>
      </c>
      <c r="K2264" t="s">
        <v>33</v>
      </c>
      <c r="L2264">
        <v>1289.5899999999999</v>
      </c>
      <c r="M2264">
        <v>3112</v>
      </c>
      <c r="N2264">
        <v>6521</v>
      </c>
      <c r="O2264">
        <v>6361</v>
      </c>
      <c r="P2264">
        <v>9</v>
      </c>
      <c r="Q2264">
        <v>8</v>
      </c>
      <c r="R2264" s="2">
        <v>3205</v>
      </c>
      <c r="S2264" s="2">
        <v>127782</v>
      </c>
      <c r="T2264" s="2">
        <v>145224.87</v>
      </c>
      <c r="U2264" s="2">
        <v>6566</v>
      </c>
      <c r="V2264" s="2" t="s">
        <v>5625</v>
      </c>
      <c r="W2264" s="2" t="s">
        <v>5626</v>
      </c>
      <c r="X2264" s="2" t="s">
        <v>5627</v>
      </c>
      <c r="Y2264" t="s">
        <v>7671</v>
      </c>
      <c r="Z2264" t="s">
        <v>7672</v>
      </c>
      <c r="AA2264" s="2">
        <f>Sheet1[[#This Row],[TotalQty]]-Sheet1[[#This Row],[Produced Qty]]</f>
        <v>121421</v>
      </c>
    </row>
    <row r="2265" spans="1:27" x14ac:dyDescent="0.35">
      <c r="A2265" t="s">
        <v>39</v>
      </c>
      <c r="B2265" t="s">
        <v>7673</v>
      </c>
      <c r="C2265" t="s">
        <v>1177</v>
      </c>
      <c r="D2265" t="s">
        <v>3958</v>
      </c>
      <c r="E2265" t="s">
        <v>41</v>
      </c>
      <c r="F2265" t="b">
        <v>0</v>
      </c>
      <c r="G2265" s="1">
        <v>42242</v>
      </c>
      <c r="H2265" t="s">
        <v>117</v>
      </c>
      <c r="I2265">
        <v>2.60077273037645E+16</v>
      </c>
      <c r="J2265" t="s">
        <v>1332</v>
      </c>
      <c r="K2265" t="s">
        <v>33</v>
      </c>
      <c r="L2265">
        <v>1652.8</v>
      </c>
      <c r="M2265">
        <v>788</v>
      </c>
      <c r="N2265">
        <v>6251</v>
      </c>
      <c r="O2265">
        <v>6484</v>
      </c>
      <c r="P2265">
        <v>9</v>
      </c>
      <c r="Q2265">
        <v>9</v>
      </c>
      <c r="R2265" s="2">
        <v>4263</v>
      </c>
      <c r="S2265" s="2">
        <v>59308</v>
      </c>
      <c r="T2265" s="2">
        <v>83422.179999999993</v>
      </c>
      <c r="U2265" s="2">
        <v>7605</v>
      </c>
      <c r="V2265" s="2" t="s">
        <v>5625</v>
      </c>
      <c r="W2265" s="2" t="s">
        <v>5626</v>
      </c>
      <c r="X2265" s="2" t="s">
        <v>5627</v>
      </c>
      <c r="Y2265" t="s">
        <v>7674</v>
      </c>
      <c r="Z2265" t="s">
        <v>7675</v>
      </c>
      <c r="AA2265" s="2">
        <f>Sheet1[[#This Row],[TotalQty]]-Sheet1[[#This Row],[Produced Qty]]</f>
        <v>52824</v>
      </c>
    </row>
    <row r="2266" spans="1:27" x14ac:dyDescent="0.35">
      <c r="A2266" t="s">
        <v>59</v>
      </c>
      <c r="B2266" t="s">
        <v>7676</v>
      </c>
      <c r="C2266" t="s">
        <v>1177</v>
      </c>
      <c r="D2266" t="s">
        <v>3958</v>
      </c>
      <c r="E2266" t="s">
        <v>66</v>
      </c>
      <c r="F2266" t="b">
        <v>1</v>
      </c>
      <c r="G2266" s="1">
        <v>42306</v>
      </c>
      <c r="H2266" t="s">
        <v>42</v>
      </c>
      <c r="I2266">
        <v>2.60077273037645E+16</v>
      </c>
      <c r="J2266" t="s">
        <v>2313</v>
      </c>
      <c r="K2266" t="s">
        <v>33</v>
      </c>
      <c r="L2266">
        <v>1033.55</v>
      </c>
      <c r="M2266">
        <v>2846</v>
      </c>
      <c r="N2266">
        <v>6615</v>
      </c>
      <c r="O2266">
        <v>5197</v>
      </c>
      <c r="P2266">
        <v>59</v>
      </c>
      <c r="Q2266">
        <v>8</v>
      </c>
      <c r="R2266" s="2">
        <v>1894</v>
      </c>
      <c r="S2266" s="2">
        <v>109154</v>
      </c>
      <c r="T2266" s="2">
        <v>53762.5</v>
      </c>
      <c r="U2266" s="2">
        <v>5377</v>
      </c>
      <c r="V2266" s="2" t="s">
        <v>5625</v>
      </c>
      <c r="W2266" s="2" t="s">
        <v>5626</v>
      </c>
      <c r="X2266" s="2" t="s">
        <v>5627</v>
      </c>
      <c r="Y2266" t="s">
        <v>7677</v>
      </c>
      <c r="Z2266" t="s">
        <v>7678</v>
      </c>
      <c r="AA2266" s="2">
        <f>Sheet1[[#This Row],[TotalQty]]-Sheet1[[#This Row],[Produced Qty]]</f>
        <v>103957</v>
      </c>
    </row>
    <row r="2267" spans="1:27" x14ac:dyDescent="0.35">
      <c r="A2267" t="s">
        <v>26</v>
      </c>
      <c r="B2267" t="s">
        <v>7679</v>
      </c>
      <c r="C2267" t="s">
        <v>1177</v>
      </c>
      <c r="D2267" t="s">
        <v>3958</v>
      </c>
      <c r="E2267" t="s">
        <v>30</v>
      </c>
      <c r="F2267" t="b">
        <v>1</v>
      </c>
      <c r="G2267" s="1">
        <v>42202</v>
      </c>
      <c r="H2267" t="s">
        <v>61</v>
      </c>
      <c r="I2267">
        <v>2.60077273037645E+16</v>
      </c>
      <c r="J2267" t="s">
        <v>2996</v>
      </c>
      <c r="K2267" t="s">
        <v>33</v>
      </c>
      <c r="L2267">
        <v>1278.74</v>
      </c>
      <c r="M2267">
        <v>3382</v>
      </c>
      <c r="N2267">
        <v>6136</v>
      </c>
      <c r="O2267">
        <v>5411</v>
      </c>
      <c r="P2267">
        <v>99</v>
      </c>
      <c r="Q2267">
        <v>3</v>
      </c>
      <c r="R2267" s="2">
        <v>5613</v>
      </c>
      <c r="S2267" s="2">
        <v>144343</v>
      </c>
      <c r="T2267" s="2">
        <v>58119.31</v>
      </c>
      <c r="U2267" s="2">
        <v>5786</v>
      </c>
      <c r="V2267" s="2" t="s">
        <v>5625</v>
      </c>
      <c r="W2267" s="2" t="s">
        <v>5626</v>
      </c>
      <c r="X2267" s="2" t="s">
        <v>5627</v>
      </c>
      <c r="Y2267" t="s">
        <v>7680</v>
      </c>
      <c r="Z2267" t="s">
        <v>7681</v>
      </c>
      <c r="AA2267" s="2">
        <f>Sheet1[[#This Row],[TotalQty]]-Sheet1[[#This Row],[Produced Qty]]</f>
        <v>138932</v>
      </c>
    </row>
    <row r="2268" spans="1:27" x14ac:dyDescent="0.35">
      <c r="A2268" t="s">
        <v>26</v>
      </c>
      <c r="B2268" t="s">
        <v>7682</v>
      </c>
      <c r="C2268" t="s">
        <v>1177</v>
      </c>
      <c r="D2268" t="s">
        <v>3958</v>
      </c>
      <c r="E2268" t="s">
        <v>41</v>
      </c>
      <c r="F2268" t="b">
        <v>0</v>
      </c>
      <c r="G2268" s="1">
        <v>42143</v>
      </c>
      <c r="H2268" t="s">
        <v>126</v>
      </c>
      <c r="I2268">
        <v>2.60077273037645E+16</v>
      </c>
      <c r="J2268" t="s">
        <v>2342</v>
      </c>
      <c r="K2268" t="s">
        <v>44</v>
      </c>
      <c r="L2268">
        <v>1221.1099999999999</v>
      </c>
      <c r="M2268">
        <v>2511</v>
      </c>
      <c r="N2268">
        <v>5168</v>
      </c>
      <c r="O2268">
        <v>6174</v>
      </c>
      <c r="P2268">
        <v>87</v>
      </c>
      <c r="Q2268">
        <v>3</v>
      </c>
      <c r="R2268" s="2">
        <v>5705</v>
      </c>
      <c r="S2268" s="2">
        <v>71334</v>
      </c>
      <c r="T2268" s="2">
        <v>84401.54</v>
      </c>
      <c r="U2268" s="2">
        <v>7624</v>
      </c>
      <c r="V2268" s="2" t="s">
        <v>5625</v>
      </c>
      <c r="W2268" s="2" t="s">
        <v>5626</v>
      </c>
      <c r="X2268" s="2" t="s">
        <v>5627</v>
      </c>
      <c r="Y2268" t="s">
        <v>7683</v>
      </c>
      <c r="Z2268" t="s">
        <v>7684</v>
      </c>
      <c r="AA2268" s="2">
        <f>Sheet1[[#This Row],[TotalQty]]-Sheet1[[#This Row],[Produced Qty]]</f>
        <v>65160</v>
      </c>
    </row>
    <row r="2269" spans="1:27" x14ac:dyDescent="0.35">
      <c r="A2269" t="s">
        <v>39</v>
      </c>
      <c r="B2269" t="s">
        <v>7685</v>
      </c>
      <c r="C2269" t="s">
        <v>1177</v>
      </c>
      <c r="D2269" t="s">
        <v>3958</v>
      </c>
      <c r="E2269" t="s">
        <v>54</v>
      </c>
      <c r="F2269" t="b">
        <v>1</v>
      </c>
      <c r="G2269" s="1">
        <v>42087</v>
      </c>
      <c r="H2269" t="s">
        <v>75</v>
      </c>
      <c r="I2269">
        <v>2.60077273037645E+16</v>
      </c>
      <c r="J2269" t="s">
        <v>7686</v>
      </c>
      <c r="K2269" t="s">
        <v>33</v>
      </c>
      <c r="L2269">
        <v>1883.35</v>
      </c>
      <c r="M2269">
        <v>577</v>
      </c>
      <c r="N2269">
        <v>6169</v>
      </c>
      <c r="O2269">
        <v>6820</v>
      </c>
      <c r="P2269">
        <v>41</v>
      </c>
      <c r="Q2269">
        <v>9</v>
      </c>
      <c r="R2269" s="2">
        <v>1538</v>
      </c>
      <c r="S2269" s="2">
        <v>52087</v>
      </c>
      <c r="T2269" s="2">
        <v>63419.38</v>
      </c>
      <c r="U2269" s="2">
        <v>7170</v>
      </c>
      <c r="V2269" s="2" t="s">
        <v>5625</v>
      </c>
      <c r="W2269" s="2" t="s">
        <v>5626</v>
      </c>
      <c r="X2269" s="2" t="s">
        <v>5627</v>
      </c>
      <c r="Y2269" t="s">
        <v>7687</v>
      </c>
      <c r="Z2269" t="s">
        <v>7688</v>
      </c>
      <c r="AA2269" s="2">
        <f>Sheet1[[#This Row],[TotalQty]]-Sheet1[[#This Row],[Produced Qty]]</f>
        <v>45267</v>
      </c>
    </row>
    <row r="2270" spans="1:27" x14ac:dyDescent="0.35">
      <c r="A2270" t="s">
        <v>39</v>
      </c>
      <c r="B2270" t="s">
        <v>7689</v>
      </c>
      <c r="C2270" t="s">
        <v>1177</v>
      </c>
      <c r="D2270" t="s">
        <v>3958</v>
      </c>
      <c r="E2270" t="s">
        <v>41</v>
      </c>
      <c r="F2270" t="b">
        <v>0</v>
      </c>
      <c r="G2270" s="1">
        <v>42102</v>
      </c>
      <c r="H2270" t="s">
        <v>167</v>
      </c>
      <c r="I2270">
        <v>2.60077273037645E+16</v>
      </c>
      <c r="J2270" t="s">
        <v>2388</v>
      </c>
      <c r="K2270" t="s">
        <v>49</v>
      </c>
      <c r="L2270">
        <v>1687.57</v>
      </c>
      <c r="M2270">
        <v>1184</v>
      </c>
      <c r="N2270">
        <v>6205</v>
      </c>
      <c r="O2270">
        <v>5405</v>
      </c>
      <c r="P2270">
        <v>17</v>
      </c>
      <c r="Q2270">
        <v>3</v>
      </c>
      <c r="R2270" s="2">
        <v>1485</v>
      </c>
      <c r="S2270" s="2">
        <v>99628</v>
      </c>
      <c r="T2270" s="2">
        <v>95699.49</v>
      </c>
      <c r="U2270" s="2">
        <v>5711</v>
      </c>
      <c r="V2270" s="2" t="s">
        <v>5625</v>
      </c>
      <c r="W2270" s="2" t="s">
        <v>5626</v>
      </c>
      <c r="X2270" s="2" t="s">
        <v>5627</v>
      </c>
      <c r="Y2270" t="s">
        <v>7690</v>
      </c>
      <c r="Z2270" t="s">
        <v>7691</v>
      </c>
      <c r="AA2270" s="2">
        <f>Sheet1[[#This Row],[TotalQty]]-Sheet1[[#This Row],[Produced Qty]]</f>
        <v>94223</v>
      </c>
    </row>
    <row r="2271" spans="1:27" x14ac:dyDescent="0.35">
      <c r="A2271" t="s">
        <v>59</v>
      </c>
      <c r="B2271" t="s">
        <v>7692</v>
      </c>
      <c r="C2271" t="s">
        <v>1177</v>
      </c>
      <c r="D2271" t="s">
        <v>3958</v>
      </c>
      <c r="E2271" t="s">
        <v>41</v>
      </c>
      <c r="F2271" t="b">
        <v>1</v>
      </c>
      <c r="G2271" s="1">
        <v>42326</v>
      </c>
      <c r="H2271" t="s">
        <v>99</v>
      </c>
      <c r="I2271">
        <v>2.60077273037645E+16</v>
      </c>
      <c r="J2271" t="s">
        <v>456</v>
      </c>
      <c r="K2271" t="s">
        <v>44</v>
      </c>
      <c r="L2271">
        <v>1329.03</v>
      </c>
      <c r="M2271">
        <v>3713</v>
      </c>
      <c r="N2271">
        <v>6861</v>
      </c>
      <c r="O2271">
        <v>5104</v>
      </c>
      <c r="P2271">
        <v>31</v>
      </c>
      <c r="Q2271">
        <v>9</v>
      </c>
      <c r="R2271" s="2">
        <v>2244</v>
      </c>
      <c r="S2271" s="2">
        <v>117744</v>
      </c>
      <c r="T2271" s="2">
        <v>113003.72</v>
      </c>
      <c r="U2271" s="2">
        <v>5171</v>
      </c>
      <c r="V2271" s="2" t="s">
        <v>5625</v>
      </c>
      <c r="W2271" s="2" t="s">
        <v>5626</v>
      </c>
      <c r="X2271" s="2" t="s">
        <v>5627</v>
      </c>
      <c r="Y2271" t="s">
        <v>7693</v>
      </c>
      <c r="Z2271" t="s">
        <v>7694</v>
      </c>
      <c r="AA2271" s="2">
        <f>Sheet1[[#This Row],[TotalQty]]-Sheet1[[#This Row],[Produced Qty]]</f>
        <v>112640</v>
      </c>
    </row>
    <row r="2272" spans="1:27" x14ac:dyDescent="0.35">
      <c r="A2272" t="s">
        <v>59</v>
      </c>
      <c r="B2272" t="s">
        <v>7695</v>
      </c>
      <c r="C2272" t="s">
        <v>1177</v>
      </c>
      <c r="D2272" t="s">
        <v>3958</v>
      </c>
      <c r="E2272" t="s">
        <v>30</v>
      </c>
      <c r="F2272" t="b">
        <v>0</v>
      </c>
      <c r="G2272" s="1">
        <v>42116</v>
      </c>
      <c r="H2272" t="s">
        <v>167</v>
      </c>
      <c r="I2272">
        <v>2.60077273037645E+16</v>
      </c>
      <c r="J2272" t="s">
        <v>7696</v>
      </c>
      <c r="K2272" t="s">
        <v>95</v>
      </c>
      <c r="L2272">
        <v>1452.43</v>
      </c>
      <c r="M2272">
        <v>4292</v>
      </c>
      <c r="N2272">
        <v>6089</v>
      </c>
      <c r="O2272">
        <v>6866</v>
      </c>
      <c r="P2272">
        <v>39</v>
      </c>
      <c r="Q2272">
        <v>3</v>
      </c>
      <c r="R2272" s="2">
        <v>7567</v>
      </c>
      <c r="S2272" s="2">
        <v>60327</v>
      </c>
      <c r="T2272" s="2">
        <v>60249.75</v>
      </c>
      <c r="U2272" s="2">
        <v>5627</v>
      </c>
      <c r="V2272" s="2" t="s">
        <v>5625</v>
      </c>
      <c r="W2272" s="2" t="s">
        <v>5626</v>
      </c>
      <c r="X2272" s="2" t="s">
        <v>5627</v>
      </c>
      <c r="Y2272" t="s">
        <v>7697</v>
      </c>
      <c r="Z2272" t="s">
        <v>7698</v>
      </c>
      <c r="AA2272" s="2">
        <f>Sheet1[[#This Row],[TotalQty]]-Sheet1[[#This Row],[Produced Qty]]</f>
        <v>53461</v>
      </c>
    </row>
    <row r="2273" spans="1:27" x14ac:dyDescent="0.35">
      <c r="A2273" t="s">
        <v>59</v>
      </c>
      <c r="B2273" t="s">
        <v>7699</v>
      </c>
      <c r="C2273" t="s">
        <v>1177</v>
      </c>
      <c r="D2273" t="s">
        <v>3958</v>
      </c>
      <c r="E2273" t="s">
        <v>54</v>
      </c>
      <c r="F2273" t="b">
        <v>0</v>
      </c>
      <c r="G2273" s="1">
        <v>42097</v>
      </c>
      <c r="H2273" t="s">
        <v>167</v>
      </c>
      <c r="I2273">
        <v>2.60077273037645E+16</v>
      </c>
      <c r="J2273" t="s">
        <v>1562</v>
      </c>
      <c r="K2273" t="s">
        <v>44</v>
      </c>
      <c r="L2273">
        <v>1896.46</v>
      </c>
      <c r="M2273">
        <v>269</v>
      </c>
      <c r="N2273">
        <v>6102</v>
      </c>
      <c r="O2273">
        <v>6053</v>
      </c>
      <c r="P2273">
        <v>78</v>
      </c>
      <c r="Q2273">
        <v>0</v>
      </c>
      <c r="R2273" s="2">
        <v>7807</v>
      </c>
      <c r="S2273" s="2">
        <v>190227</v>
      </c>
      <c r="T2273" s="2">
        <v>96942.18</v>
      </c>
      <c r="U2273" s="2">
        <v>9923</v>
      </c>
      <c r="V2273" s="2" t="s">
        <v>5625</v>
      </c>
      <c r="W2273" s="2" t="s">
        <v>5626</v>
      </c>
      <c r="X2273" s="2" t="s">
        <v>5627</v>
      </c>
      <c r="Y2273" t="s">
        <v>7700</v>
      </c>
      <c r="Z2273" t="s">
        <v>7701</v>
      </c>
      <c r="AA2273" s="2">
        <f>Sheet1[[#This Row],[TotalQty]]-Sheet1[[#This Row],[Produced Qty]]</f>
        <v>184174</v>
      </c>
    </row>
    <row r="2274" spans="1:27" x14ac:dyDescent="0.35">
      <c r="A2274" t="s">
        <v>39</v>
      </c>
      <c r="B2274" t="s">
        <v>7702</v>
      </c>
      <c r="C2274" t="s">
        <v>1177</v>
      </c>
      <c r="D2274" t="s">
        <v>3958</v>
      </c>
      <c r="E2274" t="s">
        <v>30</v>
      </c>
      <c r="F2274" t="b">
        <v>1</v>
      </c>
      <c r="G2274" s="1">
        <v>42024</v>
      </c>
      <c r="H2274" t="s">
        <v>80</v>
      </c>
      <c r="I2274">
        <v>2.60077273037645E+16</v>
      </c>
      <c r="J2274" t="s">
        <v>1054</v>
      </c>
      <c r="K2274" t="s">
        <v>44</v>
      </c>
      <c r="L2274">
        <v>1013.34</v>
      </c>
      <c r="M2274">
        <v>2698</v>
      </c>
      <c r="N2274">
        <v>5004</v>
      </c>
      <c r="O2274">
        <v>5948</v>
      </c>
      <c r="P2274">
        <v>76</v>
      </c>
      <c r="Q2274">
        <v>9</v>
      </c>
      <c r="R2274" s="2">
        <v>8881</v>
      </c>
      <c r="S2274" s="2">
        <v>96319</v>
      </c>
      <c r="T2274" s="2">
        <v>79036.88</v>
      </c>
      <c r="U2274" s="2">
        <v>8424</v>
      </c>
      <c r="V2274" s="2" t="s">
        <v>5625</v>
      </c>
      <c r="W2274" s="2" t="s">
        <v>5626</v>
      </c>
      <c r="X2274" s="2" t="s">
        <v>5627</v>
      </c>
      <c r="Y2274" t="s">
        <v>7703</v>
      </c>
      <c r="Z2274" t="s">
        <v>7704</v>
      </c>
      <c r="AA2274" s="2">
        <f>Sheet1[[#This Row],[TotalQty]]-Sheet1[[#This Row],[Produced Qty]]</f>
        <v>90371</v>
      </c>
    </row>
    <row r="2275" spans="1:27" x14ac:dyDescent="0.35">
      <c r="A2275" t="s">
        <v>59</v>
      </c>
      <c r="B2275" t="s">
        <v>7705</v>
      </c>
      <c r="C2275" t="s">
        <v>1177</v>
      </c>
      <c r="D2275" t="s">
        <v>3958</v>
      </c>
      <c r="E2275" t="s">
        <v>66</v>
      </c>
      <c r="F2275" t="b">
        <v>1</v>
      </c>
      <c r="G2275" s="1">
        <v>42103</v>
      </c>
      <c r="H2275" t="s">
        <v>167</v>
      </c>
      <c r="I2275">
        <v>2.60077273037645E+16</v>
      </c>
      <c r="J2275" t="s">
        <v>4246</v>
      </c>
      <c r="K2275" t="s">
        <v>33</v>
      </c>
      <c r="L2275">
        <v>1635.31</v>
      </c>
      <c r="M2275">
        <v>3600</v>
      </c>
      <c r="N2275">
        <v>5492</v>
      </c>
      <c r="O2275">
        <v>5939</v>
      </c>
      <c r="P2275">
        <v>18</v>
      </c>
      <c r="Q2275">
        <v>3</v>
      </c>
      <c r="R2275" s="2">
        <v>8709</v>
      </c>
      <c r="S2275" s="2">
        <v>141741</v>
      </c>
      <c r="T2275" s="2">
        <v>94727.52</v>
      </c>
      <c r="U2275" s="2">
        <v>9835</v>
      </c>
      <c r="V2275" s="2" t="s">
        <v>5625</v>
      </c>
      <c r="W2275" s="2" t="s">
        <v>5626</v>
      </c>
      <c r="X2275" s="2" t="s">
        <v>5627</v>
      </c>
      <c r="Y2275" t="s">
        <v>7706</v>
      </c>
      <c r="Z2275" t="s">
        <v>7707</v>
      </c>
      <c r="AA2275" s="2">
        <f>Sheet1[[#This Row],[TotalQty]]-Sheet1[[#This Row],[Produced Qty]]</f>
        <v>135802</v>
      </c>
    </row>
    <row r="2276" spans="1:27" x14ac:dyDescent="0.35">
      <c r="A2276" t="s">
        <v>26</v>
      </c>
      <c r="B2276" t="s">
        <v>7708</v>
      </c>
      <c r="C2276" t="s">
        <v>1177</v>
      </c>
      <c r="D2276" t="s">
        <v>3958</v>
      </c>
      <c r="E2276" t="s">
        <v>41</v>
      </c>
      <c r="F2276" t="b">
        <v>0</v>
      </c>
      <c r="G2276" s="1">
        <v>42015</v>
      </c>
      <c r="H2276" t="s">
        <v>80</v>
      </c>
      <c r="I2276">
        <v>2.60077273037645E+16</v>
      </c>
      <c r="J2276" t="s">
        <v>7541</v>
      </c>
      <c r="K2276" t="s">
        <v>95</v>
      </c>
      <c r="L2276">
        <v>1132.3699999999999</v>
      </c>
      <c r="M2276">
        <v>3997</v>
      </c>
      <c r="N2276">
        <v>5468</v>
      </c>
      <c r="O2276">
        <v>6704</v>
      </c>
      <c r="P2276">
        <v>65</v>
      </c>
      <c r="Q2276">
        <v>4</v>
      </c>
      <c r="R2276" s="2">
        <v>200</v>
      </c>
      <c r="S2276" s="2">
        <v>153767</v>
      </c>
      <c r="T2276" s="2">
        <v>58232.63</v>
      </c>
      <c r="U2276" s="2">
        <v>7967</v>
      </c>
      <c r="V2276" s="2" t="s">
        <v>5625</v>
      </c>
      <c r="W2276" s="2" t="s">
        <v>5626</v>
      </c>
      <c r="X2276" s="2" t="s">
        <v>5627</v>
      </c>
      <c r="Y2276" t="s">
        <v>7709</v>
      </c>
      <c r="Z2276" t="s">
        <v>7710</v>
      </c>
      <c r="AA2276" s="2">
        <f>Sheet1[[#This Row],[TotalQty]]-Sheet1[[#This Row],[Produced Qty]]</f>
        <v>147063</v>
      </c>
    </row>
    <row r="2277" spans="1:27" x14ac:dyDescent="0.35">
      <c r="A2277" t="s">
        <v>26</v>
      </c>
      <c r="B2277" t="s">
        <v>7711</v>
      </c>
      <c r="C2277" t="s">
        <v>1177</v>
      </c>
      <c r="D2277" t="s">
        <v>3958</v>
      </c>
      <c r="E2277" t="s">
        <v>66</v>
      </c>
      <c r="F2277" t="b">
        <v>0</v>
      </c>
      <c r="G2277" s="1">
        <v>42095</v>
      </c>
      <c r="H2277" t="s">
        <v>167</v>
      </c>
      <c r="I2277">
        <v>2.60077273037645E+16</v>
      </c>
      <c r="J2277" t="s">
        <v>2296</v>
      </c>
      <c r="K2277" t="s">
        <v>49</v>
      </c>
      <c r="L2277">
        <v>1670.07</v>
      </c>
      <c r="M2277">
        <v>2227</v>
      </c>
      <c r="N2277">
        <v>5869</v>
      </c>
      <c r="O2277">
        <v>6209</v>
      </c>
      <c r="P2277">
        <v>34</v>
      </c>
      <c r="Q2277">
        <v>6</v>
      </c>
      <c r="R2277" s="2">
        <v>6843</v>
      </c>
      <c r="S2277" s="2">
        <v>87794</v>
      </c>
      <c r="T2277" s="2">
        <v>111896.22</v>
      </c>
      <c r="U2277" s="2">
        <v>7644</v>
      </c>
      <c r="V2277" s="2" t="s">
        <v>5625</v>
      </c>
      <c r="W2277" s="2" t="s">
        <v>5626</v>
      </c>
      <c r="X2277" s="2" t="s">
        <v>5627</v>
      </c>
      <c r="Y2277" t="s">
        <v>7712</v>
      </c>
      <c r="Z2277" t="s">
        <v>7713</v>
      </c>
      <c r="AA2277" s="2">
        <f>Sheet1[[#This Row],[TotalQty]]-Sheet1[[#This Row],[Produced Qty]]</f>
        <v>81585</v>
      </c>
    </row>
    <row r="2278" spans="1:27" x14ac:dyDescent="0.35">
      <c r="A2278" t="s">
        <v>52</v>
      </c>
      <c r="B2278" t="s">
        <v>7714</v>
      </c>
      <c r="C2278" t="s">
        <v>1177</v>
      </c>
      <c r="D2278" t="s">
        <v>3958</v>
      </c>
      <c r="E2278" t="s">
        <v>30</v>
      </c>
      <c r="F2278" t="b">
        <v>1</v>
      </c>
      <c r="G2278" s="1">
        <v>42090</v>
      </c>
      <c r="H2278" t="s">
        <v>75</v>
      </c>
      <c r="I2278">
        <v>2.60077273037645E+16</v>
      </c>
      <c r="J2278" t="s">
        <v>389</v>
      </c>
      <c r="K2278" t="s">
        <v>49</v>
      </c>
      <c r="L2278">
        <v>1396.64</v>
      </c>
      <c r="M2278">
        <v>2874</v>
      </c>
      <c r="N2278">
        <v>6507</v>
      </c>
      <c r="O2278">
        <v>5277</v>
      </c>
      <c r="P2278">
        <v>2</v>
      </c>
      <c r="Q2278">
        <v>2</v>
      </c>
      <c r="R2278" s="2">
        <v>6238</v>
      </c>
      <c r="S2278" s="2">
        <v>133612</v>
      </c>
      <c r="T2278" s="2">
        <v>105382.71</v>
      </c>
      <c r="U2278" s="2">
        <v>7300</v>
      </c>
      <c r="V2278" s="2" t="s">
        <v>5625</v>
      </c>
      <c r="W2278" s="2" t="s">
        <v>5626</v>
      </c>
      <c r="X2278" s="2" t="s">
        <v>5627</v>
      </c>
      <c r="Y2278" t="s">
        <v>7715</v>
      </c>
      <c r="Z2278" t="s">
        <v>7716</v>
      </c>
      <c r="AA2278" s="2">
        <f>Sheet1[[#This Row],[TotalQty]]-Sheet1[[#This Row],[Produced Qty]]</f>
        <v>128335</v>
      </c>
    </row>
    <row r="2279" spans="1:27" x14ac:dyDescent="0.35">
      <c r="A2279" t="s">
        <v>26</v>
      </c>
      <c r="B2279" t="s">
        <v>7717</v>
      </c>
      <c r="C2279" t="s">
        <v>1177</v>
      </c>
      <c r="D2279" t="s">
        <v>3958</v>
      </c>
      <c r="E2279" t="s">
        <v>54</v>
      </c>
      <c r="F2279" t="b">
        <v>1</v>
      </c>
      <c r="G2279" s="1">
        <v>42069</v>
      </c>
      <c r="H2279" t="s">
        <v>75</v>
      </c>
      <c r="I2279">
        <v>2.60077273037645E+16</v>
      </c>
      <c r="J2279" t="s">
        <v>1186</v>
      </c>
      <c r="K2279" t="s">
        <v>44</v>
      </c>
      <c r="L2279">
        <v>1123.3</v>
      </c>
      <c r="M2279">
        <v>1292</v>
      </c>
      <c r="N2279">
        <v>6768</v>
      </c>
      <c r="O2279">
        <v>6135</v>
      </c>
      <c r="P2279">
        <v>42</v>
      </c>
      <c r="Q2279">
        <v>9</v>
      </c>
      <c r="R2279" s="2">
        <v>7097</v>
      </c>
      <c r="S2279" s="2">
        <v>156094</v>
      </c>
      <c r="T2279" s="2">
        <v>82705.09</v>
      </c>
      <c r="U2279" s="2">
        <v>6706</v>
      </c>
      <c r="V2279" s="2" t="s">
        <v>5625</v>
      </c>
      <c r="W2279" s="2" t="s">
        <v>5626</v>
      </c>
      <c r="X2279" s="2" t="s">
        <v>5627</v>
      </c>
      <c r="Y2279" t="s">
        <v>7718</v>
      </c>
      <c r="Z2279" t="s">
        <v>7719</v>
      </c>
      <c r="AA2279" s="2">
        <f>Sheet1[[#This Row],[TotalQty]]-Sheet1[[#This Row],[Produced Qty]]</f>
        <v>149959</v>
      </c>
    </row>
    <row r="2280" spans="1:27" x14ac:dyDescent="0.35">
      <c r="A2280" t="s">
        <v>52</v>
      </c>
      <c r="B2280" t="s">
        <v>7720</v>
      </c>
      <c r="C2280" t="s">
        <v>1177</v>
      </c>
      <c r="D2280" t="s">
        <v>3958</v>
      </c>
      <c r="E2280" t="s">
        <v>66</v>
      </c>
      <c r="F2280" t="b">
        <v>1</v>
      </c>
      <c r="G2280" s="1">
        <v>42346</v>
      </c>
      <c r="H2280" t="s">
        <v>31</v>
      </c>
      <c r="I2280">
        <v>2.60077273037645E+16</v>
      </c>
      <c r="J2280" t="s">
        <v>7721</v>
      </c>
      <c r="K2280" t="s">
        <v>95</v>
      </c>
      <c r="L2280">
        <v>1303.3</v>
      </c>
      <c r="M2280">
        <v>972</v>
      </c>
      <c r="N2280">
        <v>5939</v>
      </c>
      <c r="O2280">
        <v>5614</v>
      </c>
      <c r="P2280">
        <v>41</v>
      </c>
      <c r="Q2280">
        <v>4</v>
      </c>
      <c r="R2280" s="2">
        <v>8616</v>
      </c>
      <c r="S2280" s="2">
        <v>149837</v>
      </c>
      <c r="T2280" s="2">
        <v>68846.59</v>
      </c>
      <c r="U2280" s="2">
        <v>7975</v>
      </c>
      <c r="V2280" s="2" t="s">
        <v>5625</v>
      </c>
      <c r="W2280" s="2" t="s">
        <v>5626</v>
      </c>
      <c r="X2280" s="2" t="s">
        <v>5627</v>
      </c>
      <c r="Y2280" t="s">
        <v>7722</v>
      </c>
      <c r="Z2280" t="s">
        <v>7723</v>
      </c>
      <c r="AA2280" s="2">
        <f>Sheet1[[#This Row],[TotalQty]]-Sheet1[[#This Row],[Produced Qty]]</f>
        <v>144223</v>
      </c>
    </row>
    <row r="2281" spans="1:27" x14ac:dyDescent="0.35">
      <c r="A2281" t="s">
        <v>39</v>
      </c>
      <c r="B2281" t="s">
        <v>7724</v>
      </c>
      <c r="C2281" t="s">
        <v>1177</v>
      </c>
      <c r="D2281" t="s">
        <v>3958</v>
      </c>
      <c r="E2281" t="s">
        <v>30</v>
      </c>
      <c r="F2281" t="b">
        <v>1</v>
      </c>
      <c r="G2281" s="1">
        <v>42316</v>
      </c>
      <c r="H2281" t="s">
        <v>99</v>
      </c>
      <c r="I2281">
        <v>2.60077273037645E+16</v>
      </c>
      <c r="J2281" t="s">
        <v>2956</v>
      </c>
      <c r="K2281" t="s">
        <v>95</v>
      </c>
      <c r="L2281">
        <v>1332.73</v>
      </c>
      <c r="M2281">
        <v>2432</v>
      </c>
      <c r="N2281">
        <v>5681</v>
      </c>
      <c r="O2281">
        <v>6548</v>
      </c>
      <c r="P2281">
        <v>24</v>
      </c>
      <c r="Q2281">
        <v>6</v>
      </c>
      <c r="R2281" s="2">
        <v>4126</v>
      </c>
      <c r="S2281" s="2">
        <v>54070</v>
      </c>
      <c r="T2281" s="2">
        <v>89812.98</v>
      </c>
      <c r="U2281" s="2">
        <v>8715</v>
      </c>
      <c r="V2281" s="2" t="s">
        <v>5625</v>
      </c>
      <c r="W2281" s="2" t="s">
        <v>5626</v>
      </c>
      <c r="X2281" s="2" t="s">
        <v>5627</v>
      </c>
      <c r="Y2281" t="s">
        <v>7725</v>
      </c>
      <c r="Z2281" t="s">
        <v>7726</v>
      </c>
      <c r="AA2281" s="2">
        <f>Sheet1[[#This Row],[TotalQty]]-Sheet1[[#This Row],[Produced Qty]]</f>
        <v>47522</v>
      </c>
    </row>
    <row r="2282" spans="1:27" x14ac:dyDescent="0.35">
      <c r="A2282" t="s">
        <v>52</v>
      </c>
      <c r="B2282" t="s">
        <v>7727</v>
      </c>
      <c r="C2282" t="s">
        <v>1177</v>
      </c>
      <c r="D2282" t="s">
        <v>3958</v>
      </c>
      <c r="E2282" t="s">
        <v>66</v>
      </c>
      <c r="F2282" t="b">
        <v>1</v>
      </c>
      <c r="G2282" s="1">
        <v>42223</v>
      </c>
      <c r="H2282" t="s">
        <v>117</v>
      </c>
      <c r="I2282">
        <v>2.60077273037645E+16</v>
      </c>
      <c r="J2282" t="s">
        <v>1143</v>
      </c>
      <c r="K2282" t="s">
        <v>95</v>
      </c>
      <c r="L2282">
        <v>1225.27</v>
      </c>
      <c r="M2282">
        <v>4381</v>
      </c>
      <c r="N2282">
        <v>5525</v>
      </c>
      <c r="O2282">
        <v>6066</v>
      </c>
      <c r="P2282">
        <v>42</v>
      </c>
      <c r="Q2282">
        <v>4</v>
      </c>
      <c r="R2282" s="2">
        <v>8091</v>
      </c>
      <c r="S2282" s="2">
        <v>53299</v>
      </c>
      <c r="T2282" s="2">
        <v>98918.67</v>
      </c>
      <c r="U2282" s="2">
        <v>8489</v>
      </c>
      <c r="V2282" s="2" t="s">
        <v>5625</v>
      </c>
      <c r="W2282" s="2" t="s">
        <v>5626</v>
      </c>
      <c r="X2282" s="2" t="s">
        <v>5627</v>
      </c>
      <c r="Y2282" t="s">
        <v>7728</v>
      </c>
      <c r="Z2282" t="s">
        <v>7729</v>
      </c>
      <c r="AA2282" s="2">
        <f>Sheet1[[#This Row],[TotalQty]]-Sheet1[[#This Row],[Produced Qty]]</f>
        <v>47233</v>
      </c>
    </row>
    <row r="2283" spans="1:27" x14ac:dyDescent="0.35">
      <c r="A2283" t="s">
        <v>26</v>
      </c>
      <c r="B2283" t="s">
        <v>7730</v>
      </c>
      <c r="C2283" t="s">
        <v>1177</v>
      </c>
      <c r="D2283" t="s">
        <v>3958</v>
      </c>
      <c r="E2283" t="s">
        <v>30</v>
      </c>
      <c r="F2283" t="b">
        <v>0</v>
      </c>
      <c r="G2283" s="1">
        <v>42302</v>
      </c>
      <c r="H2283" t="s">
        <v>42</v>
      </c>
      <c r="I2283">
        <v>2.60077273037645E+16</v>
      </c>
      <c r="J2283" t="s">
        <v>1514</v>
      </c>
      <c r="K2283" t="s">
        <v>33</v>
      </c>
      <c r="L2283">
        <v>1117.1600000000001</v>
      </c>
      <c r="M2283">
        <v>3954</v>
      </c>
      <c r="N2283">
        <v>5509</v>
      </c>
      <c r="O2283">
        <v>6423</v>
      </c>
      <c r="P2283">
        <v>56</v>
      </c>
      <c r="Q2283">
        <v>2</v>
      </c>
      <c r="R2283" s="2">
        <v>9686</v>
      </c>
      <c r="S2283" s="2">
        <v>147840</v>
      </c>
      <c r="T2283" s="2">
        <v>120504.14</v>
      </c>
      <c r="U2283" s="2">
        <v>5466</v>
      </c>
      <c r="V2283" s="2" t="s">
        <v>5625</v>
      </c>
      <c r="W2283" s="2" t="s">
        <v>5626</v>
      </c>
      <c r="X2283" s="2" t="s">
        <v>5627</v>
      </c>
      <c r="Y2283" t="s">
        <v>7731</v>
      </c>
      <c r="Z2283" t="s">
        <v>7732</v>
      </c>
      <c r="AA2283" s="2">
        <f>Sheet1[[#This Row],[TotalQty]]-Sheet1[[#This Row],[Produced Qty]]</f>
        <v>141417</v>
      </c>
    </row>
    <row r="2284" spans="1:27" x14ac:dyDescent="0.35">
      <c r="A2284" t="s">
        <v>52</v>
      </c>
      <c r="B2284" t="s">
        <v>7733</v>
      </c>
      <c r="C2284" t="s">
        <v>1177</v>
      </c>
      <c r="D2284" t="s">
        <v>3958</v>
      </c>
      <c r="E2284" t="s">
        <v>41</v>
      </c>
      <c r="F2284" t="b">
        <v>1</v>
      </c>
      <c r="G2284" s="1">
        <v>42297</v>
      </c>
      <c r="H2284" t="s">
        <v>42</v>
      </c>
      <c r="I2284">
        <v>2.60077273037645E+16</v>
      </c>
      <c r="J2284" t="s">
        <v>4983</v>
      </c>
      <c r="K2284" t="s">
        <v>49</v>
      </c>
      <c r="L2284">
        <v>1776.9</v>
      </c>
      <c r="M2284">
        <v>62</v>
      </c>
      <c r="N2284">
        <v>5658</v>
      </c>
      <c r="O2284">
        <v>6137</v>
      </c>
      <c r="P2284">
        <v>56</v>
      </c>
      <c r="Q2284">
        <v>7</v>
      </c>
      <c r="R2284" s="2">
        <v>9697</v>
      </c>
      <c r="S2284" s="2">
        <v>171975</v>
      </c>
      <c r="T2284" s="2">
        <v>64589.919999999998</v>
      </c>
      <c r="U2284" s="2">
        <v>5489</v>
      </c>
      <c r="V2284" s="2" t="s">
        <v>5625</v>
      </c>
      <c r="W2284" s="2" t="s">
        <v>5626</v>
      </c>
      <c r="X2284" s="2" t="s">
        <v>5627</v>
      </c>
      <c r="Y2284" t="s">
        <v>7734</v>
      </c>
      <c r="Z2284" t="s">
        <v>7735</v>
      </c>
      <c r="AA2284" s="2">
        <f>Sheet1[[#This Row],[TotalQty]]-Sheet1[[#This Row],[Produced Qty]]</f>
        <v>165838</v>
      </c>
    </row>
    <row r="2285" spans="1:27" x14ac:dyDescent="0.35">
      <c r="A2285" t="s">
        <v>26</v>
      </c>
      <c r="B2285" t="s">
        <v>7736</v>
      </c>
      <c r="C2285" t="s">
        <v>1177</v>
      </c>
      <c r="D2285" t="s">
        <v>3958</v>
      </c>
      <c r="E2285" t="s">
        <v>54</v>
      </c>
      <c r="F2285" t="b">
        <v>0</v>
      </c>
      <c r="G2285" s="1">
        <v>42253</v>
      </c>
      <c r="H2285" t="s">
        <v>93</v>
      </c>
      <c r="I2285">
        <v>2.60077273037645E+16</v>
      </c>
      <c r="J2285" t="s">
        <v>3330</v>
      </c>
      <c r="K2285" t="s">
        <v>95</v>
      </c>
      <c r="L2285">
        <v>1198.24</v>
      </c>
      <c r="M2285">
        <v>2896</v>
      </c>
      <c r="N2285">
        <v>6357</v>
      </c>
      <c r="O2285">
        <v>5580</v>
      </c>
      <c r="P2285">
        <v>71</v>
      </c>
      <c r="Q2285">
        <v>5</v>
      </c>
      <c r="R2285" s="2">
        <v>1858</v>
      </c>
      <c r="S2285" s="2">
        <v>178543</v>
      </c>
      <c r="T2285" s="2">
        <v>139972.66</v>
      </c>
      <c r="U2285" s="2">
        <v>6216</v>
      </c>
      <c r="V2285" s="2" t="s">
        <v>5625</v>
      </c>
      <c r="W2285" s="2" t="s">
        <v>5626</v>
      </c>
      <c r="X2285" s="2" t="s">
        <v>5627</v>
      </c>
      <c r="Y2285" t="s">
        <v>7737</v>
      </c>
      <c r="Z2285" t="s">
        <v>7738</v>
      </c>
      <c r="AA2285" s="2">
        <f>Sheet1[[#This Row],[TotalQty]]-Sheet1[[#This Row],[Produced Qty]]</f>
        <v>172963</v>
      </c>
    </row>
    <row r="2286" spans="1:27" x14ac:dyDescent="0.35">
      <c r="A2286" t="s">
        <v>39</v>
      </c>
      <c r="B2286" t="s">
        <v>7739</v>
      </c>
      <c r="C2286" t="s">
        <v>1177</v>
      </c>
      <c r="D2286" t="s">
        <v>3958</v>
      </c>
      <c r="E2286" t="s">
        <v>41</v>
      </c>
      <c r="F2286" t="b">
        <v>1</v>
      </c>
      <c r="G2286" s="1">
        <v>42088</v>
      </c>
      <c r="H2286" t="s">
        <v>75</v>
      </c>
      <c r="I2286">
        <v>2.60077273037645E+16</v>
      </c>
      <c r="J2286" t="s">
        <v>1263</v>
      </c>
      <c r="K2286" t="s">
        <v>95</v>
      </c>
      <c r="L2286">
        <v>1099.17</v>
      </c>
      <c r="M2286">
        <v>2393</v>
      </c>
      <c r="N2286">
        <v>5881</v>
      </c>
      <c r="O2286">
        <v>6083</v>
      </c>
      <c r="P2286">
        <v>10</v>
      </c>
      <c r="Q2286">
        <v>0</v>
      </c>
      <c r="R2286" s="2">
        <v>36</v>
      </c>
      <c r="S2286" s="2">
        <v>124817</v>
      </c>
      <c r="T2286" s="2">
        <v>129125.81</v>
      </c>
      <c r="U2286" s="2">
        <v>6179</v>
      </c>
      <c r="V2286" s="2" t="s">
        <v>5625</v>
      </c>
      <c r="W2286" s="2" t="s">
        <v>5626</v>
      </c>
      <c r="X2286" s="2" t="s">
        <v>5627</v>
      </c>
      <c r="Y2286" t="s">
        <v>7740</v>
      </c>
      <c r="Z2286" t="s">
        <v>7741</v>
      </c>
      <c r="AA2286" s="2">
        <f>Sheet1[[#This Row],[TotalQty]]-Sheet1[[#This Row],[Produced Qty]]</f>
        <v>118734</v>
      </c>
    </row>
    <row r="2287" spans="1:27" x14ac:dyDescent="0.35">
      <c r="A2287" t="s">
        <v>39</v>
      </c>
      <c r="B2287" t="s">
        <v>7742</v>
      </c>
      <c r="C2287" t="s">
        <v>1177</v>
      </c>
      <c r="D2287" t="s">
        <v>3958</v>
      </c>
      <c r="E2287" t="s">
        <v>41</v>
      </c>
      <c r="F2287" t="b">
        <v>1</v>
      </c>
      <c r="G2287" s="1">
        <v>42146</v>
      </c>
      <c r="H2287" t="s">
        <v>126</v>
      </c>
      <c r="I2287">
        <v>2.60077273037645E+16</v>
      </c>
      <c r="J2287" t="s">
        <v>5803</v>
      </c>
      <c r="K2287" t="s">
        <v>44</v>
      </c>
      <c r="L2287">
        <v>1815.83</v>
      </c>
      <c r="M2287">
        <v>4549</v>
      </c>
      <c r="N2287">
        <v>5673</v>
      </c>
      <c r="O2287">
        <v>6437</v>
      </c>
      <c r="P2287">
        <v>0</v>
      </c>
      <c r="Q2287">
        <v>9</v>
      </c>
      <c r="R2287" s="2">
        <v>2949</v>
      </c>
      <c r="S2287" s="2">
        <v>144417</v>
      </c>
      <c r="T2287" s="2">
        <v>85848.06</v>
      </c>
      <c r="U2287" s="2">
        <v>7124</v>
      </c>
      <c r="V2287" s="2" t="s">
        <v>5625</v>
      </c>
      <c r="W2287" s="2" t="s">
        <v>5626</v>
      </c>
      <c r="X2287" s="2" t="s">
        <v>5627</v>
      </c>
      <c r="Y2287" t="s">
        <v>7743</v>
      </c>
      <c r="Z2287" t="s">
        <v>7744</v>
      </c>
      <c r="AA2287" s="2">
        <f>Sheet1[[#This Row],[TotalQty]]-Sheet1[[#This Row],[Produced Qty]]</f>
        <v>137980</v>
      </c>
    </row>
    <row r="2288" spans="1:27" x14ac:dyDescent="0.35">
      <c r="A2288" t="s">
        <v>26</v>
      </c>
      <c r="B2288" t="s">
        <v>7745</v>
      </c>
      <c r="C2288" t="s">
        <v>1177</v>
      </c>
      <c r="D2288" t="s">
        <v>3958</v>
      </c>
      <c r="E2288" t="s">
        <v>66</v>
      </c>
      <c r="F2288" t="b">
        <v>0</v>
      </c>
      <c r="G2288" s="1">
        <v>42139</v>
      </c>
      <c r="H2288" t="s">
        <v>126</v>
      </c>
      <c r="I2288">
        <v>2.60077273037645E+16</v>
      </c>
      <c r="J2288" t="s">
        <v>6331</v>
      </c>
      <c r="K2288" t="s">
        <v>44</v>
      </c>
      <c r="L2288">
        <v>1434.59</v>
      </c>
      <c r="M2288">
        <v>3595</v>
      </c>
      <c r="N2288">
        <v>6799</v>
      </c>
      <c r="O2288">
        <v>5122</v>
      </c>
      <c r="P2288">
        <v>68</v>
      </c>
      <c r="Q2288">
        <v>4</v>
      </c>
      <c r="R2288" s="2">
        <v>6724</v>
      </c>
      <c r="S2288" s="2">
        <v>89147</v>
      </c>
      <c r="T2288" s="2">
        <v>113802.65</v>
      </c>
      <c r="U2288" s="2">
        <v>8173</v>
      </c>
      <c r="V2288" s="2" t="s">
        <v>5625</v>
      </c>
      <c r="W2288" s="2" t="s">
        <v>5626</v>
      </c>
      <c r="X2288" s="2" t="s">
        <v>5627</v>
      </c>
      <c r="Y2288" t="s">
        <v>7746</v>
      </c>
      <c r="Z2288" t="s">
        <v>7747</v>
      </c>
      <c r="AA2288" s="2">
        <f>Sheet1[[#This Row],[TotalQty]]-Sheet1[[#This Row],[Produced Qty]]</f>
        <v>84025</v>
      </c>
    </row>
    <row r="2289" spans="1:27" x14ac:dyDescent="0.35">
      <c r="A2289" t="s">
        <v>39</v>
      </c>
      <c r="B2289" t="s">
        <v>7748</v>
      </c>
      <c r="C2289" t="s">
        <v>1177</v>
      </c>
      <c r="D2289" t="s">
        <v>3958</v>
      </c>
      <c r="E2289" t="s">
        <v>54</v>
      </c>
      <c r="F2289" t="b">
        <v>1</v>
      </c>
      <c r="G2289" s="1">
        <v>42118</v>
      </c>
      <c r="H2289" t="s">
        <v>167</v>
      </c>
      <c r="I2289">
        <v>2.60077273037645E+16</v>
      </c>
      <c r="J2289" t="s">
        <v>3284</v>
      </c>
      <c r="K2289" t="s">
        <v>44</v>
      </c>
      <c r="L2289">
        <v>1165.96</v>
      </c>
      <c r="M2289">
        <v>816</v>
      </c>
      <c r="N2289">
        <v>5436</v>
      </c>
      <c r="O2289">
        <v>6427</v>
      </c>
      <c r="P2289">
        <v>86</v>
      </c>
      <c r="Q2289">
        <v>8</v>
      </c>
      <c r="R2289" s="2">
        <v>5542</v>
      </c>
      <c r="S2289" s="2">
        <v>160950</v>
      </c>
      <c r="T2289" s="2">
        <v>84597.25</v>
      </c>
      <c r="U2289" s="2">
        <v>5963</v>
      </c>
      <c r="V2289" s="2" t="s">
        <v>5625</v>
      </c>
      <c r="W2289" s="2" t="s">
        <v>5626</v>
      </c>
      <c r="X2289" s="2" t="s">
        <v>5627</v>
      </c>
      <c r="Y2289" t="s">
        <v>7749</v>
      </c>
      <c r="Z2289" t="s">
        <v>7750</v>
      </c>
      <c r="AA2289" s="2">
        <f>Sheet1[[#This Row],[TotalQty]]-Sheet1[[#This Row],[Produced Qty]]</f>
        <v>154523</v>
      </c>
    </row>
    <row r="2290" spans="1:27" x14ac:dyDescent="0.35">
      <c r="A2290" t="s">
        <v>59</v>
      </c>
      <c r="B2290" t="s">
        <v>7751</v>
      </c>
      <c r="C2290" t="s">
        <v>1177</v>
      </c>
      <c r="D2290" t="s">
        <v>3958</v>
      </c>
      <c r="E2290" t="s">
        <v>54</v>
      </c>
      <c r="F2290" t="b">
        <v>0</v>
      </c>
      <c r="G2290" s="1">
        <v>42313</v>
      </c>
      <c r="H2290" t="s">
        <v>99</v>
      </c>
      <c r="I2290">
        <v>2.60077273037645E+16</v>
      </c>
      <c r="J2290" t="s">
        <v>3654</v>
      </c>
      <c r="K2290" t="s">
        <v>49</v>
      </c>
      <c r="L2290">
        <v>1248.3</v>
      </c>
      <c r="M2290">
        <v>4551</v>
      </c>
      <c r="N2290">
        <v>6466</v>
      </c>
      <c r="O2290">
        <v>6984</v>
      </c>
      <c r="P2290">
        <v>47</v>
      </c>
      <c r="Q2290">
        <v>8</v>
      </c>
      <c r="R2290" s="2">
        <v>4171</v>
      </c>
      <c r="S2290" s="2">
        <v>78369</v>
      </c>
      <c r="T2290" s="2">
        <v>142615.82</v>
      </c>
      <c r="U2290" s="2">
        <v>5506</v>
      </c>
      <c r="V2290" s="2" t="s">
        <v>5625</v>
      </c>
      <c r="W2290" s="2" t="s">
        <v>5626</v>
      </c>
      <c r="X2290" s="2" t="s">
        <v>5627</v>
      </c>
      <c r="Y2290" t="s">
        <v>7752</v>
      </c>
      <c r="Z2290" t="s">
        <v>7753</v>
      </c>
      <c r="AA2290" s="2">
        <f>Sheet1[[#This Row],[TotalQty]]-Sheet1[[#This Row],[Produced Qty]]</f>
        <v>71385</v>
      </c>
    </row>
    <row r="2291" spans="1:27" x14ac:dyDescent="0.35">
      <c r="A2291" t="s">
        <v>26</v>
      </c>
      <c r="B2291" t="s">
        <v>7754</v>
      </c>
      <c r="C2291" t="s">
        <v>1177</v>
      </c>
      <c r="D2291" t="s">
        <v>3958</v>
      </c>
      <c r="E2291" t="s">
        <v>30</v>
      </c>
      <c r="F2291" t="b">
        <v>1</v>
      </c>
      <c r="G2291" s="1">
        <v>42180</v>
      </c>
      <c r="H2291" t="s">
        <v>55</v>
      </c>
      <c r="I2291">
        <v>2.60077273037645E+16</v>
      </c>
      <c r="J2291" t="s">
        <v>2672</v>
      </c>
      <c r="K2291" t="s">
        <v>33</v>
      </c>
      <c r="L2291">
        <v>1263.83</v>
      </c>
      <c r="M2291">
        <v>3105</v>
      </c>
      <c r="N2291">
        <v>6267</v>
      </c>
      <c r="O2291">
        <v>6835</v>
      </c>
      <c r="P2291">
        <v>88</v>
      </c>
      <c r="Q2291">
        <v>8</v>
      </c>
      <c r="R2291" s="2">
        <v>2510</v>
      </c>
      <c r="S2291" s="2">
        <v>140602</v>
      </c>
      <c r="T2291" s="2">
        <v>133646.44</v>
      </c>
      <c r="U2291" s="2">
        <v>9220</v>
      </c>
      <c r="V2291" s="2" t="s">
        <v>5625</v>
      </c>
      <c r="W2291" s="2" t="s">
        <v>5626</v>
      </c>
      <c r="X2291" s="2" t="s">
        <v>5627</v>
      </c>
      <c r="Y2291" t="s">
        <v>7755</v>
      </c>
      <c r="Z2291" t="s">
        <v>7756</v>
      </c>
      <c r="AA2291" s="2">
        <f>Sheet1[[#This Row],[TotalQty]]-Sheet1[[#This Row],[Produced Qty]]</f>
        <v>133767</v>
      </c>
    </row>
    <row r="2292" spans="1:27" x14ac:dyDescent="0.35">
      <c r="A2292" t="s">
        <v>39</v>
      </c>
      <c r="B2292" t="s">
        <v>7757</v>
      </c>
      <c r="C2292" t="s">
        <v>1177</v>
      </c>
      <c r="D2292" t="s">
        <v>3958</v>
      </c>
      <c r="E2292" t="s">
        <v>54</v>
      </c>
      <c r="F2292" t="b">
        <v>1</v>
      </c>
      <c r="G2292" s="1">
        <v>42292</v>
      </c>
      <c r="H2292" t="s">
        <v>42</v>
      </c>
      <c r="I2292">
        <v>2.60077273037645E+16</v>
      </c>
      <c r="J2292" t="s">
        <v>586</v>
      </c>
      <c r="K2292" t="s">
        <v>33</v>
      </c>
      <c r="L2292">
        <v>1987.02</v>
      </c>
      <c r="M2292">
        <v>2489</v>
      </c>
      <c r="N2292">
        <v>5420</v>
      </c>
      <c r="O2292">
        <v>5960</v>
      </c>
      <c r="P2292">
        <v>26</v>
      </c>
      <c r="Q2292">
        <v>4</v>
      </c>
      <c r="R2292" s="2">
        <v>2330</v>
      </c>
      <c r="S2292" s="2">
        <v>97296</v>
      </c>
      <c r="T2292" s="2">
        <v>76982.070000000007</v>
      </c>
      <c r="U2292" s="2">
        <v>8486</v>
      </c>
      <c r="V2292" s="2" t="s">
        <v>5625</v>
      </c>
      <c r="W2292" s="2" t="s">
        <v>5626</v>
      </c>
      <c r="X2292" s="2" t="s">
        <v>5627</v>
      </c>
      <c r="Y2292" t="s">
        <v>7758</v>
      </c>
      <c r="Z2292" t="s">
        <v>7759</v>
      </c>
      <c r="AA2292" s="2">
        <f>Sheet1[[#This Row],[TotalQty]]-Sheet1[[#This Row],[Produced Qty]]</f>
        <v>91336</v>
      </c>
    </row>
    <row r="2293" spans="1:27" x14ac:dyDescent="0.35">
      <c r="A2293" t="s">
        <v>39</v>
      </c>
      <c r="B2293" t="s">
        <v>2223</v>
      </c>
      <c r="C2293" t="s">
        <v>1177</v>
      </c>
      <c r="D2293" t="s">
        <v>3958</v>
      </c>
      <c r="E2293" t="s">
        <v>54</v>
      </c>
      <c r="F2293" t="b">
        <v>0</v>
      </c>
      <c r="G2293" s="1">
        <v>42083</v>
      </c>
      <c r="H2293" t="s">
        <v>75</v>
      </c>
      <c r="I2293">
        <v>2.60077273037645E+16</v>
      </c>
      <c r="J2293" t="s">
        <v>3574</v>
      </c>
      <c r="K2293" t="s">
        <v>49</v>
      </c>
      <c r="L2293">
        <v>1328.48</v>
      </c>
      <c r="M2293">
        <v>1607</v>
      </c>
      <c r="N2293">
        <v>6502</v>
      </c>
      <c r="O2293">
        <v>5607</v>
      </c>
      <c r="P2293">
        <v>25</v>
      </c>
      <c r="Q2293">
        <v>5</v>
      </c>
      <c r="R2293" s="2">
        <v>1376</v>
      </c>
      <c r="S2293" s="2">
        <v>199734</v>
      </c>
      <c r="T2293" s="2">
        <v>59688.98</v>
      </c>
      <c r="U2293" s="2">
        <v>9185</v>
      </c>
      <c r="V2293" s="2" t="s">
        <v>5625</v>
      </c>
      <c r="W2293" s="2" t="s">
        <v>5626</v>
      </c>
      <c r="X2293" s="2" t="s">
        <v>5627</v>
      </c>
      <c r="Y2293" t="s">
        <v>7760</v>
      </c>
      <c r="Z2293" t="s">
        <v>7761</v>
      </c>
      <c r="AA2293" s="2">
        <f>Sheet1[[#This Row],[TotalQty]]-Sheet1[[#This Row],[Produced Qty]]</f>
        <v>194127</v>
      </c>
    </row>
    <row r="2294" spans="1:27" x14ac:dyDescent="0.35">
      <c r="A2294" t="s">
        <v>26</v>
      </c>
      <c r="B2294" t="s">
        <v>7762</v>
      </c>
      <c r="C2294" t="s">
        <v>1177</v>
      </c>
      <c r="D2294" t="s">
        <v>3958</v>
      </c>
      <c r="E2294" t="s">
        <v>41</v>
      </c>
      <c r="F2294" t="b">
        <v>0</v>
      </c>
      <c r="G2294" s="1">
        <v>42056</v>
      </c>
      <c r="H2294" t="s">
        <v>112</v>
      </c>
      <c r="I2294">
        <v>2.60077273037645E+16</v>
      </c>
      <c r="J2294" t="s">
        <v>62</v>
      </c>
      <c r="K2294" t="s">
        <v>95</v>
      </c>
      <c r="L2294">
        <v>1044.43</v>
      </c>
      <c r="M2294">
        <v>2883</v>
      </c>
      <c r="N2294">
        <v>6719</v>
      </c>
      <c r="O2294">
        <v>5420</v>
      </c>
      <c r="P2294">
        <v>99</v>
      </c>
      <c r="Q2294">
        <v>2</v>
      </c>
      <c r="R2294" s="2">
        <v>5783</v>
      </c>
      <c r="S2294" s="2">
        <v>114548</v>
      </c>
      <c r="T2294" s="2">
        <v>117531.11</v>
      </c>
      <c r="U2294" s="2">
        <v>9580</v>
      </c>
      <c r="V2294" s="2" t="s">
        <v>5625</v>
      </c>
      <c r="W2294" s="2" t="s">
        <v>5626</v>
      </c>
      <c r="X2294" s="2" t="s">
        <v>5627</v>
      </c>
      <c r="Y2294" t="s">
        <v>7763</v>
      </c>
      <c r="Z2294" t="s">
        <v>7764</v>
      </c>
      <c r="AA2294" s="2">
        <f>Sheet1[[#This Row],[TotalQty]]-Sheet1[[#This Row],[Produced Qty]]</f>
        <v>109128</v>
      </c>
    </row>
    <row r="2295" spans="1:27" x14ac:dyDescent="0.35">
      <c r="A2295" t="s">
        <v>59</v>
      </c>
      <c r="B2295" t="s">
        <v>7765</v>
      </c>
      <c r="C2295" t="s">
        <v>1177</v>
      </c>
      <c r="D2295" t="s">
        <v>3958</v>
      </c>
      <c r="E2295" t="s">
        <v>41</v>
      </c>
      <c r="F2295" t="b">
        <v>1</v>
      </c>
      <c r="G2295" s="1">
        <v>42255</v>
      </c>
      <c r="H2295" t="s">
        <v>93</v>
      </c>
      <c r="I2295">
        <v>2.60077273037645E+16</v>
      </c>
      <c r="J2295" t="s">
        <v>5309</v>
      </c>
      <c r="K2295" t="s">
        <v>44</v>
      </c>
      <c r="L2295">
        <v>1024.27</v>
      </c>
      <c r="M2295">
        <v>3347</v>
      </c>
      <c r="N2295">
        <v>6385</v>
      </c>
      <c r="O2295">
        <v>5443</v>
      </c>
      <c r="P2295">
        <v>46</v>
      </c>
      <c r="Q2295">
        <v>3</v>
      </c>
      <c r="R2295" s="2">
        <v>9296</v>
      </c>
      <c r="S2295" s="2">
        <v>173848</v>
      </c>
      <c r="T2295" s="2">
        <v>125252.19</v>
      </c>
      <c r="U2295" s="2">
        <v>5782</v>
      </c>
      <c r="V2295" s="2" t="s">
        <v>5625</v>
      </c>
      <c r="W2295" s="2" t="s">
        <v>5626</v>
      </c>
      <c r="X2295" s="2" t="s">
        <v>5627</v>
      </c>
      <c r="Y2295" t="s">
        <v>7766</v>
      </c>
      <c r="Z2295" t="s">
        <v>7767</v>
      </c>
      <c r="AA2295" s="2">
        <f>Sheet1[[#This Row],[TotalQty]]-Sheet1[[#This Row],[Produced Qty]]</f>
        <v>168405</v>
      </c>
    </row>
    <row r="2296" spans="1:27" x14ac:dyDescent="0.35">
      <c r="A2296" t="s">
        <v>26</v>
      </c>
      <c r="B2296" t="s">
        <v>7768</v>
      </c>
      <c r="C2296" t="s">
        <v>1177</v>
      </c>
      <c r="D2296" t="s">
        <v>3958</v>
      </c>
      <c r="E2296" t="s">
        <v>54</v>
      </c>
      <c r="F2296" t="b">
        <v>1</v>
      </c>
      <c r="G2296" s="1">
        <v>42113</v>
      </c>
      <c r="H2296" t="s">
        <v>167</v>
      </c>
      <c r="I2296">
        <v>2.60077273037645E+16</v>
      </c>
      <c r="J2296" t="s">
        <v>2527</v>
      </c>
      <c r="K2296" t="s">
        <v>49</v>
      </c>
      <c r="L2296">
        <v>1553.03</v>
      </c>
      <c r="M2296">
        <v>2904</v>
      </c>
      <c r="N2296">
        <v>6921</v>
      </c>
      <c r="O2296">
        <v>6741</v>
      </c>
      <c r="P2296">
        <v>83</v>
      </c>
      <c r="Q2296">
        <v>9</v>
      </c>
      <c r="R2296" s="2">
        <v>9026</v>
      </c>
      <c r="S2296" s="2">
        <v>116103</v>
      </c>
      <c r="T2296" s="2">
        <v>136341.99</v>
      </c>
      <c r="U2296" s="2">
        <v>8132</v>
      </c>
      <c r="V2296" s="2" t="s">
        <v>5625</v>
      </c>
      <c r="W2296" s="2" t="s">
        <v>5626</v>
      </c>
      <c r="X2296" s="2" t="s">
        <v>5627</v>
      </c>
      <c r="Y2296" t="s">
        <v>7769</v>
      </c>
      <c r="Z2296" t="s">
        <v>7770</v>
      </c>
      <c r="AA2296" s="2">
        <f>Sheet1[[#This Row],[TotalQty]]-Sheet1[[#This Row],[Produced Qty]]</f>
        <v>109362</v>
      </c>
    </row>
    <row r="2297" spans="1:27" x14ac:dyDescent="0.35">
      <c r="A2297" t="s">
        <v>26</v>
      </c>
      <c r="B2297" t="s">
        <v>7771</v>
      </c>
      <c r="C2297" t="s">
        <v>1177</v>
      </c>
      <c r="D2297" t="s">
        <v>3958</v>
      </c>
      <c r="E2297" t="s">
        <v>66</v>
      </c>
      <c r="F2297" t="b">
        <v>0</v>
      </c>
      <c r="G2297" s="1">
        <v>42307</v>
      </c>
      <c r="H2297" t="s">
        <v>42</v>
      </c>
      <c r="I2297">
        <v>2.60077273037645E+16</v>
      </c>
      <c r="J2297" t="s">
        <v>81</v>
      </c>
      <c r="K2297" t="s">
        <v>49</v>
      </c>
      <c r="L2297">
        <v>1421.89</v>
      </c>
      <c r="M2297">
        <v>298</v>
      </c>
      <c r="N2297">
        <v>6062</v>
      </c>
      <c r="O2297">
        <v>5914</v>
      </c>
      <c r="P2297">
        <v>22</v>
      </c>
      <c r="Q2297">
        <v>7</v>
      </c>
      <c r="R2297" s="2">
        <v>349</v>
      </c>
      <c r="S2297" s="2">
        <v>114239</v>
      </c>
      <c r="T2297" s="2">
        <v>105986</v>
      </c>
      <c r="U2297" s="2">
        <v>7538</v>
      </c>
      <c r="V2297" s="2" t="s">
        <v>5625</v>
      </c>
      <c r="W2297" s="2" t="s">
        <v>5626</v>
      </c>
      <c r="X2297" s="2" t="s">
        <v>5627</v>
      </c>
      <c r="Y2297" t="s">
        <v>7772</v>
      </c>
      <c r="Z2297" t="s">
        <v>7773</v>
      </c>
      <c r="AA2297" s="2">
        <f>Sheet1[[#This Row],[TotalQty]]-Sheet1[[#This Row],[Produced Qty]]</f>
        <v>108325</v>
      </c>
    </row>
    <row r="2298" spans="1:27" x14ac:dyDescent="0.35">
      <c r="A2298" t="s">
        <v>26</v>
      </c>
      <c r="B2298" t="s">
        <v>7774</v>
      </c>
      <c r="C2298" t="s">
        <v>1177</v>
      </c>
      <c r="D2298" t="s">
        <v>3958</v>
      </c>
      <c r="E2298" t="s">
        <v>54</v>
      </c>
      <c r="F2298" t="b">
        <v>0</v>
      </c>
      <c r="G2298" s="1">
        <v>42113</v>
      </c>
      <c r="H2298" t="s">
        <v>167</v>
      </c>
      <c r="I2298">
        <v>2.60077273037645E+16</v>
      </c>
      <c r="J2298" t="s">
        <v>4446</v>
      </c>
      <c r="K2298" t="s">
        <v>33</v>
      </c>
      <c r="L2298">
        <v>1687.33</v>
      </c>
      <c r="M2298">
        <v>3949</v>
      </c>
      <c r="N2298">
        <v>6340</v>
      </c>
      <c r="O2298">
        <v>6860</v>
      </c>
      <c r="P2298">
        <v>66</v>
      </c>
      <c r="Q2298">
        <v>9</v>
      </c>
      <c r="R2298" s="2">
        <v>5792</v>
      </c>
      <c r="S2298" s="2">
        <v>176114</v>
      </c>
      <c r="T2298" s="2">
        <v>143980.89000000001</v>
      </c>
      <c r="U2298" s="2">
        <v>8530</v>
      </c>
      <c r="V2298" s="2" t="s">
        <v>5625</v>
      </c>
      <c r="W2298" s="2" t="s">
        <v>5626</v>
      </c>
      <c r="X2298" s="2" t="s">
        <v>5627</v>
      </c>
      <c r="Y2298" t="s">
        <v>7775</v>
      </c>
      <c r="Z2298" t="s">
        <v>7776</v>
      </c>
      <c r="AA2298" s="2">
        <f>Sheet1[[#This Row],[TotalQty]]-Sheet1[[#This Row],[Produced Qty]]</f>
        <v>169254</v>
      </c>
    </row>
    <row r="2299" spans="1:27" x14ac:dyDescent="0.35">
      <c r="A2299" t="s">
        <v>52</v>
      </c>
      <c r="B2299" t="s">
        <v>7777</v>
      </c>
      <c r="C2299" t="s">
        <v>1177</v>
      </c>
      <c r="D2299" t="s">
        <v>3958</v>
      </c>
      <c r="E2299" t="s">
        <v>30</v>
      </c>
      <c r="F2299" t="b">
        <v>1</v>
      </c>
      <c r="G2299" s="1">
        <v>42075</v>
      </c>
      <c r="H2299" t="s">
        <v>75</v>
      </c>
      <c r="I2299">
        <v>2.60077273037645E+16</v>
      </c>
      <c r="J2299" t="s">
        <v>6216</v>
      </c>
      <c r="K2299" t="s">
        <v>33</v>
      </c>
      <c r="L2299">
        <v>1039.19</v>
      </c>
      <c r="M2299">
        <v>489</v>
      </c>
      <c r="N2299">
        <v>6345</v>
      </c>
      <c r="O2299">
        <v>5950</v>
      </c>
      <c r="P2299">
        <v>76</v>
      </c>
      <c r="Q2299">
        <v>6</v>
      </c>
      <c r="R2299" s="2">
        <v>3123</v>
      </c>
      <c r="S2299" s="2">
        <v>96627</v>
      </c>
      <c r="T2299" s="2">
        <v>140739.63</v>
      </c>
      <c r="U2299" s="2">
        <v>6936</v>
      </c>
      <c r="V2299" s="2" t="s">
        <v>5625</v>
      </c>
      <c r="W2299" s="2" t="s">
        <v>5626</v>
      </c>
      <c r="X2299" s="2" t="s">
        <v>5627</v>
      </c>
      <c r="Y2299" t="s">
        <v>7778</v>
      </c>
      <c r="Z2299" t="s">
        <v>7779</v>
      </c>
      <c r="AA2299" s="2">
        <f>Sheet1[[#This Row],[TotalQty]]-Sheet1[[#This Row],[Produced Qty]]</f>
        <v>90677</v>
      </c>
    </row>
    <row r="2300" spans="1:27" x14ac:dyDescent="0.35">
      <c r="A2300" t="s">
        <v>26</v>
      </c>
      <c r="B2300" t="s">
        <v>7780</v>
      </c>
      <c r="C2300" t="s">
        <v>1177</v>
      </c>
      <c r="D2300" t="s">
        <v>3958</v>
      </c>
      <c r="E2300" t="s">
        <v>30</v>
      </c>
      <c r="F2300" t="b">
        <v>0</v>
      </c>
      <c r="G2300" s="1">
        <v>42265</v>
      </c>
      <c r="H2300" t="s">
        <v>93</v>
      </c>
      <c r="I2300">
        <v>2.60077273037645E+16</v>
      </c>
      <c r="J2300" t="s">
        <v>1120</v>
      </c>
      <c r="K2300" t="s">
        <v>44</v>
      </c>
      <c r="L2300">
        <v>1399.43</v>
      </c>
      <c r="M2300">
        <v>223</v>
      </c>
      <c r="N2300">
        <v>5844</v>
      </c>
      <c r="O2300">
        <v>5434</v>
      </c>
      <c r="P2300">
        <v>2</v>
      </c>
      <c r="Q2300">
        <v>2</v>
      </c>
      <c r="R2300" s="2">
        <v>4482</v>
      </c>
      <c r="S2300" s="2">
        <v>113111</v>
      </c>
      <c r="T2300" s="2">
        <v>57014.5</v>
      </c>
      <c r="U2300" s="2">
        <v>6653</v>
      </c>
      <c r="V2300" s="2" t="s">
        <v>5625</v>
      </c>
      <c r="W2300" s="2" t="s">
        <v>5626</v>
      </c>
      <c r="X2300" s="2" t="s">
        <v>5627</v>
      </c>
      <c r="Y2300" t="s">
        <v>7781</v>
      </c>
      <c r="Z2300" t="s">
        <v>7782</v>
      </c>
      <c r="AA2300" s="2">
        <f>Sheet1[[#This Row],[TotalQty]]-Sheet1[[#This Row],[Produced Qty]]</f>
        <v>107677</v>
      </c>
    </row>
    <row r="2301" spans="1:27" x14ac:dyDescent="0.35">
      <c r="A2301" t="s">
        <v>39</v>
      </c>
      <c r="B2301" t="s">
        <v>7783</v>
      </c>
      <c r="C2301" t="s">
        <v>1177</v>
      </c>
      <c r="D2301" t="s">
        <v>3958</v>
      </c>
      <c r="E2301" t="s">
        <v>54</v>
      </c>
      <c r="F2301" t="b">
        <v>1</v>
      </c>
      <c r="G2301" s="1">
        <v>42263</v>
      </c>
      <c r="H2301" t="s">
        <v>93</v>
      </c>
      <c r="I2301">
        <v>2.60077273037645E+16</v>
      </c>
      <c r="J2301" t="s">
        <v>5060</v>
      </c>
      <c r="K2301" t="s">
        <v>44</v>
      </c>
      <c r="L2301">
        <v>1493.95</v>
      </c>
      <c r="M2301">
        <v>3270</v>
      </c>
      <c r="N2301">
        <v>6817</v>
      </c>
      <c r="O2301">
        <v>6663</v>
      </c>
      <c r="P2301">
        <v>46</v>
      </c>
      <c r="Q2301">
        <v>4</v>
      </c>
      <c r="R2301" s="2">
        <v>280</v>
      </c>
      <c r="S2301" s="2">
        <v>113836</v>
      </c>
      <c r="T2301" s="2">
        <v>113613.07</v>
      </c>
      <c r="U2301" s="2">
        <v>9121</v>
      </c>
      <c r="V2301" s="2" t="s">
        <v>5625</v>
      </c>
      <c r="W2301" s="2" t="s">
        <v>5626</v>
      </c>
      <c r="X2301" s="2" t="s">
        <v>5627</v>
      </c>
      <c r="Y2301" t="s">
        <v>7784</v>
      </c>
      <c r="Z2301" t="s">
        <v>7785</v>
      </c>
      <c r="AA2301" s="2">
        <f>Sheet1[[#This Row],[TotalQty]]-Sheet1[[#This Row],[Produced Qty]]</f>
        <v>107173</v>
      </c>
    </row>
    <row r="2302" spans="1:27" x14ac:dyDescent="0.35">
      <c r="A2302" t="s">
        <v>26</v>
      </c>
      <c r="B2302" t="s">
        <v>7786</v>
      </c>
      <c r="C2302" t="s">
        <v>1177</v>
      </c>
      <c r="D2302" t="s">
        <v>3958</v>
      </c>
      <c r="E2302" t="s">
        <v>41</v>
      </c>
      <c r="F2302" t="b">
        <v>1</v>
      </c>
      <c r="G2302" s="1">
        <v>42129</v>
      </c>
      <c r="H2302" t="s">
        <v>126</v>
      </c>
      <c r="I2302">
        <v>2.60077273037645E+16</v>
      </c>
      <c r="J2302" t="s">
        <v>1661</v>
      </c>
      <c r="K2302" t="s">
        <v>95</v>
      </c>
      <c r="L2302">
        <v>1154.24</v>
      </c>
      <c r="M2302">
        <v>1261</v>
      </c>
      <c r="N2302">
        <v>6655</v>
      </c>
      <c r="O2302">
        <v>5274</v>
      </c>
      <c r="P2302">
        <v>81</v>
      </c>
      <c r="Q2302">
        <v>0</v>
      </c>
      <c r="R2302" s="2">
        <v>9263</v>
      </c>
      <c r="S2302" s="2">
        <v>74330</v>
      </c>
      <c r="T2302" s="2">
        <v>122548.9</v>
      </c>
      <c r="U2302" s="2">
        <v>7270</v>
      </c>
      <c r="V2302" s="2" t="s">
        <v>5625</v>
      </c>
      <c r="W2302" s="2" t="s">
        <v>5626</v>
      </c>
      <c r="X2302" s="2" t="s">
        <v>5627</v>
      </c>
      <c r="Y2302" t="s">
        <v>7787</v>
      </c>
      <c r="Z2302" t="s">
        <v>7788</v>
      </c>
      <c r="AA2302" s="2">
        <f>Sheet1[[#This Row],[TotalQty]]-Sheet1[[#This Row],[Produced Qty]]</f>
        <v>69056</v>
      </c>
    </row>
    <row r="2303" spans="1:27" x14ac:dyDescent="0.35">
      <c r="A2303" t="s">
        <v>26</v>
      </c>
      <c r="B2303" t="s">
        <v>7789</v>
      </c>
      <c r="C2303" t="s">
        <v>1177</v>
      </c>
      <c r="D2303" t="s">
        <v>3958</v>
      </c>
      <c r="E2303" t="s">
        <v>30</v>
      </c>
      <c r="F2303" t="b">
        <v>1</v>
      </c>
      <c r="G2303" s="1">
        <v>42105</v>
      </c>
      <c r="H2303" t="s">
        <v>167</v>
      </c>
      <c r="I2303">
        <v>2.60077273037645E+16</v>
      </c>
      <c r="J2303" t="s">
        <v>1267</v>
      </c>
      <c r="K2303" t="s">
        <v>95</v>
      </c>
      <c r="L2303">
        <v>1219.77</v>
      </c>
      <c r="M2303">
        <v>190</v>
      </c>
      <c r="N2303">
        <v>5864</v>
      </c>
      <c r="O2303">
        <v>5820</v>
      </c>
      <c r="P2303">
        <v>43</v>
      </c>
      <c r="Q2303">
        <v>3</v>
      </c>
      <c r="R2303" s="2">
        <v>2842</v>
      </c>
      <c r="S2303" s="2">
        <v>178193</v>
      </c>
      <c r="T2303" s="2">
        <v>98304.92</v>
      </c>
      <c r="U2303" s="2">
        <v>5070</v>
      </c>
      <c r="V2303" s="2" t="s">
        <v>5625</v>
      </c>
      <c r="W2303" s="2" t="s">
        <v>5626</v>
      </c>
      <c r="X2303" s="2" t="s">
        <v>5627</v>
      </c>
      <c r="Y2303" t="s">
        <v>7790</v>
      </c>
      <c r="Z2303" t="s">
        <v>7791</v>
      </c>
      <c r="AA2303" s="2">
        <f>Sheet1[[#This Row],[TotalQty]]-Sheet1[[#This Row],[Produced Qty]]</f>
        <v>172373</v>
      </c>
    </row>
    <row r="2304" spans="1:27" x14ac:dyDescent="0.35">
      <c r="A2304" t="s">
        <v>52</v>
      </c>
      <c r="B2304" t="s">
        <v>7792</v>
      </c>
      <c r="C2304" t="s">
        <v>1177</v>
      </c>
      <c r="D2304" t="s">
        <v>3958</v>
      </c>
      <c r="E2304" t="s">
        <v>41</v>
      </c>
      <c r="F2304" t="b">
        <v>0</v>
      </c>
      <c r="G2304" s="1">
        <v>42221</v>
      </c>
      <c r="H2304" t="s">
        <v>117</v>
      </c>
      <c r="I2304">
        <v>2.60077273037645E+16</v>
      </c>
      <c r="J2304" t="s">
        <v>2909</v>
      </c>
      <c r="K2304" t="s">
        <v>95</v>
      </c>
      <c r="L2304">
        <v>1081.45</v>
      </c>
      <c r="M2304">
        <v>4135</v>
      </c>
      <c r="N2304">
        <v>6821</v>
      </c>
      <c r="O2304">
        <v>6710</v>
      </c>
      <c r="P2304">
        <v>34</v>
      </c>
      <c r="Q2304">
        <v>3</v>
      </c>
      <c r="R2304" s="2">
        <v>7769</v>
      </c>
      <c r="S2304" s="2">
        <v>152773</v>
      </c>
      <c r="T2304" s="2">
        <v>88237.01</v>
      </c>
      <c r="U2304" s="2">
        <v>7612</v>
      </c>
      <c r="V2304" s="2" t="s">
        <v>5625</v>
      </c>
      <c r="W2304" s="2" t="s">
        <v>5626</v>
      </c>
      <c r="X2304" s="2" t="s">
        <v>5627</v>
      </c>
      <c r="Y2304" t="s">
        <v>7793</v>
      </c>
      <c r="Z2304" t="s">
        <v>7794</v>
      </c>
      <c r="AA2304" s="2">
        <f>Sheet1[[#This Row],[TotalQty]]-Sheet1[[#This Row],[Produced Qty]]</f>
        <v>146063</v>
      </c>
    </row>
    <row r="2305" spans="1:27" x14ac:dyDescent="0.35">
      <c r="A2305" t="s">
        <v>39</v>
      </c>
      <c r="B2305" t="s">
        <v>7795</v>
      </c>
      <c r="C2305" t="s">
        <v>1177</v>
      </c>
      <c r="D2305" t="s">
        <v>3958</v>
      </c>
      <c r="E2305" t="s">
        <v>30</v>
      </c>
      <c r="F2305" t="b">
        <v>0</v>
      </c>
      <c r="G2305" s="1">
        <v>42328</v>
      </c>
      <c r="H2305" t="s">
        <v>99</v>
      </c>
      <c r="I2305">
        <v>2.60077273037645E+16</v>
      </c>
      <c r="J2305" t="s">
        <v>452</v>
      </c>
      <c r="K2305" t="s">
        <v>95</v>
      </c>
      <c r="L2305">
        <v>1710.65</v>
      </c>
      <c r="M2305">
        <v>4584</v>
      </c>
      <c r="N2305">
        <v>6315</v>
      </c>
      <c r="O2305">
        <v>6900</v>
      </c>
      <c r="P2305">
        <v>68</v>
      </c>
      <c r="Q2305">
        <v>9</v>
      </c>
      <c r="R2305" s="2">
        <v>9651</v>
      </c>
      <c r="S2305" s="2">
        <v>190406</v>
      </c>
      <c r="T2305" s="2">
        <v>56915.05</v>
      </c>
      <c r="U2305" s="2">
        <v>8359</v>
      </c>
      <c r="V2305" s="2" t="s">
        <v>5625</v>
      </c>
      <c r="W2305" s="2" t="s">
        <v>5626</v>
      </c>
      <c r="X2305" s="2" t="s">
        <v>5627</v>
      </c>
      <c r="Y2305" t="s">
        <v>7796</v>
      </c>
      <c r="Z2305" t="s">
        <v>7797</v>
      </c>
      <c r="AA2305" s="2">
        <f>Sheet1[[#This Row],[TotalQty]]-Sheet1[[#This Row],[Produced Qty]]</f>
        <v>183506</v>
      </c>
    </row>
    <row r="2306" spans="1:27" x14ac:dyDescent="0.35">
      <c r="A2306" t="s">
        <v>39</v>
      </c>
      <c r="B2306" t="s">
        <v>7798</v>
      </c>
      <c r="C2306" t="s">
        <v>1177</v>
      </c>
      <c r="D2306" t="s">
        <v>3958</v>
      </c>
      <c r="E2306" t="s">
        <v>54</v>
      </c>
      <c r="F2306" t="b">
        <v>1</v>
      </c>
      <c r="G2306" s="1">
        <v>42245</v>
      </c>
      <c r="H2306" t="s">
        <v>117</v>
      </c>
      <c r="I2306">
        <v>2.60077273037645E+16</v>
      </c>
      <c r="J2306" t="s">
        <v>168</v>
      </c>
      <c r="K2306" t="s">
        <v>44</v>
      </c>
      <c r="L2306">
        <v>1014.92</v>
      </c>
      <c r="M2306">
        <v>4860</v>
      </c>
      <c r="N2306">
        <v>5893</v>
      </c>
      <c r="O2306">
        <v>5118</v>
      </c>
      <c r="P2306">
        <v>5</v>
      </c>
      <c r="Q2306">
        <v>9</v>
      </c>
      <c r="R2306" s="2">
        <v>2902</v>
      </c>
      <c r="S2306" s="2">
        <v>79810</v>
      </c>
      <c r="T2306" s="2">
        <v>78610.64</v>
      </c>
      <c r="U2306" s="2">
        <v>9014</v>
      </c>
      <c r="V2306" s="2" t="s">
        <v>5625</v>
      </c>
      <c r="W2306" s="2" t="s">
        <v>5626</v>
      </c>
      <c r="X2306" s="2" t="s">
        <v>5627</v>
      </c>
      <c r="Y2306" t="s">
        <v>7799</v>
      </c>
      <c r="Z2306" t="s">
        <v>7800</v>
      </c>
      <c r="AA2306" s="2">
        <f>Sheet1[[#This Row],[TotalQty]]-Sheet1[[#This Row],[Produced Qty]]</f>
        <v>74692</v>
      </c>
    </row>
    <row r="2307" spans="1:27" x14ac:dyDescent="0.35">
      <c r="A2307" t="s">
        <v>39</v>
      </c>
      <c r="B2307" t="s">
        <v>7801</v>
      </c>
      <c r="C2307" t="s">
        <v>1177</v>
      </c>
      <c r="D2307" t="s">
        <v>3958</v>
      </c>
      <c r="E2307" t="s">
        <v>30</v>
      </c>
      <c r="F2307" t="b">
        <v>1</v>
      </c>
      <c r="G2307" s="1">
        <v>42259</v>
      </c>
      <c r="H2307" t="s">
        <v>93</v>
      </c>
      <c r="I2307">
        <v>2.60077273037645E+16</v>
      </c>
      <c r="J2307" t="s">
        <v>7802</v>
      </c>
      <c r="K2307" t="s">
        <v>44</v>
      </c>
      <c r="L2307">
        <v>1204.0899999999999</v>
      </c>
      <c r="M2307">
        <v>4815</v>
      </c>
      <c r="N2307">
        <v>5057</v>
      </c>
      <c r="O2307">
        <v>6442</v>
      </c>
      <c r="P2307">
        <v>91</v>
      </c>
      <c r="Q2307">
        <v>4</v>
      </c>
      <c r="R2307" s="2">
        <v>6393</v>
      </c>
      <c r="S2307" s="2">
        <v>130455</v>
      </c>
      <c r="T2307" s="2">
        <v>84106.13</v>
      </c>
      <c r="U2307" s="2">
        <v>7741</v>
      </c>
      <c r="V2307" s="2" t="s">
        <v>5625</v>
      </c>
      <c r="W2307" s="2" t="s">
        <v>5626</v>
      </c>
      <c r="X2307" s="2" t="s">
        <v>5627</v>
      </c>
      <c r="Y2307" t="s">
        <v>7803</v>
      </c>
      <c r="Z2307" t="s">
        <v>7804</v>
      </c>
      <c r="AA2307" s="2">
        <f>Sheet1[[#This Row],[TotalQty]]-Sheet1[[#This Row],[Produced Qty]]</f>
        <v>124013</v>
      </c>
    </row>
    <row r="2308" spans="1:27" x14ac:dyDescent="0.35">
      <c r="A2308" t="s">
        <v>39</v>
      </c>
      <c r="B2308" t="s">
        <v>7805</v>
      </c>
      <c r="C2308" t="s">
        <v>1177</v>
      </c>
      <c r="D2308" t="s">
        <v>3958</v>
      </c>
      <c r="E2308" t="s">
        <v>66</v>
      </c>
      <c r="F2308" t="b">
        <v>0</v>
      </c>
      <c r="G2308" s="1">
        <v>42050</v>
      </c>
      <c r="H2308" t="s">
        <v>112</v>
      </c>
      <c r="I2308">
        <v>2.60077273037645E+16</v>
      </c>
      <c r="J2308" t="s">
        <v>467</v>
      </c>
      <c r="K2308" t="s">
        <v>49</v>
      </c>
      <c r="L2308">
        <v>1349.09</v>
      </c>
      <c r="M2308">
        <v>1686</v>
      </c>
      <c r="N2308">
        <v>5647</v>
      </c>
      <c r="O2308">
        <v>5478</v>
      </c>
      <c r="P2308">
        <v>39</v>
      </c>
      <c r="Q2308">
        <v>3</v>
      </c>
      <c r="R2308" s="2">
        <v>4984</v>
      </c>
      <c r="S2308" s="2">
        <v>71320</v>
      </c>
      <c r="T2308" s="2">
        <v>50613</v>
      </c>
      <c r="U2308" s="2">
        <v>5358</v>
      </c>
      <c r="V2308" s="2" t="s">
        <v>5625</v>
      </c>
      <c r="W2308" s="2" t="s">
        <v>5626</v>
      </c>
      <c r="X2308" s="2" t="s">
        <v>5627</v>
      </c>
      <c r="Y2308" t="s">
        <v>7806</v>
      </c>
      <c r="Z2308" t="s">
        <v>7807</v>
      </c>
      <c r="AA2308" s="2">
        <f>Sheet1[[#This Row],[TotalQty]]-Sheet1[[#This Row],[Produced Qty]]</f>
        <v>65842</v>
      </c>
    </row>
    <row r="2309" spans="1:27" x14ac:dyDescent="0.35">
      <c r="A2309" t="s">
        <v>59</v>
      </c>
      <c r="B2309" t="s">
        <v>7808</v>
      </c>
      <c r="C2309" t="s">
        <v>1177</v>
      </c>
      <c r="D2309" t="s">
        <v>3958</v>
      </c>
      <c r="E2309" t="s">
        <v>41</v>
      </c>
      <c r="F2309" t="b">
        <v>0</v>
      </c>
      <c r="G2309" s="1">
        <v>42054</v>
      </c>
      <c r="H2309" t="s">
        <v>112</v>
      </c>
      <c r="I2309">
        <v>2.60077273037645E+16</v>
      </c>
      <c r="J2309" t="s">
        <v>3144</v>
      </c>
      <c r="K2309" t="s">
        <v>49</v>
      </c>
      <c r="L2309">
        <v>1261.5899999999999</v>
      </c>
      <c r="M2309">
        <v>956</v>
      </c>
      <c r="N2309">
        <v>5662</v>
      </c>
      <c r="O2309">
        <v>5470</v>
      </c>
      <c r="P2309">
        <v>44</v>
      </c>
      <c r="Q2309">
        <v>5</v>
      </c>
      <c r="R2309" s="2">
        <v>8953</v>
      </c>
      <c r="S2309" s="2">
        <v>87330</v>
      </c>
      <c r="T2309" s="2">
        <v>57603.26</v>
      </c>
      <c r="U2309" s="2">
        <v>7369</v>
      </c>
      <c r="V2309" s="2" t="s">
        <v>5625</v>
      </c>
      <c r="W2309" s="2" t="s">
        <v>5626</v>
      </c>
      <c r="X2309" s="2" t="s">
        <v>5627</v>
      </c>
      <c r="Y2309" t="s">
        <v>7809</v>
      </c>
      <c r="Z2309" t="s">
        <v>7810</v>
      </c>
      <c r="AA2309" s="2">
        <f>Sheet1[[#This Row],[TotalQty]]-Sheet1[[#This Row],[Produced Qty]]</f>
        <v>81860</v>
      </c>
    </row>
    <row r="2310" spans="1:27" x14ac:dyDescent="0.35">
      <c r="A2310" t="s">
        <v>59</v>
      </c>
      <c r="B2310" t="s">
        <v>7811</v>
      </c>
      <c r="C2310" t="s">
        <v>1177</v>
      </c>
      <c r="D2310" t="s">
        <v>3958</v>
      </c>
      <c r="E2310" t="s">
        <v>54</v>
      </c>
      <c r="F2310" t="b">
        <v>0</v>
      </c>
      <c r="G2310" s="1">
        <v>42282</v>
      </c>
      <c r="H2310" t="s">
        <v>42</v>
      </c>
      <c r="I2310">
        <v>2.60077273037645E+16</v>
      </c>
      <c r="J2310" t="s">
        <v>3658</v>
      </c>
      <c r="K2310" t="s">
        <v>44</v>
      </c>
      <c r="L2310">
        <v>1042.25</v>
      </c>
      <c r="M2310">
        <v>444</v>
      </c>
      <c r="N2310">
        <v>5644</v>
      </c>
      <c r="O2310">
        <v>5373</v>
      </c>
      <c r="P2310">
        <v>19</v>
      </c>
      <c r="Q2310">
        <v>8</v>
      </c>
      <c r="R2310" s="2">
        <v>8368</v>
      </c>
      <c r="S2310" s="2">
        <v>109495</v>
      </c>
      <c r="T2310" s="2">
        <v>73489.59</v>
      </c>
      <c r="U2310" s="2">
        <v>9562</v>
      </c>
      <c r="V2310" s="2" t="s">
        <v>5625</v>
      </c>
      <c r="W2310" s="2" t="s">
        <v>5626</v>
      </c>
      <c r="X2310" s="2" t="s">
        <v>5627</v>
      </c>
      <c r="Y2310" t="s">
        <v>7812</v>
      </c>
      <c r="Z2310" t="s">
        <v>7813</v>
      </c>
      <c r="AA2310" s="2">
        <f>Sheet1[[#This Row],[TotalQty]]-Sheet1[[#This Row],[Produced Qty]]</f>
        <v>104122</v>
      </c>
    </row>
    <row r="2311" spans="1:27" x14ac:dyDescent="0.35">
      <c r="A2311" t="s">
        <v>39</v>
      </c>
      <c r="B2311" t="s">
        <v>7814</v>
      </c>
      <c r="C2311" t="s">
        <v>1177</v>
      </c>
      <c r="D2311" t="s">
        <v>3958</v>
      </c>
      <c r="E2311" t="s">
        <v>54</v>
      </c>
      <c r="F2311" t="b">
        <v>0</v>
      </c>
      <c r="G2311" s="1">
        <v>42113</v>
      </c>
      <c r="H2311" t="s">
        <v>167</v>
      </c>
      <c r="I2311">
        <v>2.60077273037645E+16</v>
      </c>
      <c r="J2311" t="s">
        <v>4045</v>
      </c>
      <c r="K2311" t="s">
        <v>44</v>
      </c>
      <c r="L2311">
        <v>1672.15</v>
      </c>
      <c r="M2311">
        <v>3697</v>
      </c>
      <c r="N2311">
        <v>6918</v>
      </c>
      <c r="O2311">
        <v>6766</v>
      </c>
      <c r="P2311">
        <v>81</v>
      </c>
      <c r="Q2311">
        <v>5</v>
      </c>
      <c r="R2311" s="2">
        <v>4622</v>
      </c>
      <c r="S2311" s="2">
        <v>138066</v>
      </c>
      <c r="T2311" s="2">
        <v>132809.65</v>
      </c>
      <c r="U2311" s="2">
        <v>5488</v>
      </c>
      <c r="V2311" s="2" t="s">
        <v>5625</v>
      </c>
      <c r="W2311" s="2" t="s">
        <v>5626</v>
      </c>
      <c r="X2311" s="2" t="s">
        <v>5627</v>
      </c>
      <c r="Y2311" t="s">
        <v>7815</v>
      </c>
      <c r="Z2311" t="s">
        <v>7816</v>
      </c>
      <c r="AA2311" s="2">
        <f>Sheet1[[#This Row],[TotalQty]]-Sheet1[[#This Row],[Produced Qty]]</f>
        <v>131300</v>
      </c>
    </row>
    <row r="2312" spans="1:27" x14ac:dyDescent="0.35">
      <c r="A2312" t="s">
        <v>59</v>
      </c>
      <c r="B2312" t="s">
        <v>7817</v>
      </c>
      <c r="C2312" t="s">
        <v>1177</v>
      </c>
      <c r="D2312" t="s">
        <v>3958</v>
      </c>
      <c r="E2312" t="s">
        <v>30</v>
      </c>
      <c r="F2312" t="b">
        <v>0</v>
      </c>
      <c r="G2312" s="1">
        <v>42071</v>
      </c>
      <c r="H2312" t="s">
        <v>75</v>
      </c>
      <c r="I2312">
        <v>2.60077273037645E+16</v>
      </c>
      <c r="J2312" t="s">
        <v>2956</v>
      </c>
      <c r="K2312" t="s">
        <v>95</v>
      </c>
      <c r="L2312">
        <v>1123.3699999999999</v>
      </c>
      <c r="M2312">
        <v>1137</v>
      </c>
      <c r="N2312">
        <v>5742</v>
      </c>
      <c r="O2312">
        <v>6741</v>
      </c>
      <c r="P2312">
        <v>84</v>
      </c>
      <c r="Q2312">
        <v>8</v>
      </c>
      <c r="R2312" s="2">
        <v>2643</v>
      </c>
      <c r="S2312" s="2">
        <v>127493</v>
      </c>
      <c r="T2312" s="2">
        <v>105934.56</v>
      </c>
      <c r="U2312" s="2">
        <v>6547</v>
      </c>
      <c r="V2312" s="2" t="s">
        <v>5625</v>
      </c>
      <c r="W2312" s="2" t="s">
        <v>5626</v>
      </c>
      <c r="X2312" s="2" t="s">
        <v>5627</v>
      </c>
      <c r="Y2312" t="s">
        <v>7818</v>
      </c>
      <c r="Z2312" t="s">
        <v>7819</v>
      </c>
      <c r="AA2312" s="2">
        <f>Sheet1[[#This Row],[TotalQty]]-Sheet1[[#This Row],[Produced Qty]]</f>
        <v>120752</v>
      </c>
    </row>
    <row r="2313" spans="1:27" x14ac:dyDescent="0.35">
      <c r="A2313" t="s">
        <v>39</v>
      </c>
      <c r="B2313" t="s">
        <v>7820</v>
      </c>
      <c r="C2313" t="s">
        <v>1177</v>
      </c>
      <c r="D2313" t="s">
        <v>3958</v>
      </c>
      <c r="E2313" t="s">
        <v>30</v>
      </c>
      <c r="F2313" t="b">
        <v>1</v>
      </c>
      <c r="G2313" s="1">
        <v>42237</v>
      </c>
      <c r="H2313" t="s">
        <v>117</v>
      </c>
      <c r="I2313">
        <v>2.60077273037645E+16</v>
      </c>
      <c r="J2313" t="s">
        <v>1718</v>
      </c>
      <c r="K2313" t="s">
        <v>95</v>
      </c>
      <c r="L2313">
        <v>1172.94</v>
      </c>
      <c r="M2313">
        <v>4816</v>
      </c>
      <c r="N2313">
        <v>5355</v>
      </c>
      <c r="O2313">
        <v>5901</v>
      </c>
      <c r="P2313">
        <v>1</v>
      </c>
      <c r="Q2313">
        <v>0</v>
      </c>
      <c r="R2313" s="2">
        <v>701</v>
      </c>
      <c r="S2313" s="2">
        <v>99134</v>
      </c>
      <c r="T2313" s="2">
        <v>73920.789999999994</v>
      </c>
      <c r="U2313" s="2">
        <v>7033</v>
      </c>
      <c r="V2313" s="2" t="s">
        <v>5625</v>
      </c>
      <c r="W2313" s="2" t="s">
        <v>5626</v>
      </c>
      <c r="X2313" s="2" t="s">
        <v>5627</v>
      </c>
      <c r="Y2313" t="s">
        <v>7821</v>
      </c>
      <c r="Z2313" t="s">
        <v>7822</v>
      </c>
      <c r="AA2313" s="2">
        <f>Sheet1[[#This Row],[TotalQty]]-Sheet1[[#This Row],[Produced Qty]]</f>
        <v>93233</v>
      </c>
    </row>
    <row r="2314" spans="1:27" x14ac:dyDescent="0.35">
      <c r="A2314" t="s">
        <v>59</v>
      </c>
      <c r="B2314" t="s">
        <v>7823</v>
      </c>
      <c r="C2314" t="s">
        <v>1177</v>
      </c>
      <c r="D2314" t="s">
        <v>3958</v>
      </c>
      <c r="E2314" t="s">
        <v>66</v>
      </c>
      <c r="F2314" t="b">
        <v>0</v>
      </c>
      <c r="G2314" s="1">
        <v>42058</v>
      </c>
      <c r="H2314" t="s">
        <v>112</v>
      </c>
      <c r="I2314">
        <v>2.60077273037645E+16</v>
      </c>
      <c r="J2314" t="s">
        <v>2096</v>
      </c>
      <c r="K2314" t="s">
        <v>44</v>
      </c>
      <c r="L2314">
        <v>1824.49</v>
      </c>
      <c r="M2314">
        <v>4178</v>
      </c>
      <c r="N2314">
        <v>5467</v>
      </c>
      <c r="O2314">
        <v>6922</v>
      </c>
      <c r="P2314">
        <v>50</v>
      </c>
      <c r="Q2314">
        <v>7</v>
      </c>
      <c r="R2314" s="2">
        <v>9893</v>
      </c>
      <c r="S2314" s="2">
        <v>146510</v>
      </c>
      <c r="T2314" s="2">
        <v>64340.79</v>
      </c>
      <c r="U2314" s="2">
        <v>6294</v>
      </c>
      <c r="V2314" s="2" t="s">
        <v>5625</v>
      </c>
      <c r="W2314" s="2" t="s">
        <v>5626</v>
      </c>
      <c r="X2314" s="2" t="s">
        <v>5627</v>
      </c>
      <c r="Y2314" t="s">
        <v>7824</v>
      </c>
      <c r="Z2314" t="s">
        <v>7825</v>
      </c>
      <c r="AA2314" s="2">
        <f>Sheet1[[#This Row],[TotalQty]]-Sheet1[[#This Row],[Produced Qty]]</f>
        <v>139588</v>
      </c>
    </row>
    <row r="2315" spans="1:27" x14ac:dyDescent="0.35">
      <c r="A2315" t="s">
        <v>39</v>
      </c>
      <c r="B2315" t="s">
        <v>7826</v>
      </c>
      <c r="C2315" t="s">
        <v>1177</v>
      </c>
      <c r="D2315" t="s">
        <v>3958</v>
      </c>
      <c r="E2315" t="s">
        <v>54</v>
      </c>
      <c r="F2315" t="b">
        <v>1</v>
      </c>
      <c r="G2315" s="1">
        <v>42178</v>
      </c>
      <c r="H2315" t="s">
        <v>55</v>
      </c>
      <c r="I2315">
        <v>2.60077273037645E+16</v>
      </c>
      <c r="J2315" t="s">
        <v>530</v>
      </c>
      <c r="K2315" t="s">
        <v>49</v>
      </c>
      <c r="L2315">
        <v>1116.27</v>
      </c>
      <c r="M2315">
        <v>2369</v>
      </c>
      <c r="N2315">
        <v>6332</v>
      </c>
      <c r="O2315">
        <v>6777</v>
      </c>
      <c r="P2315">
        <v>6</v>
      </c>
      <c r="Q2315">
        <v>1</v>
      </c>
      <c r="R2315" s="2">
        <v>3126</v>
      </c>
      <c r="S2315" s="2">
        <v>139178</v>
      </c>
      <c r="T2315" s="2">
        <v>113140.9</v>
      </c>
      <c r="U2315" s="2">
        <v>9741</v>
      </c>
      <c r="V2315" s="2" t="s">
        <v>5625</v>
      </c>
      <c r="W2315" s="2" t="s">
        <v>5626</v>
      </c>
      <c r="X2315" s="2" t="s">
        <v>5627</v>
      </c>
      <c r="Y2315" t="s">
        <v>7827</v>
      </c>
      <c r="Z2315" t="s">
        <v>7828</v>
      </c>
      <c r="AA2315" s="2">
        <f>Sheet1[[#This Row],[TotalQty]]-Sheet1[[#This Row],[Produced Qty]]</f>
        <v>132401</v>
      </c>
    </row>
    <row r="2316" spans="1:27" x14ac:dyDescent="0.35">
      <c r="A2316" t="s">
        <v>52</v>
      </c>
      <c r="B2316" t="s">
        <v>7829</v>
      </c>
      <c r="C2316" t="s">
        <v>1177</v>
      </c>
      <c r="D2316" t="s">
        <v>3958</v>
      </c>
      <c r="E2316" t="s">
        <v>54</v>
      </c>
      <c r="F2316" t="b">
        <v>0</v>
      </c>
      <c r="G2316" s="1">
        <v>42201</v>
      </c>
      <c r="H2316" t="s">
        <v>61</v>
      </c>
      <c r="I2316">
        <v>2.60077273037645E+16</v>
      </c>
      <c r="J2316" t="s">
        <v>7182</v>
      </c>
      <c r="K2316" t="s">
        <v>95</v>
      </c>
      <c r="L2316">
        <v>1215.47</v>
      </c>
      <c r="M2316">
        <v>4179</v>
      </c>
      <c r="N2316">
        <v>6049</v>
      </c>
      <c r="O2316">
        <v>5353</v>
      </c>
      <c r="P2316">
        <v>0</v>
      </c>
      <c r="Q2316">
        <v>0</v>
      </c>
      <c r="R2316" s="2">
        <v>7037</v>
      </c>
      <c r="S2316" s="2">
        <v>157519</v>
      </c>
      <c r="T2316" s="2">
        <v>146640.39000000001</v>
      </c>
      <c r="U2316" s="2">
        <v>9122</v>
      </c>
      <c r="V2316" s="2" t="s">
        <v>5625</v>
      </c>
      <c r="W2316" s="2" t="s">
        <v>5626</v>
      </c>
      <c r="X2316" s="2" t="s">
        <v>5627</v>
      </c>
      <c r="Y2316" t="s">
        <v>7830</v>
      </c>
      <c r="Z2316" t="s">
        <v>7831</v>
      </c>
      <c r="AA2316" s="2">
        <f>Sheet1[[#This Row],[TotalQty]]-Sheet1[[#This Row],[Produced Qty]]</f>
        <v>152166</v>
      </c>
    </row>
    <row r="2317" spans="1:27" x14ac:dyDescent="0.35">
      <c r="A2317" t="s">
        <v>26</v>
      </c>
      <c r="B2317" t="s">
        <v>7832</v>
      </c>
      <c r="C2317" t="s">
        <v>1177</v>
      </c>
      <c r="D2317" t="s">
        <v>3958</v>
      </c>
      <c r="E2317" t="s">
        <v>66</v>
      </c>
      <c r="F2317" t="b">
        <v>0</v>
      </c>
      <c r="G2317" s="1">
        <v>42162</v>
      </c>
      <c r="H2317" t="s">
        <v>55</v>
      </c>
      <c r="I2317">
        <v>2.60077273037645E+16</v>
      </c>
      <c r="J2317" t="s">
        <v>654</v>
      </c>
      <c r="K2317" t="s">
        <v>49</v>
      </c>
      <c r="L2317">
        <v>1291.3499999999999</v>
      </c>
      <c r="M2317">
        <v>2292</v>
      </c>
      <c r="N2317">
        <v>6821</v>
      </c>
      <c r="O2317">
        <v>6934</v>
      </c>
      <c r="P2317">
        <v>54</v>
      </c>
      <c r="Q2317">
        <v>7</v>
      </c>
      <c r="R2317" s="2">
        <v>3798</v>
      </c>
      <c r="S2317" s="2">
        <v>84370</v>
      </c>
      <c r="T2317" s="2">
        <v>76954.320000000007</v>
      </c>
      <c r="U2317" s="2">
        <v>5176</v>
      </c>
      <c r="V2317" s="2" t="s">
        <v>5625</v>
      </c>
      <c r="W2317" s="2" t="s">
        <v>5626</v>
      </c>
      <c r="X2317" s="2" t="s">
        <v>5627</v>
      </c>
      <c r="Y2317" t="s">
        <v>7833</v>
      </c>
      <c r="Z2317" t="s">
        <v>7834</v>
      </c>
      <c r="AA2317" s="2">
        <f>Sheet1[[#This Row],[TotalQty]]-Sheet1[[#This Row],[Produced Qty]]</f>
        <v>77436</v>
      </c>
    </row>
    <row r="2318" spans="1:27" x14ac:dyDescent="0.35">
      <c r="A2318" t="s">
        <v>59</v>
      </c>
      <c r="B2318" t="s">
        <v>7835</v>
      </c>
      <c r="C2318" t="s">
        <v>1177</v>
      </c>
      <c r="D2318" t="s">
        <v>3958</v>
      </c>
      <c r="E2318" t="s">
        <v>66</v>
      </c>
      <c r="F2318" t="b">
        <v>0</v>
      </c>
      <c r="G2318" s="1">
        <v>42046</v>
      </c>
      <c r="H2318" t="s">
        <v>112</v>
      </c>
      <c r="I2318">
        <v>2.60077273037645E+16</v>
      </c>
      <c r="J2318" t="s">
        <v>4874</v>
      </c>
      <c r="K2318" t="s">
        <v>44</v>
      </c>
      <c r="L2318">
        <v>1661.1</v>
      </c>
      <c r="M2318">
        <v>2237</v>
      </c>
      <c r="N2318">
        <v>5255</v>
      </c>
      <c r="O2318">
        <v>6899</v>
      </c>
      <c r="P2318">
        <v>52</v>
      </c>
      <c r="Q2318">
        <v>2</v>
      </c>
      <c r="R2318" s="2">
        <v>7151</v>
      </c>
      <c r="S2318" s="2">
        <v>185396</v>
      </c>
      <c r="T2318" s="2">
        <v>93264.23</v>
      </c>
      <c r="U2318" s="2">
        <v>9820</v>
      </c>
      <c r="V2318" s="2" t="s">
        <v>5625</v>
      </c>
      <c r="W2318" s="2" t="s">
        <v>5626</v>
      </c>
      <c r="X2318" s="2" t="s">
        <v>5627</v>
      </c>
      <c r="Y2318" t="s">
        <v>7836</v>
      </c>
      <c r="Z2318" t="s">
        <v>7837</v>
      </c>
      <c r="AA2318" s="2">
        <f>Sheet1[[#This Row],[TotalQty]]-Sheet1[[#This Row],[Produced Qty]]</f>
        <v>178497</v>
      </c>
    </row>
    <row r="2319" spans="1:27" x14ac:dyDescent="0.35">
      <c r="A2319" t="s">
        <v>39</v>
      </c>
      <c r="B2319" t="s">
        <v>7838</v>
      </c>
      <c r="C2319" t="s">
        <v>1177</v>
      </c>
      <c r="D2319" t="s">
        <v>3958</v>
      </c>
      <c r="E2319" t="s">
        <v>66</v>
      </c>
      <c r="F2319" t="b">
        <v>0</v>
      </c>
      <c r="G2319" s="1">
        <v>42250</v>
      </c>
      <c r="H2319" t="s">
        <v>93</v>
      </c>
      <c r="I2319">
        <v>2.60077273037645E+16</v>
      </c>
      <c r="J2319" t="s">
        <v>393</v>
      </c>
      <c r="K2319" t="s">
        <v>49</v>
      </c>
      <c r="L2319">
        <v>1391.51</v>
      </c>
      <c r="M2319">
        <v>3458</v>
      </c>
      <c r="N2319">
        <v>6296</v>
      </c>
      <c r="O2319">
        <v>6197</v>
      </c>
      <c r="P2319">
        <v>36</v>
      </c>
      <c r="Q2319">
        <v>8</v>
      </c>
      <c r="R2319" s="2">
        <v>9402</v>
      </c>
      <c r="S2319" s="2">
        <v>112501</v>
      </c>
      <c r="T2319" s="2">
        <v>121967.58</v>
      </c>
      <c r="U2319" s="2">
        <v>9459</v>
      </c>
      <c r="V2319" s="2" t="s">
        <v>5625</v>
      </c>
      <c r="W2319" s="2" t="s">
        <v>5626</v>
      </c>
      <c r="X2319" s="2" t="s">
        <v>5627</v>
      </c>
      <c r="Y2319" t="s">
        <v>7839</v>
      </c>
      <c r="Z2319" t="s">
        <v>7840</v>
      </c>
      <c r="AA2319" s="2">
        <f>Sheet1[[#This Row],[TotalQty]]-Sheet1[[#This Row],[Produced Qty]]</f>
        <v>106304</v>
      </c>
    </row>
    <row r="2320" spans="1:27" x14ac:dyDescent="0.35">
      <c r="A2320" t="s">
        <v>26</v>
      </c>
      <c r="B2320" t="s">
        <v>7841</v>
      </c>
      <c r="C2320" t="s">
        <v>1177</v>
      </c>
      <c r="D2320" t="s">
        <v>3958</v>
      </c>
      <c r="E2320" t="s">
        <v>66</v>
      </c>
      <c r="F2320" t="b">
        <v>0</v>
      </c>
      <c r="G2320" s="1">
        <v>42171</v>
      </c>
      <c r="H2320" t="s">
        <v>55</v>
      </c>
      <c r="I2320">
        <v>2.60077273037645E+16</v>
      </c>
      <c r="J2320" t="s">
        <v>6619</v>
      </c>
      <c r="K2320" t="s">
        <v>33</v>
      </c>
      <c r="L2320">
        <v>1841.06</v>
      </c>
      <c r="M2320">
        <v>2187</v>
      </c>
      <c r="N2320">
        <v>6243</v>
      </c>
      <c r="O2320">
        <v>5914</v>
      </c>
      <c r="P2320">
        <v>96</v>
      </c>
      <c r="Q2320">
        <v>5</v>
      </c>
      <c r="R2320" s="2">
        <v>248</v>
      </c>
      <c r="S2320" s="2">
        <v>130825</v>
      </c>
      <c r="T2320" s="2">
        <v>50519.4</v>
      </c>
      <c r="U2320" s="2">
        <v>5641</v>
      </c>
      <c r="V2320" s="2" t="s">
        <v>5625</v>
      </c>
      <c r="W2320" s="2" t="s">
        <v>5626</v>
      </c>
      <c r="X2320" s="2" t="s">
        <v>5627</v>
      </c>
      <c r="Y2320" t="s">
        <v>7842</v>
      </c>
      <c r="Z2320" t="s">
        <v>7843</v>
      </c>
      <c r="AA2320" s="2">
        <f>Sheet1[[#This Row],[TotalQty]]-Sheet1[[#This Row],[Produced Qty]]</f>
        <v>124911</v>
      </c>
    </row>
    <row r="2321" spans="1:27" x14ac:dyDescent="0.35">
      <c r="A2321" t="s">
        <v>39</v>
      </c>
      <c r="B2321" t="s">
        <v>7844</v>
      </c>
      <c r="C2321" t="s">
        <v>1177</v>
      </c>
      <c r="D2321" t="s">
        <v>3958</v>
      </c>
      <c r="E2321" t="s">
        <v>54</v>
      </c>
      <c r="F2321" t="b">
        <v>1</v>
      </c>
      <c r="G2321" s="1">
        <v>42220</v>
      </c>
      <c r="H2321" t="s">
        <v>117</v>
      </c>
      <c r="I2321">
        <v>2.60077273037645E+16</v>
      </c>
      <c r="J2321" t="s">
        <v>3951</v>
      </c>
      <c r="K2321" t="s">
        <v>49</v>
      </c>
      <c r="L2321">
        <v>1186.1199999999999</v>
      </c>
      <c r="M2321">
        <v>2511</v>
      </c>
      <c r="N2321">
        <v>6931</v>
      </c>
      <c r="O2321">
        <v>6514</v>
      </c>
      <c r="P2321">
        <v>76</v>
      </c>
      <c r="Q2321">
        <v>1</v>
      </c>
      <c r="R2321" s="2">
        <v>6777</v>
      </c>
      <c r="S2321" s="2">
        <v>62188</v>
      </c>
      <c r="T2321" s="2">
        <v>95462.65</v>
      </c>
      <c r="U2321" s="2">
        <v>7257</v>
      </c>
      <c r="V2321" s="2" t="s">
        <v>5625</v>
      </c>
      <c r="W2321" s="2" t="s">
        <v>5626</v>
      </c>
      <c r="X2321" s="2" t="s">
        <v>5627</v>
      </c>
      <c r="Y2321" t="s">
        <v>7845</v>
      </c>
      <c r="Z2321" t="s">
        <v>7846</v>
      </c>
      <c r="AA2321" s="2">
        <f>Sheet1[[#This Row],[TotalQty]]-Sheet1[[#This Row],[Produced Qty]]</f>
        <v>55674</v>
      </c>
    </row>
    <row r="2322" spans="1:27" x14ac:dyDescent="0.35">
      <c r="A2322" t="s">
        <v>59</v>
      </c>
      <c r="B2322" t="s">
        <v>7847</v>
      </c>
      <c r="C2322" t="s">
        <v>1177</v>
      </c>
      <c r="D2322" t="s">
        <v>3958</v>
      </c>
      <c r="E2322" t="s">
        <v>41</v>
      </c>
      <c r="F2322" t="b">
        <v>1</v>
      </c>
      <c r="G2322" s="1">
        <v>42227</v>
      </c>
      <c r="H2322" t="s">
        <v>117</v>
      </c>
      <c r="I2322">
        <v>2.60077273037645E+16</v>
      </c>
      <c r="J2322" t="s">
        <v>6223</v>
      </c>
      <c r="K2322" t="s">
        <v>95</v>
      </c>
      <c r="L2322">
        <v>1447.16</v>
      </c>
      <c r="M2322">
        <v>2051</v>
      </c>
      <c r="N2322">
        <v>5221</v>
      </c>
      <c r="O2322">
        <v>5723</v>
      </c>
      <c r="P2322">
        <v>86</v>
      </c>
      <c r="Q2322">
        <v>8</v>
      </c>
      <c r="R2322" s="2">
        <v>97</v>
      </c>
      <c r="S2322" s="2">
        <v>118220</v>
      </c>
      <c r="T2322" s="2">
        <v>58914.34</v>
      </c>
      <c r="U2322" s="2">
        <v>6241</v>
      </c>
      <c r="V2322" s="2" t="s">
        <v>5625</v>
      </c>
      <c r="W2322" s="2" t="s">
        <v>5626</v>
      </c>
      <c r="X2322" s="2" t="s">
        <v>5627</v>
      </c>
      <c r="Y2322" t="s">
        <v>7848</v>
      </c>
      <c r="Z2322" t="s">
        <v>7849</v>
      </c>
      <c r="AA2322" s="2">
        <f>Sheet1[[#This Row],[TotalQty]]-Sheet1[[#This Row],[Produced Qty]]</f>
        <v>112497</v>
      </c>
    </row>
    <row r="2323" spans="1:27" x14ac:dyDescent="0.35">
      <c r="A2323" t="s">
        <v>39</v>
      </c>
      <c r="B2323" t="s">
        <v>7850</v>
      </c>
      <c r="C2323" t="s">
        <v>1177</v>
      </c>
      <c r="D2323" t="s">
        <v>3958</v>
      </c>
      <c r="E2323" t="s">
        <v>66</v>
      </c>
      <c r="F2323" t="b">
        <v>0</v>
      </c>
      <c r="G2323" s="1">
        <v>42326</v>
      </c>
      <c r="H2323" t="s">
        <v>99</v>
      </c>
      <c r="I2323">
        <v>2.60077273037645E+16</v>
      </c>
      <c r="J2323" t="s">
        <v>1522</v>
      </c>
      <c r="K2323" t="s">
        <v>44</v>
      </c>
      <c r="L2323">
        <v>1612.01</v>
      </c>
      <c r="M2323">
        <v>890</v>
      </c>
      <c r="N2323">
        <v>6075</v>
      </c>
      <c r="O2323">
        <v>5095</v>
      </c>
      <c r="P2323">
        <v>94</v>
      </c>
      <c r="Q2323">
        <v>1</v>
      </c>
      <c r="R2323" s="2">
        <v>196</v>
      </c>
      <c r="S2323" s="2">
        <v>90867</v>
      </c>
      <c r="T2323" s="2">
        <v>116974.98</v>
      </c>
      <c r="U2323" s="2">
        <v>7288</v>
      </c>
      <c r="V2323" s="2" t="s">
        <v>5625</v>
      </c>
      <c r="W2323" s="2" t="s">
        <v>5626</v>
      </c>
      <c r="X2323" s="2" t="s">
        <v>5627</v>
      </c>
      <c r="Y2323" t="s">
        <v>7851</v>
      </c>
      <c r="Z2323" t="s">
        <v>7852</v>
      </c>
      <c r="AA2323" s="2">
        <f>Sheet1[[#This Row],[TotalQty]]-Sheet1[[#This Row],[Produced Qty]]</f>
        <v>85772</v>
      </c>
    </row>
    <row r="2324" spans="1:27" x14ac:dyDescent="0.35">
      <c r="A2324" t="s">
        <v>52</v>
      </c>
      <c r="B2324" t="s">
        <v>7853</v>
      </c>
      <c r="C2324" t="s">
        <v>1177</v>
      </c>
      <c r="D2324" t="s">
        <v>3958</v>
      </c>
      <c r="E2324" t="s">
        <v>66</v>
      </c>
      <c r="F2324" t="b">
        <v>1</v>
      </c>
      <c r="G2324" s="1">
        <v>42169</v>
      </c>
      <c r="H2324" t="s">
        <v>55</v>
      </c>
      <c r="I2324">
        <v>2.60077273037645E+16</v>
      </c>
      <c r="J2324" t="s">
        <v>6223</v>
      </c>
      <c r="K2324" t="s">
        <v>44</v>
      </c>
      <c r="L2324">
        <v>1264.8599999999999</v>
      </c>
      <c r="M2324">
        <v>215</v>
      </c>
      <c r="N2324">
        <v>6524</v>
      </c>
      <c r="O2324">
        <v>5377</v>
      </c>
      <c r="P2324">
        <v>68</v>
      </c>
      <c r="Q2324">
        <v>9</v>
      </c>
      <c r="R2324" s="2">
        <v>8846</v>
      </c>
      <c r="S2324" s="2">
        <v>122463</v>
      </c>
      <c r="T2324" s="2">
        <v>94650.53</v>
      </c>
      <c r="U2324" s="2">
        <v>6795</v>
      </c>
      <c r="V2324" s="2" t="s">
        <v>5625</v>
      </c>
      <c r="W2324" s="2" t="s">
        <v>5626</v>
      </c>
      <c r="X2324" s="2" t="s">
        <v>5627</v>
      </c>
      <c r="Y2324" t="s">
        <v>7854</v>
      </c>
      <c r="Z2324" t="s">
        <v>7855</v>
      </c>
      <c r="AA2324" s="2">
        <f>Sheet1[[#This Row],[TotalQty]]-Sheet1[[#This Row],[Produced Qty]]</f>
        <v>117086</v>
      </c>
    </row>
    <row r="2325" spans="1:27" x14ac:dyDescent="0.35">
      <c r="A2325" t="s">
        <v>59</v>
      </c>
      <c r="B2325" t="s">
        <v>7856</v>
      </c>
      <c r="C2325" t="s">
        <v>1177</v>
      </c>
      <c r="D2325" t="s">
        <v>3958</v>
      </c>
      <c r="E2325" t="s">
        <v>30</v>
      </c>
      <c r="F2325" t="b">
        <v>0</v>
      </c>
      <c r="G2325" s="1">
        <v>42102</v>
      </c>
      <c r="H2325" t="s">
        <v>167</v>
      </c>
      <c r="I2325">
        <v>2.60077273037645E+16</v>
      </c>
      <c r="J2325" t="s">
        <v>1533</v>
      </c>
      <c r="K2325" t="s">
        <v>49</v>
      </c>
      <c r="L2325">
        <v>1958.88</v>
      </c>
      <c r="M2325">
        <v>746</v>
      </c>
      <c r="N2325">
        <v>6856</v>
      </c>
      <c r="O2325">
        <v>6850</v>
      </c>
      <c r="P2325">
        <v>63</v>
      </c>
      <c r="Q2325">
        <v>0</v>
      </c>
      <c r="R2325" s="2">
        <v>3221</v>
      </c>
      <c r="S2325" s="2">
        <v>125788</v>
      </c>
      <c r="T2325" s="2">
        <v>140881.29999999999</v>
      </c>
      <c r="U2325" s="2">
        <v>6666</v>
      </c>
      <c r="V2325" s="2" t="s">
        <v>5625</v>
      </c>
      <c r="W2325" s="2" t="s">
        <v>5626</v>
      </c>
      <c r="X2325" s="2" t="s">
        <v>5627</v>
      </c>
      <c r="Y2325" t="s">
        <v>7857</v>
      </c>
      <c r="Z2325" t="s">
        <v>7858</v>
      </c>
      <c r="AA2325" s="2">
        <f>Sheet1[[#This Row],[TotalQty]]-Sheet1[[#This Row],[Produced Qty]]</f>
        <v>118938</v>
      </c>
    </row>
    <row r="2326" spans="1:27" x14ac:dyDescent="0.35">
      <c r="A2326" t="s">
        <v>26</v>
      </c>
      <c r="B2326" t="s">
        <v>7859</v>
      </c>
      <c r="C2326" t="s">
        <v>1177</v>
      </c>
      <c r="D2326" t="s">
        <v>3958</v>
      </c>
      <c r="E2326" t="s">
        <v>41</v>
      </c>
      <c r="F2326" t="b">
        <v>0</v>
      </c>
      <c r="G2326" s="1">
        <v>42298</v>
      </c>
      <c r="H2326" t="s">
        <v>42</v>
      </c>
      <c r="I2326">
        <v>2.60077273037645E+16</v>
      </c>
      <c r="J2326" t="s">
        <v>4459</v>
      </c>
      <c r="K2326" t="s">
        <v>44</v>
      </c>
      <c r="L2326">
        <v>1704.97</v>
      </c>
      <c r="M2326">
        <v>94</v>
      </c>
      <c r="N2326">
        <v>6818</v>
      </c>
      <c r="O2326">
        <v>5719</v>
      </c>
      <c r="P2326">
        <v>78</v>
      </c>
      <c r="Q2326">
        <v>1</v>
      </c>
      <c r="R2326" s="2">
        <v>3576</v>
      </c>
      <c r="S2326" s="2">
        <v>148000</v>
      </c>
      <c r="T2326" s="2">
        <v>129727.6</v>
      </c>
      <c r="U2326" s="2">
        <v>5547</v>
      </c>
      <c r="V2326" s="2" t="s">
        <v>5625</v>
      </c>
      <c r="W2326" s="2" t="s">
        <v>5626</v>
      </c>
      <c r="X2326" s="2" t="s">
        <v>5627</v>
      </c>
      <c r="Y2326" t="s">
        <v>7860</v>
      </c>
      <c r="Z2326" t="s">
        <v>7861</v>
      </c>
      <c r="AA2326" s="2">
        <f>Sheet1[[#This Row],[TotalQty]]-Sheet1[[#This Row],[Produced Qty]]</f>
        <v>142281</v>
      </c>
    </row>
    <row r="2327" spans="1:27" x14ac:dyDescent="0.35">
      <c r="A2327" t="s">
        <v>26</v>
      </c>
      <c r="B2327" t="s">
        <v>7862</v>
      </c>
      <c r="C2327" t="s">
        <v>1177</v>
      </c>
      <c r="D2327" t="s">
        <v>3958</v>
      </c>
      <c r="E2327" t="s">
        <v>41</v>
      </c>
      <c r="F2327" t="b">
        <v>1</v>
      </c>
      <c r="G2327" s="1">
        <v>42018</v>
      </c>
      <c r="H2327" t="s">
        <v>80</v>
      </c>
      <c r="I2327">
        <v>2.60077273037645E+16</v>
      </c>
      <c r="J2327" t="s">
        <v>3007</v>
      </c>
      <c r="K2327" t="s">
        <v>95</v>
      </c>
      <c r="L2327">
        <v>1794.33</v>
      </c>
      <c r="M2327">
        <v>2009</v>
      </c>
      <c r="N2327">
        <v>6774</v>
      </c>
      <c r="O2327">
        <v>5819</v>
      </c>
      <c r="P2327">
        <v>50</v>
      </c>
      <c r="Q2327">
        <v>8</v>
      </c>
      <c r="R2327" s="2">
        <v>734</v>
      </c>
      <c r="S2327" s="2">
        <v>80524</v>
      </c>
      <c r="T2327" s="2">
        <v>112992.9</v>
      </c>
      <c r="U2327" s="2">
        <v>5281</v>
      </c>
      <c r="V2327" s="2" t="s">
        <v>5625</v>
      </c>
      <c r="W2327" s="2" t="s">
        <v>5626</v>
      </c>
      <c r="X2327" s="2" t="s">
        <v>5627</v>
      </c>
      <c r="Y2327" t="s">
        <v>7863</v>
      </c>
      <c r="Z2327" t="s">
        <v>7864</v>
      </c>
      <c r="AA2327" s="2">
        <f>Sheet1[[#This Row],[TotalQty]]-Sheet1[[#This Row],[Produced Qty]]</f>
        <v>74705</v>
      </c>
    </row>
    <row r="2328" spans="1:27" x14ac:dyDescent="0.35">
      <c r="A2328" t="s">
        <v>26</v>
      </c>
      <c r="B2328" t="s">
        <v>7865</v>
      </c>
      <c r="C2328" t="s">
        <v>1177</v>
      </c>
      <c r="D2328" t="s">
        <v>3958</v>
      </c>
      <c r="E2328" t="s">
        <v>54</v>
      </c>
      <c r="F2328" t="b">
        <v>0</v>
      </c>
      <c r="G2328" s="1">
        <v>42315</v>
      </c>
      <c r="H2328" t="s">
        <v>99</v>
      </c>
      <c r="I2328">
        <v>2.60077273037645E+16</v>
      </c>
      <c r="J2328" t="s">
        <v>4983</v>
      </c>
      <c r="K2328" t="s">
        <v>95</v>
      </c>
      <c r="L2328">
        <v>1579.22</v>
      </c>
      <c r="M2328">
        <v>1942</v>
      </c>
      <c r="N2328">
        <v>5711</v>
      </c>
      <c r="O2328">
        <v>6526</v>
      </c>
      <c r="P2328">
        <v>6</v>
      </c>
      <c r="Q2328">
        <v>0</v>
      </c>
      <c r="R2328" s="2">
        <v>8793</v>
      </c>
      <c r="S2328" s="2">
        <v>115077</v>
      </c>
      <c r="T2328" s="2">
        <v>50728.47</v>
      </c>
      <c r="U2328" s="2">
        <v>9735</v>
      </c>
      <c r="V2328" s="2" t="s">
        <v>5625</v>
      </c>
      <c r="W2328" s="2" t="s">
        <v>5626</v>
      </c>
      <c r="X2328" s="2" t="s">
        <v>5627</v>
      </c>
      <c r="Y2328" t="s">
        <v>7866</v>
      </c>
      <c r="Z2328" t="s">
        <v>7867</v>
      </c>
      <c r="AA2328" s="2">
        <f>Sheet1[[#This Row],[TotalQty]]-Sheet1[[#This Row],[Produced Qty]]</f>
        <v>108551</v>
      </c>
    </row>
    <row r="2329" spans="1:27" x14ac:dyDescent="0.35">
      <c r="A2329" t="s">
        <v>52</v>
      </c>
      <c r="B2329" t="s">
        <v>7868</v>
      </c>
      <c r="C2329" t="s">
        <v>1177</v>
      </c>
      <c r="D2329" t="s">
        <v>3958</v>
      </c>
      <c r="E2329" t="s">
        <v>66</v>
      </c>
      <c r="F2329" t="b">
        <v>1</v>
      </c>
      <c r="G2329" s="1">
        <v>42006</v>
      </c>
      <c r="H2329" t="s">
        <v>80</v>
      </c>
      <c r="I2329">
        <v>2.60077273037645E+16</v>
      </c>
      <c r="J2329" t="s">
        <v>4374</v>
      </c>
      <c r="K2329" t="s">
        <v>33</v>
      </c>
      <c r="L2329">
        <v>1393.8</v>
      </c>
      <c r="M2329">
        <v>1183</v>
      </c>
      <c r="N2329">
        <v>5412</v>
      </c>
      <c r="O2329">
        <v>5161</v>
      </c>
      <c r="P2329">
        <v>48</v>
      </c>
      <c r="Q2329">
        <v>2</v>
      </c>
      <c r="R2329" s="2">
        <v>8719</v>
      </c>
      <c r="S2329" s="2">
        <v>140586</v>
      </c>
      <c r="T2329" s="2">
        <v>73327.73</v>
      </c>
      <c r="U2329" s="2">
        <v>9438</v>
      </c>
      <c r="V2329" s="2" t="s">
        <v>5625</v>
      </c>
      <c r="W2329" s="2" t="s">
        <v>5626</v>
      </c>
      <c r="X2329" s="2" t="s">
        <v>5627</v>
      </c>
      <c r="Y2329" t="s">
        <v>7869</v>
      </c>
      <c r="Z2329" t="s">
        <v>7870</v>
      </c>
      <c r="AA2329" s="2">
        <f>Sheet1[[#This Row],[TotalQty]]-Sheet1[[#This Row],[Produced Qty]]</f>
        <v>135425</v>
      </c>
    </row>
    <row r="2330" spans="1:27" x14ac:dyDescent="0.35">
      <c r="A2330" t="s">
        <v>39</v>
      </c>
      <c r="B2330" t="s">
        <v>7871</v>
      </c>
      <c r="C2330" t="s">
        <v>1177</v>
      </c>
      <c r="D2330" t="s">
        <v>3958</v>
      </c>
      <c r="E2330" t="s">
        <v>66</v>
      </c>
      <c r="F2330" t="b">
        <v>1</v>
      </c>
      <c r="G2330" s="1">
        <v>42264</v>
      </c>
      <c r="H2330" t="s">
        <v>93</v>
      </c>
      <c r="I2330">
        <v>2.60077273037645E+16</v>
      </c>
      <c r="J2330" t="s">
        <v>2650</v>
      </c>
      <c r="K2330" t="s">
        <v>49</v>
      </c>
      <c r="L2330">
        <v>1385.79</v>
      </c>
      <c r="M2330">
        <v>352</v>
      </c>
      <c r="N2330">
        <v>6592</v>
      </c>
      <c r="O2330">
        <v>5610</v>
      </c>
      <c r="P2330">
        <v>41</v>
      </c>
      <c r="Q2330">
        <v>9</v>
      </c>
      <c r="R2330" s="2">
        <v>3349</v>
      </c>
      <c r="S2330" s="2">
        <v>184490</v>
      </c>
      <c r="T2330" s="2">
        <v>99345.3</v>
      </c>
      <c r="U2330" s="2">
        <v>5374</v>
      </c>
      <c r="V2330" s="2" t="s">
        <v>5625</v>
      </c>
      <c r="W2330" s="2" t="s">
        <v>5626</v>
      </c>
      <c r="X2330" s="2" t="s">
        <v>5627</v>
      </c>
      <c r="Y2330" t="s">
        <v>7872</v>
      </c>
      <c r="Z2330" t="s">
        <v>7873</v>
      </c>
      <c r="AA2330" s="2">
        <f>Sheet1[[#This Row],[TotalQty]]-Sheet1[[#This Row],[Produced Qty]]</f>
        <v>178880</v>
      </c>
    </row>
    <row r="2331" spans="1:27" x14ac:dyDescent="0.35">
      <c r="A2331" t="s">
        <v>26</v>
      </c>
      <c r="B2331" t="s">
        <v>7874</v>
      </c>
      <c r="C2331" t="s">
        <v>1177</v>
      </c>
      <c r="D2331" t="s">
        <v>3958</v>
      </c>
      <c r="E2331" t="s">
        <v>30</v>
      </c>
      <c r="F2331" t="b">
        <v>1</v>
      </c>
      <c r="G2331" s="1">
        <v>42166</v>
      </c>
      <c r="H2331" t="s">
        <v>55</v>
      </c>
      <c r="I2331">
        <v>2.60077273037645E+16</v>
      </c>
      <c r="J2331" t="s">
        <v>2829</v>
      </c>
      <c r="K2331" t="s">
        <v>44</v>
      </c>
      <c r="L2331">
        <v>1004.59</v>
      </c>
      <c r="M2331">
        <v>3006</v>
      </c>
      <c r="N2331">
        <v>5346</v>
      </c>
      <c r="O2331">
        <v>5993</v>
      </c>
      <c r="P2331">
        <v>64</v>
      </c>
      <c r="Q2331">
        <v>4</v>
      </c>
      <c r="R2331" s="2">
        <v>3463</v>
      </c>
      <c r="S2331" s="2">
        <v>75743</v>
      </c>
      <c r="T2331" s="2">
        <v>74044.53</v>
      </c>
      <c r="U2331" s="2">
        <v>5600</v>
      </c>
      <c r="V2331" s="2" t="s">
        <v>5625</v>
      </c>
      <c r="W2331" s="2" t="s">
        <v>5626</v>
      </c>
      <c r="X2331" s="2" t="s">
        <v>5627</v>
      </c>
      <c r="Y2331" t="s">
        <v>7875</v>
      </c>
      <c r="Z2331" t="s">
        <v>7876</v>
      </c>
      <c r="AA2331" s="2">
        <f>Sheet1[[#This Row],[TotalQty]]-Sheet1[[#This Row],[Produced Qty]]</f>
        <v>69750</v>
      </c>
    </row>
    <row r="2332" spans="1:27" x14ac:dyDescent="0.35">
      <c r="A2332" t="s">
        <v>52</v>
      </c>
      <c r="B2332" t="s">
        <v>7877</v>
      </c>
      <c r="C2332" t="s">
        <v>1177</v>
      </c>
      <c r="D2332" t="s">
        <v>3958</v>
      </c>
      <c r="E2332" t="s">
        <v>30</v>
      </c>
      <c r="F2332" t="b">
        <v>1</v>
      </c>
      <c r="G2332" s="1">
        <v>42025</v>
      </c>
      <c r="H2332" t="s">
        <v>80</v>
      </c>
      <c r="I2332">
        <v>2.60077273037645E+16</v>
      </c>
      <c r="J2332" t="s">
        <v>1150</v>
      </c>
      <c r="K2332" t="s">
        <v>44</v>
      </c>
      <c r="L2332">
        <v>1075.31</v>
      </c>
      <c r="M2332">
        <v>4060</v>
      </c>
      <c r="N2332">
        <v>5113</v>
      </c>
      <c r="O2332">
        <v>5749</v>
      </c>
      <c r="P2332">
        <v>37</v>
      </c>
      <c r="Q2332">
        <v>9</v>
      </c>
      <c r="R2332" s="2">
        <v>2501</v>
      </c>
      <c r="S2332" s="2">
        <v>197955</v>
      </c>
      <c r="T2332" s="2">
        <v>96579.78</v>
      </c>
      <c r="U2332" s="2">
        <v>9448</v>
      </c>
      <c r="V2332" s="2" t="s">
        <v>5625</v>
      </c>
      <c r="W2332" s="2" t="s">
        <v>5626</v>
      </c>
      <c r="X2332" s="2" t="s">
        <v>5627</v>
      </c>
      <c r="Y2332" t="s">
        <v>7878</v>
      </c>
      <c r="Z2332" t="s">
        <v>7879</v>
      </c>
      <c r="AA2332" s="2">
        <f>Sheet1[[#This Row],[TotalQty]]-Sheet1[[#This Row],[Produced Qty]]</f>
        <v>192206</v>
      </c>
    </row>
    <row r="2333" spans="1:27" x14ac:dyDescent="0.35">
      <c r="A2333" t="s">
        <v>52</v>
      </c>
      <c r="B2333" t="s">
        <v>7880</v>
      </c>
      <c r="C2333" t="s">
        <v>1177</v>
      </c>
      <c r="D2333" t="s">
        <v>3958</v>
      </c>
      <c r="E2333" t="s">
        <v>54</v>
      </c>
      <c r="F2333" t="b">
        <v>0</v>
      </c>
      <c r="G2333" s="1">
        <v>42154</v>
      </c>
      <c r="H2333" t="s">
        <v>126</v>
      </c>
      <c r="I2333">
        <v>2.60077273037645E+16</v>
      </c>
      <c r="J2333" t="s">
        <v>314</v>
      </c>
      <c r="K2333" t="s">
        <v>44</v>
      </c>
      <c r="L2333">
        <v>1472.51</v>
      </c>
      <c r="M2333">
        <v>2816</v>
      </c>
      <c r="N2333">
        <v>6645</v>
      </c>
      <c r="O2333">
        <v>5443</v>
      </c>
      <c r="P2333">
        <v>72</v>
      </c>
      <c r="Q2333">
        <v>0</v>
      </c>
      <c r="R2333" s="2">
        <v>9036</v>
      </c>
      <c r="S2333" s="2">
        <v>82646</v>
      </c>
      <c r="T2333" s="2">
        <v>80920.149999999994</v>
      </c>
      <c r="U2333" s="2">
        <v>7439</v>
      </c>
      <c r="V2333" s="2" t="s">
        <v>5625</v>
      </c>
      <c r="W2333" s="2" t="s">
        <v>5626</v>
      </c>
      <c r="X2333" s="2" t="s">
        <v>5627</v>
      </c>
      <c r="Y2333" t="s">
        <v>7881</v>
      </c>
      <c r="Z2333" t="s">
        <v>7882</v>
      </c>
      <c r="AA2333" s="2">
        <f>Sheet1[[#This Row],[TotalQty]]-Sheet1[[#This Row],[Produced Qty]]</f>
        <v>77203</v>
      </c>
    </row>
    <row r="2334" spans="1:27" x14ac:dyDescent="0.35">
      <c r="A2334" t="s">
        <v>26</v>
      </c>
      <c r="B2334" t="s">
        <v>7883</v>
      </c>
      <c r="C2334" t="s">
        <v>1177</v>
      </c>
      <c r="D2334" t="s">
        <v>3958</v>
      </c>
      <c r="E2334" t="s">
        <v>66</v>
      </c>
      <c r="F2334" t="b">
        <v>0</v>
      </c>
      <c r="G2334" s="1">
        <v>42250</v>
      </c>
      <c r="H2334" t="s">
        <v>93</v>
      </c>
      <c r="I2334">
        <v>2.60077273037645E+16</v>
      </c>
      <c r="J2334" t="s">
        <v>7381</v>
      </c>
      <c r="K2334" t="s">
        <v>44</v>
      </c>
      <c r="L2334">
        <v>1476.12</v>
      </c>
      <c r="M2334">
        <v>3830</v>
      </c>
      <c r="N2334">
        <v>6821</v>
      </c>
      <c r="O2334">
        <v>5912</v>
      </c>
      <c r="P2334">
        <v>65</v>
      </c>
      <c r="Q2334">
        <v>0</v>
      </c>
      <c r="R2334" s="2">
        <v>8176</v>
      </c>
      <c r="S2334" s="2">
        <v>57413</v>
      </c>
      <c r="T2334" s="2">
        <v>100301.7</v>
      </c>
      <c r="U2334" s="2">
        <v>9721</v>
      </c>
      <c r="V2334" s="2" t="s">
        <v>5625</v>
      </c>
      <c r="W2334" s="2" t="s">
        <v>5626</v>
      </c>
      <c r="X2334" s="2" t="s">
        <v>5627</v>
      </c>
      <c r="Y2334" t="s">
        <v>7884</v>
      </c>
      <c r="Z2334" t="s">
        <v>7885</v>
      </c>
      <c r="AA2334" s="2">
        <f>Sheet1[[#This Row],[TotalQty]]-Sheet1[[#This Row],[Produced Qty]]</f>
        <v>51501</v>
      </c>
    </row>
    <row r="2335" spans="1:27" x14ac:dyDescent="0.35">
      <c r="A2335" t="s">
        <v>52</v>
      </c>
      <c r="B2335" t="s">
        <v>7886</v>
      </c>
      <c r="C2335" t="s">
        <v>1177</v>
      </c>
      <c r="D2335" t="s">
        <v>3958</v>
      </c>
      <c r="E2335" t="s">
        <v>54</v>
      </c>
      <c r="F2335" t="b">
        <v>0</v>
      </c>
      <c r="G2335" s="1">
        <v>42358</v>
      </c>
      <c r="H2335" t="s">
        <v>31</v>
      </c>
      <c r="I2335">
        <v>2.60077273037645E+16</v>
      </c>
      <c r="J2335" t="s">
        <v>1220</v>
      </c>
      <c r="K2335" t="s">
        <v>44</v>
      </c>
      <c r="L2335">
        <v>1207.81</v>
      </c>
      <c r="M2335">
        <v>1209</v>
      </c>
      <c r="N2335">
        <v>5823</v>
      </c>
      <c r="O2335">
        <v>6527</v>
      </c>
      <c r="P2335">
        <v>38</v>
      </c>
      <c r="Q2335">
        <v>8</v>
      </c>
      <c r="R2335" s="2">
        <v>2320</v>
      </c>
      <c r="S2335" s="2">
        <v>84232</v>
      </c>
      <c r="T2335" s="2">
        <v>62497.31</v>
      </c>
      <c r="U2335" s="2">
        <v>5661</v>
      </c>
      <c r="V2335" s="2" t="s">
        <v>5625</v>
      </c>
      <c r="W2335" s="2" t="s">
        <v>5626</v>
      </c>
      <c r="X2335" s="2" t="s">
        <v>5627</v>
      </c>
      <c r="Y2335" t="s">
        <v>7887</v>
      </c>
      <c r="Z2335" t="s">
        <v>7888</v>
      </c>
      <c r="AA2335" s="2">
        <f>Sheet1[[#This Row],[TotalQty]]-Sheet1[[#This Row],[Produced Qty]]</f>
        <v>77705</v>
      </c>
    </row>
    <row r="2336" spans="1:27" x14ac:dyDescent="0.35">
      <c r="A2336" t="s">
        <v>39</v>
      </c>
      <c r="B2336" t="s">
        <v>7889</v>
      </c>
      <c r="C2336" t="s">
        <v>1177</v>
      </c>
      <c r="D2336" t="s">
        <v>3958</v>
      </c>
      <c r="E2336" t="s">
        <v>54</v>
      </c>
      <c r="F2336" t="b">
        <v>1</v>
      </c>
      <c r="G2336" s="1">
        <v>42028</v>
      </c>
      <c r="H2336" t="s">
        <v>80</v>
      </c>
      <c r="I2336">
        <v>2.60077273037645E+16</v>
      </c>
      <c r="J2336" t="s">
        <v>491</v>
      </c>
      <c r="K2336" t="s">
        <v>49</v>
      </c>
      <c r="L2336">
        <v>1975.52</v>
      </c>
      <c r="M2336">
        <v>1132</v>
      </c>
      <c r="N2336">
        <v>5266</v>
      </c>
      <c r="O2336">
        <v>6641</v>
      </c>
      <c r="P2336">
        <v>6</v>
      </c>
      <c r="Q2336">
        <v>0</v>
      </c>
      <c r="R2336" s="2">
        <v>1170</v>
      </c>
      <c r="S2336" s="2">
        <v>111677</v>
      </c>
      <c r="T2336" s="2">
        <v>69765.570000000007</v>
      </c>
      <c r="U2336" s="2">
        <v>5042</v>
      </c>
      <c r="V2336" s="2" t="s">
        <v>5625</v>
      </c>
      <c r="W2336" s="2" t="s">
        <v>5626</v>
      </c>
      <c r="X2336" s="2" t="s">
        <v>5627</v>
      </c>
      <c r="Y2336" t="s">
        <v>7890</v>
      </c>
      <c r="Z2336" t="s">
        <v>7891</v>
      </c>
      <c r="AA2336" s="2">
        <f>Sheet1[[#This Row],[TotalQty]]-Sheet1[[#This Row],[Produced Qty]]</f>
        <v>105036</v>
      </c>
    </row>
    <row r="2337" spans="1:27" x14ac:dyDescent="0.35">
      <c r="A2337" t="s">
        <v>26</v>
      </c>
      <c r="B2337" t="s">
        <v>7892</v>
      </c>
      <c r="C2337" t="s">
        <v>1177</v>
      </c>
      <c r="D2337" t="s">
        <v>3958</v>
      </c>
      <c r="E2337" t="s">
        <v>54</v>
      </c>
      <c r="F2337" t="b">
        <v>0</v>
      </c>
      <c r="G2337" s="1">
        <v>42202</v>
      </c>
      <c r="H2337" t="s">
        <v>61</v>
      </c>
      <c r="I2337">
        <v>2.60077273037645E+16</v>
      </c>
      <c r="J2337" t="s">
        <v>7893</v>
      </c>
      <c r="K2337" t="s">
        <v>49</v>
      </c>
      <c r="L2337">
        <v>1605.2</v>
      </c>
      <c r="M2337">
        <v>1762</v>
      </c>
      <c r="N2337">
        <v>6566</v>
      </c>
      <c r="O2337">
        <v>6300</v>
      </c>
      <c r="P2337">
        <v>86</v>
      </c>
      <c r="Q2337">
        <v>2</v>
      </c>
      <c r="R2337" s="2">
        <v>1848</v>
      </c>
      <c r="S2337" s="2">
        <v>94750</v>
      </c>
      <c r="T2337" s="2">
        <v>122541.51</v>
      </c>
      <c r="U2337" s="2">
        <v>9031</v>
      </c>
      <c r="V2337" s="2" t="s">
        <v>5625</v>
      </c>
      <c r="W2337" s="2" t="s">
        <v>5626</v>
      </c>
      <c r="X2337" s="2" t="s">
        <v>5627</v>
      </c>
      <c r="Y2337" t="s">
        <v>7894</v>
      </c>
      <c r="Z2337" t="s">
        <v>7895</v>
      </c>
      <c r="AA2337" s="2">
        <f>Sheet1[[#This Row],[TotalQty]]-Sheet1[[#This Row],[Produced Qty]]</f>
        <v>88450</v>
      </c>
    </row>
    <row r="2338" spans="1:27" x14ac:dyDescent="0.35">
      <c r="A2338" t="s">
        <v>39</v>
      </c>
      <c r="B2338" t="s">
        <v>7896</v>
      </c>
      <c r="C2338" t="s">
        <v>1177</v>
      </c>
      <c r="D2338" t="s">
        <v>3958</v>
      </c>
      <c r="E2338" t="s">
        <v>30</v>
      </c>
      <c r="F2338" t="b">
        <v>0</v>
      </c>
      <c r="G2338" s="1">
        <v>42105</v>
      </c>
      <c r="H2338" t="s">
        <v>167</v>
      </c>
      <c r="I2338">
        <v>2.60077273037645E+16</v>
      </c>
      <c r="J2338" t="s">
        <v>2144</v>
      </c>
      <c r="K2338" t="s">
        <v>95</v>
      </c>
      <c r="L2338">
        <v>1144.68</v>
      </c>
      <c r="M2338">
        <v>3638</v>
      </c>
      <c r="N2338">
        <v>6606</v>
      </c>
      <c r="O2338">
        <v>6422</v>
      </c>
      <c r="P2338">
        <v>85</v>
      </c>
      <c r="Q2338">
        <v>3</v>
      </c>
      <c r="R2338" s="2">
        <v>365</v>
      </c>
      <c r="S2338" s="2">
        <v>92589</v>
      </c>
      <c r="T2338" s="2">
        <v>138262.53</v>
      </c>
      <c r="U2338" s="2">
        <v>6316</v>
      </c>
      <c r="V2338" s="2" t="s">
        <v>5625</v>
      </c>
      <c r="W2338" s="2" t="s">
        <v>5626</v>
      </c>
      <c r="X2338" s="2" t="s">
        <v>5627</v>
      </c>
      <c r="Y2338" t="s">
        <v>7897</v>
      </c>
      <c r="Z2338" t="s">
        <v>7898</v>
      </c>
      <c r="AA2338" s="2">
        <f>Sheet1[[#This Row],[TotalQty]]-Sheet1[[#This Row],[Produced Qty]]</f>
        <v>86167</v>
      </c>
    </row>
    <row r="2339" spans="1:27" x14ac:dyDescent="0.35">
      <c r="A2339" t="s">
        <v>59</v>
      </c>
      <c r="B2339" t="s">
        <v>7899</v>
      </c>
      <c r="C2339" t="s">
        <v>1177</v>
      </c>
      <c r="D2339" t="s">
        <v>3958</v>
      </c>
      <c r="E2339" t="s">
        <v>41</v>
      </c>
      <c r="F2339" t="b">
        <v>1</v>
      </c>
      <c r="G2339" s="1">
        <v>42151</v>
      </c>
      <c r="H2339" t="s">
        <v>126</v>
      </c>
      <c r="I2339">
        <v>2.60077273037645E+16</v>
      </c>
      <c r="J2339" t="s">
        <v>3055</v>
      </c>
      <c r="K2339" t="s">
        <v>95</v>
      </c>
      <c r="L2339">
        <v>1289.0999999999999</v>
      </c>
      <c r="M2339">
        <v>632</v>
      </c>
      <c r="N2339">
        <v>5809</v>
      </c>
      <c r="O2339">
        <v>5985</v>
      </c>
      <c r="P2339">
        <v>11</v>
      </c>
      <c r="Q2339">
        <v>6</v>
      </c>
      <c r="R2339" s="2">
        <v>1915</v>
      </c>
      <c r="S2339" s="2">
        <v>186527</v>
      </c>
      <c r="T2339" s="2">
        <v>79698.28</v>
      </c>
      <c r="U2339" s="2">
        <v>9812</v>
      </c>
      <c r="V2339" s="2" t="s">
        <v>5625</v>
      </c>
      <c r="W2339" s="2" t="s">
        <v>5626</v>
      </c>
      <c r="X2339" s="2" t="s">
        <v>5627</v>
      </c>
      <c r="Y2339" t="s">
        <v>7900</v>
      </c>
      <c r="Z2339" t="s">
        <v>7901</v>
      </c>
      <c r="AA2339" s="2">
        <f>Sheet1[[#This Row],[TotalQty]]-Sheet1[[#This Row],[Produced Qty]]</f>
        <v>180542</v>
      </c>
    </row>
    <row r="2340" spans="1:27" x14ac:dyDescent="0.35">
      <c r="A2340" t="s">
        <v>39</v>
      </c>
      <c r="B2340" t="s">
        <v>7902</v>
      </c>
      <c r="C2340" t="s">
        <v>1177</v>
      </c>
      <c r="D2340" t="s">
        <v>3958</v>
      </c>
      <c r="E2340" t="s">
        <v>54</v>
      </c>
      <c r="F2340" t="b">
        <v>0</v>
      </c>
      <c r="G2340" s="1">
        <v>42268</v>
      </c>
      <c r="H2340" t="s">
        <v>93</v>
      </c>
      <c r="I2340">
        <v>2.60077273037645E+16</v>
      </c>
      <c r="J2340" t="s">
        <v>914</v>
      </c>
      <c r="K2340" t="s">
        <v>49</v>
      </c>
      <c r="L2340">
        <v>1160.55</v>
      </c>
      <c r="M2340">
        <v>3982</v>
      </c>
      <c r="N2340">
        <v>5368</v>
      </c>
      <c r="O2340">
        <v>5400</v>
      </c>
      <c r="P2340">
        <v>84</v>
      </c>
      <c r="Q2340">
        <v>4</v>
      </c>
      <c r="R2340" s="2">
        <v>7229</v>
      </c>
      <c r="S2340" s="2">
        <v>97998</v>
      </c>
      <c r="T2340" s="2">
        <v>88287.67</v>
      </c>
      <c r="U2340" s="2">
        <v>7482</v>
      </c>
      <c r="V2340" s="2" t="s">
        <v>5625</v>
      </c>
      <c r="W2340" s="2" t="s">
        <v>5626</v>
      </c>
      <c r="X2340" s="2" t="s">
        <v>5627</v>
      </c>
      <c r="Y2340" t="s">
        <v>7903</v>
      </c>
      <c r="Z2340" t="s">
        <v>7904</v>
      </c>
      <c r="AA2340" s="2">
        <f>Sheet1[[#This Row],[TotalQty]]-Sheet1[[#This Row],[Produced Qty]]</f>
        <v>92598</v>
      </c>
    </row>
    <row r="2341" spans="1:27" x14ac:dyDescent="0.35">
      <c r="A2341" t="s">
        <v>26</v>
      </c>
      <c r="B2341" t="s">
        <v>7905</v>
      </c>
      <c r="C2341" t="s">
        <v>1177</v>
      </c>
      <c r="D2341" t="s">
        <v>3958</v>
      </c>
      <c r="E2341" t="s">
        <v>41</v>
      </c>
      <c r="F2341" t="b">
        <v>1</v>
      </c>
      <c r="G2341" s="1">
        <v>42136</v>
      </c>
      <c r="H2341" t="s">
        <v>126</v>
      </c>
      <c r="I2341">
        <v>2.60077273037645E+16</v>
      </c>
      <c r="J2341" t="s">
        <v>6023</v>
      </c>
      <c r="K2341" t="s">
        <v>49</v>
      </c>
      <c r="L2341">
        <v>1051.9100000000001</v>
      </c>
      <c r="M2341">
        <v>4787</v>
      </c>
      <c r="N2341">
        <v>5365</v>
      </c>
      <c r="O2341">
        <v>5052</v>
      </c>
      <c r="P2341">
        <v>67</v>
      </c>
      <c r="Q2341">
        <v>2</v>
      </c>
      <c r="R2341" s="2">
        <v>7001</v>
      </c>
      <c r="S2341" s="2">
        <v>123313</v>
      </c>
      <c r="T2341" s="2">
        <v>82051.259999999995</v>
      </c>
      <c r="U2341" s="2">
        <v>7523</v>
      </c>
      <c r="V2341" s="2" t="s">
        <v>5625</v>
      </c>
      <c r="W2341" s="2" t="s">
        <v>5626</v>
      </c>
      <c r="X2341" s="2" t="s">
        <v>5627</v>
      </c>
      <c r="Y2341" t="s">
        <v>7906</v>
      </c>
      <c r="Z2341" t="s">
        <v>7907</v>
      </c>
      <c r="AA2341" s="2">
        <f>Sheet1[[#This Row],[TotalQty]]-Sheet1[[#This Row],[Produced Qty]]</f>
        <v>118261</v>
      </c>
    </row>
    <row r="2342" spans="1:27" x14ac:dyDescent="0.35">
      <c r="A2342" t="s">
        <v>52</v>
      </c>
      <c r="B2342" t="s">
        <v>7908</v>
      </c>
      <c r="C2342" t="s">
        <v>1177</v>
      </c>
      <c r="D2342" t="s">
        <v>3958</v>
      </c>
      <c r="E2342" t="s">
        <v>30</v>
      </c>
      <c r="F2342" t="b">
        <v>0</v>
      </c>
      <c r="G2342" s="1">
        <v>42343</v>
      </c>
      <c r="H2342" t="s">
        <v>31</v>
      </c>
      <c r="I2342">
        <v>2.60077273037645E+16</v>
      </c>
      <c r="J2342" t="s">
        <v>3561</v>
      </c>
      <c r="K2342" t="s">
        <v>95</v>
      </c>
      <c r="L2342">
        <v>1522.4</v>
      </c>
      <c r="M2342">
        <v>1313</v>
      </c>
      <c r="N2342">
        <v>5121</v>
      </c>
      <c r="O2342">
        <v>5390</v>
      </c>
      <c r="P2342">
        <v>72</v>
      </c>
      <c r="Q2342">
        <v>7</v>
      </c>
      <c r="R2342" s="2">
        <v>7035</v>
      </c>
      <c r="S2342" s="2">
        <v>119743</v>
      </c>
      <c r="T2342" s="2">
        <v>130309.57</v>
      </c>
      <c r="U2342" s="2">
        <v>9907</v>
      </c>
      <c r="V2342" s="2" t="s">
        <v>5625</v>
      </c>
      <c r="W2342" s="2" t="s">
        <v>5626</v>
      </c>
      <c r="X2342" s="2" t="s">
        <v>5627</v>
      </c>
      <c r="Y2342" t="s">
        <v>7909</v>
      </c>
      <c r="Z2342" t="s">
        <v>7910</v>
      </c>
      <c r="AA2342" s="2">
        <f>Sheet1[[#This Row],[TotalQty]]-Sheet1[[#This Row],[Produced Qty]]</f>
        <v>114353</v>
      </c>
    </row>
    <row r="2343" spans="1:27" x14ac:dyDescent="0.35">
      <c r="A2343" t="s">
        <v>52</v>
      </c>
      <c r="B2343" t="s">
        <v>7911</v>
      </c>
      <c r="C2343" t="s">
        <v>1177</v>
      </c>
      <c r="D2343" t="s">
        <v>3958</v>
      </c>
      <c r="E2343" t="s">
        <v>54</v>
      </c>
      <c r="F2343" t="b">
        <v>0</v>
      </c>
      <c r="G2343" s="1">
        <v>42352</v>
      </c>
      <c r="H2343" t="s">
        <v>31</v>
      </c>
      <c r="I2343">
        <v>2.60077273037645E+16</v>
      </c>
      <c r="J2343" t="s">
        <v>899</v>
      </c>
      <c r="K2343" t="s">
        <v>33</v>
      </c>
      <c r="L2343">
        <v>1264.57</v>
      </c>
      <c r="M2343">
        <v>1290</v>
      </c>
      <c r="N2343">
        <v>5095</v>
      </c>
      <c r="O2343">
        <v>5416</v>
      </c>
      <c r="P2343">
        <v>37</v>
      </c>
      <c r="Q2343">
        <v>2</v>
      </c>
      <c r="R2343" s="2">
        <v>1565</v>
      </c>
      <c r="S2343" s="2">
        <v>57888</v>
      </c>
      <c r="T2343" s="2">
        <v>85238.71</v>
      </c>
      <c r="U2343" s="2">
        <v>9471</v>
      </c>
      <c r="V2343" s="2" t="s">
        <v>5625</v>
      </c>
      <c r="W2343" s="2" t="s">
        <v>5626</v>
      </c>
      <c r="X2343" s="2" t="s">
        <v>5627</v>
      </c>
      <c r="Y2343" t="s">
        <v>7912</v>
      </c>
      <c r="Z2343" t="s">
        <v>7913</v>
      </c>
      <c r="AA2343" s="2">
        <f>Sheet1[[#This Row],[TotalQty]]-Sheet1[[#This Row],[Produced Qty]]</f>
        <v>52472</v>
      </c>
    </row>
    <row r="2344" spans="1:27" x14ac:dyDescent="0.35">
      <c r="A2344" t="s">
        <v>59</v>
      </c>
      <c r="B2344" t="s">
        <v>7914</v>
      </c>
      <c r="C2344" t="s">
        <v>1177</v>
      </c>
      <c r="D2344" t="s">
        <v>3958</v>
      </c>
      <c r="E2344" t="s">
        <v>41</v>
      </c>
      <c r="F2344" t="b">
        <v>1</v>
      </c>
      <c r="G2344" s="1">
        <v>42105</v>
      </c>
      <c r="H2344" t="s">
        <v>167</v>
      </c>
      <c r="I2344">
        <v>2.60077273037645E+16</v>
      </c>
      <c r="J2344" t="s">
        <v>487</v>
      </c>
      <c r="K2344" t="s">
        <v>95</v>
      </c>
      <c r="L2344">
        <v>1451.92</v>
      </c>
      <c r="M2344">
        <v>351</v>
      </c>
      <c r="N2344">
        <v>6195</v>
      </c>
      <c r="O2344">
        <v>5613</v>
      </c>
      <c r="P2344">
        <v>59</v>
      </c>
      <c r="Q2344">
        <v>1</v>
      </c>
      <c r="R2344" s="2">
        <v>8720</v>
      </c>
      <c r="S2344" s="2">
        <v>138399</v>
      </c>
      <c r="T2344" s="2">
        <v>69657.8</v>
      </c>
      <c r="U2344" s="2">
        <v>6353</v>
      </c>
      <c r="V2344" s="2" t="s">
        <v>5625</v>
      </c>
      <c r="W2344" s="2" t="s">
        <v>5626</v>
      </c>
      <c r="X2344" s="2" t="s">
        <v>5627</v>
      </c>
      <c r="Y2344" t="s">
        <v>7915</v>
      </c>
      <c r="Z2344" t="s">
        <v>7916</v>
      </c>
      <c r="AA2344" s="2">
        <f>Sheet1[[#This Row],[TotalQty]]-Sheet1[[#This Row],[Produced Qty]]</f>
        <v>132786</v>
      </c>
    </row>
    <row r="2345" spans="1:27" x14ac:dyDescent="0.35">
      <c r="A2345" t="s">
        <v>26</v>
      </c>
      <c r="B2345" t="s">
        <v>7917</v>
      </c>
      <c r="C2345" t="s">
        <v>1177</v>
      </c>
      <c r="D2345" t="s">
        <v>3958</v>
      </c>
      <c r="E2345" t="s">
        <v>54</v>
      </c>
      <c r="F2345" t="b">
        <v>0</v>
      </c>
      <c r="G2345" s="1">
        <v>42314</v>
      </c>
      <c r="H2345" t="s">
        <v>99</v>
      </c>
      <c r="I2345">
        <v>2.60077273037645E+16</v>
      </c>
      <c r="J2345" t="s">
        <v>703</v>
      </c>
      <c r="K2345" t="s">
        <v>49</v>
      </c>
      <c r="L2345">
        <v>1421.06</v>
      </c>
      <c r="M2345">
        <v>1119</v>
      </c>
      <c r="N2345">
        <v>5889</v>
      </c>
      <c r="O2345">
        <v>6163</v>
      </c>
      <c r="P2345">
        <v>73</v>
      </c>
      <c r="Q2345">
        <v>0</v>
      </c>
      <c r="R2345" s="2">
        <v>5794</v>
      </c>
      <c r="S2345" s="2">
        <v>199087</v>
      </c>
      <c r="T2345" s="2">
        <v>101859.48</v>
      </c>
      <c r="U2345" s="2">
        <v>5155</v>
      </c>
      <c r="V2345" s="2" t="s">
        <v>5625</v>
      </c>
      <c r="W2345" s="2" t="s">
        <v>5626</v>
      </c>
      <c r="X2345" s="2" t="s">
        <v>5627</v>
      </c>
      <c r="Y2345" t="s">
        <v>7918</v>
      </c>
      <c r="Z2345" t="s">
        <v>7919</v>
      </c>
      <c r="AA2345" s="2">
        <f>Sheet1[[#This Row],[TotalQty]]-Sheet1[[#This Row],[Produced Qty]]</f>
        <v>192924</v>
      </c>
    </row>
    <row r="2346" spans="1:27" x14ac:dyDescent="0.35">
      <c r="A2346" t="s">
        <v>39</v>
      </c>
      <c r="B2346" t="s">
        <v>7920</v>
      </c>
      <c r="C2346" t="s">
        <v>1177</v>
      </c>
      <c r="D2346" t="s">
        <v>3958</v>
      </c>
      <c r="E2346" t="s">
        <v>41</v>
      </c>
      <c r="F2346" t="b">
        <v>1</v>
      </c>
      <c r="G2346" s="1">
        <v>42366</v>
      </c>
      <c r="H2346" t="s">
        <v>31</v>
      </c>
      <c r="I2346">
        <v>2.60077273037645E+16</v>
      </c>
      <c r="J2346" t="s">
        <v>574</v>
      </c>
      <c r="K2346" t="s">
        <v>44</v>
      </c>
      <c r="L2346">
        <v>1693.53</v>
      </c>
      <c r="M2346">
        <v>2166</v>
      </c>
      <c r="N2346">
        <v>5763</v>
      </c>
      <c r="O2346">
        <v>5548</v>
      </c>
      <c r="P2346">
        <v>95</v>
      </c>
      <c r="Q2346">
        <v>4</v>
      </c>
      <c r="R2346" s="2">
        <v>869</v>
      </c>
      <c r="S2346" s="2">
        <v>71867</v>
      </c>
      <c r="T2346" s="2">
        <v>149058.82</v>
      </c>
      <c r="U2346" s="2">
        <v>5357</v>
      </c>
      <c r="V2346" s="2" t="s">
        <v>5625</v>
      </c>
      <c r="W2346" s="2" t="s">
        <v>5626</v>
      </c>
      <c r="X2346" s="2" t="s">
        <v>5627</v>
      </c>
      <c r="Y2346" t="s">
        <v>7921</v>
      </c>
      <c r="Z2346" t="s">
        <v>7922</v>
      </c>
      <c r="AA2346" s="2">
        <f>Sheet1[[#This Row],[TotalQty]]-Sheet1[[#This Row],[Produced Qty]]</f>
        <v>66319</v>
      </c>
    </row>
    <row r="2347" spans="1:27" x14ac:dyDescent="0.35">
      <c r="A2347" t="s">
        <v>59</v>
      </c>
      <c r="B2347" t="s">
        <v>7923</v>
      </c>
      <c r="C2347" t="s">
        <v>1177</v>
      </c>
      <c r="D2347" t="s">
        <v>3958</v>
      </c>
      <c r="E2347" t="s">
        <v>54</v>
      </c>
      <c r="F2347" t="b">
        <v>1</v>
      </c>
      <c r="G2347" s="1">
        <v>42313</v>
      </c>
      <c r="H2347" t="s">
        <v>99</v>
      </c>
      <c r="I2347">
        <v>2.60077273037645E+16</v>
      </c>
      <c r="J2347" t="s">
        <v>1801</v>
      </c>
      <c r="K2347" t="s">
        <v>49</v>
      </c>
      <c r="L2347">
        <v>1426.43</v>
      </c>
      <c r="M2347">
        <v>387</v>
      </c>
      <c r="N2347">
        <v>6274</v>
      </c>
      <c r="O2347">
        <v>6303</v>
      </c>
      <c r="P2347">
        <v>38</v>
      </c>
      <c r="Q2347">
        <v>3</v>
      </c>
      <c r="R2347" s="2">
        <v>7686</v>
      </c>
      <c r="S2347" s="2">
        <v>155898</v>
      </c>
      <c r="T2347" s="2">
        <v>85254.57</v>
      </c>
      <c r="U2347" s="2">
        <v>9433</v>
      </c>
      <c r="V2347" s="2" t="s">
        <v>5625</v>
      </c>
      <c r="W2347" s="2" t="s">
        <v>5626</v>
      </c>
      <c r="X2347" s="2" t="s">
        <v>5627</v>
      </c>
      <c r="Y2347" t="s">
        <v>7924</v>
      </c>
      <c r="Z2347" t="s">
        <v>7925</v>
      </c>
      <c r="AA2347" s="2">
        <f>Sheet1[[#This Row],[TotalQty]]-Sheet1[[#This Row],[Produced Qty]]</f>
        <v>149595</v>
      </c>
    </row>
    <row r="2348" spans="1:27" x14ac:dyDescent="0.35">
      <c r="A2348" t="s">
        <v>52</v>
      </c>
      <c r="B2348" t="s">
        <v>7926</v>
      </c>
      <c r="C2348" t="s">
        <v>1177</v>
      </c>
      <c r="D2348" t="s">
        <v>3958</v>
      </c>
      <c r="E2348" t="s">
        <v>54</v>
      </c>
      <c r="F2348" t="b">
        <v>0</v>
      </c>
      <c r="G2348" s="1">
        <v>42195</v>
      </c>
      <c r="H2348" t="s">
        <v>61</v>
      </c>
      <c r="I2348">
        <v>2.60077273037645E+16</v>
      </c>
      <c r="J2348" t="s">
        <v>3214</v>
      </c>
      <c r="K2348" t="s">
        <v>44</v>
      </c>
      <c r="L2348">
        <v>1714.59</v>
      </c>
      <c r="M2348">
        <v>2296</v>
      </c>
      <c r="N2348">
        <v>5702</v>
      </c>
      <c r="O2348">
        <v>6996</v>
      </c>
      <c r="P2348">
        <v>26</v>
      </c>
      <c r="Q2348">
        <v>6</v>
      </c>
      <c r="R2348" s="2">
        <v>5768</v>
      </c>
      <c r="S2348" s="2">
        <v>186627</v>
      </c>
      <c r="T2348" s="2">
        <v>54563.24</v>
      </c>
      <c r="U2348" s="2">
        <v>6717</v>
      </c>
      <c r="V2348" s="2" t="s">
        <v>5625</v>
      </c>
      <c r="W2348" s="2" t="s">
        <v>5626</v>
      </c>
      <c r="X2348" s="2" t="s">
        <v>5627</v>
      </c>
      <c r="Y2348" t="s">
        <v>7927</v>
      </c>
      <c r="Z2348" t="s">
        <v>7928</v>
      </c>
      <c r="AA2348" s="2">
        <f>Sheet1[[#This Row],[TotalQty]]-Sheet1[[#This Row],[Produced Qty]]</f>
        <v>179631</v>
      </c>
    </row>
    <row r="2349" spans="1:27" x14ac:dyDescent="0.35">
      <c r="A2349" t="s">
        <v>52</v>
      </c>
      <c r="B2349" t="s">
        <v>7929</v>
      </c>
      <c r="C2349" t="s">
        <v>1177</v>
      </c>
      <c r="D2349" t="s">
        <v>3958</v>
      </c>
      <c r="E2349" t="s">
        <v>54</v>
      </c>
      <c r="F2349" t="b">
        <v>0</v>
      </c>
      <c r="G2349" s="1">
        <v>42077</v>
      </c>
      <c r="H2349" t="s">
        <v>75</v>
      </c>
      <c r="I2349">
        <v>2.60077273037645E+16</v>
      </c>
      <c r="J2349" t="s">
        <v>232</v>
      </c>
      <c r="K2349" t="s">
        <v>95</v>
      </c>
      <c r="L2349">
        <v>1665.44</v>
      </c>
      <c r="M2349">
        <v>2762</v>
      </c>
      <c r="N2349">
        <v>6181</v>
      </c>
      <c r="O2349">
        <v>6717</v>
      </c>
      <c r="P2349">
        <v>80</v>
      </c>
      <c r="Q2349">
        <v>7</v>
      </c>
      <c r="R2349" s="2">
        <v>6467</v>
      </c>
      <c r="S2349" s="2">
        <v>137629</v>
      </c>
      <c r="T2349" s="2">
        <v>95973.14</v>
      </c>
      <c r="U2349" s="2">
        <v>7009</v>
      </c>
      <c r="V2349" s="2" t="s">
        <v>5625</v>
      </c>
      <c r="W2349" s="2" t="s">
        <v>5626</v>
      </c>
      <c r="X2349" s="2" t="s">
        <v>5627</v>
      </c>
      <c r="Y2349" t="s">
        <v>7930</v>
      </c>
      <c r="Z2349" t="s">
        <v>7931</v>
      </c>
      <c r="AA2349" s="2">
        <f>Sheet1[[#This Row],[TotalQty]]-Sheet1[[#This Row],[Produced Qty]]</f>
        <v>130912</v>
      </c>
    </row>
    <row r="2350" spans="1:27" x14ac:dyDescent="0.35">
      <c r="A2350" t="s">
        <v>52</v>
      </c>
      <c r="B2350" t="s">
        <v>7932</v>
      </c>
      <c r="C2350" t="s">
        <v>1177</v>
      </c>
      <c r="D2350" t="s">
        <v>3958</v>
      </c>
      <c r="E2350" t="s">
        <v>54</v>
      </c>
      <c r="F2350" t="b">
        <v>0</v>
      </c>
      <c r="G2350" s="1">
        <v>42048</v>
      </c>
      <c r="H2350" t="s">
        <v>112</v>
      </c>
      <c r="I2350">
        <v>2.60077273037645E+16</v>
      </c>
      <c r="J2350" t="s">
        <v>3987</v>
      </c>
      <c r="K2350" t="s">
        <v>33</v>
      </c>
      <c r="L2350">
        <v>1986.5</v>
      </c>
      <c r="M2350">
        <v>11</v>
      </c>
      <c r="N2350">
        <v>5309</v>
      </c>
      <c r="O2350">
        <v>6846</v>
      </c>
      <c r="P2350">
        <v>52</v>
      </c>
      <c r="Q2350">
        <v>2</v>
      </c>
      <c r="R2350" s="2">
        <v>4639</v>
      </c>
      <c r="S2350" s="2">
        <v>106531</v>
      </c>
      <c r="T2350" s="2">
        <v>115631.65</v>
      </c>
      <c r="U2350" s="2">
        <v>7383</v>
      </c>
      <c r="V2350" s="2" t="s">
        <v>5625</v>
      </c>
      <c r="W2350" s="2" t="s">
        <v>5626</v>
      </c>
      <c r="X2350" s="2" t="s">
        <v>5627</v>
      </c>
      <c r="Y2350" t="s">
        <v>7933</v>
      </c>
      <c r="Z2350" t="s">
        <v>7934</v>
      </c>
      <c r="AA2350" s="2">
        <f>Sheet1[[#This Row],[TotalQty]]-Sheet1[[#This Row],[Produced Qty]]</f>
        <v>99685</v>
      </c>
    </row>
    <row r="2351" spans="1:27" x14ac:dyDescent="0.35">
      <c r="A2351" t="s">
        <v>39</v>
      </c>
      <c r="B2351" t="s">
        <v>7935</v>
      </c>
      <c r="C2351" t="s">
        <v>1177</v>
      </c>
      <c r="D2351" t="s">
        <v>3958</v>
      </c>
      <c r="E2351" t="s">
        <v>41</v>
      </c>
      <c r="F2351" t="b">
        <v>1</v>
      </c>
      <c r="G2351" s="1">
        <v>42058</v>
      </c>
      <c r="H2351" t="s">
        <v>112</v>
      </c>
      <c r="I2351">
        <v>2.60077273037645E+16</v>
      </c>
      <c r="J2351" t="s">
        <v>143</v>
      </c>
      <c r="K2351" t="s">
        <v>95</v>
      </c>
      <c r="L2351">
        <v>1855.75</v>
      </c>
      <c r="M2351">
        <v>817</v>
      </c>
      <c r="N2351">
        <v>6952</v>
      </c>
      <c r="O2351">
        <v>6487</v>
      </c>
      <c r="P2351">
        <v>60</v>
      </c>
      <c r="Q2351">
        <v>0</v>
      </c>
      <c r="R2351" s="2">
        <v>817</v>
      </c>
      <c r="S2351" s="2">
        <v>94329</v>
      </c>
      <c r="T2351" s="2">
        <v>72638.13</v>
      </c>
      <c r="U2351" s="2">
        <v>9382</v>
      </c>
      <c r="V2351" s="2" t="s">
        <v>5625</v>
      </c>
      <c r="W2351" s="2" t="s">
        <v>5626</v>
      </c>
      <c r="X2351" s="2" t="s">
        <v>5627</v>
      </c>
      <c r="Y2351" t="s">
        <v>7936</v>
      </c>
      <c r="Z2351" t="s">
        <v>7937</v>
      </c>
      <c r="AA2351" s="2">
        <f>Sheet1[[#This Row],[TotalQty]]-Sheet1[[#This Row],[Produced Qty]]</f>
        <v>87842</v>
      </c>
    </row>
    <row r="2352" spans="1:27" x14ac:dyDescent="0.35">
      <c r="A2352" t="s">
        <v>52</v>
      </c>
      <c r="B2352" t="s">
        <v>7938</v>
      </c>
      <c r="C2352" t="s">
        <v>1177</v>
      </c>
      <c r="D2352" t="s">
        <v>3958</v>
      </c>
      <c r="E2352" t="s">
        <v>54</v>
      </c>
      <c r="F2352" t="b">
        <v>0</v>
      </c>
      <c r="G2352" s="1">
        <v>42218</v>
      </c>
      <c r="H2352" t="s">
        <v>117</v>
      </c>
      <c r="I2352">
        <v>2.60077273037645E+16</v>
      </c>
      <c r="J2352" t="s">
        <v>1274</v>
      </c>
      <c r="K2352" t="s">
        <v>49</v>
      </c>
      <c r="L2352">
        <v>1702.66</v>
      </c>
      <c r="M2352">
        <v>3188</v>
      </c>
      <c r="N2352">
        <v>5830</v>
      </c>
      <c r="O2352">
        <v>5451</v>
      </c>
      <c r="P2352">
        <v>69</v>
      </c>
      <c r="Q2352">
        <v>5</v>
      </c>
      <c r="R2352" s="2">
        <v>8289</v>
      </c>
      <c r="S2352" s="2">
        <v>72335</v>
      </c>
      <c r="T2352" s="2">
        <v>88343.7</v>
      </c>
      <c r="U2352" s="2">
        <v>9444</v>
      </c>
      <c r="V2352" s="2" t="s">
        <v>5625</v>
      </c>
      <c r="W2352" s="2" t="s">
        <v>5626</v>
      </c>
      <c r="X2352" s="2" t="s">
        <v>5627</v>
      </c>
      <c r="Y2352" t="s">
        <v>7939</v>
      </c>
      <c r="Z2352" t="s">
        <v>7940</v>
      </c>
      <c r="AA2352" s="2">
        <f>Sheet1[[#This Row],[TotalQty]]-Sheet1[[#This Row],[Produced Qty]]</f>
        <v>66884</v>
      </c>
    </row>
    <row r="2353" spans="1:27" x14ac:dyDescent="0.35">
      <c r="A2353" t="s">
        <v>26</v>
      </c>
      <c r="B2353" t="s">
        <v>7941</v>
      </c>
      <c r="C2353" t="s">
        <v>1177</v>
      </c>
      <c r="D2353" t="s">
        <v>3958</v>
      </c>
      <c r="E2353" t="s">
        <v>30</v>
      </c>
      <c r="F2353" t="b">
        <v>1</v>
      </c>
      <c r="G2353" s="1">
        <v>42088</v>
      </c>
      <c r="H2353" t="s">
        <v>75</v>
      </c>
      <c r="I2353">
        <v>2.60077273037645E+16</v>
      </c>
      <c r="J2353" t="s">
        <v>67</v>
      </c>
      <c r="K2353" t="s">
        <v>95</v>
      </c>
      <c r="L2353">
        <v>1880.7</v>
      </c>
      <c r="M2353">
        <v>1637</v>
      </c>
      <c r="N2353">
        <v>5998</v>
      </c>
      <c r="O2353">
        <v>5863</v>
      </c>
      <c r="P2353">
        <v>36</v>
      </c>
      <c r="Q2353">
        <v>0</v>
      </c>
      <c r="R2353" s="2">
        <v>4214</v>
      </c>
      <c r="S2353" s="2">
        <v>161755</v>
      </c>
      <c r="T2353" s="2">
        <v>57422.37</v>
      </c>
      <c r="U2353" s="2">
        <v>6369</v>
      </c>
      <c r="V2353" s="2" t="s">
        <v>5625</v>
      </c>
      <c r="W2353" s="2" t="s">
        <v>5626</v>
      </c>
      <c r="X2353" s="2" t="s">
        <v>5627</v>
      </c>
      <c r="Y2353" t="s">
        <v>7942</v>
      </c>
      <c r="Z2353" t="s">
        <v>7943</v>
      </c>
      <c r="AA2353" s="2">
        <f>Sheet1[[#This Row],[TotalQty]]-Sheet1[[#This Row],[Produced Qty]]</f>
        <v>155892</v>
      </c>
    </row>
    <row r="2354" spans="1:27" x14ac:dyDescent="0.35">
      <c r="A2354" t="s">
        <v>59</v>
      </c>
      <c r="B2354" t="s">
        <v>7944</v>
      </c>
      <c r="C2354" t="s">
        <v>1177</v>
      </c>
      <c r="D2354" t="s">
        <v>3958</v>
      </c>
      <c r="E2354" t="s">
        <v>41</v>
      </c>
      <c r="F2354" t="b">
        <v>0</v>
      </c>
      <c r="G2354" s="1">
        <v>42221</v>
      </c>
      <c r="H2354" t="s">
        <v>117</v>
      </c>
      <c r="I2354">
        <v>2.60077273037645E+16</v>
      </c>
      <c r="J2354" t="s">
        <v>1128</v>
      </c>
      <c r="K2354" t="s">
        <v>33</v>
      </c>
      <c r="L2354">
        <v>1694.21</v>
      </c>
      <c r="M2354">
        <v>3361</v>
      </c>
      <c r="N2354">
        <v>6421</v>
      </c>
      <c r="O2354">
        <v>5044</v>
      </c>
      <c r="P2354">
        <v>54</v>
      </c>
      <c r="Q2354">
        <v>6</v>
      </c>
      <c r="R2354" s="2">
        <v>6238</v>
      </c>
      <c r="S2354" s="2">
        <v>90253</v>
      </c>
      <c r="T2354" s="2">
        <v>83065.740000000005</v>
      </c>
      <c r="U2354" s="2">
        <v>8123</v>
      </c>
      <c r="V2354" s="2" t="s">
        <v>5625</v>
      </c>
      <c r="W2354" s="2" t="s">
        <v>5626</v>
      </c>
      <c r="X2354" s="2" t="s">
        <v>5627</v>
      </c>
      <c r="Y2354" t="s">
        <v>7945</v>
      </c>
      <c r="Z2354" t="s">
        <v>7946</v>
      </c>
      <c r="AA2354" s="2">
        <f>Sheet1[[#This Row],[TotalQty]]-Sheet1[[#This Row],[Produced Qty]]</f>
        <v>85209</v>
      </c>
    </row>
    <row r="2355" spans="1:27" x14ac:dyDescent="0.35">
      <c r="A2355" t="s">
        <v>39</v>
      </c>
      <c r="B2355" t="s">
        <v>7947</v>
      </c>
      <c r="C2355" t="s">
        <v>1177</v>
      </c>
      <c r="D2355" t="s">
        <v>3958</v>
      </c>
      <c r="E2355" t="s">
        <v>30</v>
      </c>
      <c r="F2355" t="b">
        <v>0</v>
      </c>
      <c r="G2355" s="1">
        <v>42078</v>
      </c>
      <c r="H2355" t="s">
        <v>75</v>
      </c>
      <c r="I2355">
        <v>2.60077273037645E+16</v>
      </c>
      <c r="J2355" t="s">
        <v>2417</v>
      </c>
      <c r="K2355" t="s">
        <v>33</v>
      </c>
      <c r="L2355">
        <v>1788.22</v>
      </c>
      <c r="M2355">
        <v>1831</v>
      </c>
      <c r="N2355">
        <v>5614</v>
      </c>
      <c r="O2355">
        <v>5523</v>
      </c>
      <c r="P2355">
        <v>23</v>
      </c>
      <c r="Q2355">
        <v>3</v>
      </c>
      <c r="R2355" s="2">
        <v>9964</v>
      </c>
      <c r="S2355" s="2">
        <v>186633</v>
      </c>
      <c r="T2355" s="2">
        <v>122120.64</v>
      </c>
      <c r="U2355" s="2">
        <v>6096</v>
      </c>
      <c r="V2355" s="2" t="s">
        <v>5625</v>
      </c>
      <c r="W2355" s="2" t="s">
        <v>5626</v>
      </c>
      <c r="X2355" s="2" t="s">
        <v>5627</v>
      </c>
      <c r="Y2355" t="s">
        <v>7948</v>
      </c>
      <c r="Z2355" t="s">
        <v>7949</v>
      </c>
      <c r="AA2355" s="2">
        <f>Sheet1[[#This Row],[TotalQty]]-Sheet1[[#This Row],[Produced Qty]]</f>
        <v>181110</v>
      </c>
    </row>
    <row r="2356" spans="1:27" x14ac:dyDescent="0.35">
      <c r="A2356" t="s">
        <v>26</v>
      </c>
      <c r="B2356" t="s">
        <v>7950</v>
      </c>
      <c r="C2356" t="s">
        <v>1177</v>
      </c>
      <c r="D2356" t="s">
        <v>3958</v>
      </c>
      <c r="E2356" t="s">
        <v>41</v>
      </c>
      <c r="F2356" t="b">
        <v>0</v>
      </c>
      <c r="G2356" s="1">
        <v>42205</v>
      </c>
      <c r="H2356" t="s">
        <v>61</v>
      </c>
      <c r="I2356">
        <v>2.60077273037645E+16</v>
      </c>
      <c r="J2356" t="s">
        <v>1407</v>
      </c>
      <c r="K2356" t="s">
        <v>44</v>
      </c>
      <c r="L2356">
        <v>1552.1</v>
      </c>
      <c r="M2356">
        <v>3165</v>
      </c>
      <c r="N2356">
        <v>5072</v>
      </c>
      <c r="O2356">
        <v>6080</v>
      </c>
      <c r="P2356">
        <v>11</v>
      </c>
      <c r="Q2356">
        <v>1</v>
      </c>
      <c r="R2356" s="2">
        <v>3966</v>
      </c>
      <c r="S2356" s="2">
        <v>119101</v>
      </c>
      <c r="T2356" s="2">
        <v>106989.11</v>
      </c>
      <c r="U2356" s="2">
        <v>6429</v>
      </c>
      <c r="V2356" s="2" t="s">
        <v>5625</v>
      </c>
      <c r="W2356" s="2" t="s">
        <v>5626</v>
      </c>
      <c r="X2356" s="2" t="s">
        <v>5627</v>
      </c>
      <c r="Y2356" t="s">
        <v>7951</v>
      </c>
      <c r="Z2356" t="s">
        <v>7952</v>
      </c>
      <c r="AA2356" s="2">
        <f>Sheet1[[#This Row],[TotalQty]]-Sheet1[[#This Row],[Produced Qty]]</f>
        <v>113021</v>
      </c>
    </row>
    <row r="2357" spans="1:27" x14ac:dyDescent="0.35">
      <c r="A2357" t="s">
        <v>39</v>
      </c>
      <c r="B2357" t="s">
        <v>7953</v>
      </c>
      <c r="C2357" t="s">
        <v>1177</v>
      </c>
      <c r="D2357" t="s">
        <v>3958</v>
      </c>
      <c r="E2357" t="s">
        <v>41</v>
      </c>
      <c r="F2357" t="b">
        <v>0</v>
      </c>
      <c r="G2357" s="1">
        <v>42274</v>
      </c>
      <c r="H2357" t="s">
        <v>93</v>
      </c>
      <c r="I2357">
        <v>2.60077273037645E+16</v>
      </c>
      <c r="J2357" t="s">
        <v>4192</v>
      </c>
      <c r="K2357" t="s">
        <v>33</v>
      </c>
      <c r="L2357">
        <v>1118.98</v>
      </c>
      <c r="M2357">
        <v>1080</v>
      </c>
      <c r="N2357">
        <v>6630</v>
      </c>
      <c r="O2357">
        <v>6226</v>
      </c>
      <c r="P2357">
        <v>71</v>
      </c>
      <c r="Q2357">
        <v>2</v>
      </c>
      <c r="R2357" s="2">
        <v>8102</v>
      </c>
      <c r="S2357" s="2">
        <v>88246</v>
      </c>
      <c r="T2357" s="2">
        <v>83023.14</v>
      </c>
      <c r="U2357" s="2">
        <v>6497</v>
      </c>
      <c r="V2357" s="2" t="s">
        <v>5625</v>
      </c>
      <c r="W2357" s="2" t="s">
        <v>5626</v>
      </c>
      <c r="X2357" s="2" t="s">
        <v>5627</v>
      </c>
      <c r="Y2357" t="s">
        <v>7954</v>
      </c>
      <c r="Z2357" t="s">
        <v>7955</v>
      </c>
      <c r="AA2357" s="2">
        <f>Sheet1[[#This Row],[TotalQty]]-Sheet1[[#This Row],[Produced Qty]]</f>
        <v>82020</v>
      </c>
    </row>
    <row r="2358" spans="1:27" x14ac:dyDescent="0.35">
      <c r="A2358" t="s">
        <v>52</v>
      </c>
      <c r="B2358" t="s">
        <v>7956</v>
      </c>
      <c r="C2358" t="s">
        <v>1177</v>
      </c>
      <c r="D2358" t="s">
        <v>3958</v>
      </c>
      <c r="E2358" t="s">
        <v>54</v>
      </c>
      <c r="F2358" t="b">
        <v>1</v>
      </c>
      <c r="G2358" s="1">
        <v>42326</v>
      </c>
      <c r="H2358" t="s">
        <v>99</v>
      </c>
      <c r="I2358">
        <v>2.60077273037645E+16</v>
      </c>
      <c r="J2358" t="s">
        <v>4775</v>
      </c>
      <c r="K2358" t="s">
        <v>95</v>
      </c>
      <c r="L2358">
        <v>1790.7</v>
      </c>
      <c r="M2358">
        <v>3575</v>
      </c>
      <c r="N2358">
        <v>5985</v>
      </c>
      <c r="O2358">
        <v>5444</v>
      </c>
      <c r="P2358">
        <v>36</v>
      </c>
      <c r="Q2358">
        <v>4</v>
      </c>
      <c r="R2358" s="2">
        <v>8476</v>
      </c>
      <c r="S2358" s="2">
        <v>73792</v>
      </c>
      <c r="T2358" s="2">
        <v>106569.28</v>
      </c>
      <c r="U2358" s="2">
        <v>8748</v>
      </c>
      <c r="V2358" s="2" t="s">
        <v>5625</v>
      </c>
      <c r="W2358" s="2" t="s">
        <v>5626</v>
      </c>
      <c r="X2358" s="2" t="s">
        <v>5627</v>
      </c>
      <c r="Y2358" t="s">
        <v>7957</v>
      </c>
      <c r="Z2358" t="s">
        <v>7958</v>
      </c>
      <c r="AA2358" s="2">
        <f>Sheet1[[#This Row],[TotalQty]]-Sheet1[[#This Row],[Produced Qty]]</f>
        <v>68348</v>
      </c>
    </row>
    <row r="2359" spans="1:27" x14ac:dyDescent="0.35">
      <c r="A2359" t="s">
        <v>39</v>
      </c>
      <c r="B2359" t="s">
        <v>7959</v>
      </c>
      <c r="C2359" t="s">
        <v>1177</v>
      </c>
      <c r="D2359" t="s">
        <v>3958</v>
      </c>
      <c r="E2359" t="s">
        <v>54</v>
      </c>
      <c r="F2359" t="b">
        <v>1</v>
      </c>
      <c r="G2359" s="1">
        <v>42068</v>
      </c>
      <c r="H2359" t="s">
        <v>75</v>
      </c>
      <c r="I2359">
        <v>2.60077273037645E+16</v>
      </c>
      <c r="J2359" t="s">
        <v>7960</v>
      </c>
      <c r="K2359" t="s">
        <v>95</v>
      </c>
      <c r="L2359">
        <v>1614.52</v>
      </c>
      <c r="M2359">
        <v>738</v>
      </c>
      <c r="N2359">
        <v>5098</v>
      </c>
      <c r="O2359">
        <v>5652</v>
      </c>
      <c r="P2359">
        <v>43</v>
      </c>
      <c r="Q2359">
        <v>3</v>
      </c>
      <c r="R2359" s="2">
        <v>241</v>
      </c>
      <c r="S2359" s="2">
        <v>109423</v>
      </c>
      <c r="T2359" s="2">
        <v>83574.899999999994</v>
      </c>
      <c r="U2359" s="2">
        <v>6956</v>
      </c>
      <c r="V2359" s="2" t="s">
        <v>5625</v>
      </c>
      <c r="W2359" s="2" t="s">
        <v>5626</v>
      </c>
      <c r="X2359" s="2" t="s">
        <v>5627</v>
      </c>
      <c r="Y2359" t="s">
        <v>7961</v>
      </c>
      <c r="Z2359" t="s">
        <v>7962</v>
      </c>
      <c r="AA2359" s="2">
        <f>Sheet1[[#This Row],[TotalQty]]-Sheet1[[#This Row],[Produced Qty]]</f>
        <v>103771</v>
      </c>
    </row>
    <row r="2360" spans="1:27" x14ac:dyDescent="0.35">
      <c r="A2360" t="s">
        <v>52</v>
      </c>
      <c r="B2360" t="s">
        <v>7963</v>
      </c>
      <c r="C2360" t="s">
        <v>1177</v>
      </c>
      <c r="D2360" t="s">
        <v>3958</v>
      </c>
      <c r="E2360" t="s">
        <v>54</v>
      </c>
      <c r="F2360" t="b">
        <v>0</v>
      </c>
      <c r="G2360" s="1">
        <v>42130</v>
      </c>
      <c r="H2360" t="s">
        <v>126</v>
      </c>
      <c r="I2360">
        <v>2.60077273037645E+16</v>
      </c>
      <c r="J2360" t="s">
        <v>2626</v>
      </c>
      <c r="K2360" t="s">
        <v>33</v>
      </c>
      <c r="L2360">
        <v>1077.55</v>
      </c>
      <c r="M2360">
        <v>2786</v>
      </c>
      <c r="N2360">
        <v>6514</v>
      </c>
      <c r="O2360">
        <v>5325</v>
      </c>
      <c r="P2360">
        <v>16</v>
      </c>
      <c r="Q2360">
        <v>9</v>
      </c>
      <c r="R2360" s="2">
        <v>90</v>
      </c>
      <c r="S2360" s="2">
        <v>148610</v>
      </c>
      <c r="T2360" s="2">
        <v>60946.15</v>
      </c>
      <c r="U2360" s="2">
        <v>5852</v>
      </c>
      <c r="V2360" s="2" t="s">
        <v>5625</v>
      </c>
      <c r="W2360" s="2" t="s">
        <v>5626</v>
      </c>
      <c r="X2360" s="2" t="s">
        <v>5627</v>
      </c>
      <c r="Y2360" t="s">
        <v>7964</v>
      </c>
      <c r="Z2360" t="s">
        <v>7965</v>
      </c>
      <c r="AA2360" s="2">
        <f>Sheet1[[#This Row],[TotalQty]]-Sheet1[[#This Row],[Produced Qty]]</f>
        <v>143285</v>
      </c>
    </row>
    <row r="2361" spans="1:27" x14ac:dyDescent="0.35">
      <c r="A2361" t="s">
        <v>39</v>
      </c>
      <c r="B2361" t="s">
        <v>7966</v>
      </c>
      <c r="C2361" t="s">
        <v>1177</v>
      </c>
      <c r="D2361" t="s">
        <v>3958</v>
      </c>
      <c r="E2361" t="s">
        <v>41</v>
      </c>
      <c r="F2361" t="b">
        <v>0</v>
      </c>
      <c r="G2361" s="1">
        <v>42064</v>
      </c>
      <c r="H2361" t="s">
        <v>75</v>
      </c>
      <c r="I2361">
        <v>2.60077273037645E+16</v>
      </c>
      <c r="J2361" t="s">
        <v>2100</v>
      </c>
      <c r="K2361" t="s">
        <v>33</v>
      </c>
      <c r="L2361">
        <v>1558.08</v>
      </c>
      <c r="M2361">
        <v>875</v>
      </c>
      <c r="N2361">
        <v>5327</v>
      </c>
      <c r="O2361">
        <v>5384</v>
      </c>
      <c r="P2361">
        <v>24</v>
      </c>
      <c r="Q2361">
        <v>0</v>
      </c>
      <c r="R2361" s="2">
        <v>734</v>
      </c>
      <c r="S2361" s="2">
        <v>115906</v>
      </c>
      <c r="T2361" s="2">
        <v>56892.03</v>
      </c>
      <c r="U2361" s="2">
        <v>5888</v>
      </c>
      <c r="V2361" s="2" t="s">
        <v>5625</v>
      </c>
      <c r="W2361" s="2" t="s">
        <v>5626</v>
      </c>
      <c r="X2361" s="2" t="s">
        <v>5627</v>
      </c>
      <c r="Y2361" t="s">
        <v>7967</v>
      </c>
      <c r="Z2361" t="s">
        <v>7968</v>
      </c>
      <c r="AA2361" s="2">
        <f>Sheet1[[#This Row],[TotalQty]]-Sheet1[[#This Row],[Produced Qty]]</f>
        <v>110522</v>
      </c>
    </row>
    <row r="2362" spans="1:27" x14ac:dyDescent="0.35">
      <c r="A2362" t="s">
        <v>59</v>
      </c>
      <c r="B2362" t="s">
        <v>7969</v>
      </c>
      <c r="C2362" t="s">
        <v>1177</v>
      </c>
      <c r="D2362" t="s">
        <v>3958</v>
      </c>
      <c r="E2362" t="s">
        <v>41</v>
      </c>
      <c r="F2362" t="b">
        <v>1</v>
      </c>
      <c r="G2362" s="1">
        <v>42065</v>
      </c>
      <c r="H2362" t="s">
        <v>75</v>
      </c>
      <c r="I2362">
        <v>2.60077273037645E+16</v>
      </c>
      <c r="J2362" t="s">
        <v>6216</v>
      </c>
      <c r="K2362" t="s">
        <v>49</v>
      </c>
      <c r="L2362">
        <v>1414.83</v>
      </c>
      <c r="M2362">
        <v>3339</v>
      </c>
      <c r="N2362">
        <v>5611</v>
      </c>
      <c r="O2362">
        <v>5162</v>
      </c>
      <c r="P2362">
        <v>80</v>
      </c>
      <c r="Q2362">
        <v>5</v>
      </c>
      <c r="R2362" s="2">
        <v>3693</v>
      </c>
      <c r="S2362" s="2">
        <v>94296</v>
      </c>
      <c r="T2362" s="2">
        <v>69927.100000000006</v>
      </c>
      <c r="U2362" s="2">
        <v>8022</v>
      </c>
      <c r="V2362" s="2" t="s">
        <v>5625</v>
      </c>
      <c r="W2362" s="2" t="s">
        <v>5626</v>
      </c>
      <c r="X2362" s="2" t="s">
        <v>5627</v>
      </c>
      <c r="Y2362" t="s">
        <v>7970</v>
      </c>
      <c r="Z2362" t="s">
        <v>7971</v>
      </c>
      <c r="AA2362" s="2">
        <f>Sheet1[[#This Row],[TotalQty]]-Sheet1[[#This Row],[Produced Qty]]</f>
        <v>89134</v>
      </c>
    </row>
    <row r="2363" spans="1:27" x14ac:dyDescent="0.35">
      <c r="A2363" t="s">
        <v>39</v>
      </c>
      <c r="B2363" t="s">
        <v>7972</v>
      </c>
      <c r="C2363" t="s">
        <v>1177</v>
      </c>
      <c r="D2363" t="s">
        <v>3958</v>
      </c>
      <c r="E2363" t="s">
        <v>41</v>
      </c>
      <c r="F2363" t="b">
        <v>0</v>
      </c>
      <c r="G2363" s="1">
        <v>42206</v>
      </c>
      <c r="H2363" t="s">
        <v>61</v>
      </c>
      <c r="I2363">
        <v>2.60077273037645E+16</v>
      </c>
      <c r="J2363" t="s">
        <v>2743</v>
      </c>
      <c r="K2363" t="s">
        <v>33</v>
      </c>
      <c r="L2363">
        <v>1767.4</v>
      </c>
      <c r="M2363">
        <v>4815</v>
      </c>
      <c r="N2363">
        <v>5442</v>
      </c>
      <c r="O2363">
        <v>6607</v>
      </c>
      <c r="P2363">
        <v>72</v>
      </c>
      <c r="Q2363">
        <v>5</v>
      </c>
      <c r="R2363" s="2">
        <v>7543</v>
      </c>
      <c r="S2363" s="2">
        <v>78927</v>
      </c>
      <c r="T2363" s="2">
        <v>98542.46</v>
      </c>
      <c r="U2363" s="2">
        <v>7585</v>
      </c>
      <c r="V2363" s="2" t="s">
        <v>5625</v>
      </c>
      <c r="W2363" s="2" t="s">
        <v>5626</v>
      </c>
      <c r="X2363" s="2" t="s">
        <v>5627</v>
      </c>
      <c r="Y2363" t="s">
        <v>7973</v>
      </c>
      <c r="Z2363" t="s">
        <v>7974</v>
      </c>
      <c r="AA2363" s="2">
        <f>Sheet1[[#This Row],[TotalQty]]-Sheet1[[#This Row],[Produced Qty]]</f>
        <v>72320</v>
      </c>
    </row>
    <row r="2364" spans="1:27" x14ac:dyDescent="0.35">
      <c r="A2364" t="s">
        <v>26</v>
      </c>
      <c r="B2364" t="s">
        <v>7975</v>
      </c>
      <c r="C2364" t="s">
        <v>1177</v>
      </c>
      <c r="D2364" t="s">
        <v>3958</v>
      </c>
      <c r="E2364" t="s">
        <v>66</v>
      </c>
      <c r="F2364" t="b">
        <v>1</v>
      </c>
      <c r="G2364" s="1">
        <v>42204</v>
      </c>
      <c r="H2364" t="s">
        <v>61</v>
      </c>
      <c r="I2364">
        <v>2.60077273037645E+16</v>
      </c>
      <c r="J2364" t="s">
        <v>711</v>
      </c>
      <c r="K2364" t="s">
        <v>33</v>
      </c>
      <c r="L2364">
        <v>1750.72</v>
      </c>
      <c r="M2364">
        <v>3779</v>
      </c>
      <c r="N2364">
        <v>6473</v>
      </c>
      <c r="O2364">
        <v>5685</v>
      </c>
      <c r="P2364">
        <v>71</v>
      </c>
      <c r="Q2364">
        <v>3</v>
      </c>
      <c r="R2364" s="2">
        <v>7356</v>
      </c>
      <c r="S2364" s="2">
        <v>72900</v>
      </c>
      <c r="T2364" s="2">
        <v>106468.59</v>
      </c>
      <c r="U2364" s="2">
        <v>6093</v>
      </c>
      <c r="V2364" s="2" t="s">
        <v>5625</v>
      </c>
      <c r="W2364" s="2" t="s">
        <v>5626</v>
      </c>
      <c r="X2364" s="2" t="s">
        <v>5627</v>
      </c>
      <c r="Y2364" t="s">
        <v>7976</v>
      </c>
      <c r="Z2364" t="s">
        <v>7977</v>
      </c>
      <c r="AA2364" s="2">
        <f>Sheet1[[#This Row],[TotalQty]]-Sheet1[[#This Row],[Produced Qty]]</f>
        <v>67215</v>
      </c>
    </row>
    <row r="2365" spans="1:27" x14ac:dyDescent="0.35">
      <c r="A2365" t="s">
        <v>26</v>
      </c>
      <c r="B2365" t="s">
        <v>7978</v>
      </c>
      <c r="C2365" t="s">
        <v>1177</v>
      </c>
      <c r="D2365" t="s">
        <v>3958</v>
      </c>
      <c r="E2365" t="s">
        <v>54</v>
      </c>
      <c r="F2365" t="b">
        <v>1</v>
      </c>
      <c r="G2365" s="1">
        <v>42068</v>
      </c>
      <c r="H2365" t="s">
        <v>75</v>
      </c>
      <c r="I2365">
        <v>2.60077273037645E+16</v>
      </c>
      <c r="J2365" t="s">
        <v>7696</v>
      </c>
      <c r="K2365" t="s">
        <v>95</v>
      </c>
      <c r="L2365">
        <v>1301.1400000000001</v>
      </c>
      <c r="M2365">
        <v>471</v>
      </c>
      <c r="N2365">
        <v>5649</v>
      </c>
      <c r="O2365">
        <v>6662</v>
      </c>
      <c r="P2365">
        <v>48</v>
      </c>
      <c r="Q2365">
        <v>0</v>
      </c>
      <c r="R2365" s="2">
        <v>2748</v>
      </c>
      <c r="S2365" s="2">
        <v>128600</v>
      </c>
      <c r="T2365" s="2">
        <v>88820.800000000003</v>
      </c>
      <c r="U2365" s="2">
        <v>6123</v>
      </c>
      <c r="V2365" s="2" t="s">
        <v>5625</v>
      </c>
      <c r="W2365" s="2" t="s">
        <v>5626</v>
      </c>
      <c r="X2365" s="2" t="s">
        <v>5627</v>
      </c>
      <c r="Y2365" t="s">
        <v>7979</v>
      </c>
      <c r="Z2365" t="s">
        <v>7980</v>
      </c>
      <c r="AA2365" s="2">
        <f>Sheet1[[#This Row],[TotalQty]]-Sheet1[[#This Row],[Produced Qty]]</f>
        <v>121938</v>
      </c>
    </row>
    <row r="2366" spans="1:27" x14ac:dyDescent="0.35">
      <c r="A2366" t="s">
        <v>59</v>
      </c>
      <c r="B2366" t="s">
        <v>7981</v>
      </c>
      <c r="C2366" t="s">
        <v>1177</v>
      </c>
      <c r="D2366" t="s">
        <v>3958</v>
      </c>
      <c r="E2366" t="s">
        <v>30</v>
      </c>
      <c r="F2366" t="b">
        <v>1</v>
      </c>
      <c r="G2366" s="1">
        <v>42135</v>
      </c>
      <c r="H2366" t="s">
        <v>126</v>
      </c>
      <c r="I2366">
        <v>2.60077273037645E+16</v>
      </c>
      <c r="J2366" t="s">
        <v>3184</v>
      </c>
      <c r="K2366" t="s">
        <v>49</v>
      </c>
      <c r="L2366">
        <v>1287.0899999999999</v>
      </c>
      <c r="M2366">
        <v>1660</v>
      </c>
      <c r="N2366">
        <v>5085</v>
      </c>
      <c r="O2366">
        <v>5365</v>
      </c>
      <c r="P2366">
        <v>60</v>
      </c>
      <c r="Q2366">
        <v>0</v>
      </c>
      <c r="R2366" s="2">
        <v>9318</v>
      </c>
      <c r="S2366" s="2">
        <v>101320</v>
      </c>
      <c r="T2366" s="2">
        <v>54782.14</v>
      </c>
      <c r="U2366" s="2">
        <v>7603</v>
      </c>
      <c r="V2366" s="2" t="s">
        <v>5625</v>
      </c>
      <c r="W2366" s="2" t="s">
        <v>5626</v>
      </c>
      <c r="X2366" s="2" t="s">
        <v>5627</v>
      </c>
      <c r="Y2366" t="s">
        <v>7982</v>
      </c>
      <c r="Z2366" t="s">
        <v>7983</v>
      </c>
      <c r="AA2366" s="2">
        <f>Sheet1[[#This Row],[TotalQty]]-Sheet1[[#This Row],[Produced Qty]]</f>
        <v>95955</v>
      </c>
    </row>
    <row r="2367" spans="1:27" x14ac:dyDescent="0.35">
      <c r="A2367" t="s">
        <v>39</v>
      </c>
      <c r="B2367" t="s">
        <v>7984</v>
      </c>
      <c r="C2367" t="s">
        <v>1177</v>
      </c>
      <c r="D2367" t="s">
        <v>3958</v>
      </c>
      <c r="E2367" t="s">
        <v>30</v>
      </c>
      <c r="F2367" t="b">
        <v>0</v>
      </c>
      <c r="G2367" s="1">
        <v>42229</v>
      </c>
      <c r="H2367" t="s">
        <v>117</v>
      </c>
      <c r="I2367">
        <v>2.60077273037645E+16</v>
      </c>
      <c r="J2367" t="s">
        <v>2967</v>
      </c>
      <c r="K2367" t="s">
        <v>33</v>
      </c>
      <c r="L2367">
        <v>1351.8</v>
      </c>
      <c r="M2367">
        <v>2051</v>
      </c>
      <c r="N2367">
        <v>5525</v>
      </c>
      <c r="O2367">
        <v>6778</v>
      </c>
      <c r="P2367">
        <v>58</v>
      </c>
      <c r="Q2367">
        <v>6</v>
      </c>
      <c r="R2367" s="2">
        <v>2919</v>
      </c>
      <c r="S2367" s="2">
        <v>131754</v>
      </c>
      <c r="T2367" s="2">
        <v>111242.25</v>
      </c>
      <c r="U2367" s="2">
        <v>8014</v>
      </c>
      <c r="V2367" s="2" t="s">
        <v>5625</v>
      </c>
      <c r="W2367" s="2" t="s">
        <v>5626</v>
      </c>
      <c r="X2367" s="2" t="s">
        <v>5627</v>
      </c>
      <c r="Y2367" t="s">
        <v>7985</v>
      </c>
      <c r="Z2367" t="s">
        <v>7986</v>
      </c>
      <c r="AA2367" s="2">
        <f>Sheet1[[#This Row],[TotalQty]]-Sheet1[[#This Row],[Produced Qty]]</f>
        <v>124976</v>
      </c>
    </row>
    <row r="2368" spans="1:27" x14ac:dyDescent="0.35">
      <c r="A2368" t="s">
        <v>52</v>
      </c>
      <c r="B2368" t="s">
        <v>7987</v>
      </c>
      <c r="C2368" t="s">
        <v>1177</v>
      </c>
      <c r="D2368" t="s">
        <v>3958</v>
      </c>
      <c r="E2368" t="s">
        <v>41</v>
      </c>
      <c r="F2368" t="b">
        <v>1</v>
      </c>
      <c r="G2368" s="1">
        <v>42258</v>
      </c>
      <c r="H2368" t="s">
        <v>93</v>
      </c>
      <c r="I2368">
        <v>2.60077273037645E+16</v>
      </c>
      <c r="J2368" t="s">
        <v>94</v>
      </c>
      <c r="K2368" t="s">
        <v>33</v>
      </c>
      <c r="L2368">
        <v>1577.99</v>
      </c>
      <c r="M2368">
        <v>561</v>
      </c>
      <c r="N2368">
        <v>6962</v>
      </c>
      <c r="O2368">
        <v>5167</v>
      </c>
      <c r="P2368">
        <v>54</v>
      </c>
      <c r="Q2368">
        <v>9</v>
      </c>
      <c r="R2368" s="2">
        <v>7842</v>
      </c>
      <c r="S2368" s="2">
        <v>147538</v>
      </c>
      <c r="T2368" s="2">
        <v>132534.03</v>
      </c>
      <c r="U2368" s="2">
        <v>8068</v>
      </c>
      <c r="V2368" s="2" t="s">
        <v>5625</v>
      </c>
      <c r="W2368" s="2" t="s">
        <v>5626</v>
      </c>
      <c r="X2368" s="2" t="s">
        <v>5627</v>
      </c>
      <c r="Y2368" t="s">
        <v>7988</v>
      </c>
      <c r="Z2368" t="s">
        <v>7989</v>
      </c>
      <c r="AA2368" s="2">
        <f>Sheet1[[#This Row],[TotalQty]]-Sheet1[[#This Row],[Produced Qty]]</f>
        <v>142371</v>
      </c>
    </row>
    <row r="2369" spans="1:27" x14ac:dyDescent="0.35">
      <c r="A2369" t="s">
        <v>26</v>
      </c>
      <c r="B2369" t="s">
        <v>7990</v>
      </c>
      <c r="C2369" t="s">
        <v>1177</v>
      </c>
      <c r="D2369" t="s">
        <v>3958</v>
      </c>
      <c r="E2369" t="s">
        <v>30</v>
      </c>
      <c r="F2369" t="b">
        <v>1</v>
      </c>
      <c r="G2369" s="1">
        <v>42017</v>
      </c>
      <c r="H2369" t="s">
        <v>80</v>
      </c>
      <c r="I2369">
        <v>2.60077273037645E+16</v>
      </c>
      <c r="J2369" t="s">
        <v>4749</v>
      </c>
      <c r="K2369" t="s">
        <v>49</v>
      </c>
      <c r="L2369">
        <v>1480.46</v>
      </c>
      <c r="M2369">
        <v>1020</v>
      </c>
      <c r="N2369">
        <v>6230</v>
      </c>
      <c r="O2369">
        <v>6830</v>
      </c>
      <c r="P2369">
        <v>34</v>
      </c>
      <c r="Q2369">
        <v>8</v>
      </c>
      <c r="R2369" s="2">
        <v>1140</v>
      </c>
      <c r="S2369" s="2">
        <v>169789</v>
      </c>
      <c r="T2369" s="2">
        <v>83284.070000000007</v>
      </c>
      <c r="U2369" s="2">
        <v>9987</v>
      </c>
      <c r="V2369" s="2" t="s">
        <v>5625</v>
      </c>
      <c r="W2369" s="2" t="s">
        <v>5626</v>
      </c>
      <c r="X2369" s="2" t="s">
        <v>5627</v>
      </c>
      <c r="Y2369" t="s">
        <v>7991</v>
      </c>
      <c r="Z2369" t="s">
        <v>7992</v>
      </c>
      <c r="AA2369" s="2">
        <f>Sheet1[[#This Row],[TotalQty]]-Sheet1[[#This Row],[Produced Qty]]</f>
        <v>162959</v>
      </c>
    </row>
    <row r="2370" spans="1:27" x14ac:dyDescent="0.35">
      <c r="A2370" t="s">
        <v>59</v>
      </c>
      <c r="B2370" t="s">
        <v>7993</v>
      </c>
      <c r="C2370" t="s">
        <v>1177</v>
      </c>
      <c r="D2370" t="s">
        <v>3958</v>
      </c>
      <c r="E2370" t="s">
        <v>54</v>
      </c>
      <c r="F2370" t="b">
        <v>0</v>
      </c>
      <c r="G2370" s="1">
        <v>42104</v>
      </c>
      <c r="H2370" t="s">
        <v>167</v>
      </c>
      <c r="I2370">
        <v>2.60077273037645E+16</v>
      </c>
      <c r="J2370" t="s">
        <v>3234</v>
      </c>
      <c r="K2370" t="s">
        <v>33</v>
      </c>
      <c r="L2370">
        <v>1817.82</v>
      </c>
      <c r="M2370">
        <v>4980</v>
      </c>
      <c r="N2370">
        <v>5711</v>
      </c>
      <c r="O2370">
        <v>5478</v>
      </c>
      <c r="P2370">
        <v>65</v>
      </c>
      <c r="Q2370">
        <v>7</v>
      </c>
      <c r="R2370" s="2">
        <v>4263</v>
      </c>
      <c r="S2370" s="2">
        <v>83973</v>
      </c>
      <c r="T2370" s="2">
        <v>77027.539999999994</v>
      </c>
      <c r="U2370" s="2">
        <v>8140</v>
      </c>
      <c r="V2370" s="2" t="s">
        <v>5625</v>
      </c>
      <c r="W2370" s="2" t="s">
        <v>5626</v>
      </c>
      <c r="X2370" s="2" t="s">
        <v>5627</v>
      </c>
      <c r="Y2370" t="s">
        <v>7994</v>
      </c>
      <c r="Z2370" t="s">
        <v>7995</v>
      </c>
      <c r="AA2370" s="2">
        <f>Sheet1[[#This Row],[TotalQty]]-Sheet1[[#This Row],[Produced Qty]]</f>
        <v>78495</v>
      </c>
    </row>
    <row r="2371" spans="1:27" x14ac:dyDescent="0.35">
      <c r="A2371" t="s">
        <v>59</v>
      </c>
      <c r="B2371" t="s">
        <v>7996</v>
      </c>
      <c r="C2371" t="s">
        <v>1177</v>
      </c>
      <c r="D2371" t="s">
        <v>3958</v>
      </c>
      <c r="E2371" t="s">
        <v>54</v>
      </c>
      <c r="F2371" t="b">
        <v>1</v>
      </c>
      <c r="G2371" s="1">
        <v>42124</v>
      </c>
      <c r="H2371" t="s">
        <v>167</v>
      </c>
      <c r="I2371">
        <v>2.60077273037645E+16</v>
      </c>
      <c r="J2371" t="s">
        <v>5816</v>
      </c>
      <c r="K2371" t="s">
        <v>95</v>
      </c>
      <c r="L2371">
        <v>1752.11</v>
      </c>
      <c r="M2371">
        <v>482</v>
      </c>
      <c r="N2371">
        <v>5482</v>
      </c>
      <c r="O2371">
        <v>5678</v>
      </c>
      <c r="P2371">
        <v>40</v>
      </c>
      <c r="Q2371">
        <v>8</v>
      </c>
      <c r="R2371" s="2">
        <v>6073</v>
      </c>
      <c r="S2371" s="2">
        <v>76074</v>
      </c>
      <c r="T2371" s="2">
        <v>85064.13</v>
      </c>
      <c r="U2371" s="2">
        <v>7180</v>
      </c>
      <c r="V2371" s="2" t="s">
        <v>5625</v>
      </c>
      <c r="W2371" s="2" t="s">
        <v>5626</v>
      </c>
      <c r="X2371" s="2" t="s">
        <v>5627</v>
      </c>
      <c r="Y2371" t="s">
        <v>7997</v>
      </c>
      <c r="Z2371" t="s">
        <v>7998</v>
      </c>
      <c r="AA2371" s="2">
        <f>Sheet1[[#This Row],[TotalQty]]-Sheet1[[#This Row],[Produced Qty]]</f>
        <v>70396</v>
      </c>
    </row>
    <row r="2372" spans="1:27" x14ac:dyDescent="0.35">
      <c r="A2372" t="s">
        <v>59</v>
      </c>
      <c r="B2372" t="s">
        <v>7999</v>
      </c>
      <c r="C2372" t="s">
        <v>1177</v>
      </c>
      <c r="D2372" t="s">
        <v>3958</v>
      </c>
      <c r="E2372" t="s">
        <v>41</v>
      </c>
      <c r="F2372" t="b">
        <v>1</v>
      </c>
      <c r="G2372" s="1">
        <v>42333</v>
      </c>
      <c r="H2372" t="s">
        <v>99</v>
      </c>
      <c r="I2372">
        <v>2.60077273037645E+16</v>
      </c>
      <c r="J2372" t="s">
        <v>8000</v>
      </c>
      <c r="K2372" t="s">
        <v>44</v>
      </c>
      <c r="L2372">
        <v>1273.27</v>
      </c>
      <c r="M2372">
        <v>2343</v>
      </c>
      <c r="N2372">
        <v>5412</v>
      </c>
      <c r="O2372">
        <v>5884</v>
      </c>
      <c r="P2372">
        <v>55</v>
      </c>
      <c r="Q2372">
        <v>5</v>
      </c>
      <c r="R2372" s="2">
        <v>4451</v>
      </c>
      <c r="S2372" s="2">
        <v>107551</v>
      </c>
      <c r="T2372" s="2">
        <v>121121.94</v>
      </c>
      <c r="U2372" s="2">
        <v>6941</v>
      </c>
      <c r="V2372" s="2" t="s">
        <v>5625</v>
      </c>
      <c r="W2372" s="2" t="s">
        <v>5626</v>
      </c>
      <c r="X2372" s="2" t="s">
        <v>5627</v>
      </c>
      <c r="Y2372" t="s">
        <v>8001</v>
      </c>
      <c r="Z2372" t="s">
        <v>8002</v>
      </c>
      <c r="AA2372" s="2">
        <f>Sheet1[[#This Row],[TotalQty]]-Sheet1[[#This Row],[Produced Qty]]</f>
        <v>101667</v>
      </c>
    </row>
    <row r="2373" spans="1:27" x14ac:dyDescent="0.35">
      <c r="A2373" t="s">
        <v>39</v>
      </c>
      <c r="B2373" t="s">
        <v>8003</v>
      </c>
      <c r="C2373" t="s">
        <v>1177</v>
      </c>
      <c r="D2373" t="s">
        <v>3958</v>
      </c>
      <c r="E2373" t="s">
        <v>66</v>
      </c>
      <c r="F2373" t="b">
        <v>1</v>
      </c>
      <c r="G2373" s="1">
        <v>42196</v>
      </c>
      <c r="H2373" t="s">
        <v>61</v>
      </c>
      <c r="I2373">
        <v>2.60077273037645E+16</v>
      </c>
      <c r="J2373" t="s">
        <v>6796</v>
      </c>
      <c r="K2373" t="s">
        <v>33</v>
      </c>
      <c r="L2373">
        <v>1082.03</v>
      </c>
      <c r="M2373">
        <v>1101</v>
      </c>
      <c r="N2373">
        <v>5826</v>
      </c>
      <c r="O2373">
        <v>5381</v>
      </c>
      <c r="P2373">
        <v>92</v>
      </c>
      <c r="Q2373">
        <v>9</v>
      </c>
      <c r="R2373" s="2">
        <v>4779</v>
      </c>
      <c r="S2373" s="2">
        <v>124414</v>
      </c>
      <c r="T2373" s="2">
        <v>54646.47</v>
      </c>
      <c r="U2373" s="2">
        <v>7702</v>
      </c>
      <c r="V2373" s="2" t="s">
        <v>5625</v>
      </c>
      <c r="W2373" s="2" t="s">
        <v>5626</v>
      </c>
      <c r="X2373" s="2" t="s">
        <v>5627</v>
      </c>
      <c r="Y2373" t="s">
        <v>8004</v>
      </c>
      <c r="Z2373" t="s">
        <v>8005</v>
      </c>
      <c r="AA2373" s="2">
        <f>Sheet1[[#This Row],[TotalQty]]-Sheet1[[#This Row],[Produced Qty]]</f>
        <v>119033</v>
      </c>
    </row>
    <row r="2374" spans="1:27" x14ac:dyDescent="0.35">
      <c r="A2374" t="s">
        <v>52</v>
      </c>
      <c r="B2374" t="s">
        <v>8006</v>
      </c>
      <c r="C2374" t="s">
        <v>1177</v>
      </c>
      <c r="D2374" t="s">
        <v>3958</v>
      </c>
      <c r="E2374" t="s">
        <v>66</v>
      </c>
      <c r="F2374" t="b">
        <v>0</v>
      </c>
      <c r="G2374" s="1">
        <v>42076</v>
      </c>
      <c r="H2374" t="s">
        <v>75</v>
      </c>
      <c r="I2374">
        <v>2.60077273037645E+16</v>
      </c>
      <c r="J2374" t="s">
        <v>3144</v>
      </c>
      <c r="K2374" t="s">
        <v>44</v>
      </c>
      <c r="L2374">
        <v>1698.26</v>
      </c>
      <c r="M2374">
        <v>539</v>
      </c>
      <c r="N2374">
        <v>6427</v>
      </c>
      <c r="O2374">
        <v>6369</v>
      </c>
      <c r="P2374">
        <v>68</v>
      </c>
      <c r="Q2374">
        <v>2</v>
      </c>
      <c r="R2374" s="2">
        <v>6259</v>
      </c>
      <c r="S2374" s="2">
        <v>154592</v>
      </c>
      <c r="T2374" s="2">
        <v>139563.67000000001</v>
      </c>
      <c r="U2374" s="2">
        <v>5275</v>
      </c>
      <c r="V2374" s="2" t="s">
        <v>5625</v>
      </c>
      <c r="W2374" s="2" t="s">
        <v>5626</v>
      </c>
      <c r="X2374" s="2" t="s">
        <v>5627</v>
      </c>
      <c r="Y2374" t="s">
        <v>8007</v>
      </c>
      <c r="Z2374" t="s">
        <v>8008</v>
      </c>
      <c r="AA2374" s="2">
        <f>Sheet1[[#This Row],[TotalQty]]-Sheet1[[#This Row],[Produced Qty]]</f>
        <v>148223</v>
      </c>
    </row>
    <row r="2375" spans="1:27" x14ac:dyDescent="0.35">
      <c r="A2375" t="s">
        <v>59</v>
      </c>
      <c r="B2375" t="s">
        <v>8009</v>
      </c>
      <c r="C2375" t="s">
        <v>1690</v>
      </c>
      <c r="D2375" t="s">
        <v>3958</v>
      </c>
      <c r="E2375" t="s">
        <v>30</v>
      </c>
      <c r="F2375" t="b">
        <v>1</v>
      </c>
      <c r="G2375" s="1">
        <v>42165</v>
      </c>
      <c r="H2375" t="s">
        <v>55</v>
      </c>
      <c r="I2375">
        <v>2.60077273037645E+16</v>
      </c>
      <c r="J2375" t="s">
        <v>2766</v>
      </c>
      <c r="K2375" t="s">
        <v>95</v>
      </c>
      <c r="L2375">
        <v>1916.52</v>
      </c>
      <c r="M2375">
        <v>2330</v>
      </c>
      <c r="N2375">
        <v>6801</v>
      </c>
      <c r="O2375">
        <v>5890</v>
      </c>
      <c r="P2375">
        <v>67</v>
      </c>
      <c r="Q2375">
        <v>7</v>
      </c>
      <c r="R2375" s="2">
        <v>9565</v>
      </c>
      <c r="S2375" s="2">
        <v>91400</v>
      </c>
      <c r="T2375" s="2">
        <v>77408.149999999994</v>
      </c>
      <c r="U2375" s="2">
        <v>8850</v>
      </c>
      <c r="V2375" s="2" t="s">
        <v>5625</v>
      </c>
      <c r="W2375" s="2" t="s">
        <v>5626</v>
      </c>
      <c r="X2375" s="2" t="s">
        <v>5627</v>
      </c>
      <c r="Y2375" t="s">
        <v>8010</v>
      </c>
      <c r="Z2375" t="s">
        <v>8011</v>
      </c>
      <c r="AA2375" s="2">
        <f>Sheet1[[#This Row],[TotalQty]]-Sheet1[[#This Row],[Produced Qty]]</f>
        <v>85510</v>
      </c>
    </row>
    <row r="2376" spans="1:27" x14ac:dyDescent="0.35">
      <c r="A2376" t="s">
        <v>26</v>
      </c>
      <c r="B2376" t="s">
        <v>8012</v>
      </c>
      <c r="C2376" t="s">
        <v>1690</v>
      </c>
      <c r="D2376" t="s">
        <v>3958</v>
      </c>
      <c r="E2376" t="s">
        <v>54</v>
      </c>
      <c r="F2376" t="b">
        <v>1</v>
      </c>
      <c r="G2376" s="1">
        <v>42101</v>
      </c>
      <c r="H2376" t="s">
        <v>167</v>
      </c>
      <c r="I2376">
        <v>2.60077273037645E+16</v>
      </c>
      <c r="J2376" t="s">
        <v>1076</v>
      </c>
      <c r="K2376" t="s">
        <v>44</v>
      </c>
      <c r="L2376">
        <v>1312.92</v>
      </c>
      <c r="M2376">
        <v>2704</v>
      </c>
      <c r="N2376">
        <v>5799</v>
      </c>
      <c r="O2376">
        <v>6285</v>
      </c>
      <c r="P2376">
        <v>52</v>
      </c>
      <c r="Q2376">
        <v>5</v>
      </c>
      <c r="R2376" s="2">
        <v>7321</v>
      </c>
      <c r="S2376" s="2">
        <v>88052</v>
      </c>
      <c r="T2376" s="2">
        <v>119952.04</v>
      </c>
      <c r="U2376" s="2">
        <v>6485</v>
      </c>
      <c r="V2376" s="2" t="s">
        <v>5625</v>
      </c>
      <c r="W2376" s="2" t="s">
        <v>5626</v>
      </c>
      <c r="X2376" s="2" t="s">
        <v>5627</v>
      </c>
      <c r="Y2376" t="s">
        <v>8013</v>
      </c>
      <c r="Z2376" t="s">
        <v>8014</v>
      </c>
      <c r="AA2376" s="2">
        <f>Sheet1[[#This Row],[TotalQty]]-Sheet1[[#This Row],[Produced Qty]]</f>
        <v>81767</v>
      </c>
    </row>
    <row r="2377" spans="1:27" x14ac:dyDescent="0.35">
      <c r="A2377" t="s">
        <v>59</v>
      </c>
      <c r="B2377" t="s">
        <v>8015</v>
      </c>
      <c r="C2377" t="s">
        <v>1690</v>
      </c>
      <c r="D2377" t="s">
        <v>3958</v>
      </c>
      <c r="E2377" t="s">
        <v>30</v>
      </c>
      <c r="F2377" t="b">
        <v>0</v>
      </c>
      <c r="G2377" s="1">
        <v>42204</v>
      </c>
      <c r="H2377" t="s">
        <v>61</v>
      </c>
      <c r="I2377">
        <v>2.60077273037645E+16</v>
      </c>
      <c r="J2377" t="s">
        <v>2320</v>
      </c>
      <c r="K2377" t="s">
        <v>44</v>
      </c>
      <c r="L2377">
        <v>1877.77</v>
      </c>
      <c r="M2377">
        <v>1518</v>
      </c>
      <c r="N2377">
        <v>5041</v>
      </c>
      <c r="O2377">
        <v>5796</v>
      </c>
      <c r="P2377">
        <v>19</v>
      </c>
      <c r="Q2377">
        <v>2</v>
      </c>
      <c r="R2377" s="2">
        <v>1700</v>
      </c>
      <c r="S2377" s="2">
        <v>156030</v>
      </c>
      <c r="T2377" s="2">
        <v>123482.12</v>
      </c>
      <c r="U2377" s="2">
        <v>5737</v>
      </c>
      <c r="V2377" s="2" t="s">
        <v>5625</v>
      </c>
      <c r="W2377" s="2" t="s">
        <v>5626</v>
      </c>
      <c r="X2377" s="2" t="s">
        <v>5627</v>
      </c>
      <c r="Y2377" t="s">
        <v>8016</v>
      </c>
      <c r="Z2377" t="s">
        <v>8017</v>
      </c>
      <c r="AA2377" s="2">
        <f>Sheet1[[#This Row],[TotalQty]]-Sheet1[[#This Row],[Produced Qty]]</f>
        <v>150234</v>
      </c>
    </row>
    <row r="2378" spans="1:27" x14ac:dyDescent="0.35">
      <c r="A2378" t="s">
        <v>59</v>
      </c>
      <c r="B2378" t="s">
        <v>8018</v>
      </c>
      <c r="C2378" t="s">
        <v>1690</v>
      </c>
      <c r="D2378" t="s">
        <v>3958</v>
      </c>
      <c r="E2378" t="s">
        <v>66</v>
      </c>
      <c r="F2378" t="b">
        <v>0</v>
      </c>
      <c r="G2378" s="1">
        <v>42229</v>
      </c>
      <c r="H2378" t="s">
        <v>117</v>
      </c>
      <c r="I2378">
        <v>2.60077273037645E+16</v>
      </c>
      <c r="J2378" t="s">
        <v>2848</v>
      </c>
      <c r="K2378" t="s">
        <v>49</v>
      </c>
      <c r="L2378">
        <v>1502.42</v>
      </c>
      <c r="M2378">
        <v>2114</v>
      </c>
      <c r="N2378">
        <v>5039</v>
      </c>
      <c r="O2378">
        <v>6520</v>
      </c>
      <c r="P2378">
        <v>95</v>
      </c>
      <c r="Q2378">
        <v>3</v>
      </c>
      <c r="R2378" s="2">
        <v>1492</v>
      </c>
      <c r="S2378" s="2">
        <v>85673</v>
      </c>
      <c r="T2378" s="2">
        <v>84323.12</v>
      </c>
      <c r="U2378" s="2">
        <v>7271</v>
      </c>
      <c r="V2378" s="2" t="s">
        <v>5625</v>
      </c>
      <c r="W2378" s="2" t="s">
        <v>5626</v>
      </c>
      <c r="X2378" s="2" t="s">
        <v>5627</v>
      </c>
      <c r="Y2378" t="s">
        <v>8019</v>
      </c>
      <c r="Z2378" t="s">
        <v>8020</v>
      </c>
      <c r="AA2378" s="2">
        <f>Sheet1[[#This Row],[TotalQty]]-Sheet1[[#This Row],[Produced Qty]]</f>
        <v>79153</v>
      </c>
    </row>
    <row r="2379" spans="1:27" x14ac:dyDescent="0.35">
      <c r="A2379" t="s">
        <v>59</v>
      </c>
      <c r="B2379" t="s">
        <v>8021</v>
      </c>
      <c r="C2379" t="s">
        <v>1690</v>
      </c>
      <c r="D2379" t="s">
        <v>3958</v>
      </c>
      <c r="E2379" t="s">
        <v>41</v>
      </c>
      <c r="F2379" t="b">
        <v>0</v>
      </c>
      <c r="G2379" s="1">
        <v>42354</v>
      </c>
      <c r="H2379" t="s">
        <v>31</v>
      </c>
      <c r="I2379">
        <v>2.60077273037645E+16</v>
      </c>
      <c r="J2379" t="s">
        <v>1216</v>
      </c>
      <c r="K2379" t="s">
        <v>33</v>
      </c>
      <c r="L2379">
        <v>1562.15</v>
      </c>
      <c r="M2379">
        <v>2657</v>
      </c>
      <c r="N2379">
        <v>6128</v>
      </c>
      <c r="O2379">
        <v>5584</v>
      </c>
      <c r="P2379">
        <v>89</v>
      </c>
      <c r="Q2379">
        <v>4</v>
      </c>
      <c r="R2379" s="2">
        <v>1738</v>
      </c>
      <c r="S2379" s="2">
        <v>196882</v>
      </c>
      <c r="T2379" s="2">
        <v>110446.53</v>
      </c>
      <c r="U2379" s="2">
        <v>9078</v>
      </c>
      <c r="V2379" s="2" t="s">
        <v>5625</v>
      </c>
      <c r="W2379" s="2" t="s">
        <v>5626</v>
      </c>
      <c r="X2379" s="2" t="s">
        <v>5627</v>
      </c>
      <c r="Y2379" t="s">
        <v>8022</v>
      </c>
      <c r="Z2379" t="s">
        <v>8023</v>
      </c>
      <c r="AA2379" s="2">
        <f>Sheet1[[#This Row],[TotalQty]]-Sheet1[[#This Row],[Produced Qty]]</f>
        <v>191298</v>
      </c>
    </row>
    <row r="2380" spans="1:27" x14ac:dyDescent="0.35">
      <c r="A2380" t="s">
        <v>39</v>
      </c>
      <c r="B2380" t="s">
        <v>8024</v>
      </c>
      <c r="C2380" t="s">
        <v>1690</v>
      </c>
      <c r="D2380" t="s">
        <v>3958</v>
      </c>
      <c r="E2380" t="s">
        <v>66</v>
      </c>
      <c r="F2380" t="b">
        <v>0</v>
      </c>
      <c r="G2380" s="1">
        <v>42355</v>
      </c>
      <c r="H2380" t="s">
        <v>31</v>
      </c>
      <c r="I2380">
        <v>2.60077273037645E+16</v>
      </c>
      <c r="J2380" t="s">
        <v>650</v>
      </c>
      <c r="K2380" t="s">
        <v>49</v>
      </c>
      <c r="L2380">
        <v>1474.46</v>
      </c>
      <c r="M2380">
        <v>3345</v>
      </c>
      <c r="N2380">
        <v>5933</v>
      </c>
      <c r="O2380">
        <v>6634</v>
      </c>
      <c r="P2380">
        <v>9</v>
      </c>
      <c r="Q2380">
        <v>6</v>
      </c>
      <c r="R2380" s="2">
        <v>8153</v>
      </c>
      <c r="S2380" s="2">
        <v>195782</v>
      </c>
      <c r="T2380" s="2">
        <v>120715.9</v>
      </c>
      <c r="U2380" s="2">
        <v>7884</v>
      </c>
      <c r="V2380" s="2" t="s">
        <v>5625</v>
      </c>
      <c r="W2380" s="2" t="s">
        <v>5626</v>
      </c>
      <c r="X2380" s="2" t="s">
        <v>5627</v>
      </c>
      <c r="Y2380" t="s">
        <v>8025</v>
      </c>
      <c r="Z2380" t="s">
        <v>8026</v>
      </c>
      <c r="AA2380" s="2">
        <f>Sheet1[[#This Row],[TotalQty]]-Sheet1[[#This Row],[Produced Qty]]</f>
        <v>189148</v>
      </c>
    </row>
    <row r="2381" spans="1:27" x14ac:dyDescent="0.35">
      <c r="A2381" t="s">
        <v>26</v>
      </c>
      <c r="B2381" t="s">
        <v>8027</v>
      </c>
      <c r="C2381" t="s">
        <v>1690</v>
      </c>
      <c r="D2381" t="s">
        <v>3958</v>
      </c>
      <c r="E2381" t="s">
        <v>30</v>
      </c>
      <c r="F2381" t="b">
        <v>0</v>
      </c>
      <c r="G2381" s="1">
        <v>42077</v>
      </c>
      <c r="H2381" t="s">
        <v>75</v>
      </c>
      <c r="I2381">
        <v>2.60077273037645E+16</v>
      </c>
      <c r="J2381" t="s">
        <v>1858</v>
      </c>
      <c r="K2381" t="s">
        <v>33</v>
      </c>
      <c r="L2381">
        <v>1746.33</v>
      </c>
      <c r="M2381">
        <v>3218</v>
      </c>
      <c r="N2381">
        <v>5194</v>
      </c>
      <c r="O2381">
        <v>5488</v>
      </c>
      <c r="P2381">
        <v>27</v>
      </c>
      <c r="Q2381">
        <v>2</v>
      </c>
      <c r="R2381" s="2">
        <v>5343</v>
      </c>
      <c r="S2381" s="2">
        <v>198361</v>
      </c>
      <c r="T2381" s="2">
        <v>75950.179999999993</v>
      </c>
      <c r="U2381" s="2">
        <v>9864</v>
      </c>
      <c r="V2381" s="2" t="s">
        <v>5625</v>
      </c>
      <c r="W2381" s="2" t="s">
        <v>5626</v>
      </c>
      <c r="X2381" s="2" t="s">
        <v>5627</v>
      </c>
      <c r="Y2381" t="s">
        <v>8028</v>
      </c>
      <c r="Z2381" t="s">
        <v>8029</v>
      </c>
      <c r="AA2381" s="2">
        <f>Sheet1[[#This Row],[TotalQty]]-Sheet1[[#This Row],[Produced Qty]]</f>
        <v>192873</v>
      </c>
    </row>
    <row r="2382" spans="1:27" x14ac:dyDescent="0.35">
      <c r="A2382" t="s">
        <v>59</v>
      </c>
      <c r="B2382" t="s">
        <v>8030</v>
      </c>
      <c r="C2382" t="s">
        <v>1690</v>
      </c>
      <c r="D2382" t="s">
        <v>3958</v>
      </c>
      <c r="E2382" t="s">
        <v>54</v>
      </c>
      <c r="F2382" t="b">
        <v>0</v>
      </c>
      <c r="G2382" s="1">
        <v>42044</v>
      </c>
      <c r="H2382" t="s">
        <v>112</v>
      </c>
      <c r="I2382">
        <v>2.60077273037645E+16</v>
      </c>
      <c r="J2382" t="s">
        <v>1970</v>
      </c>
      <c r="K2382" t="s">
        <v>95</v>
      </c>
      <c r="L2382">
        <v>1635.05</v>
      </c>
      <c r="M2382">
        <v>2394</v>
      </c>
      <c r="N2382">
        <v>6249</v>
      </c>
      <c r="O2382">
        <v>6467</v>
      </c>
      <c r="P2382">
        <v>99</v>
      </c>
      <c r="Q2382">
        <v>2</v>
      </c>
      <c r="R2382" s="2">
        <v>8725</v>
      </c>
      <c r="S2382" s="2">
        <v>120403</v>
      </c>
      <c r="T2382" s="2">
        <v>97272.69</v>
      </c>
      <c r="U2382" s="2">
        <v>9897</v>
      </c>
      <c r="V2382" s="2" t="s">
        <v>5625</v>
      </c>
      <c r="W2382" s="2" t="s">
        <v>5626</v>
      </c>
      <c r="X2382" s="2" t="s">
        <v>5627</v>
      </c>
      <c r="Y2382" t="s">
        <v>8031</v>
      </c>
      <c r="Z2382" t="s">
        <v>8032</v>
      </c>
      <c r="AA2382" s="2">
        <f>Sheet1[[#This Row],[TotalQty]]-Sheet1[[#This Row],[Produced Qty]]</f>
        <v>113936</v>
      </c>
    </row>
    <row r="2383" spans="1:27" x14ac:dyDescent="0.35">
      <c r="A2383" t="s">
        <v>39</v>
      </c>
      <c r="B2383" t="s">
        <v>8033</v>
      </c>
      <c r="C2383" t="s">
        <v>1690</v>
      </c>
      <c r="D2383" t="s">
        <v>3958</v>
      </c>
      <c r="E2383" t="s">
        <v>66</v>
      </c>
      <c r="F2383" t="b">
        <v>1</v>
      </c>
      <c r="G2383" s="1">
        <v>42074</v>
      </c>
      <c r="H2383" t="s">
        <v>75</v>
      </c>
      <c r="I2383">
        <v>2.60077273037645E+16</v>
      </c>
      <c r="J2383" t="s">
        <v>1629</v>
      </c>
      <c r="K2383" t="s">
        <v>44</v>
      </c>
      <c r="L2383">
        <v>1343.49</v>
      </c>
      <c r="M2383">
        <v>1745</v>
      </c>
      <c r="N2383">
        <v>5531</v>
      </c>
      <c r="O2383">
        <v>5675</v>
      </c>
      <c r="P2383">
        <v>52</v>
      </c>
      <c r="Q2383">
        <v>1</v>
      </c>
      <c r="R2383" s="2">
        <v>9127</v>
      </c>
      <c r="S2383" s="2">
        <v>146961</v>
      </c>
      <c r="T2383" s="2">
        <v>58621.49</v>
      </c>
      <c r="U2383" s="2">
        <v>5685</v>
      </c>
      <c r="V2383" s="2" t="s">
        <v>5625</v>
      </c>
      <c r="W2383" s="2" t="s">
        <v>5626</v>
      </c>
      <c r="X2383" s="2" t="s">
        <v>5627</v>
      </c>
      <c r="Y2383" t="s">
        <v>8034</v>
      </c>
      <c r="Z2383" t="s">
        <v>8035</v>
      </c>
      <c r="AA2383" s="2">
        <f>Sheet1[[#This Row],[TotalQty]]-Sheet1[[#This Row],[Produced Qty]]</f>
        <v>141286</v>
      </c>
    </row>
    <row r="2384" spans="1:27" x14ac:dyDescent="0.35">
      <c r="A2384" t="s">
        <v>39</v>
      </c>
      <c r="B2384" t="s">
        <v>8036</v>
      </c>
      <c r="C2384" t="s">
        <v>1690</v>
      </c>
      <c r="D2384" t="s">
        <v>3958</v>
      </c>
      <c r="E2384" t="s">
        <v>54</v>
      </c>
      <c r="F2384" t="b">
        <v>1</v>
      </c>
      <c r="G2384" s="1">
        <v>42123</v>
      </c>
      <c r="H2384" t="s">
        <v>167</v>
      </c>
      <c r="I2384">
        <v>2.60077273037645E+16</v>
      </c>
      <c r="J2384" t="s">
        <v>8037</v>
      </c>
      <c r="K2384" t="s">
        <v>33</v>
      </c>
      <c r="L2384">
        <v>1749.41</v>
      </c>
      <c r="M2384">
        <v>4601</v>
      </c>
      <c r="N2384">
        <v>5785</v>
      </c>
      <c r="O2384">
        <v>6342</v>
      </c>
      <c r="P2384">
        <v>48</v>
      </c>
      <c r="Q2384">
        <v>2</v>
      </c>
      <c r="R2384" s="2">
        <v>8550</v>
      </c>
      <c r="S2384" s="2">
        <v>135285</v>
      </c>
      <c r="T2384" s="2">
        <v>90785.16</v>
      </c>
      <c r="U2384" s="2">
        <v>7844</v>
      </c>
      <c r="V2384" s="2" t="s">
        <v>5625</v>
      </c>
      <c r="W2384" s="2" t="s">
        <v>5626</v>
      </c>
      <c r="X2384" s="2" t="s">
        <v>5627</v>
      </c>
      <c r="Y2384" t="s">
        <v>8038</v>
      </c>
      <c r="Z2384" t="s">
        <v>8039</v>
      </c>
      <c r="AA2384" s="2">
        <f>Sheet1[[#This Row],[TotalQty]]-Sheet1[[#This Row],[Produced Qty]]</f>
        <v>128943</v>
      </c>
    </row>
    <row r="2385" spans="1:27" x14ac:dyDescent="0.35">
      <c r="A2385" t="s">
        <v>26</v>
      </c>
      <c r="B2385" t="s">
        <v>8040</v>
      </c>
      <c r="C2385" t="s">
        <v>1690</v>
      </c>
      <c r="D2385" t="s">
        <v>3958</v>
      </c>
      <c r="E2385" t="s">
        <v>41</v>
      </c>
      <c r="F2385" t="b">
        <v>0</v>
      </c>
      <c r="G2385" s="1">
        <v>42306</v>
      </c>
      <c r="H2385" t="s">
        <v>42</v>
      </c>
      <c r="I2385">
        <v>2.60077273037645E+16</v>
      </c>
      <c r="J2385" t="s">
        <v>1009</v>
      </c>
      <c r="K2385" t="s">
        <v>33</v>
      </c>
      <c r="L2385">
        <v>1945.59</v>
      </c>
      <c r="M2385">
        <v>1711</v>
      </c>
      <c r="N2385">
        <v>6637</v>
      </c>
      <c r="O2385">
        <v>5995</v>
      </c>
      <c r="P2385">
        <v>52</v>
      </c>
      <c r="Q2385">
        <v>4</v>
      </c>
      <c r="R2385" s="2">
        <v>9168</v>
      </c>
      <c r="S2385" s="2">
        <v>130843</v>
      </c>
      <c r="T2385" s="2">
        <v>96113.44</v>
      </c>
      <c r="U2385" s="2">
        <v>5682</v>
      </c>
      <c r="V2385" s="2" t="s">
        <v>5625</v>
      </c>
      <c r="W2385" s="2" t="s">
        <v>5626</v>
      </c>
      <c r="X2385" s="2" t="s">
        <v>5627</v>
      </c>
      <c r="Y2385" t="s">
        <v>8041</v>
      </c>
      <c r="Z2385" t="s">
        <v>8042</v>
      </c>
      <c r="AA2385" s="2">
        <f>Sheet1[[#This Row],[TotalQty]]-Sheet1[[#This Row],[Produced Qty]]</f>
        <v>124848</v>
      </c>
    </row>
    <row r="2386" spans="1:27" x14ac:dyDescent="0.35">
      <c r="A2386" t="s">
        <v>39</v>
      </c>
      <c r="B2386" t="s">
        <v>8043</v>
      </c>
      <c r="C2386" t="s">
        <v>1690</v>
      </c>
      <c r="D2386" t="s">
        <v>3958</v>
      </c>
      <c r="E2386" t="s">
        <v>30</v>
      </c>
      <c r="F2386" t="b">
        <v>0</v>
      </c>
      <c r="G2386" s="1">
        <v>42071</v>
      </c>
      <c r="H2386" t="s">
        <v>75</v>
      </c>
      <c r="I2386">
        <v>2.60077273037645E+16</v>
      </c>
      <c r="J2386" t="s">
        <v>1562</v>
      </c>
      <c r="K2386" t="s">
        <v>49</v>
      </c>
      <c r="L2386">
        <v>1594.69</v>
      </c>
      <c r="M2386">
        <v>4656</v>
      </c>
      <c r="N2386">
        <v>5769</v>
      </c>
      <c r="O2386">
        <v>5590</v>
      </c>
      <c r="P2386">
        <v>85</v>
      </c>
      <c r="Q2386">
        <v>4</v>
      </c>
      <c r="R2386" s="2">
        <v>9115</v>
      </c>
      <c r="S2386" s="2">
        <v>66456</v>
      </c>
      <c r="T2386" s="2">
        <v>103024.66</v>
      </c>
      <c r="U2386" s="2">
        <v>7985</v>
      </c>
      <c r="V2386" s="2" t="s">
        <v>5625</v>
      </c>
      <c r="W2386" s="2" t="s">
        <v>5626</v>
      </c>
      <c r="X2386" s="2" t="s">
        <v>5627</v>
      </c>
      <c r="Y2386" t="s">
        <v>8044</v>
      </c>
      <c r="Z2386" t="s">
        <v>8045</v>
      </c>
      <c r="AA2386" s="2">
        <f>Sheet1[[#This Row],[TotalQty]]-Sheet1[[#This Row],[Produced Qty]]</f>
        <v>60866</v>
      </c>
    </row>
    <row r="2387" spans="1:27" x14ac:dyDescent="0.35">
      <c r="A2387" t="s">
        <v>52</v>
      </c>
      <c r="B2387" t="s">
        <v>8046</v>
      </c>
      <c r="C2387" t="s">
        <v>1690</v>
      </c>
      <c r="D2387" t="s">
        <v>3958</v>
      </c>
      <c r="E2387" t="s">
        <v>30</v>
      </c>
      <c r="F2387" t="b">
        <v>0</v>
      </c>
      <c r="G2387" s="1">
        <v>42065</v>
      </c>
      <c r="H2387" t="s">
        <v>75</v>
      </c>
      <c r="I2387">
        <v>2.60077273037645E+16</v>
      </c>
      <c r="J2387" t="s">
        <v>4138</v>
      </c>
      <c r="K2387" t="s">
        <v>44</v>
      </c>
      <c r="L2387">
        <v>1134.72</v>
      </c>
      <c r="M2387">
        <v>574</v>
      </c>
      <c r="N2387">
        <v>5117</v>
      </c>
      <c r="O2387">
        <v>5545</v>
      </c>
      <c r="P2387">
        <v>65</v>
      </c>
      <c r="Q2387">
        <v>1</v>
      </c>
      <c r="R2387" s="2">
        <v>4987</v>
      </c>
      <c r="S2387" s="2">
        <v>81553</v>
      </c>
      <c r="T2387" s="2">
        <v>138410.99</v>
      </c>
      <c r="U2387" s="2">
        <v>6797</v>
      </c>
      <c r="V2387" s="2" t="s">
        <v>5625</v>
      </c>
      <c r="W2387" s="2" t="s">
        <v>5626</v>
      </c>
      <c r="X2387" s="2" t="s">
        <v>5627</v>
      </c>
      <c r="Y2387" t="s">
        <v>8047</v>
      </c>
      <c r="Z2387" t="s">
        <v>8048</v>
      </c>
      <c r="AA2387" s="2">
        <f>Sheet1[[#This Row],[TotalQty]]-Sheet1[[#This Row],[Produced Qty]]</f>
        <v>76008</v>
      </c>
    </row>
    <row r="2388" spans="1:27" x14ac:dyDescent="0.35">
      <c r="A2388" t="s">
        <v>59</v>
      </c>
      <c r="B2388" t="s">
        <v>8049</v>
      </c>
      <c r="C2388" t="s">
        <v>1690</v>
      </c>
      <c r="D2388" t="s">
        <v>3958</v>
      </c>
      <c r="E2388" t="s">
        <v>30</v>
      </c>
      <c r="F2388" t="b">
        <v>0</v>
      </c>
      <c r="G2388" s="1">
        <v>42288</v>
      </c>
      <c r="H2388" t="s">
        <v>42</v>
      </c>
      <c r="I2388">
        <v>2.60077273037645E+16</v>
      </c>
      <c r="J2388" t="s">
        <v>353</v>
      </c>
      <c r="K2388" t="s">
        <v>44</v>
      </c>
      <c r="L2388">
        <v>1119.53</v>
      </c>
      <c r="M2388">
        <v>3933</v>
      </c>
      <c r="N2388">
        <v>5339</v>
      </c>
      <c r="O2388">
        <v>5261</v>
      </c>
      <c r="P2388">
        <v>31</v>
      </c>
      <c r="Q2388">
        <v>1</v>
      </c>
      <c r="R2388" s="2">
        <v>2969</v>
      </c>
      <c r="S2388" s="2">
        <v>140834</v>
      </c>
      <c r="T2388" s="2">
        <v>103712.61</v>
      </c>
      <c r="U2388" s="2">
        <v>7389</v>
      </c>
      <c r="V2388" s="2" t="s">
        <v>5625</v>
      </c>
      <c r="W2388" s="2" t="s">
        <v>5626</v>
      </c>
      <c r="X2388" s="2" t="s">
        <v>5627</v>
      </c>
      <c r="Y2388" t="s">
        <v>8050</v>
      </c>
      <c r="Z2388" t="s">
        <v>8051</v>
      </c>
      <c r="AA2388" s="2">
        <f>Sheet1[[#This Row],[TotalQty]]-Sheet1[[#This Row],[Produced Qty]]</f>
        <v>135573</v>
      </c>
    </row>
    <row r="2389" spans="1:27" x14ac:dyDescent="0.35">
      <c r="A2389" t="s">
        <v>59</v>
      </c>
      <c r="B2389" t="s">
        <v>8052</v>
      </c>
      <c r="C2389" t="s">
        <v>1690</v>
      </c>
      <c r="D2389" t="s">
        <v>3958</v>
      </c>
      <c r="E2389" t="s">
        <v>41</v>
      </c>
      <c r="F2389" t="b">
        <v>1</v>
      </c>
      <c r="G2389" s="1">
        <v>42075</v>
      </c>
      <c r="H2389" t="s">
        <v>75</v>
      </c>
      <c r="I2389">
        <v>2.60077273037645E+16</v>
      </c>
      <c r="J2389" t="s">
        <v>1544</v>
      </c>
      <c r="K2389" t="s">
        <v>49</v>
      </c>
      <c r="L2389">
        <v>1701.58</v>
      </c>
      <c r="M2389">
        <v>4079</v>
      </c>
      <c r="N2389">
        <v>5704</v>
      </c>
      <c r="O2389">
        <v>5756</v>
      </c>
      <c r="P2389">
        <v>2</v>
      </c>
      <c r="Q2389">
        <v>8</v>
      </c>
      <c r="R2389" s="2">
        <v>8841</v>
      </c>
      <c r="S2389" s="2">
        <v>162077</v>
      </c>
      <c r="T2389" s="2">
        <v>102857.78</v>
      </c>
      <c r="U2389" s="2">
        <v>9925</v>
      </c>
      <c r="V2389" s="2" t="s">
        <v>5625</v>
      </c>
      <c r="W2389" s="2" t="s">
        <v>5626</v>
      </c>
      <c r="X2389" s="2" t="s">
        <v>5627</v>
      </c>
      <c r="Y2389" t="s">
        <v>8053</v>
      </c>
      <c r="Z2389" t="s">
        <v>8054</v>
      </c>
      <c r="AA2389" s="2">
        <f>Sheet1[[#This Row],[TotalQty]]-Sheet1[[#This Row],[Produced Qty]]</f>
        <v>156321</v>
      </c>
    </row>
    <row r="2390" spans="1:27" x14ac:dyDescent="0.35">
      <c r="A2390" t="s">
        <v>59</v>
      </c>
      <c r="B2390" t="s">
        <v>8055</v>
      </c>
      <c r="C2390" t="s">
        <v>1690</v>
      </c>
      <c r="D2390" t="s">
        <v>3958</v>
      </c>
      <c r="E2390" t="s">
        <v>30</v>
      </c>
      <c r="F2390" t="b">
        <v>1</v>
      </c>
      <c r="G2390" s="1">
        <v>42179</v>
      </c>
      <c r="H2390" t="s">
        <v>55</v>
      </c>
      <c r="I2390">
        <v>2.60077273037645E+16</v>
      </c>
      <c r="J2390" t="s">
        <v>1391</v>
      </c>
      <c r="K2390" t="s">
        <v>33</v>
      </c>
      <c r="L2390">
        <v>1604.45</v>
      </c>
      <c r="M2390">
        <v>4183</v>
      </c>
      <c r="N2390">
        <v>6906</v>
      </c>
      <c r="O2390">
        <v>6665</v>
      </c>
      <c r="P2390">
        <v>79</v>
      </c>
      <c r="Q2390">
        <v>3</v>
      </c>
      <c r="R2390" s="2">
        <v>5008</v>
      </c>
      <c r="S2390" s="2">
        <v>188612</v>
      </c>
      <c r="T2390" s="2">
        <v>62046.18</v>
      </c>
      <c r="U2390" s="2">
        <v>9257</v>
      </c>
      <c r="V2390" s="2" t="s">
        <v>5625</v>
      </c>
      <c r="W2390" s="2" t="s">
        <v>5626</v>
      </c>
      <c r="X2390" s="2" t="s">
        <v>5627</v>
      </c>
      <c r="Y2390" t="s">
        <v>8056</v>
      </c>
      <c r="Z2390" t="s">
        <v>8057</v>
      </c>
      <c r="AA2390" s="2">
        <f>Sheet1[[#This Row],[TotalQty]]-Sheet1[[#This Row],[Produced Qty]]</f>
        <v>181947</v>
      </c>
    </row>
    <row r="2391" spans="1:27" x14ac:dyDescent="0.35">
      <c r="A2391" t="s">
        <v>26</v>
      </c>
      <c r="B2391" t="s">
        <v>8058</v>
      </c>
      <c r="C2391" t="s">
        <v>1690</v>
      </c>
      <c r="D2391" t="s">
        <v>3958</v>
      </c>
      <c r="E2391" t="s">
        <v>66</v>
      </c>
      <c r="F2391" t="b">
        <v>0</v>
      </c>
      <c r="G2391" s="1">
        <v>42038</v>
      </c>
      <c r="H2391" t="s">
        <v>112</v>
      </c>
      <c r="I2391">
        <v>2.60077273037645E+16</v>
      </c>
      <c r="J2391" t="s">
        <v>6919</v>
      </c>
      <c r="K2391" t="s">
        <v>33</v>
      </c>
      <c r="L2391">
        <v>1312.65</v>
      </c>
      <c r="M2391">
        <v>3665</v>
      </c>
      <c r="N2391">
        <v>6075</v>
      </c>
      <c r="O2391">
        <v>6821</v>
      </c>
      <c r="P2391">
        <v>0</v>
      </c>
      <c r="Q2391">
        <v>5</v>
      </c>
      <c r="R2391" s="2">
        <v>8153</v>
      </c>
      <c r="S2391" s="2">
        <v>179619</v>
      </c>
      <c r="T2391" s="2">
        <v>86126.05</v>
      </c>
      <c r="U2391" s="2">
        <v>5995</v>
      </c>
      <c r="V2391" s="2" t="s">
        <v>5625</v>
      </c>
      <c r="W2391" s="2" t="s">
        <v>5626</v>
      </c>
      <c r="X2391" s="2" t="s">
        <v>5627</v>
      </c>
      <c r="Y2391" t="s">
        <v>8059</v>
      </c>
      <c r="Z2391" t="s">
        <v>8060</v>
      </c>
      <c r="AA2391" s="2">
        <f>Sheet1[[#This Row],[TotalQty]]-Sheet1[[#This Row],[Produced Qty]]</f>
        <v>172798</v>
      </c>
    </row>
    <row r="2392" spans="1:27" x14ac:dyDescent="0.35">
      <c r="A2392" t="s">
        <v>59</v>
      </c>
      <c r="B2392" t="s">
        <v>8061</v>
      </c>
      <c r="C2392" t="s">
        <v>1690</v>
      </c>
      <c r="D2392" t="s">
        <v>3958</v>
      </c>
      <c r="E2392" t="s">
        <v>30</v>
      </c>
      <c r="F2392" t="b">
        <v>0</v>
      </c>
      <c r="G2392" s="1">
        <v>42250</v>
      </c>
      <c r="H2392" t="s">
        <v>93</v>
      </c>
      <c r="I2392">
        <v>2.60077273037645E+16</v>
      </c>
      <c r="J2392" t="s">
        <v>6438</v>
      </c>
      <c r="K2392" t="s">
        <v>44</v>
      </c>
      <c r="L2392">
        <v>1108.6600000000001</v>
      </c>
      <c r="M2392">
        <v>450</v>
      </c>
      <c r="N2392">
        <v>6291</v>
      </c>
      <c r="O2392">
        <v>5115</v>
      </c>
      <c r="P2392">
        <v>33</v>
      </c>
      <c r="Q2392">
        <v>1</v>
      </c>
      <c r="R2392" s="2">
        <v>3115</v>
      </c>
      <c r="S2392" s="2">
        <v>51067</v>
      </c>
      <c r="T2392" s="2">
        <v>141395.17000000001</v>
      </c>
      <c r="U2392" s="2">
        <v>6440</v>
      </c>
      <c r="V2392" s="2" t="s">
        <v>5625</v>
      </c>
      <c r="W2392" s="2" t="s">
        <v>5626</v>
      </c>
      <c r="X2392" s="2" t="s">
        <v>5627</v>
      </c>
      <c r="Y2392" t="s">
        <v>8062</v>
      </c>
      <c r="Z2392" t="s">
        <v>8063</v>
      </c>
      <c r="AA2392" s="2">
        <f>Sheet1[[#This Row],[TotalQty]]-Sheet1[[#This Row],[Produced Qty]]</f>
        <v>45952</v>
      </c>
    </row>
    <row r="2393" spans="1:27" x14ac:dyDescent="0.35">
      <c r="A2393" t="s">
        <v>26</v>
      </c>
      <c r="B2393" t="s">
        <v>8064</v>
      </c>
      <c r="C2393" t="s">
        <v>1690</v>
      </c>
      <c r="D2393" t="s">
        <v>3958</v>
      </c>
      <c r="E2393" t="s">
        <v>41</v>
      </c>
      <c r="F2393" t="b">
        <v>0</v>
      </c>
      <c r="G2393" s="1">
        <v>42362</v>
      </c>
      <c r="H2393" t="s">
        <v>31</v>
      </c>
      <c r="I2393">
        <v>2.60077273037645E+16</v>
      </c>
      <c r="J2393" t="s">
        <v>228</v>
      </c>
      <c r="K2393" t="s">
        <v>49</v>
      </c>
      <c r="L2393">
        <v>1461.87</v>
      </c>
      <c r="M2393">
        <v>486</v>
      </c>
      <c r="N2393">
        <v>5782</v>
      </c>
      <c r="O2393">
        <v>6872</v>
      </c>
      <c r="P2393">
        <v>68</v>
      </c>
      <c r="Q2393">
        <v>8</v>
      </c>
      <c r="R2393" s="2">
        <v>9515</v>
      </c>
      <c r="S2393" s="2">
        <v>161471</v>
      </c>
      <c r="T2393" s="2">
        <v>122466.68</v>
      </c>
      <c r="U2393" s="2">
        <v>8549</v>
      </c>
      <c r="V2393" s="2" t="s">
        <v>5625</v>
      </c>
      <c r="W2393" s="2" t="s">
        <v>5626</v>
      </c>
      <c r="X2393" s="2" t="s">
        <v>5627</v>
      </c>
      <c r="Y2393" t="s">
        <v>8065</v>
      </c>
      <c r="Z2393" t="s">
        <v>8066</v>
      </c>
      <c r="AA2393" s="2">
        <f>Sheet1[[#This Row],[TotalQty]]-Sheet1[[#This Row],[Produced Qty]]</f>
        <v>154599</v>
      </c>
    </row>
    <row r="2394" spans="1:27" x14ac:dyDescent="0.35">
      <c r="A2394" t="s">
        <v>26</v>
      </c>
      <c r="B2394" t="s">
        <v>8067</v>
      </c>
      <c r="C2394" t="s">
        <v>1690</v>
      </c>
      <c r="D2394" t="s">
        <v>3958</v>
      </c>
      <c r="E2394" t="s">
        <v>66</v>
      </c>
      <c r="F2394" t="b">
        <v>1</v>
      </c>
      <c r="G2394" s="1">
        <v>42153</v>
      </c>
      <c r="H2394" t="s">
        <v>126</v>
      </c>
      <c r="I2394">
        <v>2.60077273037645E+16</v>
      </c>
      <c r="J2394" t="s">
        <v>4669</v>
      </c>
      <c r="K2394" t="s">
        <v>44</v>
      </c>
      <c r="L2394">
        <v>1150.02</v>
      </c>
      <c r="M2394">
        <v>1456</v>
      </c>
      <c r="N2394">
        <v>6900</v>
      </c>
      <c r="O2394">
        <v>6146</v>
      </c>
      <c r="P2394">
        <v>25</v>
      </c>
      <c r="Q2394">
        <v>8</v>
      </c>
      <c r="R2394" s="2">
        <v>5923</v>
      </c>
      <c r="S2394" s="2">
        <v>163363</v>
      </c>
      <c r="T2394" s="2">
        <v>135743</v>
      </c>
      <c r="U2394" s="2">
        <v>8703</v>
      </c>
      <c r="V2394" s="2" t="s">
        <v>5625</v>
      </c>
      <c r="W2394" s="2" t="s">
        <v>5626</v>
      </c>
      <c r="X2394" s="2" t="s">
        <v>5627</v>
      </c>
      <c r="Y2394" t="s">
        <v>8068</v>
      </c>
      <c r="Z2394" t="s">
        <v>8069</v>
      </c>
      <c r="AA2394" s="2">
        <f>Sheet1[[#This Row],[TotalQty]]-Sheet1[[#This Row],[Produced Qty]]</f>
        <v>157217</v>
      </c>
    </row>
    <row r="2395" spans="1:27" x14ac:dyDescent="0.35">
      <c r="A2395" t="s">
        <v>52</v>
      </c>
      <c r="B2395" t="s">
        <v>3543</v>
      </c>
      <c r="C2395" t="s">
        <v>1690</v>
      </c>
      <c r="D2395" t="s">
        <v>3958</v>
      </c>
      <c r="E2395" t="s">
        <v>41</v>
      </c>
      <c r="F2395" t="b">
        <v>0</v>
      </c>
      <c r="G2395" s="1">
        <v>42324</v>
      </c>
      <c r="H2395" t="s">
        <v>99</v>
      </c>
      <c r="I2395">
        <v>2.60077273037645E+16</v>
      </c>
      <c r="J2395" t="s">
        <v>2027</v>
      </c>
      <c r="K2395" t="s">
        <v>95</v>
      </c>
      <c r="L2395">
        <v>1531.7</v>
      </c>
      <c r="M2395">
        <v>3909</v>
      </c>
      <c r="N2395">
        <v>6637</v>
      </c>
      <c r="O2395">
        <v>5772</v>
      </c>
      <c r="P2395">
        <v>26</v>
      </c>
      <c r="Q2395">
        <v>3</v>
      </c>
      <c r="R2395" s="2">
        <v>1592</v>
      </c>
      <c r="S2395" s="2">
        <v>157597</v>
      </c>
      <c r="T2395" s="2">
        <v>128123.55</v>
      </c>
      <c r="U2395" s="2">
        <v>7075</v>
      </c>
      <c r="V2395" s="2" t="s">
        <v>5625</v>
      </c>
      <c r="W2395" s="2" t="s">
        <v>5626</v>
      </c>
      <c r="X2395" s="2" t="s">
        <v>5627</v>
      </c>
      <c r="Y2395" t="s">
        <v>8070</v>
      </c>
      <c r="Z2395" t="s">
        <v>8071</v>
      </c>
      <c r="AA2395" s="2">
        <f>Sheet1[[#This Row],[TotalQty]]-Sheet1[[#This Row],[Produced Qty]]</f>
        <v>151825</v>
      </c>
    </row>
    <row r="2396" spans="1:27" x14ac:dyDescent="0.35">
      <c r="A2396" t="s">
        <v>52</v>
      </c>
      <c r="B2396" t="s">
        <v>8072</v>
      </c>
      <c r="C2396" t="s">
        <v>1690</v>
      </c>
      <c r="D2396" t="s">
        <v>3958</v>
      </c>
      <c r="E2396" t="s">
        <v>41</v>
      </c>
      <c r="F2396" t="b">
        <v>0</v>
      </c>
      <c r="G2396" s="1">
        <v>42135</v>
      </c>
      <c r="H2396" t="s">
        <v>126</v>
      </c>
      <c r="I2396">
        <v>2.60077273037645E+16</v>
      </c>
      <c r="J2396" t="s">
        <v>5569</v>
      </c>
      <c r="K2396" t="s">
        <v>49</v>
      </c>
      <c r="L2396">
        <v>1708.45</v>
      </c>
      <c r="M2396">
        <v>3459</v>
      </c>
      <c r="N2396">
        <v>5907</v>
      </c>
      <c r="O2396">
        <v>5267</v>
      </c>
      <c r="P2396">
        <v>65</v>
      </c>
      <c r="Q2396">
        <v>5</v>
      </c>
      <c r="R2396" s="2">
        <v>9682</v>
      </c>
      <c r="S2396" s="2">
        <v>55253</v>
      </c>
      <c r="T2396" s="2">
        <v>85823.53</v>
      </c>
      <c r="U2396" s="2">
        <v>8285</v>
      </c>
      <c r="V2396" s="2" t="s">
        <v>5625</v>
      </c>
      <c r="W2396" s="2" t="s">
        <v>5626</v>
      </c>
      <c r="X2396" s="2" t="s">
        <v>5627</v>
      </c>
      <c r="Y2396" t="s">
        <v>8073</v>
      </c>
      <c r="Z2396" t="s">
        <v>8074</v>
      </c>
      <c r="AA2396" s="2">
        <f>Sheet1[[#This Row],[TotalQty]]-Sheet1[[#This Row],[Produced Qty]]</f>
        <v>49986</v>
      </c>
    </row>
    <row r="2397" spans="1:27" x14ac:dyDescent="0.35">
      <c r="A2397" t="s">
        <v>39</v>
      </c>
      <c r="B2397" t="s">
        <v>8075</v>
      </c>
      <c r="C2397" t="s">
        <v>1690</v>
      </c>
      <c r="D2397" t="s">
        <v>3958</v>
      </c>
      <c r="E2397" t="s">
        <v>30</v>
      </c>
      <c r="F2397" t="b">
        <v>1</v>
      </c>
      <c r="G2397" s="1">
        <v>42219</v>
      </c>
      <c r="H2397" t="s">
        <v>117</v>
      </c>
      <c r="I2397">
        <v>2.60077273037645E+16</v>
      </c>
      <c r="J2397" t="s">
        <v>208</v>
      </c>
      <c r="K2397" t="s">
        <v>33</v>
      </c>
      <c r="L2397">
        <v>1570.61</v>
      </c>
      <c r="M2397">
        <v>232</v>
      </c>
      <c r="N2397">
        <v>6051</v>
      </c>
      <c r="O2397">
        <v>6668</v>
      </c>
      <c r="P2397">
        <v>3</v>
      </c>
      <c r="Q2397">
        <v>4</v>
      </c>
      <c r="R2397" s="2">
        <v>9404</v>
      </c>
      <c r="S2397" s="2">
        <v>115270</v>
      </c>
      <c r="T2397" s="2">
        <v>74367.45</v>
      </c>
      <c r="U2397" s="2">
        <v>7984</v>
      </c>
      <c r="V2397" s="2" t="s">
        <v>5625</v>
      </c>
      <c r="W2397" s="2" t="s">
        <v>5626</v>
      </c>
      <c r="X2397" s="2" t="s">
        <v>5627</v>
      </c>
      <c r="Y2397" t="s">
        <v>8076</v>
      </c>
      <c r="Z2397" t="s">
        <v>8077</v>
      </c>
      <c r="AA2397" s="2">
        <f>Sheet1[[#This Row],[TotalQty]]-Sheet1[[#This Row],[Produced Qty]]</f>
        <v>108602</v>
      </c>
    </row>
    <row r="2398" spans="1:27" x14ac:dyDescent="0.35">
      <c r="A2398" t="s">
        <v>52</v>
      </c>
      <c r="B2398" t="s">
        <v>8078</v>
      </c>
      <c r="C2398" t="s">
        <v>1690</v>
      </c>
      <c r="D2398" t="s">
        <v>3958</v>
      </c>
      <c r="E2398" t="s">
        <v>30</v>
      </c>
      <c r="F2398" t="b">
        <v>0</v>
      </c>
      <c r="G2398" s="1">
        <v>42285</v>
      </c>
      <c r="H2398" t="s">
        <v>42</v>
      </c>
      <c r="I2398">
        <v>2.60077273037645E+16</v>
      </c>
      <c r="J2398" t="s">
        <v>3430</v>
      </c>
      <c r="K2398" t="s">
        <v>49</v>
      </c>
      <c r="L2398">
        <v>1146.54</v>
      </c>
      <c r="M2398">
        <v>1015</v>
      </c>
      <c r="N2398">
        <v>6550</v>
      </c>
      <c r="O2398">
        <v>5447</v>
      </c>
      <c r="P2398">
        <v>48</v>
      </c>
      <c r="Q2398">
        <v>2</v>
      </c>
      <c r="R2398" s="2">
        <v>7437</v>
      </c>
      <c r="S2398" s="2">
        <v>73787</v>
      </c>
      <c r="T2398" s="2">
        <v>140428.35999999999</v>
      </c>
      <c r="U2398" s="2">
        <v>8544</v>
      </c>
      <c r="V2398" s="2" t="s">
        <v>5625</v>
      </c>
      <c r="W2398" s="2" t="s">
        <v>5626</v>
      </c>
      <c r="X2398" s="2" t="s">
        <v>5627</v>
      </c>
      <c r="Y2398" t="s">
        <v>8079</v>
      </c>
      <c r="Z2398" t="s">
        <v>8080</v>
      </c>
      <c r="AA2398" s="2">
        <f>Sheet1[[#This Row],[TotalQty]]-Sheet1[[#This Row],[Produced Qty]]</f>
        <v>68340</v>
      </c>
    </row>
    <row r="2399" spans="1:27" x14ac:dyDescent="0.35">
      <c r="A2399" t="s">
        <v>26</v>
      </c>
      <c r="B2399" t="s">
        <v>8081</v>
      </c>
      <c r="C2399" t="s">
        <v>1690</v>
      </c>
      <c r="D2399" t="s">
        <v>3958</v>
      </c>
      <c r="E2399" t="s">
        <v>41</v>
      </c>
      <c r="F2399" t="b">
        <v>1</v>
      </c>
      <c r="G2399" s="1">
        <v>42266</v>
      </c>
      <c r="H2399" t="s">
        <v>93</v>
      </c>
      <c r="I2399">
        <v>2.60077273037645E+16</v>
      </c>
      <c r="J2399" t="s">
        <v>2923</v>
      </c>
      <c r="K2399" t="s">
        <v>95</v>
      </c>
      <c r="L2399">
        <v>1598.59</v>
      </c>
      <c r="M2399">
        <v>322</v>
      </c>
      <c r="N2399">
        <v>5406</v>
      </c>
      <c r="O2399">
        <v>6280</v>
      </c>
      <c r="P2399">
        <v>9</v>
      </c>
      <c r="Q2399">
        <v>8</v>
      </c>
      <c r="R2399" s="2">
        <v>1106</v>
      </c>
      <c r="S2399" s="2">
        <v>144390</v>
      </c>
      <c r="T2399" s="2">
        <v>74715.850000000006</v>
      </c>
      <c r="U2399" s="2">
        <v>6674</v>
      </c>
      <c r="V2399" s="2" t="s">
        <v>5625</v>
      </c>
      <c r="W2399" s="2" t="s">
        <v>5626</v>
      </c>
      <c r="X2399" s="2" t="s">
        <v>5627</v>
      </c>
      <c r="Y2399" t="s">
        <v>8082</v>
      </c>
      <c r="Z2399" t="s">
        <v>8083</v>
      </c>
      <c r="AA2399" s="2">
        <f>Sheet1[[#This Row],[TotalQty]]-Sheet1[[#This Row],[Produced Qty]]</f>
        <v>138110</v>
      </c>
    </row>
    <row r="2400" spans="1:27" x14ac:dyDescent="0.35">
      <c r="A2400" t="s">
        <v>39</v>
      </c>
      <c r="B2400" t="s">
        <v>8084</v>
      </c>
      <c r="C2400" t="s">
        <v>1690</v>
      </c>
      <c r="D2400" t="s">
        <v>3958</v>
      </c>
      <c r="E2400" t="s">
        <v>66</v>
      </c>
      <c r="F2400" t="b">
        <v>1</v>
      </c>
      <c r="G2400" s="1">
        <v>42090</v>
      </c>
      <c r="H2400" t="s">
        <v>75</v>
      </c>
      <c r="I2400">
        <v>2.60077273037645E+16</v>
      </c>
      <c r="J2400" t="s">
        <v>4014</v>
      </c>
      <c r="K2400" t="s">
        <v>49</v>
      </c>
      <c r="L2400">
        <v>1399.69</v>
      </c>
      <c r="M2400">
        <v>1822</v>
      </c>
      <c r="N2400">
        <v>6902</v>
      </c>
      <c r="O2400">
        <v>6814</v>
      </c>
      <c r="P2400">
        <v>42</v>
      </c>
      <c r="Q2400">
        <v>3</v>
      </c>
      <c r="R2400" s="2">
        <v>6998</v>
      </c>
      <c r="S2400" s="2">
        <v>111336</v>
      </c>
      <c r="T2400" s="2">
        <v>79100.06</v>
      </c>
      <c r="U2400" s="2">
        <v>7550</v>
      </c>
      <c r="V2400" s="2" t="s">
        <v>5625</v>
      </c>
      <c r="W2400" s="2" t="s">
        <v>5626</v>
      </c>
      <c r="X2400" s="2" t="s">
        <v>5627</v>
      </c>
      <c r="Y2400" t="s">
        <v>8085</v>
      </c>
      <c r="Z2400" t="s">
        <v>8086</v>
      </c>
      <c r="AA2400" s="2">
        <f>Sheet1[[#This Row],[TotalQty]]-Sheet1[[#This Row],[Produced Qty]]</f>
        <v>104522</v>
      </c>
    </row>
    <row r="2401" spans="1:27" x14ac:dyDescent="0.35">
      <c r="A2401" t="s">
        <v>52</v>
      </c>
      <c r="B2401" t="s">
        <v>8087</v>
      </c>
      <c r="C2401" t="s">
        <v>1690</v>
      </c>
      <c r="D2401" t="s">
        <v>3958</v>
      </c>
      <c r="E2401" t="s">
        <v>54</v>
      </c>
      <c r="F2401" t="b">
        <v>1</v>
      </c>
      <c r="G2401" s="1">
        <v>42249</v>
      </c>
      <c r="H2401" t="s">
        <v>93</v>
      </c>
      <c r="I2401">
        <v>2.60077273037645E+16</v>
      </c>
      <c r="J2401" t="s">
        <v>8088</v>
      </c>
      <c r="K2401" t="s">
        <v>95</v>
      </c>
      <c r="L2401">
        <v>1853.08</v>
      </c>
      <c r="M2401">
        <v>2214</v>
      </c>
      <c r="N2401">
        <v>6202</v>
      </c>
      <c r="O2401">
        <v>5309</v>
      </c>
      <c r="P2401">
        <v>76</v>
      </c>
      <c r="Q2401">
        <v>6</v>
      </c>
      <c r="R2401" s="2">
        <v>8743</v>
      </c>
      <c r="S2401" s="2">
        <v>77455</v>
      </c>
      <c r="T2401" s="2">
        <v>104798.17</v>
      </c>
      <c r="U2401" s="2">
        <v>8635</v>
      </c>
      <c r="V2401" s="2" t="s">
        <v>5625</v>
      </c>
      <c r="W2401" s="2" t="s">
        <v>5626</v>
      </c>
      <c r="X2401" s="2" t="s">
        <v>5627</v>
      </c>
      <c r="Y2401" t="s">
        <v>8089</v>
      </c>
      <c r="Z2401" t="s">
        <v>8090</v>
      </c>
      <c r="AA2401" s="2">
        <f>Sheet1[[#This Row],[TotalQty]]-Sheet1[[#This Row],[Produced Qty]]</f>
        <v>72146</v>
      </c>
    </row>
    <row r="2402" spans="1:27" x14ac:dyDescent="0.35">
      <c r="A2402" t="s">
        <v>39</v>
      </c>
      <c r="B2402" t="s">
        <v>8091</v>
      </c>
      <c r="C2402" t="s">
        <v>1690</v>
      </c>
      <c r="D2402" t="s">
        <v>3958</v>
      </c>
      <c r="E2402" t="s">
        <v>54</v>
      </c>
      <c r="F2402" t="b">
        <v>0</v>
      </c>
      <c r="G2402" s="1">
        <v>42053</v>
      </c>
      <c r="H2402" t="s">
        <v>112</v>
      </c>
      <c r="I2402">
        <v>2.60077273037645E+16</v>
      </c>
      <c r="J2402" t="s">
        <v>3485</v>
      </c>
      <c r="K2402" t="s">
        <v>49</v>
      </c>
      <c r="L2402">
        <v>1558.33</v>
      </c>
      <c r="M2402">
        <v>77</v>
      </c>
      <c r="N2402">
        <v>6416</v>
      </c>
      <c r="O2402">
        <v>6517</v>
      </c>
      <c r="P2402">
        <v>35</v>
      </c>
      <c r="Q2402">
        <v>7</v>
      </c>
      <c r="R2402" s="2">
        <v>9392</v>
      </c>
      <c r="S2402" s="2">
        <v>54369</v>
      </c>
      <c r="T2402" s="2">
        <v>91590.43</v>
      </c>
      <c r="U2402" s="2">
        <v>8311</v>
      </c>
      <c r="V2402" s="2" t="s">
        <v>5625</v>
      </c>
      <c r="W2402" s="2" t="s">
        <v>5626</v>
      </c>
      <c r="X2402" s="2" t="s">
        <v>5627</v>
      </c>
      <c r="Y2402" t="s">
        <v>8092</v>
      </c>
      <c r="Z2402" t="s">
        <v>8093</v>
      </c>
      <c r="AA2402" s="2">
        <f>Sheet1[[#This Row],[TotalQty]]-Sheet1[[#This Row],[Produced Qty]]</f>
        <v>47852</v>
      </c>
    </row>
    <row r="2403" spans="1:27" x14ac:dyDescent="0.35">
      <c r="A2403" t="s">
        <v>26</v>
      </c>
      <c r="B2403" t="s">
        <v>8094</v>
      </c>
      <c r="C2403" t="s">
        <v>1690</v>
      </c>
      <c r="D2403" t="s">
        <v>3958</v>
      </c>
      <c r="E2403" t="s">
        <v>41</v>
      </c>
      <c r="F2403" t="b">
        <v>0</v>
      </c>
      <c r="G2403" s="1">
        <v>42068</v>
      </c>
      <c r="H2403" t="s">
        <v>75</v>
      </c>
      <c r="I2403">
        <v>2.60077273037645E+16</v>
      </c>
      <c r="J2403" t="s">
        <v>6789</v>
      </c>
      <c r="K2403" t="s">
        <v>49</v>
      </c>
      <c r="L2403">
        <v>1524.74</v>
      </c>
      <c r="M2403">
        <v>2461</v>
      </c>
      <c r="N2403">
        <v>5877</v>
      </c>
      <c r="O2403">
        <v>6328</v>
      </c>
      <c r="P2403">
        <v>10</v>
      </c>
      <c r="Q2403">
        <v>4</v>
      </c>
      <c r="R2403" s="2">
        <v>1282</v>
      </c>
      <c r="S2403" s="2">
        <v>120065</v>
      </c>
      <c r="T2403" s="2">
        <v>121378.4</v>
      </c>
      <c r="U2403" s="2">
        <v>5991</v>
      </c>
      <c r="V2403" s="2" t="s">
        <v>5625</v>
      </c>
      <c r="W2403" s="2" t="s">
        <v>5626</v>
      </c>
      <c r="X2403" s="2" t="s">
        <v>5627</v>
      </c>
      <c r="Y2403" t="s">
        <v>8095</v>
      </c>
      <c r="Z2403" t="s">
        <v>8096</v>
      </c>
      <c r="AA2403" s="2">
        <f>Sheet1[[#This Row],[TotalQty]]-Sheet1[[#This Row],[Produced Qty]]</f>
        <v>113737</v>
      </c>
    </row>
    <row r="2404" spans="1:27" x14ac:dyDescent="0.35">
      <c r="A2404" t="s">
        <v>39</v>
      </c>
      <c r="B2404" t="s">
        <v>8097</v>
      </c>
      <c r="C2404" t="s">
        <v>1690</v>
      </c>
      <c r="D2404" t="s">
        <v>3958</v>
      </c>
      <c r="E2404" t="s">
        <v>66</v>
      </c>
      <c r="F2404" t="b">
        <v>1</v>
      </c>
      <c r="G2404" s="1">
        <v>42243</v>
      </c>
      <c r="H2404" t="s">
        <v>117</v>
      </c>
      <c r="I2404">
        <v>2.60077273037645E+16</v>
      </c>
      <c r="J2404" t="s">
        <v>122</v>
      </c>
      <c r="K2404" t="s">
        <v>49</v>
      </c>
      <c r="L2404">
        <v>1952.24</v>
      </c>
      <c r="M2404">
        <v>1101</v>
      </c>
      <c r="N2404">
        <v>6922</v>
      </c>
      <c r="O2404">
        <v>5240</v>
      </c>
      <c r="P2404">
        <v>85</v>
      </c>
      <c r="Q2404">
        <v>0</v>
      </c>
      <c r="R2404" s="2">
        <v>3849</v>
      </c>
      <c r="S2404" s="2">
        <v>111887</v>
      </c>
      <c r="T2404" s="2">
        <v>136918.01</v>
      </c>
      <c r="U2404" s="2">
        <v>8848</v>
      </c>
      <c r="V2404" s="2" t="s">
        <v>5625</v>
      </c>
      <c r="W2404" s="2" t="s">
        <v>5626</v>
      </c>
      <c r="X2404" s="2" t="s">
        <v>5627</v>
      </c>
      <c r="Y2404" t="s">
        <v>8098</v>
      </c>
      <c r="Z2404" t="s">
        <v>8099</v>
      </c>
      <c r="AA2404" s="2">
        <f>Sheet1[[#This Row],[TotalQty]]-Sheet1[[#This Row],[Produced Qty]]</f>
        <v>106647</v>
      </c>
    </row>
    <row r="2405" spans="1:27" x14ac:dyDescent="0.35">
      <c r="A2405" t="s">
        <v>52</v>
      </c>
      <c r="B2405" t="s">
        <v>8100</v>
      </c>
      <c r="C2405" t="s">
        <v>1690</v>
      </c>
      <c r="D2405" t="s">
        <v>3958</v>
      </c>
      <c r="E2405" t="s">
        <v>54</v>
      </c>
      <c r="F2405" t="b">
        <v>0</v>
      </c>
      <c r="G2405" s="1">
        <v>42222</v>
      </c>
      <c r="H2405" t="s">
        <v>117</v>
      </c>
      <c r="I2405">
        <v>2.60077273037645E+16</v>
      </c>
      <c r="J2405" t="s">
        <v>2331</v>
      </c>
      <c r="K2405" t="s">
        <v>44</v>
      </c>
      <c r="L2405">
        <v>1661.22</v>
      </c>
      <c r="M2405">
        <v>2739</v>
      </c>
      <c r="N2405">
        <v>5812</v>
      </c>
      <c r="O2405">
        <v>5583</v>
      </c>
      <c r="P2405">
        <v>63</v>
      </c>
      <c r="Q2405">
        <v>3</v>
      </c>
      <c r="R2405" s="2">
        <v>6248</v>
      </c>
      <c r="S2405" s="2">
        <v>63825</v>
      </c>
      <c r="T2405" s="2">
        <v>67595.759999999995</v>
      </c>
      <c r="U2405" s="2">
        <v>8163</v>
      </c>
      <c r="V2405" s="2" t="s">
        <v>5625</v>
      </c>
      <c r="W2405" s="2" t="s">
        <v>5626</v>
      </c>
      <c r="X2405" s="2" t="s">
        <v>5627</v>
      </c>
      <c r="Y2405" t="s">
        <v>8101</v>
      </c>
      <c r="Z2405" t="s">
        <v>8102</v>
      </c>
      <c r="AA2405" s="2">
        <f>Sheet1[[#This Row],[TotalQty]]-Sheet1[[#This Row],[Produced Qty]]</f>
        <v>58242</v>
      </c>
    </row>
    <row r="2406" spans="1:27" x14ac:dyDescent="0.35">
      <c r="A2406" t="s">
        <v>59</v>
      </c>
      <c r="B2406" t="s">
        <v>8103</v>
      </c>
      <c r="C2406" t="s">
        <v>1690</v>
      </c>
      <c r="D2406" t="s">
        <v>3958</v>
      </c>
      <c r="E2406" t="s">
        <v>54</v>
      </c>
      <c r="F2406" t="b">
        <v>1</v>
      </c>
      <c r="G2406" s="1">
        <v>42335</v>
      </c>
      <c r="H2406" t="s">
        <v>99</v>
      </c>
      <c r="I2406">
        <v>2.60077273037645E+16</v>
      </c>
      <c r="J2406" t="s">
        <v>7201</v>
      </c>
      <c r="K2406" t="s">
        <v>33</v>
      </c>
      <c r="L2406">
        <v>1650.24</v>
      </c>
      <c r="M2406">
        <v>96</v>
      </c>
      <c r="N2406">
        <v>5345</v>
      </c>
      <c r="O2406">
        <v>6904</v>
      </c>
      <c r="P2406">
        <v>16</v>
      </c>
      <c r="Q2406">
        <v>7</v>
      </c>
      <c r="R2406" s="2">
        <v>7476</v>
      </c>
      <c r="S2406" s="2">
        <v>104636</v>
      </c>
      <c r="T2406" s="2">
        <v>66468.41</v>
      </c>
      <c r="U2406" s="2">
        <v>7877</v>
      </c>
      <c r="V2406" s="2" t="s">
        <v>5625</v>
      </c>
      <c r="W2406" s="2" t="s">
        <v>5626</v>
      </c>
      <c r="X2406" s="2" t="s">
        <v>5627</v>
      </c>
      <c r="Y2406" t="s">
        <v>8104</v>
      </c>
      <c r="Z2406" t="s">
        <v>8105</v>
      </c>
      <c r="AA2406" s="2">
        <f>Sheet1[[#This Row],[TotalQty]]-Sheet1[[#This Row],[Produced Qty]]</f>
        <v>97732</v>
      </c>
    </row>
    <row r="2407" spans="1:27" x14ac:dyDescent="0.35">
      <c r="A2407" t="s">
        <v>52</v>
      </c>
      <c r="B2407" t="s">
        <v>8106</v>
      </c>
      <c r="C2407" t="s">
        <v>1690</v>
      </c>
      <c r="D2407" t="s">
        <v>3958</v>
      </c>
      <c r="E2407" t="s">
        <v>54</v>
      </c>
      <c r="F2407" t="b">
        <v>1</v>
      </c>
      <c r="G2407" s="1">
        <v>42229</v>
      </c>
      <c r="H2407" t="s">
        <v>117</v>
      </c>
      <c r="I2407">
        <v>2.60077273037645E+16</v>
      </c>
      <c r="J2407" t="s">
        <v>6686</v>
      </c>
      <c r="K2407" t="s">
        <v>44</v>
      </c>
      <c r="L2407">
        <v>1069.1600000000001</v>
      </c>
      <c r="M2407">
        <v>3024</v>
      </c>
      <c r="N2407">
        <v>6964</v>
      </c>
      <c r="O2407">
        <v>5389</v>
      </c>
      <c r="P2407">
        <v>7</v>
      </c>
      <c r="Q2407">
        <v>3</v>
      </c>
      <c r="R2407" s="2">
        <v>1256</v>
      </c>
      <c r="S2407" s="2">
        <v>124141</v>
      </c>
      <c r="T2407" s="2">
        <v>69218.679999999993</v>
      </c>
      <c r="U2407" s="2">
        <v>6554</v>
      </c>
      <c r="V2407" s="2" t="s">
        <v>5625</v>
      </c>
      <c r="W2407" s="2" t="s">
        <v>5626</v>
      </c>
      <c r="X2407" s="2" t="s">
        <v>5627</v>
      </c>
      <c r="Y2407" t="s">
        <v>8107</v>
      </c>
      <c r="Z2407" t="s">
        <v>8108</v>
      </c>
      <c r="AA2407" s="2">
        <f>Sheet1[[#This Row],[TotalQty]]-Sheet1[[#This Row],[Produced Qty]]</f>
        <v>118752</v>
      </c>
    </row>
    <row r="2408" spans="1:27" x14ac:dyDescent="0.35">
      <c r="A2408" t="s">
        <v>59</v>
      </c>
      <c r="B2408" t="s">
        <v>8109</v>
      </c>
      <c r="C2408" t="s">
        <v>1690</v>
      </c>
      <c r="D2408" t="s">
        <v>3958</v>
      </c>
      <c r="E2408" t="s">
        <v>41</v>
      </c>
      <c r="F2408" t="b">
        <v>1</v>
      </c>
      <c r="G2408" s="1">
        <v>42244</v>
      </c>
      <c r="H2408" t="s">
        <v>117</v>
      </c>
      <c r="I2408">
        <v>2.60077273037645E+16</v>
      </c>
      <c r="J2408" t="s">
        <v>1714</v>
      </c>
      <c r="K2408" t="s">
        <v>49</v>
      </c>
      <c r="L2408">
        <v>1632.86</v>
      </c>
      <c r="M2408">
        <v>3950</v>
      </c>
      <c r="N2408">
        <v>5589</v>
      </c>
      <c r="O2408">
        <v>6195</v>
      </c>
      <c r="P2408">
        <v>3</v>
      </c>
      <c r="Q2408">
        <v>3</v>
      </c>
      <c r="R2408" s="2">
        <v>1982</v>
      </c>
      <c r="S2408" s="2">
        <v>131852</v>
      </c>
      <c r="T2408" s="2">
        <v>135666.57</v>
      </c>
      <c r="U2408" s="2">
        <v>6632</v>
      </c>
      <c r="V2408" s="2" t="s">
        <v>5625</v>
      </c>
      <c r="W2408" s="2" t="s">
        <v>5626</v>
      </c>
      <c r="X2408" s="2" t="s">
        <v>5627</v>
      </c>
      <c r="Y2408" t="s">
        <v>8110</v>
      </c>
      <c r="Z2408" t="s">
        <v>8111</v>
      </c>
      <c r="AA2408" s="2">
        <f>Sheet1[[#This Row],[TotalQty]]-Sheet1[[#This Row],[Produced Qty]]</f>
        <v>125657</v>
      </c>
    </row>
    <row r="2409" spans="1:27" x14ac:dyDescent="0.35">
      <c r="A2409" t="s">
        <v>59</v>
      </c>
      <c r="B2409" t="s">
        <v>8112</v>
      </c>
      <c r="C2409" t="s">
        <v>1690</v>
      </c>
      <c r="D2409" t="s">
        <v>3958</v>
      </c>
      <c r="E2409" t="s">
        <v>41</v>
      </c>
      <c r="F2409" t="b">
        <v>0</v>
      </c>
      <c r="G2409" s="1">
        <v>42045</v>
      </c>
      <c r="H2409" t="s">
        <v>112</v>
      </c>
      <c r="I2409">
        <v>2.60077273037645E+16</v>
      </c>
      <c r="J2409" t="s">
        <v>1871</v>
      </c>
      <c r="K2409" t="s">
        <v>49</v>
      </c>
      <c r="L2409">
        <v>1643.86</v>
      </c>
      <c r="M2409">
        <v>2375</v>
      </c>
      <c r="N2409">
        <v>5286</v>
      </c>
      <c r="O2409">
        <v>6384</v>
      </c>
      <c r="P2409">
        <v>95</v>
      </c>
      <c r="Q2409">
        <v>3</v>
      </c>
      <c r="R2409" s="2">
        <v>2382</v>
      </c>
      <c r="S2409" s="2">
        <v>179161</v>
      </c>
      <c r="T2409" s="2">
        <v>130078.39999999999</v>
      </c>
      <c r="U2409" s="2">
        <v>6354</v>
      </c>
      <c r="V2409" s="2" t="s">
        <v>5625</v>
      </c>
      <c r="W2409" s="2" t="s">
        <v>5626</v>
      </c>
      <c r="X2409" s="2" t="s">
        <v>5627</v>
      </c>
      <c r="Y2409" t="s">
        <v>8113</v>
      </c>
      <c r="Z2409" t="s">
        <v>8114</v>
      </c>
      <c r="AA2409" s="2">
        <f>Sheet1[[#This Row],[TotalQty]]-Sheet1[[#This Row],[Produced Qty]]</f>
        <v>172777</v>
      </c>
    </row>
    <row r="2410" spans="1:27" x14ac:dyDescent="0.35">
      <c r="A2410" t="s">
        <v>39</v>
      </c>
      <c r="B2410" t="s">
        <v>8115</v>
      </c>
      <c r="C2410" t="s">
        <v>1690</v>
      </c>
      <c r="D2410" t="s">
        <v>3958</v>
      </c>
      <c r="E2410" t="s">
        <v>66</v>
      </c>
      <c r="F2410" t="b">
        <v>1</v>
      </c>
      <c r="G2410" s="1">
        <v>42299</v>
      </c>
      <c r="H2410" t="s">
        <v>42</v>
      </c>
      <c r="I2410">
        <v>2.60077273037645E+16</v>
      </c>
      <c r="J2410" t="s">
        <v>7537</v>
      </c>
      <c r="K2410" t="s">
        <v>44</v>
      </c>
      <c r="L2410">
        <v>1451.62</v>
      </c>
      <c r="M2410">
        <v>606</v>
      </c>
      <c r="N2410">
        <v>6011</v>
      </c>
      <c r="O2410">
        <v>5250</v>
      </c>
      <c r="P2410">
        <v>56</v>
      </c>
      <c r="Q2410">
        <v>1</v>
      </c>
      <c r="R2410" s="2">
        <v>4899</v>
      </c>
      <c r="S2410" s="2">
        <v>64280</v>
      </c>
      <c r="T2410" s="2">
        <v>82729.53</v>
      </c>
      <c r="U2410" s="2">
        <v>6852</v>
      </c>
      <c r="V2410" s="2" t="s">
        <v>5625</v>
      </c>
      <c r="W2410" s="2" t="s">
        <v>5626</v>
      </c>
      <c r="X2410" s="2" t="s">
        <v>5627</v>
      </c>
      <c r="Y2410" t="s">
        <v>8116</v>
      </c>
      <c r="Z2410" t="s">
        <v>8117</v>
      </c>
      <c r="AA2410" s="2">
        <f>Sheet1[[#This Row],[TotalQty]]-Sheet1[[#This Row],[Produced Qty]]</f>
        <v>59030</v>
      </c>
    </row>
    <row r="2411" spans="1:27" x14ac:dyDescent="0.35">
      <c r="A2411" t="s">
        <v>26</v>
      </c>
      <c r="B2411" t="s">
        <v>8118</v>
      </c>
      <c r="C2411" t="s">
        <v>1690</v>
      </c>
      <c r="D2411" t="s">
        <v>3958</v>
      </c>
      <c r="E2411" t="s">
        <v>41</v>
      </c>
      <c r="F2411" t="b">
        <v>0</v>
      </c>
      <c r="G2411" s="1">
        <v>42169</v>
      </c>
      <c r="H2411" t="s">
        <v>55</v>
      </c>
      <c r="I2411">
        <v>2.60077273037645E+16</v>
      </c>
      <c r="J2411" t="s">
        <v>1651</v>
      </c>
      <c r="K2411" t="s">
        <v>33</v>
      </c>
      <c r="L2411">
        <v>1659.5</v>
      </c>
      <c r="M2411">
        <v>2642</v>
      </c>
      <c r="N2411">
        <v>6596</v>
      </c>
      <c r="O2411">
        <v>6534</v>
      </c>
      <c r="P2411">
        <v>97</v>
      </c>
      <c r="Q2411">
        <v>3</v>
      </c>
      <c r="R2411" s="2">
        <v>3158</v>
      </c>
      <c r="S2411" s="2">
        <v>184839</v>
      </c>
      <c r="T2411" s="2">
        <v>138108.63</v>
      </c>
      <c r="U2411" s="2">
        <v>7622</v>
      </c>
      <c r="V2411" s="2" t="s">
        <v>5625</v>
      </c>
      <c r="W2411" s="2" t="s">
        <v>5626</v>
      </c>
      <c r="X2411" s="2" t="s">
        <v>5627</v>
      </c>
      <c r="Y2411" t="s">
        <v>8119</v>
      </c>
      <c r="Z2411" t="s">
        <v>8120</v>
      </c>
      <c r="AA2411" s="2">
        <f>Sheet1[[#This Row],[TotalQty]]-Sheet1[[#This Row],[Produced Qty]]</f>
        <v>178305</v>
      </c>
    </row>
    <row r="2412" spans="1:27" x14ac:dyDescent="0.35">
      <c r="A2412" t="s">
        <v>26</v>
      </c>
      <c r="B2412" t="s">
        <v>8121</v>
      </c>
      <c r="C2412" t="s">
        <v>1690</v>
      </c>
      <c r="D2412" t="s">
        <v>3958</v>
      </c>
      <c r="E2412" t="s">
        <v>30</v>
      </c>
      <c r="F2412" t="b">
        <v>1</v>
      </c>
      <c r="G2412" s="1">
        <v>42122</v>
      </c>
      <c r="H2412" t="s">
        <v>167</v>
      </c>
      <c r="I2412">
        <v>2.60077273037645E+16</v>
      </c>
      <c r="J2412" t="s">
        <v>4192</v>
      </c>
      <c r="K2412" t="s">
        <v>95</v>
      </c>
      <c r="L2412">
        <v>1912.36</v>
      </c>
      <c r="M2412">
        <v>3513</v>
      </c>
      <c r="N2412">
        <v>6620</v>
      </c>
      <c r="O2412">
        <v>6263</v>
      </c>
      <c r="P2412">
        <v>64</v>
      </c>
      <c r="Q2412">
        <v>0</v>
      </c>
      <c r="R2412" s="2">
        <v>5901</v>
      </c>
      <c r="S2412" s="2">
        <v>149964</v>
      </c>
      <c r="T2412" s="2">
        <v>78994.539999999994</v>
      </c>
      <c r="U2412" s="2">
        <v>6501</v>
      </c>
      <c r="V2412" s="2" t="s">
        <v>5625</v>
      </c>
      <c r="W2412" s="2" t="s">
        <v>5626</v>
      </c>
      <c r="X2412" s="2" t="s">
        <v>5627</v>
      </c>
      <c r="Y2412" t="s">
        <v>8122</v>
      </c>
      <c r="Z2412" t="s">
        <v>8123</v>
      </c>
      <c r="AA2412" s="2">
        <f>Sheet1[[#This Row],[TotalQty]]-Sheet1[[#This Row],[Produced Qty]]</f>
        <v>143701</v>
      </c>
    </row>
    <row r="2413" spans="1:27" x14ac:dyDescent="0.35">
      <c r="A2413" t="s">
        <v>26</v>
      </c>
      <c r="B2413" t="s">
        <v>8124</v>
      </c>
      <c r="C2413" t="s">
        <v>1690</v>
      </c>
      <c r="D2413" t="s">
        <v>3958</v>
      </c>
      <c r="E2413" t="s">
        <v>30</v>
      </c>
      <c r="F2413" t="b">
        <v>0</v>
      </c>
      <c r="G2413" s="1">
        <v>42108</v>
      </c>
      <c r="H2413" t="s">
        <v>167</v>
      </c>
      <c r="I2413">
        <v>2.60077273037645E+16</v>
      </c>
      <c r="J2413" t="s">
        <v>3976</v>
      </c>
      <c r="K2413" t="s">
        <v>49</v>
      </c>
      <c r="L2413">
        <v>1538.03</v>
      </c>
      <c r="M2413">
        <v>4898</v>
      </c>
      <c r="N2413">
        <v>5880</v>
      </c>
      <c r="O2413">
        <v>5392</v>
      </c>
      <c r="P2413">
        <v>59</v>
      </c>
      <c r="Q2413">
        <v>2</v>
      </c>
      <c r="R2413" s="2">
        <v>2282</v>
      </c>
      <c r="S2413" s="2">
        <v>72998</v>
      </c>
      <c r="T2413" s="2">
        <v>137602.81</v>
      </c>
      <c r="U2413" s="2">
        <v>6343</v>
      </c>
      <c r="V2413" s="2" t="s">
        <v>5625</v>
      </c>
      <c r="W2413" s="2" t="s">
        <v>5626</v>
      </c>
      <c r="X2413" s="2" t="s">
        <v>5627</v>
      </c>
      <c r="Y2413" t="s">
        <v>8125</v>
      </c>
      <c r="Z2413" t="s">
        <v>8126</v>
      </c>
      <c r="AA2413" s="2">
        <f>Sheet1[[#This Row],[TotalQty]]-Sheet1[[#This Row],[Produced Qty]]</f>
        <v>67606</v>
      </c>
    </row>
    <row r="2414" spans="1:27" x14ac:dyDescent="0.35">
      <c r="A2414" t="s">
        <v>39</v>
      </c>
      <c r="B2414" t="s">
        <v>8127</v>
      </c>
      <c r="C2414" t="s">
        <v>1690</v>
      </c>
      <c r="D2414" t="s">
        <v>3958</v>
      </c>
      <c r="E2414" t="s">
        <v>30</v>
      </c>
      <c r="F2414" t="b">
        <v>1</v>
      </c>
      <c r="G2414" s="1">
        <v>42310</v>
      </c>
      <c r="H2414" t="s">
        <v>99</v>
      </c>
      <c r="I2414">
        <v>2.60077273037645E+16</v>
      </c>
      <c r="J2414" t="s">
        <v>3475</v>
      </c>
      <c r="K2414" t="s">
        <v>44</v>
      </c>
      <c r="L2414">
        <v>1830.16</v>
      </c>
      <c r="M2414">
        <v>2732</v>
      </c>
      <c r="N2414">
        <v>6390</v>
      </c>
      <c r="O2414">
        <v>6404</v>
      </c>
      <c r="P2414">
        <v>87</v>
      </c>
      <c r="Q2414">
        <v>5</v>
      </c>
      <c r="R2414" s="2">
        <v>5056</v>
      </c>
      <c r="S2414" s="2">
        <v>133564</v>
      </c>
      <c r="T2414" s="2">
        <v>65771.460000000006</v>
      </c>
      <c r="U2414" s="2">
        <v>6182</v>
      </c>
      <c r="V2414" s="2" t="s">
        <v>5625</v>
      </c>
      <c r="W2414" s="2" t="s">
        <v>5626</v>
      </c>
      <c r="X2414" s="2" t="s">
        <v>5627</v>
      </c>
      <c r="Y2414" t="s">
        <v>8128</v>
      </c>
      <c r="Z2414" t="s">
        <v>8129</v>
      </c>
      <c r="AA2414" s="2">
        <f>Sheet1[[#This Row],[TotalQty]]-Sheet1[[#This Row],[Produced Qty]]</f>
        <v>127160</v>
      </c>
    </row>
    <row r="2415" spans="1:27" x14ac:dyDescent="0.35">
      <c r="A2415" t="s">
        <v>52</v>
      </c>
      <c r="B2415" t="s">
        <v>8130</v>
      </c>
      <c r="C2415" t="s">
        <v>1690</v>
      </c>
      <c r="D2415" t="s">
        <v>3958</v>
      </c>
      <c r="E2415" t="s">
        <v>54</v>
      </c>
      <c r="F2415" t="b">
        <v>0</v>
      </c>
      <c r="G2415" s="1">
        <v>42102</v>
      </c>
      <c r="H2415" t="s">
        <v>167</v>
      </c>
      <c r="I2415">
        <v>2.60077273037645E+16</v>
      </c>
      <c r="J2415" t="s">
        <v>251</v>
      </c>
      <c r="K2415" t="s">
        <v>95</v>
      </c>
      <c r="L2415">
        <v>1881.14</v>
      </c>
      <c r="M2415">
        <v>967</v>
      </c>
      <c r="N2415">
        <v>6948</v>
      </c>
      <c r="O2415">
        <v>6816</v>
      </c>
      <c r="P2415">
        <v>10</v>
      </c>
      <c r="Q2415">
        <v>9</v>
      </c>
      <c r="R2415" s="2">
        <v>5694</v>
      </c>
      <c r="S2415" s="2">
        <v>170437</v>
      </c>
      <c r="T2415" s="2">
        <v>78578.63</v>
      </c>
      <c r="U2415" s="2">
        <v>8748</v>
      </c>
      <c r="V2415" s="2" t="s">
        <v>5625</v>
      </c>
      <c r="W2415" s="2" t="s">
        <v>5626</v>
      </c>
      <c r="X2415" s="2" t="s">
        <v>5627</v>
      </c>
      <c r="Y2415" t="s">
        <v>8131</v>
      </c>
      <c r="Z2415" t="s">
        <v>8132</v>
      </c>
      <c r="AA2415" s="2">
        <f>Sheet1[[#This Row],[TotalQty]]-Sheet1[[#This Row],[Produced Qty]]</f>
        <v>163621</v>
      </c>
    </row>
    <row r="2416" spans="1:27" x14ac:dyDescent="0.35">
      <c r="A2416" t="s">
        <v>39</v>
      </c>
      <c r="B2416" t="s">
        <v>8133</v>
      </c>
      <c r="C2416" t="s">
        <v>1690</v>
      </c>
      <c r="D2416" t="s">
        <v>3958</v>
      </c>
      <c r="E2416" t="s">
        <v>41</v>
      </c>
      <c r="F2416" t="b">
        <v>1</v>
      </c>
      <c r="G2416" s="1">
        <v>42203</v>
      </c>
      <c r="H2416" t="s">
        <v>61</v>
      </c>
      <c r="I2416">
        <v>2.60077273037645E+16</v>
      </c>
      <c r="J2416" t="s">
        <v>483</v>
      </c>
      <c r="K2416" t="s">
        <v>95</v>
      </c>
      <c r="L2416">
        <v>1976.43</v>
      </c>
      <c r="M2416">
        <v>3496</v>
      </c>
      <c r="N2416">
        <v>5921</v>
      </c>
      <c r="O2416">
        <v>5900</v>
      </c>
      <c r="P2416">
        <v>11</v>
      </c>
      <c r="Q2416">
        <v>1</v>
      </c>
      <c r="R2416" s="2">
        <v>6018</v>
      </c>
      <c r="S2416" s="2">
        <v>119068</v>
      </c>
      <c r="T2416" s="2">
        <v>57542.15</v>
      </c>
      <c r="U2416" s="2">
        <v>7506</v>
      </c>
      <c r="V2416" s="2" t="s">
        <v>5625</v>
      </c>
      <c r="W2416" s="2" t="s">
        <v>5626</v>
      </c>
      <c r="X2416" s="2" t="s">
        <v>5627</v>
      </c>
      <c r="Y2416" t="s">
        <v>8134</v>
      </c>
      <c r="Z2416" t="s">
        <v>8135</v>
      </c>
      <c r="AA2416" s="2">
        <f>Sheet1[[#This Row],[TotalQty]]-Sheet1[[#This Row],[Produced Qty]]</f>
        <v>113168</v>
      </c>
    </row>
    <row r="2417" spans="1:27" x14ac:dyDescent="0.35">
      <c r="A2417" t="s">
        <v>39</v>
      </c>
      <c r="B2417" t="s">
        <v>8136</v>
      </c>
      <c r="C2417" t="s">
        <v>1690</v>
      </c>
      <c r="D2417" t="s">
        <v>3958</v>
      </c>
      <c r="E2417" t="s">
        <v>66</v>
      </c>
      <c r="F2417" t="b">
        <v>1</v>
      </c>
      <c r="G2417" s="1">
        <v>42093</v>
      </c>
      <c r="H2417" t="s">
        <v>75</v>
      </c>
      <c r="I2417">
        <v>2.60077273037645E+16</v>
      </c>
      <c r="J2417" t="s">
        <v>5316</v>
      </c>
      <c r="K2417" t="s">
        <v>33</v>
      </c>
      <c r="L2417">
        <v>1319.18</v>
      </c>
      <c r="M2417">
        <v>248</v>
      </c>
      <c r="N2417">
        <v>6918</v>
      </c>
      <c r="O2417">
        <v>6037</v>
      </c>
      <c r="P2417">
        <v>95</v>
      </c>
      <c r="Q2417">
        <v>9</v>
      </c>
      <c r="R2417" s="2">
        <v>3294</v>
      </c>
      <c r="S2417" s="2">
        <v>149879</v>
      </c>
      <c r="T2417" s="2">
        <v>51592.2</v>
      </c>
      <c r="U2417" s="2">
        <v>8730</v>
      </c>
      <c r="V2417" s="2" t="s">
        <v>5625</v>
      </c>
      <c r="W2417" s="2" t="s">
        <v>5626</v>
      </c>
      <c r="X2417" s="2" t="s">
        <v>5627</v>
      </c>
      <c r="Y2417" t="s">
        <v>8137</v>
      </c>
      <c r="Z2417" t="s">
        <v>8138</v>
      </c>
      <c r="AA2417" s="2">
        <f>Sheet1[[#This Row],[TotalQty]]-Sheet1[[#This Row],[Produced Qty]]</f>
        <v>143842</v>
      </c>
    </row>
    <row r="2418" spans="1:27" x14ac:dyDescent="0.35">
      <c r="A2418" t="s">
        <v>59</v>
      </c>
      <c r="B2418" t="s">
        <v>8139</v>
      </c>
      <c r="C2418" t="s">
        <v>1690</v>
      </c>
      <c r="D2418" t="s">
        <v>3958</v>
      </c>
      <c r="E2418" t="s">
        <v>30</v>
      </c>
      <c r="F2418" t="b">
        <v>0</v>
      </c>
      <c r="G2418" s="1">
        <v>42359</v>
      </c>
      <c r="H2418" t="s">
        <v>31</v>
      </c>
      <c r="I2418">
        <v>2.60077273037645E+16</v>
      </c>
      <c r="J2418" t="s">
        <v>345</v>
      </c>
      <c r="K2418" t="s">
        <v>44</v>
      </c>
      <c r="L2418">
        <v>1244.5899999999999</v>
      </c>
      <c r="M2418">
        <v>3464</v>
      </c>
      <c r="N2418">
        <v>5178</v>
      </c>
      <c r="O2418">
        <v>6246</v>
      </c>
      <c r="P2418">
        <v>8</v>
      </c>
      <c r="Q2418">
        <v>9</v>
      </c>
      <c r="R2418" s="2">
        <v>5947</v>
      </c>
      <c r="S2418" s="2">
        <v>74962</v>
      </c>
      <c r="T2418" s="2">
        <v>132616.21</v>
      </c>
      <c r="U2418" s="2">
        <v>8631</v>
      </c>
      <c r="V2418" s="2" t="s">
        <v>5625</v>
      </c>
      <c r="W2418" s="2" t="s">
        <v>5626</v>
      </c>
      <c r="X2418" s="2" t="s">
        <v>5627</v>
      </c>
      <c r="Y2418" t="s">
        <v>8140</v>
      </c>
      <c r="Z2418" t="s">
        <v>8141</v>
      </c>
      <c r="AA2418" s="2">
        <f>Sheet1[[#This Row],[TotalQty]]-Sheet1[[#This Row],[Produced Qty]]</f>
        <v>68716</v>
      </c>
    </row>
    <row r="2419" spans="1:27" x14ac:dyDescent="0.35">
      <c r="A2419" t="s">
        <v>39</v>
      </c>
      <c r="B2419" t="s">
        <v>8142</v>
      </c>
      <c r="C2419" t="s">
        <v>1690</v>
      </c>
      <c r="D2419" t="s">
        <v>3958</v>
      </c>
      <c r="E2419" t="s">
        <v>41</v>
      </c>
      <c r="F2419" t="b">
        <v>1</v>
      </c>
      <c r="G2419" s="1">
        <v>42327</v>
      </c>
      <c r="H2419" t="s">
        <v>99</v>
      </c>
      <c r="I2419">
        <v>2.60077273037645E+16</v>
      </c>
      <c r="J2419" t="s">
        <v>5799</v>
      </c>
      <c r="K2419" t="s">
        <v>95</v>
      </c>
      <c r="L2419">
        <v>1389.08</v>
      </c>
      <c r="M2419">
        <v>109</v>
      </c>
      <c r="N2419">
        <v>5486</v>
      </c>
      <c r="O2419">
        <v>5802</v>
      </c>
      <c r="P2419">
        <v>99</v>
      </c>
      <c r="Q2419">
        <v>5</v>
      </c>
      <c r="R2419" s="2">
        <v>6202</v>
      </c>
      <c r="S2419" s="2">
        <v>151818</v>
      </c>
      <c r="T2419" s="2">
        <v>90638.97</v>
      </c>
      <c r="U2419" s="2">
        <v>7855</v>
      </c>
      <c r="V2419" s="2" t="s">
        <v>5625</v>
      </c>
      <c r="W2419" s="2" t="s">
        <v>5626</v>
      </c>
      <c r="X2419" s="2" t="s">
        <v>5627</v>
      </c>
      <c r="Y2419" t="s">
        <v>8143</v>
      </c>
      <c r="Z2419" t="s">
        <v>8144</v>
      </c>
      <c r="AA2419" s="2">
        <f>Sheet1[[#This Row],[TotalQty]]-Sheet1[[#This Row],[Produced Qty]]</f>
        <v>146016</v>
      </c>
    </row>
    <row r="2420" spans="1:27" x14ac:dyDescent="0.35">
      <c r="A2420" t="s">
        <v>52</v>
      </c>
      <c r="B2420" t="s">
        <v>8145</v>
      </c>
      <c r="C2420" t="s">
        <v>1690</v>
      </c>
      <c r="D2420" t="s">
        <v>3958</v>
      </c>
      <c r="E2420" t="s">
        <v>54</v>
      </c>
      <c r="F2420" t="b">
        <v>0</v>
      </c>
      <c r="G2420" s="1">
        <v>42128</v>
      </c>
      <c r="H2420" t="s">
        <v>126</v>
      </c>
      <c r="I2420">
        <v>2.60077273037645E+16</v>
      </c>
      <c r="J2420" t="s">
        <v>582</v>
      </c>
      <c r="K2420" t="s">
        <v>33</v>
      </c>
      <c r="L2420">
        <v>1981.16</v>
      </c>
      <c r="M2420">
        <v>2831</v>
      </c>
      <c r="N2420">
        <v>5677</v>
      </c>
      <c r="O2420">
        <v>5971</v>
      </c>
      <c r="P2420">
        <v>12</v>
      </c>
      <c r="Q2420">
        <v>0</v>
      </c>
      <c r="R2420" s="2">
        <v>5500</v>
      </c>
      <c r="S2420" s="2">
        <v>165250</v>
      </c>
      <c r="T2420" s="2">
        <v>75406.75</v>
      </c>
      <c r="U2420" s="2">
        <v>8579</v>
      </c>
      <c r="V2420" s="2" t="s">
        <v>5625</v>
      </c>
      <c r="W2420" s="2" t="s">
        <v>5626</v>
      </c>
      <c r="X2420" s="2" t="s">
        <v>5627</v>
      </c>
      <c r="Y2420" t="s">
        <v>8146</v>
      </c>
      <c r="Z2420" t="s">
        <v>8147</v>
      </c>
      <c r="AA2420" s="2">
        <f>Sheet1[[#This Row],[TotalQty]]-Sheet1[[#This Row],[Produced Qty]]</f>
        <v>159279</v>
      </c>
    </row>
    <row r="2421" spans="1:27" x14ac:dyDescent="0.35">
      <c r="A2421" t="s">
        <v>52</v>
      </c>
      <c r="B2421" t="s">
        <v>8148</v>
      </c>
      <c r="C2421" t="s">
        <v>1690</v>
      </c>
      <c r="D2421" t="s">
        <v>3958</v>
      </c>
      <c r="E2421" t="s">
        <v>30</v>
      </c>
      <c r="F2421" t="b">
        <v>0</v>
      </c>
      <c r="G2421" s="1">
        <v>42169</v>
      </c>
      <c r="H2421" t="s">
        <v>55</v>
      </c>
      <c r="I2421">
        <v>2.60077273037645E+16</v>
      </c>
      <c r="J2421" t="s">
        <v>8149</v>
      </c>
      <c r="K2421" t="s">
        <v>95</v>
      </c>
      <c r="L2421">
        <v>1832.91</v>
      </c>
      <c r="M2421">
        <v>340</v>
      </c>
      <c r="N2421">
        <v>5867</v>
      </c>
      <c r="O2421">
        <v>6673</v>
      </c>
      <c r="P2421">
        <v>82</v>
      </c>
      <c r="Q2421">
        <v>6</v>
      </c>
      <c r="R2421" s="2">
        <v>3800</v>
      </c>
      <c r="S2421" s="2">
        <v>119433</v>
      </c>
      <c r="T2421" s="2">
        <v>124907.48</v>
      </c>
      <c r="U2421" s="2">
        <v>8882</v>
      </c>
      <c r="V2421" s="2" t="s">
        <v>5625</v>
      </c>
      <c r="W2421" s="2" t="s">
        <v>5626</v>
      </c>
      <c r="X2421" s="2" t="s">
        <v>5627</v>
      </c>
      <c r="Y2421" t="s">
        <v>8150</v>
      </c>
      <c r="Z2421" t="s">
        <v>8151</v>
      </c>
      <c r="AA2421" s="2">
        <f>Sheet1[[#This Row],[TotalQty]]-Sheet1[[#This Row],[Produced Qty]]</f>
        <v>112760</v>
      </c>
    </row>
    <row r="2422" spans="1:27" x14ac:dyDescent="0.35">
      <c r="A2422" t="s">
        <v>52</v>
      </c>
      <c r="B2422" t="s">
        <v>8152</v>
      </c>
      <c r="C2422" t="s">
        <v>1690</v>
      </c>
      <c r="D2422" t="s">
        <v>3958</v>
      </c>
      <c r="E2422" t="s">
        <v>41</v>
      </c>
      <c r="F2422" t="b">
        <v>0</v>
      </c>
      <c r="G2422" s="1">
        <v>42245</v>
      </c>
      <c r="H2422" t="s">
        <v>117</v>
      </c>
      <c r="I2422">
        <v>2.60077273037645E+16</v>
      </c>
      <c r="J2422" t="s">
        <v>2129</v>
      </c>
      <c r="K2422" t="s">
        <v>44</v>
      </c>
      <c r="L2422">
        <v>1591.24</v>
      </c>
      <c r="M2422">
        <v>4337</v>
      </c>
      <c r="N2422">
        <v>5270</v>
      </c>
      <c r="O2422">
        <v>6752</v>
      </c>
      <c r="P2422">
        <v>13</v>
      </c>
      <c r="Q2422">
        <v>1</v>
      </c>
      <c r="R2422" s="2">
        <v>1984</v>
      </c>
      <c r="S2422" s="2">
        <v>58968</v>
      </c>
      <c r="T2422" s="2">
        <v>99392.06</v>
      </c>
      <c r="U2422" s="2">
        <v>5244</v>
      </c>
      <c r="V2422" s="2" t="s">
        <v>5625</v>
      </c>
      <c r="W2422" s="2" t="s">
        <v>5626</v>
      </c>
      <c r="X2422" s="2" t="s">
        <v>5627</v>
      </c>
      <c r="Y2422" t="s">
        <v>8153</v>
      </c>
      <c r="Z2422" t="s">
        <v>8154</v>
      </c>
      <c r="AA2422" s="2">
        <f>Sheet1[[#This Row],[TotalQty]]-Sheet1[[#This Row],[Produced Qty]]</f>
        <v>52216</v>
      </c>
    </row>
    <row r="2423" spans="1:27" x14ac:dyDescent="0.35">
      <c r="A2423" t="s">
        <v>26</v>
      </c>
      <c r="B2423" t="s">
        <v>8155</v>
      </c>
      <c r="C2423" t="s">
        <v>1690</v>
      </c>
      <c r="D2423" t="s">
        <v>3958</v>
      </c>
      <c r="E2423" t="s">
        <v>41</v>
      </c>
      <c r="F2423" t="b">
        <v>0</v>
      </c>
      <c r="G2423" s="1">
        <v>42116</v>
      </c>
      <c r="H2423" t="s">
        <v>167</v>
      </c>
      <c r="I2423">
        <v>2.60077273037645E+16</v>
      </c>
      <c r="J2423" t="s">
        <v>1839</v>
      </c>
      <c r="K2423" t="s">
        <v>49</v>
      </c>
      <c r="L2423">
        <v>1098.73</v>
      </c>
      <c r="M2423">
        <v>2378</v>
      </c>
      <c r="N2423">
        <v>5721</v>
      </c>
      <c r="O2423">
        <v>6496</v>
      </c>
      <c r="P2423">
        <v>9</v>
      </c>
      <c r="Q2423">
        <v>9</v>
      </c>
      <c r="R2423" s="2">
        <v>9279</v>
      </c>
      <c r="S2423" s="2">
        <v>64130</v>
      </c>
      <c r="T2423" s="2">
        <v>96264.85</v>
      </c>
      <c r="U2423" s="2">
        <v>5308</v>
      </c>
      <c r="V2423" s="2" t="s">
        <v>5625</v>
      </c>
      <c r="W2423" s="2" t="s">
        <v>5626</v>
      </c>
      <c r="X2423" s="2" t="s">
        <v>5627</v>
      </c>
      <c r="Y2423" t="s">
        <v>8156</v>
      </c>
      <c r="Z2423" t="s">
        <v>8157</v>
      </c>
      <c r="AA2423" s="2">
        <f>Sheet1[[#This Row],[TotalQty]]-Sheet1[[#This Row],[Produced Qty]]</f>
        <v>57634</v>
      </c>
    </row>
    <row r="2424" spans="1:27" x14ac:dyDescent="0.35">
      <c r="A2424" t="s">
        <v>26</v>
      </c>
      <c r="B2424" t="s">
        <v>8158</v>
      </c>
      <c r="C2424" t="s">
        <v>1690</v>
      </c>
      <c r="D2424" t="s">
        <v>3958</v>
      </c>
      <c r="E2424" t="s">
        <v>66</v>
      </c>
      <c r="F2424" t="b">
        <v>0</v>
      </c>
      <c r="G2424" s="1">
        <v>42159</v>
      </c>
      <c r="H2424" t="s">
        <v>55</v>
      </c>
      <c r="I2424">
        <v>2.60077273037645E+16</v>
      </c>
      <c r="J2424" t="s">
        <v>1749</v>
      </c>
      <c r="K2424" t="s">
        <v>49</v>
      </c>
      <c r="L2424">
        <v>1016.28</v>
      </c>
      <c r="M2424">
        <v>4084</v>
      </c>
      <c r="N2424">
        <v>6218</v>
      </c>
      <c r="O2424">
        <v>6397</v>
      </c>
      <c r="P2424">
        <v>91</v>
      </c>
      <c r="Q2424">
        <v>5</v>
      </c>
      <c r="R2424" s="2">
        <v>8742</v>
      </c>
      <c r="S2424" s="2">
        <v>51204</v>
      </c>
      <c r="T2424" s="2">
        <v>117008.16</v>
      </c>
      <c r="U2424" s="2">
        <v>5733</v>
      </c>
      <c r="V2424" s="2" t="s">
        <v>5625</v>
      </c>
      <c r="W2424" s="2" t="s">
        <v>5626</v>
      </c>
      <c r="X2424" s="2" t="s">
        <v>5627</v>
      </c>
      <c r="Y2424" t="s">
        <v>8159</v>
      </c>
      <c r="Z2424" t="s">
        <v>8160</v>
      </c>
      <c r="AA2424" s="2">
        <f>Sheet1[[#This Row],[TotalQty]]-Sheet1[[#This Row],[Produced Qty]]</f>
        <v>44807</v>
      </c>
    </row>
    <row r="2425" spans="1:27" x14ac:dyDescent="0.35">
      <c r="A2425" t="s">
        <v>52</v>
      </c>
      <c r="B2425" t="s">
        <v>8161</v>
      </c>
      <c r="C2425" t="s">
        <v>1690</v>
      </c>
      <c r="D2425" t="s">
        <v>3958</v>
      </c>
      <c r="E2425" t="s">
        <v>30</v>
      </c>
      <c r="F2425" t="b">
        <v>0</v>
      </c>
      <c r="G2425" s="1">
        <v>42262</v>
      </c>
      <c r="H2425" t="s">
        <v>93</v>
      </c>
      <c r="I2425">
        <v>2.60077273037645E+16</v>
      </c>
      <c r="J2425" t="s">
        <v>4250</v>
      </c>
      <c r="K2425" t="s">
        <v>95</v>
      </c>
      <c r="L2425">
        <v>1419.57</v>
      </c>
      <c r="M2425">
        <v>1824</v>
      </c>
      <c r="N2425">
        <v>5985</v>
      </c>
      <c r="O2425">
        <v>6857</v>
      </c>
      <c r="P2425">
        <v>38</v>
      </c>
      <c r="Q2425">
        <v>8</v>
      </c>
      <c r="R2425" s="2">
        <v>9194</v>
      </c>
      <c r="S2425" s="2">
        <v>198022</v>
      </c>
      <c r="T2425" s="2">
        <v>86765.05</v>
      </c>
      <c r="U2425" s="2">
        <v>7279</v>
      </c>
      <c r="V2425" s="2" t="s">
        <v>5625</v>
      </c>
      <c r="W2425" s="2" t="s">
        <v>5626</v>
      </c>
      <c r="X2425" s="2" t="s">
        <v>5627</v>
      </c>
      <c r="Y2425" t="s">
        <v>8162</v>
      </c>
      <c r="Z2425" t="s">
        <v>8163</v>
      </c>
      <c r="AA2425" s="2">
        <f>Sheet1[[#This Row],[TotalQty]]-Sheet1[[#This Row],[Produced Qty]]</f>
        <v>191165</v>
      </c>
    </row>
    <row r="2426" spans="1:27" x14ac:dyDescent="0.35">
      <c r="A2426" t="s">
        <v>52</v>
      </c>
      <c r="B2426" t="s">
        <v>8164</v>
      </c>
      <c r="C2426" t="s">
        <v>1690</v>
      </c>
      <c r="D2426" t="s">
        <v>3958</v>
      </c>
      <c r="E2426" t="s">
        <v>30</v>
      </c>
      <c r="F2426" t="b">
        <v>1</v>
      </c>
      <c r="G2426" s="1">
        <v>42345</v>
      </c>
      <c r="H2426" t="s">
        <v>31</v>
      </c>
      <c r="I2426">
        <v>2.60077273037645E+16</v>
      </c>
      <c r="J2426" t="s">
        <v>3151</v>
      </c>
      <c r="K2426" t="s">
        <v>44</v>
      </c>
      <c r="L2426">
        <v>1363.7</v>
      </c>
      <c r="M2426">
        <v>2752</v>
      </c>
      <c r="N2426">
        <v>6418</v>
      </c>
      <c r="O2426">
        <v>5415</v>
      </c>
      <c r="P2426">
        <v>13</v>
      </c>
      <c r="Q2426">
        <v>4</v>
      </c>
      <c r="R2426" s="2">
        <v>8082</v>
      </c>
      <c r="S2426" s="2">
        <v>132841</v>
      </c>
      <c r="T2426" s="2">
        <v>86074.69</v>
      </c>
      <c r="U2426" s="2">
        <v>9286</v>
      </c>
      <c r="V2426" s="2" t="s">
        <v>5625</v>
      </c>
      <c r="W2426" s="2" t="s">
        <v>5626</v>
      </c>
      <c r="X2426" s="2" t="s">
        <v>5627</v>
      </c>
      <c r="Y2426" t="s">
        <v>8165</v>
      </c>
      <c r="Z2426" t="s">
        <v>8166</v>
      </c>
      <c r="AA2426" s="2">
        <f>Sheet1[[#This Row],[TotalQty]]-Sheet1[[#This Row],[Produced Qty]]</f>
        <v>127426</v>
      </c>
    </row>
    <row r="2427" spans="1:27" x14ac:dyDescent="0.35">
      <c r="A2427" t="s">
        <v>39</v>
      </c>
      <c r="B2427" t="s">
        <v>8167</v>
      </c>
      <c r="C2427" t="s">
        <v>1690</v>
      </c>
      <c r="D2427" t="s">
        <v>3958</v>
      </c>
      <c r="E2427" t="s">
        <v>54</v>
      </c>
      <c r="F2427" t="b">
        <v>0</v>
      </c>
      <c r="G2427" s="1">
        <v>42274</v>
      </c>
      <c r="H2427" t="s">
        <v>93</v>
      </c>
      <c r="I2427">
        <v>2.60077273037645E+16</v>
      </c>
      <c r="J2427" t="s">
        <v>8168</v>
      </c>
      <c r="K2427" t="s">
        <v>95</v>
      </c>
      <c r="L2427">
        <v>1937.11</v>
      </c>
      <c r="M2427">
        <v>1431</v>
      </c>
      <c r="N2427">
        <v>6780</v>
      </c>
      <c r="O2427">
        <v>5890</v>
      </c>
      <c r="P2427">
        <v>83</v>
      </c>
      <c r="Q2427">
        <v>6</v>
      </c>
      <c r="R2427" s="2">
        <v>5068</v>
      </c>
      <c r="S2427" s="2">
        <v>199780</v>
      </c>
      <c r="T2427" s="2">
        <v>120821.21</v>
      </c>
      <c r="U2427" s="2">
        <v>9500</v>
      </c>
      <c r="V2427" s="2" t="s">
        <v>5625</v>
      </c>
      <c r="W2427" s="2" t="s">
        <v>5626</v>
      </c>
      <c r="X2427" s="2" t="s">
        <v>5627</v>
      </c>
      <c r="Y2427" t="s">
        <v>8169</v>
      </c>
      <c r="Z2427" t="s">
        <v>8170</v>
      </c>
      <c r="AA2427" s="2">
        <f>Sheet1[[#This Row],[TotalQty]]-Sheet1[[#This Row],[Produced Qty]]</f>
        <v>193890</v>
      </c>
    </row>
    <row r="2428" spans="1:27" x14ac:dyDescent="0.35">
      <c r="A2428" t="s">
        <v>59</v>
      </c>
      <c r="B2428" t="s">
        <v>8171</v>
      </c>
      <c r="C2428" t="s">
        <v>1690</v>
      </c>
      <c r="D2428" t="s">
        <v>3958</v>
      </c>
      <c r="E2428" t="s">
        <v>66</v>
      </c>
      <c r="F2428" t="b">
        <v>0</v>
      </c>
      <c r="G2428" s="1">
        <v>42251</v>
      </c>
      <c r="H2428" t="s">
        <v>93</v>
      </c>
      <c r="I2428">
        <v>2.60077273037645E+16</v>
      </c>
      <c r="J2428" t="s">
        <v>239</v>
      </c>
      <c r="K2428" t="s">
        <v>49</v>
      </c>
      <c r="L2428">
        <v>1502.95</v>
      </c>
      <c r="M2428">
        <v>1654</v>
      </c>
      <c r="N2428">
        <v>5332</v>
      </c>
      <c r="O2428">
        <v>6275</v>
      </c>
      <c r="P2428">
        <v>42</v>
      </c>
      <c r="Q2428">
        <v>1</v>
      </c>
      <c r="R2428" s="2">
        <v>9956</v>
      </c>
      <c r="S2428" s="2">
        <v>64850</v>
      </c>
      <c r="T2428" s="2">
        <v>72389.509999999995</v>
      </c>
      <c r="U2428" s="2">
        <v>5529</v>
      </c>
      <c r="V2428" s="2" t="s">
        <v>5625</v>
      </c>
      <c r="W2428" s="2" t="s">
        <v>5626</v>
      </c>
      <c r="X2428" s="2" t="s">
        <v>5627</v>
      </c>
      <c r="Y2428" t="s">
        <v>8172</v>
      </c>
      <c r="Z2428" t="s">
        <v>8173</v>
      </c>
      <c r="AA2428" s="2">
        <f>Sheet1[[#This Row],[TotalQty]]-Sheet1[[#This Row],[Produced Qty]]</f>
        <v>58575</v>
      </c>
    </row>
    <row r="2429" spans="1:27" x14ac:dyDescent="0.35">
      <c r="A2429" t="s">
        <v>52</v>
      </c>
      <c r="B2429" t="s">
        <v>8174</v>
      </c>
      <c r="C2429" t="s">
        <v>1690</v>
      </c>
      <c r="D2429" t="s">
        <v>3958</v>
      </c>
      <c r="E2429" t="s">
        <v>30</v>
      </c>
      <c r="F2429" t="b">
        <v>1</v>
      </c>
      <c r="G2429" s="1">
        <v>42226</v>
      </c>
      <c r="H2429" t="s">
        <v>117</v>
      </c>
      <c r="I2429">
        <v>2.60077273037645E+16</v>
      </c>
      <c r="J2429" t="s">
        <v>2279</v>
      </c>
      <c r="K2429" t="s">
        <v>49</v>
      </c>
      <c r="L2429">
        <v>1922.37</v>
      </c>
      <c r="M2429">
        <v>4358</v>
      </c>
      <c r="N2429">
        <v>6335</v>
      </c>
      <c r="O2429">
        <v>5499</v>
      </c>
      <c r="P2429">
        <v>27</v>
      </c>
      <c r="Q2429">
        <v>7</v>
      </c>
      <c r="R2429" s="2">
        <v>6422</v>
      </c>
      <c r="S2429" s="2">
        <v>70556</v>
      </c>
      <c r="T2429" s="2">
        <v>115667.37</v>
      </c>
      <c r="U2429" s="2">
        <v>9655</v>
      </c>
      <c r="V2429" s="2" t="s">
        <v>5625</v>
      </c>
      <c r="W2429" s="2" t="s">
        <v>5626</v>
      </c>
      <c r="X2429" s="2" t="s">
        <v>5627</v>
      </c>
      <c r="Y2429" t="s">
        <v>8175</v>
      </c>
      <c r="Z2429" t="s">
        <v>8176</v>
      </c>
      <c r="AA2429" s="2">
        <f>Sheet1[[#This Row],[TotalQty]]-Sheet1[[#This Row],[Produced Qty]]</f>
        <v>65057</v>
      </c>
    </row>
    <row r="2430" spans="1:27" x14ac:dyDescent="0.35">
      <c r="A2430" t="s">
        <v>26</v>
      </c>
      <c r="B2430" t="s">
        <v>8177</v>
      </c>
      <c r="C2430" t="s">
        <v>1690</v>
      </c>
      <c r="D2430" t="s">
        <v>3958</v>
      </c>
      <c r="E2430" t="s">
        <v>41</v>
      </c>
      <c r="F2430" t="b">
        <v>1</v>
      </c>
      <c r="G2430" s="1">
        <v>42221</v>
      </c>
      <c r="H2430" t="s">
        <v>117</v>
      </c>
      <c r="I2430">
        <v>2.60077273037645E+16</v>
      </c>
      <c r="J2430" t="s">
        <v>5640</v>
      </c>
      <c r="K2430" t="s">
        <v>33</v>
      </c>
      <c r="L2430">
        <v>1911.55</v>
      </c>
      <c r="M2430">
        <v>1944</v>
      </c>
      <c r="N2430">
        <v>5735</v>
      </c>
      <c r="O2430">
        <v>5033</v>
      </c>
      <c r="P2430">
        <v>17</v>
      </c>
      <c r="Q2430">
        <v>4</v>
      </c>
      <c r="R2430" s="2">
        <v>2083</v>
      </c>
      <c r="S2430" s="2">
        <v>133610</v>
      </c>
      <c r="T2430" s="2">
        <v>106790.41</v>
      </c>
      <c r="U2430" s="2">
        <v>8244</v>
      </c>
      <c r="V2430" s="2" t="s">
        <v>5625</v>
      </c>
      <c r="W2430" s="2" t="s">
        <v>5626</v>
      </c>
      <c r="X2430" s="2" t="s">
        <v>5627</v>
      </c>
      <c r="Y2430" t="s">
        <v>8178</v>
      </c>
      <c r="Z2430" t="s">
        <v>8179</v>
      </c>
      <c r="AA2430" s="2">
        <f>Sheet1[[#This Row],[TotalQty]]-Sheet1[[#This Row],[Produced Qty]]</f>
        <v>128577</v>
      </c>
    </row>
    <row r="2431" spans="1:27" x14ac:dyDescent="0.35">
      <c r="A2431" t="s">
        <v>26</v>
      </c>
      <c r="B2431" t="s">
        <v>8180</v>
      </c>
      <c r="C2431" t="s">
        <v>1690</v>
      </c>
      <c r="D2431" t="s">
        <v>3958</v>
      </c>
      <c r="E2431" t="s">
        <v>66</v>
      </c>
      <c r="F2431" t="b">
        <v>0</v>
      </c>
      <c r="G2431" s="1">
        <v>42048</v>
      </c>
      <c r="H2431" t="s">
        <v>112</v>
      </c>
      <c r="I2431">
        <v>2.60077273037645E+16</v>
      </c>
      <c r="J2431" t="s">
        <v>2160</v>
      </c>
      <c r="K2431" t="s">
        <v>95</v>
      </c>
      <c r="L2431">
        <v>1120.45</v>
      </c>
      <c r="M2431">
        <v>3775</v>
      </c>
      <c r="N2431">
        <v>6775</v>
      </c>
      <c r="O2431">
        <v>5349</v>
      </c>
      <c r="P2431">
        <v>34</v>
      </c>
      <c r="Q2431">
        <v>7</v>
      </c>
      <c r="R2431" s="2">
        <v>260</v>
      </c>
      <c r="S2431" s="2">
        <v>102597</v>
      </c>
      <c r="T2431" s="2">
        <v>50077.74</v>
      </c>
      <c r="U2431" s="2">
        <v>6330</v>
      </c>
      <c r="V2431" s="2" t="s">
        <v>5625</v>
      </c>
      <c r="W2431" s="2" t="s">
        <v>5626</v>
      </c>
      <c r="X2431" s="2" t="s">
        <v>5627</v>
      </c>
      <c r="Y2431" t="s">
        <v>8181</v>
      </c>
      <c r="Z2431" t="s">
        <v>8182</v>
      </c>
      <c r="AA2431" s="2">
        <f>Sheet1[[#This Row],[TotalQty]]-Sheet1[[#This Row],[Produced Qty]]</f>
        <v>97248</v>
      </c>
    </row>
    <row r="2432" spans="1:27" x14ac:dyDescent="0.35">
      <c r="A2432" t="s">
        <v>52</v>
      </c>
      <c r="B2432" t="s">
        <v>8183</v>
      </c>
      <c r="C2432" t="s">
        <v>1690</v>
      </c>
      <c r="D2432" t="s">
        <v>3958</v>
      </c>
      <c r="E2432" t="s">
        <v>54</v>
      </c>
      <c r="F2432" t="b">
        <v>1</v>
      </c>
      <c r="G2432" s="1">
        <v>42240</v>
      </c>
      <c r="H2432" t="s">
        <v>117</v>
      </c>
      <c r="I2432">
        <v>2.60077273037645E+16</v>
      </c>
      <c r="J2432" t="s">
        <v>159</v>
      </c>
      <c r="K2432" t="s">
        <v>49</v>
      </c>
      <c r="L2432">
        <v>1067.79</v>
      </c>
      <c r="M2432">
        <v>899</v>
      </c>
      <c r="N2432">
        <v>5226</v>
      </c>
      <c r="O2432">
        <v>6552</v>
      </c>
      <c r="P2432">
        <v>82</v>
      </c>
      <c r="Q2432">
        <v>4</v>
      </c>
      <c r="R2432" s="2">
        <v>651</v>
      </c>
      <c r="S2432" s="2">
        <v>115780</v>
      </c>
      <c r="T2432" s="2">
        <v>126012.78</v>
      </c>
      <c r="U2432" s="2">
        <v>9846</v>
      </c>
      <c r="V2432" s="2" t="s">
        <v>5625</v>
      </c>
      <c r="W2432" s="2" t="s">
        <v>5626</v>
      </c>
      <c r="X2432" s="2" t="s">
        <v>5627</v>
      </c>
      <c r="Y2432" t="s">
        <v>8184</v>
      </c>
      <c r="Z2432" t="s">
        <v>8185</v>
      </c>
      <c r="AA2432" s="2">
        <f>Sheet1[[#This Row],[TotalQty]]-Sheet1[[#This Row],[Produced Qty]]</f>
        <v>109228</v>
      </c>
    </row>
    <row r="2433" spans="1:27" x14ac:dyDescent="0.35">
      <c r="A2433" t="s">
        <v>39</v>
      </c>
      <c r="B2433" t="s">
        <v>8186</v>
      </c>
      <c r="C2433" t="s">
        <v>1690</v>
      </c>
      <c r="D2433" t="s">
        <v>3958</v>
      </c>
      <c r="E2433" t="s">
        <v>41</v>
      </c>
      <c r="F2433" t="b">
        <v>1</v>
      </c>
      <c r="G2433" s="1">
        <v>42116</v>
      </c>
      <c r="H2433" t="s">
        <v>167</v>
      </c>
      <c r="I2433">
        <v>2.60077273037645E+16</v>
      </c>
      <c r="J2433" t="s">
        <v>139</v>
      </c>
      <c r="K2433" t="s">
        <v>95</v>
      </c>
      <c r="L2433">
        <v>1938.81</v>
      </c>
      <c r="M2433">
        <v>1176</v>
      </c>
      <c r="N2433">
        <v>5793</v>
      </c>
      <c r="O2433">
        <v>6959</v>
      </c>
      <c r="P2433">
        <v>42</v>
      </c>
      <c r="Q2433">
        <v>9</v>
      </c>
      <c r="R2433" s="2">
        <v>3295</v>
      </c>
      <c r="S2433" s="2">
        <v>100777</v>
      </c>
      <c r="T2433" s="2">
        <v>98257.36</v>
      </c>
      <c r="U2433" s="2">
        <v>9548</v>
      </c>
      <c r="V2433" s="2" t="s">
        <v>5625</v>
      </c>
      <c r="W2433" s="2" t="s">
        <v>5626</v>
      </c>
      <c r="X2433" s="2" t="s">
        <v>5627</v>
      </c>
      <c r="Y2433" t="s">
        <v>8187</v>
      </c>
      <c r="Z2433" t="s">
        <v>8188</v>
      </c>
      <c r="AA2433" s="2">
        <f>Sheet1[[#This Row],[TotalQty]]-Sheet1[[#This Row],[Produced Qty]]</f>
        <v>93818</v>
      </c>
    </row>
    <row r="2434" spans="1:27" x14ac:dyDescent="0.35">
      <c r="A2434" t="s">
        <v>26</v>
      </c>
      <c r="B2434" t="s">
        <v>8189</v>
      </c>
      <c r="C2434" t="s">
        <v>1690</v>
      </c>
      <c r="D2434" t="s">
        <v>3958</v>
      </c>
      <c r="E2434" t="s">
        <v>66</v>
      </c>
      <c r="F2434" t="b">
        <v>0</v>
      </c>
      <c r="G2434" s="1">
        <v>42336</v>
      </c>
      <c r="H2434" t="s">
        <v>99</v>
      </c>
      <c r="I2434">
        <v>2.60077273037645E+16</v>
      </c>
      <c r="J2434" t="s">
        <v>2056</v>
      </c>
      <c r="K2434" t="s">
        <v>49</v>
      </c>
      <c r="L2434">
        <v>1345.08</v>
      </c>
      <c r="M2434">
        <v>4948</v>
      </c>
      <c r="N2434">
        <v>5943</v>
      </c>
      <c r="O2434">
        <v>5027</v>
      </c>
      <c r="P2434">
        <v>82</v>
      </c>
      <c r="Q2434">
        <v>8</v>
      </c>
      <c r="R2434" s="2">
        <v>9603</v>
      </c>
      <c r="S2434" s="2">
        <v>126759</v>
      </c>
      <c r="T2434" s="2">
        <v>68015</v>
      </c>
      <c r="U2434" s="2">
        <v>7207</v>
      </c>
      <c r="V2434" s="2" t="s">
        <v>5625</v>
      </c>
      <c r="W2434" s="2" t="s">
        <v>5626</v>
      </c>
      <c r="X2434" s="2" t="s">
        <v>5627</v>
      </c>
      <c r="Y2434" t="s">
        <v>8190</v>
      </c>
      <c r="Z2434" t="s">
        <v>8191</v>
      </c>
      <c r="AA2434" s="2">
        <f>Sheet1[[#This Row],[TotalQty]]-Sheet1[[#This Row],[Produced Qty]]</f>
        <v>121732</v>
      </c>
    </row>
    <row r="2435" spans="1:27" x14ac:dyDescent="0.35">
      <c r="A2435" t="s">
        <v>26</v>
      </c>
      <c r="B2435" t="s">
        <v>8192</v>
      </c>
      <c r="C2435" t="s">
        <v>1690</v>
      </c>
      <c r="D2435" t="s">
        <v>3958</v>
      </c>
      <c r="E2435" t="s">
        <v>54</v>
      </c>
      <c r="F2435" t="b">
        <v>0</v>
      </c>
      <c r="G2435" s="1">
        <v>42321</v>
      </c>
      <c r="H2435" t="s">
        <v>99</v>
      </c>
      <c r="I2435">
        <v>2.60077273037645E+16</v>
      </c>
      <c r="J2435" t="s">
        <v>4038</v>
      </c>
      <c r="K2435" t="s">
        <v>95</v>
      </c>
      <c r="L2435">
        <v>1135.6600000000001</v>
      </c>
      <c r="M2435">
        <v>4966</v>
      </c>
      <c r="N2435">
        <v>5082</v>
      </c>
      <c r="O2435">
        <v>6636</v>
      </c>
      <c r="P2435">
        <v>18</v>
      </c>
      <c r="Q2435">
        <v>4</v>
      </c>
      <c r="R2435" s="2">
        <v>7466</v>
      </c>
      <c r="S2435" s="2">
        <v>132968</v>
      </c>
      <c r="T2435" s="2">
        <v>79694.67</v>
      </c>
      <c r="U2435" s="2">
        <v>6506</v>
      </c>
      <c r="V2435" s="2" t="s">
        <v>5625</v>
      </c>
      <c r="W2435" s="2" t="s">
        <v>5626</v>
      </c>
      <c r="X2435" s="2" t="s">
        <v>5627</v>
      </c>
      <c r="Y2435" t="s">
        <v>8193</v>
      </c>
      <c r="Z2435" t="s">
        <v>8194</v>
      </c>
      <c r="AA2435" s="2">
        <f>Sheet1[[#This Row],[TotalQty]]-Sheet1[[#This Row],[Produced Qty]]</f>
        <v>126332</v>
      </c>
    </row>
    <row r="2436" spans="1:27" x14ac:dyDescent="0.35">
      <c r="A2436" t="s">
        <v>39</v>
      </c>
      <c r="B2436" t="s">
        <v>8195</v>
      </c>
      <c r="C2436" t="s">
        <v>1690</v>
      </c>
      <c r="D2436" t="s">
        <v>3958</v>
      </c>
      <c r="E2436" t="s">
        <v>30</v>
      </c>
      <c r="F2436" t="b">
        <v>0</v>
      </c>
      <c r="G2436" s="1">
        <v>42056</v>
      </c>
      <c r="H2436" t="s">
        <v>112</v>
      </c>
      <c r="I2436">
        <v>2.60077273037645E+16</v>
      </c>
      <c r="J2436" t="s">
        <v>8196</v>
      </c>
      <c r="K2436" t="s">
        <v>44</v>
      </c>
      <c r="L2436">
        <v>1997.73</v>
      </c>
      <c r="M2436">
        <v>1256</v>
      </c>
      <c r="N2436">
        <v>6821</v>
      </c>
      <c r="O2436">
        <v>5543</v>
      </c>
      <c r="P2436">
        <v>70</v>
      </c>
      <c r="Q2436">
        <v>9</v>
      </c>
      <c r="R2436" s="2">
        <v>5002</v>
      </c>
      <c r="S2436" s="2">
        <v>157653</v>
      </c>
      <c r="T2436" s="2">
        <v>65775.960000000006</v>
      </c>
      <c r="U2436" s="2">
        <v>8608</v>
      </c>
      <c r="V2436" s="2" t="s">
        <v>5625</v>
      </c>
      <c r="W2436" s="2" t="s">
        <v>5626</v>
      </c>
      <c r="X2436" s="2" t="s">
        <v>5627</v>
      </c>
      <c r="Y2436" t="s">
        <v>8197</v>
      </c>
      <c r="Z2436" t="s">
        <v>8198</v>
      </c>
      <c r="AA2436" s="2">
        <f>Sheet1[[#This Row],[TotalQty]]-Sheet1[[#This Row],[Produced Qty]]</f>
        <v>152110</v>
      </c>
    </row>
    <row r="2437" spans="1:27" x14ac:dyDescent="0.35">
      <c r="A2437" t="s">
        <v>26</v>
      </c>
      <c r="B2437" t="s">
        <v>8199</v>
      </c>
      <c r="C2437" t="s">
        <v>1690</v>
      </c>
      <c r="D2437" t="s">
        <v>3958</v>
      </c>
      <c r="E2437" t="s">
        <v>54</v>
      </c>
      <c r="F2437" t="b">
        <v>0</v>
      </c>
      <c r="G2437" s="1">
        <v>42134</v>
      </c>
      <c r="H2437" t="s">
        <v>126</v>
      </c>
      <c r="I2437">
        <v>2.60077273037645E+16</v>
      </c>
      <c r="J2437" t="s">
        <v>3741</v>
      </c>
      <c r="K2437" t="s">
        <v>95</v>
      </c>
      <c r="L2437">
        <v>1958.32</v>
      </c>
      <c r="M2437">
        <v>3791</v>
      </c>
      <c r="N2437">
        <v>5761</v>
      </c>
      <c r="O2437">
        <v>5714</v>
      </c>
      <c r="P2437">
        <v>59</v>
      </c>
      <c r="Q2437">
        <v>2</v>
      </c>
      <c r="R2437" s="2">
        <v>2723</v>
      </c>
      <c r="S2437" s="2">
        <v>97621</v>
      </c>
      <c r="T2437" s="2">
        <v>107055.62</v>
      </c>
      <c r="U2437" s="2">
        <v>5097</v>
      </c>
      <c r="V2437" s="2" t="s">
        <v>5625</v>
      </c>
      <c r="W2437" s="2" t="s">
        <v>5626</v>
      </c>
      <c r="X2437" s="2" t="s">
        <v>5627</v>
      </c>
      <c r="Y2437" t="s">
        <v>8200</v>
      </c>
      <c r="Z2437" t="s">
        <v>8201</v>
      </c>
      <c r="AA2437" s="2">
        <f>Sheet1[[#This Row],[TotalQty]]-Sheet1[[#This Row],[Produced Qty]]</f>
        <v>91907</v>
      </c>
    </row>
    <row r="2438" spans="1:27" x14ac:dyDescent="0.35">
      <c r="A2438" t="s">
        <v>39</v>
      </c>
      <c r="B2438" t="s">
        <v>8202</v>
      </c>
      <c r="C2438" t="s">
        <v>1690</v>
      </c>
      <c r="D2438" t="s">
        <v>3958</v>
      </c>
      <c r="E2438" t="s">
        <v>30</v>
      </c>
      <c r="F2438" t="b">
        <v>0</v>
      </c>
      <c r="G2438" s="1">
        <v>42184</v>
      </c>
      <c r="H2438" t="s">
        <v>55</v>
      </c>
      <c r="I2438">
        <v>2.60077273037645E+16</v>
      </c>
      <c r="J2438" t="s">
        <v>8088</v>
      </c>
      <c r="K2438" t="s">
        <v>95</v>
      </c>
      <c r="L2438">
        <v>1656.51</v>
      </c>
      <c r="M2438">
        <v>34</v>
      </c>
      <c r="N2438">
        <v>5649</v>
      </c>
      <c r="O2438">
        <v>6360</v>
      </c>
      <c r="P2438">
        <v>13</v>
      </c>
      <c r="Q2438">
        <v>4</v>
      </c>
      <c r="R2438" s="2">
        <v>363</v>
      </c>
      <c r="S2438" s="2">
        <v>145531</v>
      </c>
      <c r="T2438" s="2">
        <v>88112.8</v>
      </c>
      <c r="U2438" s="2">
        <v>6947</v>
      </c>
      <c r="V2438" s="2" t="s">
        <v>5625</v>
      </c>
      <c r="W2438" s="2" t="s">
        <v>5626</v>
      </c>
      <c r="X2438" s="2" t="s">
        <v>5627</v>
      </c>
      <c r="Y2438" t="s">
        <v>8203</v>
      </c>
      <c r="Z2438" t="s">
        <v>8204</v>
      </c>
      <c r="AA2438" s="2">
        <f>Sheet1[[#This Row],[TotalQty]]-Sheet1[[#This Row],[Produced Qty]]</f>
        <v>139171</v>
      </c>
    </row>
    <row r="2439" spans="1:27" x14ac:dyDescent="0.35">
      <c r="A2439" t="s">
        <v>59</v>
      </c>
      <c r="B2439" t="s">
        <v>8205</v>
      </c>
      <c r="C2439" t="s">
        <v>1690</v>
      </c>
      <c r="D2439" t="s">
        <v>3958</v>
      </c>
      <c r="E2439" t="s">
        <v>66</v>
      </c>
      <c r="F2439" t="b">
        <v>0</v>
      </c>
      <c r="G2439" s="1">
        <v>42047</v>
      </c>
      <c r="H2439" t="s">
        <v>112</v>
      </c>
      <c r="I2439">
        <v>2.60077273037645E+16</v>
      </c>
      <c r="J2439" t="s">
        <v>1090</v>
      </c>
      <c r="K2439" t="s">
        <v>95</v>
      </c>
      <c r="L2439">
        <v>1051.71</v>
      </c>
      <c r="M2439">
        <v>66</v>
      </c>
      <c r="N2439">
        <v>6949</v>
      </c>
      <c r="O2439">
        <v>6499</v>
      </c>
      <c r="P2439">
        <v>97</v>
      </c>
      <c r="Q2439">
        <v>7</v>
      </c>
      <c r="R2439" s="2">
        <v>2410</v>
      </c>
      <c r="S2439" s="2">
        <v>80545</v>
      </c>
      <c r="T2439" s="2">
        <v>52097.42</v>
      </c>
      <c r="U2439" s="2">
        <v>9153</v>
      </c>
      <c r="V2439" s="2" t="s">
        <v>5625</v>
      </c>
      <c r="W2439" s="2" t="s">
        <v>5626</v>
      </c>
      <c r="X2439" s="2" t="s">
        <v>5627</v>
      </c>
      <c r="Y2439" t="s">
        <v>8206</v>
      </c>
      <c r="Z2439" t="s">
        <v>8207</v>
      </c>
      <c r="AA2439" s="2">
        <f>Sheet1[[#This Row],[TotalQty]]-Sheet1[[#This Row],[Produced Qty]]</f>
        <v>74046</v>
      </c>
    </row>
    <row r="2440" spans="1:27" x14ac:dyDescent="0.35">
      <c r="A2440" t="s">
        <v>26</v>
      </c>
      <c r="B2440" t="s">
        <v>8208</v>
      </c>
      <c r="C2440" t="s">
        <v>1690</v>
      </c>
      <c r="D2440" t="s">
        <v>3958</v>
      </c>
      <c r="E2440" t="s">
        <v>54</v>
      </c>
      <c r="F2440" t="b">
        <v>0</v>
      </c>
      <c r="G2440" s="1">
        <v>42211</v>
      </c>
      <c r="H2440" t="s">
        <v>61</v>
      </c>
      <c r="I2440">
        <v>2.60077273037645E+16</v>
      </c>
      <c r="J2440" t="s">
        <v>255</v>
      </c>
      <c r="K2440" t="s">
        <v>95</v>
      </c>
      <c r="L2440">
        <v>1222.1199999999999</v>
      </c>
      <c r="M2440">
        <v>2168</v>
      </c>
      <c r="N2440">
        <v>6386</v>
      </c>
      <c r="O2440">
        <v>5699</v>
      </c>
      <c r="P2440">
        <v>99</v>
      </c>
      <c r="Q2440">
        <v>5</v>
      </c>
      <c r="R2440" s="2">
        <v>4108</v>
      </c>
      <c r="S2440" s="2">
        <v>146466</v>
      </c>
      <c r="T2440" s="2">
        <v>53878.96</v>
      </c>
      <c r="U2440" s="2">
        <v>8055</v>
      </c>
      <c r="V2440" s="2" t="s">
        <v>5625</v>
      </c>
      <c r="W2440" s="2" t="s">
        <v>5626</v>
      </c>
      <c r="X2440" s="2" t="s">
        <v>5627</v>
      </c>
      <c r="Y2440" t="s">
        <v>8209</v>
      </c>
      <c r="Z2440" t="s">
        <v>8210</v>
      </c>
      <c r="AA2440" s="2">
        <f>Sheet1[[#This Row],[TotalQty]]-Sheet1[[#This Row],[Produced Qty]]</f>
        <v>140767</v>
      </c>
    </row>
    <row r="2441" spans="1:27" x14ac:dyDescent="0.35">
      <c r="A2441" t="s">
        <v>59</v>
      </c>
      <c r="B2441" t="s">
        <v>8211</v>
      </c>
      <c r="C2441" t="s">
        <v>1690</v>
      </c>
      <c r="D2441" t="s">
        <v>3958</v>
      </c>
      <c r="E2441" t="s">
        <v>66</v>
      </c>
      <c r="F2441" t="b">
        <v>1</v>
      </c>
      <c r="G2441" s="1">
        <v>42085</v>
      </c>
      <c r="H2441" t="s">
        <v>75</v>
      </c>
      <c r="I2441">
        <v>2.60077273037645E+16</v>
      </c>
      <c r="J2441" t="s">
        <v>734</v>
      </c>
      <c r="K2441" t="s">
        <v>33</v>
      </c>
      <c r="L2441">
        <v>1335.77</v>
      </c>
      <c r="M2441">
        <v>2979</v>
      </c>
      <c r="N2441">
        <v>6270</v>
      </c>
      <c r="O2441">
        <v>6253</v>
      </c>
      <c r="P2441">
        <v>90</v>
      </c>
      <c r="Q2441">
        <v>8</v>
      </c>
      <c r="R2441" s="2">
        <v>5945</v>
      </c>
      <c r="S2441" s="2">
        <v>171489</v>
      </c>
      <c r="T2441" s="2">
        <v>100587.32</v>
      </c>
      <c r="U2441" s="2">
        <v>7685</v>
      </c>
      <c r="V2441" s="2" t="s">
        <v>5625</v>
      </c>
      <c r="W2441" s="2" t="s">
        <v>5626</v>
      </c>
      <c r="X2441" s="2" t="s">
        <v>5627</v>
      </c>
      <c r="Y2441" t="s">
        <v>8212</v>
      </c>
      <c r="Z2441" t="s">
        <v>8213</v>
      </c>
      <c r="AA2441" s="2">
        <f>Sheet1[[#This Row],[TotalQty]]-Sheet1[[#This Row],[Produced Qty]]</f>
        <v>165236</v>
      </c>
    </row>
    <row r="2442" spans="1:27" x14ac:dyDescent="0.35">
      <c r="A2442" t="s">
        <v>39</v>
      </c>
      <c r="B2442" t="s">
        <v>8214</v>
      </c>
      <c r="C2442" t="s">
        <v>1690</v>
      </c>
      <c r="D2442" t="s">
        <v>3958</v>
      </c>
      <c r="E2442" t="s">
        <v>54</v>
      </c>
      <c r="F2442" t="b">
        <v>0</v>
      </c>
      <c r="G2442" s="1">
        <v>42141</v>
      </c>
      <c r="H2442" t="s">
        <v>126</v>
      </c>
      <c r="I2442">
        <v>2.60077273037645E+16</v>
      </c>
      <c r="J2442" t="s">
        <v>8215</v>
      </c>
      <c r="K2442" t="s">
        <v>95</v>
      </c>
      <c r="L2442">
        <v>1945.28</v>
      </c>
      <c r="M2442">
        <v>3571</v>
      </c>
      <c r="N2442">
        <v>6624</v>
      </c>
      <c r="O2442">
        <v>6709</v>
      </c>
      <c r="P2442">
        <v>24</v>
      </c>
      <c r="Q2442">
        <v>3</v>
      </c>
      <c r="R2442" s="2">
        <v>7801</v>
      </c>
      <c r="S2442" s="2">
        <v>133186</v>
      </c>
      <c r="T2442" s="2">
        <v>79108.570000000007</v>
      </c>
      <c r="U2442" s="2">
        <v>7366</v>
      </c>
      <c r="V2442" s="2" t="s">
        <v>5625</v>
      </c>
      <c r="W2442" s="2" t="s">
        <v>5626</v>
      </c>
      <c r="X2442" s="2" t="s">
        <v>5627</v>
      </c>
      <c r="Y2442" t="s">
        <v>8216</v>
      </c>
      <c r="Z2442" t="s">
        <v>8217</v>
      </c>
      <c r="AA2442" s="2">
        <f>Sheet1[[#This Row],[TotalQty]]-Sheet1[[#This Row],[Produced Qty]]</f>
        <v>126477</v>
      </c>
    </row>
    <row r="2443" spans="1:27" x14ac:dyDescent="0.35">
      <c r="A2443" t="s">
        <v>26</v>
      </c>
      <c r="B2443" t="s">
        <v>8218</v>
      </c>
      <c r="C2443" t="s">
        <v>1690</v>
      </c>
      <c r="D2443" t="s">
        <v>3958</v>
      </c>
      <c r="E2443" t="s">
        <v>66</v>
      </c>
      <c r="F2443" t="b">
        <v>1</v>
      </c>
      <c r="G2443" s="1">
        <v>42289</v>
      </c>
      <c r="H2443" t="s">
        <v>42</v>
      </c>
      <c r="I2443">
        <v>2.60077273037645E+16</v>
      </c>
      <c r="J2443" t="s">
        <v>1941</v>
      </c>
      <c r="K2443" t="s">
        <v>49</v>
      </c>
      <c r="L2443">
        <v>1269.33</v>
      </c>
      <c r="M2443">
        <v>2338</v>
      </c>
      <c r="N2443">
        <v>6737</v>
      </c>
      <c r="O2443">
        <v>6139</v>
      </c>
      <c r="P2443">
        <v>18</v>
      </c>
      <c r="Q2443">
        <v>0</v>
      </c>
      <c r="R2443" s="2">
        <v>1324</v>
      </c>
      <c r="S2443" s="2">
        <v>177021</v>
      </c>
      <c r="T2443" s="2">
        <v>112401.49</v>
      </c>
      <c r="U2443" s="2">
        <v>6926</v>
      </c>
      <c r="V2443" s="2" t="s">
        <v>5625</v>
      </c>
      <c r="W2443" s="2" t="s">
        <v>5626</v>
      </c>
      <c r="X2443" s="2" t="s">
        <v>5627</v>
      </c>
      <c r="Y2443" t="s">
        <v>8219</v>
      </c>
      <c r="Z2443" t="s">
        <v>8220</v>
      </c>
      <c r="AA2443" s="2">
        <f>Sheet1[[#This Row],[TotalQty]]-Sheet1[[#This Row],[Produced Qty]]</f>
        <v>170882</v>
      </c>
    </row>
    <row r="2444" spans="1:27" x14ac:dyDescent="0.35">
      <c r="A2444" t="s">
        <v>59</v>
      </c>
      <c r="B2444" t="s">
        <v>8221</v>
      </c>
      <c r="C2444" t="s">
        <v>1690</v>
      </c>
      <c r="D2444" t="s">
        <v>3958</v>
      </c>
      <c r="E2444" t="s">
        <v>54</v>
      </c>
      <c r="F2444" t="b">
        <v>0</v>
      </c>
      <c r="G2444" s="1">
        <v>42130</v>
      </c>
      <c r="H2444" t="s">
        <v>126</v>
      </c>
      <c r="I2444">
        <v>2.60077273037645E+16</v>
      </c>
      <c r="J2444" t="s">
        <v>4116</v>
      </c>
      <c r="K2444" t="s">
        <v>49</v>
      </c>
      <c r="L2444">
        <v>1572.78</v>
      </c>
      <c r="M2444">
        <v>2766</v>
      </c>
      <c r="N2444">
        <v>5448</v>
      </c>
      <c r="O2444">
        <v>6071</v>
      </c>
      <c r="P2444">
        <v>85</v>
      </c>
      <c r="Q2444">
        <v>1</v>
      </c>
      <c r="R2444" s="2">
        <v>7231</v>
      </c>
      <c r="S2444" s="2">
        <v>187143</v>
      </c>
      <c r="T2444" s="2">
        <v>69759.89</v>
      </c>
      <c r="U2444" s="2">
        <v>6714</v>
      </c>
      <c r="V2444" s="2" t="s">
        <v>5625</v>
      </c>
      <c r="W2444" s="2" t="s">
        <v>5626</v>
      </c>
      <c r="X2444" s="2" t="s">
        <v>5627</v>
      </c>
      <c r="Y2444" t="s">
        <v>8222</v>
      </c>
      <c r="Z2444" t="s">
        <v>8223</v>
      </c>
      <c r="AA2444" s="2">
        <f>Sheet1[[#This Row],[TotalQty]]-Sheet1[[#This Row],[Produced Qty]]</f>
        <v>181072</v>
      </c>
    </row>
    <row r="2445" spans="1:27" x14ac:dyDescent="0.35">
      <c r="A2445" t="s">
        <v>39</v>
      </c>
      <c r="B2445" t="s">
        <v>8224</v>
      </c>
      <c r="C2445" t="s">
        <v>1690</v>
      </c>
      <c r="D2445" t="s">
        <v>3958</v>
      </c>
      <c r="E2445" t="s">
        <v>41</v>
      </c>
      <c r="F2445" t="b">
        <v>0</v>
      </c>
      <c r="G2445" s="1">
        <v>42023</v>
      </c>
      <c r="H2445" t="s">
        <v>80</v>
      </c>
      <c r="I2445">
        <v>2.60077273037645E+16</v>
      </c>
      <c r="J2445" t="s">
        <v>1941</v>
      </c>
      <c r="K2445" t="s">
        <v>49</v>
      </c>
      <c r="L2445">
        <v>1005.17</v>
      </c>
      <c r="M2445">
        <v>4443</v>
      </c>
      <c r="N2445">
        <v>6997</v>
      </c>
      <c r="O2445">
        <v>6229</v>
      </c>
      <c r="P2445">
        <v>57</v>
      </c>
      <c r="Q2445">
        <v>6</v>
      </c>
      <c r="R2445" s="2">
        <v>9826</v>
      </c>
      <c r="S2445" s="2">
        <v>150926</v>
      </c>
      <c r="T2445" s="2">
        <v>78955.740000000005</v>
      </c>
      <c r="U2445" s="2">
        <v>8563</v>
      </c>
      <c r="V2445" s="2" t="s">
        <v>5625</v>
      </c>
      <c r="W2445" s="2" t="s">
        <v>5626</v>
      </c>
      <c r="X2445" s="2" t="s">
        <v>5627</v>
      </c>
      <c r="Y2445" t="s">
        <v>8225</v>
      </c>
      <c r="Z2445" t="s">
        <v>8226</v>
      </c>
      <c r="AA2445" s="2">
        <f>Sheet1[[#This Row],[TotalQty]]-Sheet1[[#This Row],[Produced Qty]]</f>
        <v>144697</v>
      </c>
    </row>
    <row r="2446" spans="1:27" x14ac:dyDescent="0.35">
      <c r="A2446" t="s">
        <v>26</v>
      </c>
      <c r="B2446" t="s">
        <v>8227</v>
      </c>
      <c r="C2446" t="s">
        <v>1690</v>
      </c>
      <c r="D2446" t="s">
        <v>3958</v>
      </c>
      <c r="E2446" t="s">
        <v>41</v>
      </c>
      <c r="F2446" t="b">
        <v>0</v>
      </c>
      <c r="G2446" s="1">
        <v>42303</v>
      </c>
      <c r="H2446" t="s">
        <v>42</v>
      </c>
      <c r="I2446">
        <v>2.60077273037645E+16</v>
      </c>
      <c r="J2446" t="s">
        <v>8228</v>
      </c>
      <c r="K2446" t="s">
        <v>95</v>
      </c>
      <c r="L2446">
        <v>1802.67</v>
      </c>
      <c r="M2446">
        <v>1401</v>
      </c>
      <c r="N2446">
        <v>6326</v>
      </c>
      <c r="O2446">
        <v>6850</v>
      </c>
      <c r="P2446">
        <v>94</v>
      </c>
      <c r="Q2446">
        <v>7</v>
      </c>
      <c r="R2446" s="2">
        <v>1932</v>
      </c>
      <c r="S2446" s="2">
        <v>127807</v>
      </c>
      <c r="T2446" s="2">
        <v>140248.97</v>
      </c>
      <c r="U2446" s="2">
        <v>9060</v>
      </c>
      <c r="V2446" s="2" t="s">
        <v>5625</v>
      </c>
      <c r="W2446" s="2" t="s">
        <v>5626</v>
      </c>
      <c r="X2446" s="2" t="s">
        <v>5627</v>
      </c>
      <c r="Y2446" t="s">
        <v>8229</v>
      </c>
      <c r="Z2446" t="s">
        <v>8230</v>
      </c>
      <c r="AA2446" s="2">
        <f>Sheet1[[#This Row],[TotalQty]]-Sheet1[[#This Row],[Produced Qty]]</f>
        <v>120957</v>
      </c>
    </row>
    <row r="2447" spans="1:27" x14ac:dyDescent="0.35">
      <c r="A2447" t="s">
        <v>26</v>
      </c>
      <c r="B2447" t="s">
        <v>8231</v>
      </c>
      <c r="C2447" t="s">
        <v>1690</v>
      </c>
      <c r="D2447" t="s">
        <v>3958</v>
      </c>
      <c r="E2447" t="s">
        <v>30</v>
      </c>
      <c r="F2447" t="b">
        <v>0</v>
      </c>
      <c r="G2447" s="1">
        <v>42249</v>
      </c>
      <c r="H2447" t="s">
        <v>93</v>
      </c>
      <c r="I2447">
        <v>2.60077273037645E+16</v>
      </c>
      <c r="J2447" t="s">
        <v>4714</v>
      </c>
      <c r="K2447" t="s">
        <v>49</v>
      </c>
      <c r="L2447">
        <v>1238.17</v>
      </c>
      <c r="M2447">
        <v>4403</v>
      </c>
      <c r="N2447">
        <v>6646</v>
      </c>
      <c r="O2447">
        <v>6845</v>
      </c>
      <c r="P2447">
        <v>5</v>
      </c>
      <c r="Q2447">
        <v>4</v>
      </c>
      <c r="R2447" s="2">
        <v>6488</v>
      </c>
      <c r="S2447" s="2">
        <v>180576</v>
      </c>
      <c r="T2447" s="2">
        <v>120477.51</v>
      </c>
      <c r="U2447" s="2">
        <v>7451</v>
      </c>
      <c r="V2447" s="2" t="s">
        <v>5625</v>
      </c>
      <c r="W2447" s="2" t="s">
        <v>5626</v>
      </c>
      <c r="X2447" s="2" t="s">
        <v>5627</v>
      </c>
      <c r="Y2447" t="s">
        <v>8232</v>
      </c>
      <c r="Z2447" t="s">
        <v>8233</v>
      </c>
      <c r="AA2447" s="2">
        <f>Sheet1[[#This Row],[TotalQty]]-Sheet1[[#This Row],[Produced Qty]]</f>
        <v>173731</v>
      </c>
    </row>
    <row r="2448" spans="1:27" x14ac:dyDescent="0.35">
      <c r="A2448" t="s">
        <v>59</v>
      </c>
      <c r="B2448" t="s">
        <v>8234</v>
      </c>
      <c r="C2448" t="s">
        <v>1690</v>
      </c>
      <c r="D2448" t="s">
        <v>3958</v>
      </c>
      <c r="E2448" t="s">
        <v>54</v>
      </c>
      <c r="F2448" t="b">
        <v>1</v>
      </c>
      <c r="G2448" s="1">
        <v>42255</v>
      </c>
      <c r="H2448" t="s">
        <v>93</v>
      </c>
      <c r="I2448">
        <v>2.60077273037645E+16</v>
      </c>
      <c r="J2448" t="s">
        <v>4916</v>
      </c>
      <c r="K2448" t="s">
        <v>33</v>
      </c>
      <c r="L2448">
        <v>1144.8900000000001</v>
      </c>
      <c r="M2448">
        <v>1525</v>
      </c>
      <c r="N2448">
        <v>6698</v>
      </c>
      <c r="O2448">
        <v>6208</v>
      </c>
      <c r="P2448">
        <v>33</v>
      </c>
      <c r="Q2448">
        <v>8</v>
      </c>
      <c r="R2448" s="2">
        <v>3398</v>
      </c>
      <c r="S2448" s="2">
        <v>62523</v>
      </c>
      <c r="T2448" s="2">
        <v>69455.12</v>
      </c>
      <c r="U2448" s="2">
        <v>8331</v>
      </c>
      <c r="V2448" s="2" t="s">
        <v>5625</v>
      </c>
      <c r="W2448" s="2" t="s">
        <v>5626</v>
      </c>
      <c r="X2448" s="2" t="s">
        <v>5627</v>
      </c>
      <c r="Y2448" t="s">
        <v>8235</v>
      </c>
      <c r="Z2448" t="s">
        <v>8236</v>
      </c>
      <c r="AA2448" s="2">
        <f>Sheet1[[#This Row],[TotalQty]]-Sheet1[[#This Row],[Produced Qty]]</f>
        <v>56315</v>
      </c>
    </row>
    <row r="2449" spans="1:27" x14ac:dyDescent="0.35">
      <c r="A2449" t="s">
        <v>59</v>
      </c>
      <c r="B2449" t="s">
        <v>8237</v>
      </c>
      <c r="C2449" t="s">
        <v>1690</v>
      </c>
      <c r="D2449" t="s">
        <v>3958</v>
      </c>
      <c r="E2449" t="s">
        <v>54</v>
      </c>
      <c r="F2449" t="b">
        <v>1</v>
      </c>
      <c r="G2449" s="1">
        <v>42023</v>
      </c>
      <c r="H2449" t="s">
        <v>80</v>
      </c>
      <c r="I2449">
        <v>2.60077273037645E+16</v>
      </c>
      <c r="J2449" t="s">
        <v>899</v>
      </c>
      <c r="K2449" t="s">
        <v>33</v>
      </c>
      <c r="L2449">
        <v>1988.38</v>
      </c>
      <c r="M2449">
        <v>4568</v>
      </c>
      <c r="N2449">
        <v>6268</v>
      </c>
      <c r="O2449">
        <v>5391</v>
      </c>
      <c r="P2449">
        <v>70</v>
      </c>
      <c r="Q2449">
        <v>7</v>
      </c>
      <c r="R2449" s="2">
        <v>7970</v>
      </c>
      <c r="S2449" s="2">
        <v>150486</v>
      </c>
      <c r="T2449" s="2">
        <v>136192.98000000001</v>
      </c>
      <c r="U2449" s="2">
        <v>8423</v>
      </c>
      <c r="V2449" s="2" t="s">
        <v>5625</v>
      </c>
      <c r="W2449" s="2" t="s">
        <v>5626</v>
      </c>
      <c r="X2449" s="2" t="s">
        <v>5627</v>
      </c>
      <c r="Y2449" t="s">
        <v>8238</v>
      </c>
      <c r="Z2449" t="s">
        <v>8239</v>
      </c>
      <c r="AA2449" s="2">
        <f>Sheet1[[#This Row],[TotalQty]]-Sheet1[[#This Row],[Produced Qty]]</f>
        <v>145095</v>
      </c>
    </row>
    <row r="2450" spans="1:27" x14ac:dyDescent="0.35">
      <c r="A2450" t="s">
        <v>52</v>
      </c>
      <c r="B2450" t="s">
        <v>8240</v>
      </c>
      <c r="C2450" t="s">
        <v>1690</v>
      </c>
      <c r="D2450" t="s">
        <v>3958</v>
      </c>
      <c r="E2450" t="s">
        <v>30</v>
      </c>
      <c r="F2450" t="b">
        <v>1</v>
      </c>
      <c r="G2450" s="1">
        <v>42109</v>
      </c>
      <c r="H2450" t="s">
        <v>167</v>
      </c>
      <c r="I2450">
        <v>2.60077273037645E+16</v>
      </c>
      <c r="J2450" t="s">
        <v>4446</v>
      </c>
      <c r="K2450" t="s">
        <v>49</v>
      </c>
      <c r="L2450">
        <v>1971.13</v>
      </c>
      <c r="M2450">
        <v>4412</v>
      </c>
      <c r="N2450">
        <v>6725</v>
      </c>
      <c r="O2450">
        <v>6414</v>
      </c>
      <c r="P2450">
        <v>32</v>
      </c>
      <c r="Q2450">
        <v>3</v>
      </c>
      <c r="R2450" s="2">
        <v>2119</v>
      </c>
      <c r="S2450" s="2">
        <v>191239</v>
      </c>
      <c r="T2450" s="2">
        <v>131644.39000000001</v>
      </c>
      <c r="U2450" s="2">
        <v>8814</v>
      </c>
      <c r="V2450" s="2" t="s">
        <v>5625</v>
      </c>
      <c r="W2450" s="2" t="s">
        <v>5626</v>
      </c>
      <c r="X2450" s="2" t="s">
        <v>5627</v>
      </c>
      <c r="Y2450" t="s">
        <v>8241</v>
      </c>
      <c r="Z2450" t="s">
        <v>8242</v>
      </c>
      <c r="AA2450" s="2">
        <f>Sheet1[[#This Row],[TotalQty]]-Sheet1[[#This Row],[Produced Qty]]</f>
        <v>184825</v>
      </c>
    </row>
    <row r="2451" spans="1:27" x14ac:dyDescent="0.35">
      <c r="A2451" t="s">
        <v>52</v>
      </c>
      <c r="B2451" t="s">
        <v>8243</v>
      </c>
      <c r="C2451" t="s">
        <v>1690</v>
      </c>
      <c r="D2451" t="s">
        <v>3958</v>
      </c>
      <c r="E2451" t="s">
        <v>66</v>
      </c>
      <c r="F2451" t="b">
        <v>0</v>
      </c>
      <c r="G2451" s="1">
        <v>42008</v>
      </c>
      <c r="H2451" t="s">
        <v>80</v>
      </c>
      <c r="I2451">
        <v>2.60077273037645E+16</v>
      </c>
      <c r="J2451" t="s">
        <v>2016</v>
      </c>
      <c r="K2451" t="s">
        <v>95</v>
      </c>
      <c r="L2451">
        <v>1712.48</v>
      </c>
      <c r="M2451">
        <v>3504</v>
      </c>
      <c r="N2451">
        <v>6989</v>
      </c>
      <c r="O2451">
        <v>6609</v>
      </c>
      <c r="P2451">
        <v>4</v>
      </c>
      <c r="Q2451">
        <v>6</v>
      </c>
      <c r="R2451" s="2">
        <v>3472</v>
      </c>
      <c r="S2451" s="2">
        <v>171113</v>
      </c>
      <c r="T2451" s="2">
        <v>71176.78</v>
      </c>
      <c r="U2451" s="2">
        <v>7867</v>
      </c>
      <c r="V2451" s="2" t="s">
        <v>5625</v>
      </c>
      <c r="W2451" s="2" t="s">
        <v>5626</v>
      </c>
      <c r="X2451" s="2" t="s">
        <v>5627</v>
      </c>
      <c r="Y2451" t="s">
        <v>8244</v>
      </c>
      <c r="Z2451" t="s">
        <v>8245</v>
      </c>
      <c r="AA2451" s="2">
        <f>Sheet1[[#This Row],[TotalQty]]-Sheet1[[#This Row],[Produced Qty]]</f>
        <v>164504</v>
      </c>
    </row>
    <row r="2452" spans="1:27" x14ac:dyDescent="0.35">
      <c r="A2452" t="s">
        <v>26</v>
      </c>
      <c r="B2452" t="s">
        <v>8246</v>
      </c>
      <c r="C2452" t="s">
        <v>1690</v>
      </c>
      <c r="D2452" t="s">
        <v>3958</v>
      </c>
      <c r="E2452" t="s">
        <v>41</v>
      </c>
      <c r="F2452" t="b">
        <v>0</v>
      </c>
      <c r="G2452" s="1">
        <v>42112</v>
      </c>
      <c r="H2452" t="s">
        <v>167</v>
      </c>
      <c r="I2452">
        <v>2.60077273037645E+16</v>
      </c>
      <c r="J2452" t="s">
        <v>3277</v>
      </c>
      <c r="K2452" t="s">
        <v>49</v>
      </c>
      <c r="L2452">
        <v>1097.1500000000001</v>
      </c>
      <c r="M2452">
        <v>4975</v>
      </c>
      <c r="N2452">
        <v>6828</v>
      </c>
      <c r="O2452">
        <v>6733</v>
      </c>
      <c r="P2452">
        <v>57</v>
      </c>
      <c r="Q2452">
        <v>5</v>
      </c>
      <c r="R2452" s="2">
        <v>617</v>
      </c>
      <c r="S2452" s="2">
        <v>194626</v>
      </c>
      <c r="T2452" s="2">
        <v>56332.81</v>
      </c>
      <c r="U2452" s="2">
        <v>9042</v>
      </c>
      <c r="V2452" s="2" t="s">
        <v>5625</v>
      </c>
      <c r="W2452" s="2" t="s">
        <v>5626</v>
      </c>
      <c r="X2452" s="2" t="s">
        <v>5627</v>
      </c>
      <c r="Y2452" t="s">
        <v>8247</v>
      </c>
      <c r="Z2452" t="s">
        <v>8248</v>
      </c>
      <c r="AA2452" s="2">
        <f>Sheet1[[#This Row],[TotalQty]]-Sheet1[[#This Row],[Produced Qty]]</f>
        <v>187893</v>
      </c>
    </row>
    <row r="2453" spans="1:27" x14ac:dyDescent="0.35">
      <c r="A2453" t="s">
        <v>59</v>
      </c>
      <c r="B2453" t="s">
        <v>8249</v>
      </c>
      <c r="C2453" t="s">
        <v>1690</v>
      </c>
      <c r="D2453" t="s">
        <v>3958</v>
      </c>
      <c r="E2453" t="s">
        <v>66</v>
      </c>
      <c r="F2453" t="b">
        <v>1</v>
      </c>
      <c r="G2453" s="1">
        <v>42177</v>
      </c>
      <c r="H2453" t="s">
        <v>55</v>
      </c>
      <c r="I2453">
        <v>2.60077273037645E+16</v>
      </c>
      <c r="J2453" t="s">
        <v>8250</v>
      </c>
      <c r="K2453" t="s">
        <v>33</v>
      </c>
      <c r="L2453">
        <v>1111.9100000000001</v>
      </c>
      <c r="M2453">
        <v>4441</v>
      </c>
      <c r="N2453">
        <v>6170</v>
      </c>
      <c r="O2453">
        <v>5515</v>
      </c>
      <c r="P2453">
        <v>33</v>
      </c>
      <c r="Q2453">
        <v>2</v>
      </c>
      <c r="R2453" s="2">
        <v>7254</v>
      </c>
      <c r="S2453" s="2">
        <v>157302</v>
      </c>
      <c r="T2453" s="2">
        <v>68505.429999999993</v>
      </c>
      <c r="U2453" s="2">
        <v>5825</v>
      </c>
      <c r="V2453" s="2" t="s">
        <v>5625</v>
      </c>
      <c r="W2453" s="2" t="s">
        <v>5626</v>
      </c>
      <c r="X2453" s="2" t="s">
        <v>5627</v>
      </c>
      <c r="Y2453" t="s">
        <v>8251</v>
      </c>
      <c r="Z2453" t="s">
        <v>8252</v>
      </c>
      <c r="AA2453" s="2">
        <f>Sheet1[[#This Row],[TotalQty]]-Sheet1[[#This Row],[Produced Qty]]</f>
        <v>151787</v>
      </c>
    </row>
    <row r="2454" spans="1:27" x14ac:dyDescent="0.35">
      <c r="A2454" t="s">
        <v>52</v>
      </c>
      <c r="B2454" t="s">
        <v>8253</v>
      </c>
      <c r="C2454" t="s">
        <v>1690</v>
      </c>
      <c r="D2454" t="s">
        <v>3958</v>
      </c>
      <c r="E2454" t="s">
        <v>54</v>
      </c>
      <c r="F2454" t="b">
        <v>0</v>
      </c>
      <c r="G2454" s="1">
        <v>42250</v>
      </c>
      <c r="H2454" t="s">
        <v>93</v>
      </c>
      <c r="I2454">
        <v>2.60077273037645E+16</v>
      </c>
      <c r="J2454" t="s">
        <v>1267</v>
      </c>
      <c r="K2454" t="s">
        <v>49</v>
      </c>
      <c r="L2454">
        <v>1391.92</v>
      </c>
      <c r="M2454">
        <v>2506</v>
      </c>
      <c r="N2454">
        <v>5003</v>
      </c>
      <c r="O2454">
        <v>5744</v>
      </c>
      <c r="P2454">
        <v>52</v>
      </c>
      <c r="Q2454">
        <v>3</v>
      </c>
      <c r="R2454" s="2">
        <v>8922</v>
      </c>
      <c r="S2454" s="2">
        <v>145494</v>
      </c>
      <c r="T2454" s="2">
        <v>111815.16</v>
      </c>
      <c r="U2454" s="2">
        <v>5322</v>
      </c>
      <c r="V2454" s="2" t="s">
        <v>5625</v>
      </c>
      <c r="W2454" s="2" t="s">
        <v>5626</v>
      </c>
      <c r="X2454" s="2" t="s">
        <v>5627</v>
      </c>
      <c r="Y2454" t="s">
        <v>8254</v>
      </c>
      <c r="Z2454" t="s">
        <v>8255</v>
      </c>
      <c r="AA2454" s="2">
        <f>Sheet1[[#This Row],[TotalQty]]-Sheet1[[#This Row],[Produced Qty]]</f>
        <v>139750</v>
      </c>
    </row>
    <row r="2455" spans="1:27" x14ac:dyDescent="0.35">
      <c r="A2455" t="s">
        <v>52</v>
      </c>
      <c r="B2455" t="s">
        <v>8256</v>
      </c>
      <c r="C2455" t="s">
        <v>1690</v>
      </c>
      <c r="D2455" t="s">
        <v>3958</v>
      </c>
      <c r="E2455" t="s">
        <v>30</v>
      </c>
      <c r="F2455" t="b">
        <v>0</v>
      </c>
      <c r="G2455" s="1">
        <v>42368</v>
      </c>
      <c r="H2455" t="s">
        <v>31</v>
      </c>
      <c r="I2455">
        <v>2.60077273037645E+16</v>
      </c>
      <c r="J2455" t="s">
        <v>6354</v>
      </c>
      <c r="K2455" t="s">
        <v>95</v>
      </c>
      <c r="L2455">
        <v>1369.87</v>
      </c>
      <c r="M2455">
        <v>963</v>
      </c>
      <c r="N2455">
        <v>5525</v>
      </c>
      <c r="O2455">
        <v>5748</v>
      </c>
      <c r="P2455">
        <v>36</v>
      </c>
      <c r="Q2455">
        <v>2</v>
      </c>
      <c r="R2455" s="2">
        <v>4577</v>
      </c>
      <c r="S2455" s="2">
        <v>119318</v>
      </c>
      <c r="T2455" s="2">
        <v>85880.54</v>
      </c>
      <c r="U2455" s="2">
        <v>9054</v>
      </c>
      <c r="V2455" s="2" t="s">
        <v>5625</v>
      </c>
      <c r="W2455" s="2" t="s">
        <v>5626</v>
      </c>
      <c r="X2455" s="2" t="s">
        <v>5627</v>
      </c>
      <c r="Y2455" t="s">
        <v>8257</v>
      </c>
      <c r="Z2455" t="s">
        <v>8258</v>
      </c>
      <c r="AA2455" s="2">
        <f>Sheet1[[#This Row],[TotalQty]]-Sheet1[[#This Row],[Produced Qty]]</f>
        <v>113570</v>
      </c>
    </row>
    <row r="2456" spans="1:27" x14ac:dyDescent="0.35">
      <c r="A2456" t="s">
        <v>39</v>
      </c>
      <c r="B2456" t="s">
        <v>8259</v>
      </c>
      <c r="C2456" t="s">
        <v>1690</v>
      </c>
      <c r="D2456" t="s">
        <v>3958</v>
      </c>
      <c r="E2456" t="s">
        <v>41</v>
      </c>
      <c r="F2456" t="b">
        <v>1</v>
      </c>
      <c r="G2456" s="1">
        <v>42121</v>
      </c>
      <c r="H2456" t="s">
        <v>167</v>
      </c>
      <c r="I2456">
        <v>2.60077273037645E+16</v>
      </c>
      <c r="J2456" t="s">
        <v>2108</v>
      </c>
      <c r="K2456" t="s">
        <v>95</v>
      </c>
      <c r="L2456">
        <v>1193.18</v>
      </c>
      <c r="M2456">
        <v>3060</v>
      </c>
      <c r="N2456">
        <v>6586</v>
      </c>
      <c r="O2456">
        <v>5480</v>
      </c>
      <c r="P2456">
        <v>12</v>
      </c>
      <c r="Q2456">
        <v>9</v>
      </c>
      <c r="R2456" s="2">
        <v>2218</v>
      </c>
      <c r="S2456" s="2">
        <v>53098</v>
      </c>
      <c r="T2456" s="2">
        <v>118210.54</v>
      </c>
      <c r="U2456" s="2">
        <v>6632</v>
      </c>
      <c r="V2456" s="2" t="s">
        <v>5625</v>
      </c>
      <c r="W2456" s="2" t="s">
        <v>5626</v>
      </c>
      <c r="X2456" s="2" t="s">
        <v>5627</v>
      </c>
      <c r="Y2456" t="s">
        <v>8260</v>
      </c>
      <c r="Z2456" t="s">
        <v>8261</v>
      </c>
      <c r="AA2456" s="2">
        <f>Sheet1[[#This Row],[TotalQty]]-Sheet1[[#This Row],[Produced Qty]]</f>
        <v>47618</v>
      </c>
    </row>
    <row r="2457" spans="1:27" x14ac:dyDescent="0.35">
      <c r="A2457" t="s">
        <v>52</v>
      </c>
      <c r="B2457" t="s">
        <v>8262</v>
      </c>
      <c r="C2457" t="s">
        <v>1690</v>
      </c>
      <c r="D2457" t="s">
        <v>3958</v>
      </c>
      <c r="E2457" t="s">
        <v>30</v>
      </c>
      <c r="F2457" t="b">
        <v>0</v>
      </c>
      <c r="G2457" s="1">
        <v>42072</v>
      </c>
      <c r="H2457" t="s">
        <v>75</v>
      </c>
      <c r="I2457">
        <v>2.60077273037645E+16</v>
      </c>
      <c r="J2457" t="s">
        <v>2650</v>
      </c>
      <c r="K2457" t="s">
        <v>44</v>
      </c>
      <c r="L2457">
        <v>1520.14</v>
      </c>
      <c r="M2457">
        <v>491</v>
      </c>
      <c r="N2457">
        <v>5780</v>
      </c>
      <c r="O2457">
        <v>6073</v>
      </c>
      <c r="P2457">
        <v>31</v>
      </c>
      <c r="Q2457">
        <v>2</v>
      </c>
      <c r="R2457" s="2">
        <v>2871</v>
      </c>
      <c r="S2457" s="2">
        <v>91894</v>
      </c>
      <c r="T2457" s="2">
        <v>68700.69</v>
      </c>
      <c r="U2457" s="2">
        <v>7252</v>
      </c>
      <c r="V2457" s="2" t="s">
        <v>5625</v>
      </c>
      <c r="W2457" s="2" t="s">
        <v>5626</v>
      </c>
      <c r="X2457" s="2" t="s">
        <v>5627</v>
      </c>
      <c r="Y2457" t="s">
        <v>8263</v>
      </c>
      <c r="Z2457" t="s">
        <v>8264</v>
      </c>
      <c r="AA2457" s="2">
        <f>Sheet1[[#This Row],[TotalQty]]-Sheet1[[#This Row],[Produced Qty]]</f>
        <v>85821</v>
      </c>
    </row>
    <row r="2458" spans="1:27" x14ac:dyDescent="0.35">
      <c r="A2458" t="s">
        <v>39</v>
      </c>
      <c r="B2458" t="s">
        <v>8265</v>
      </c>
      <c r="C2458" t="s">
        <v>1690</v>
      </c>
      <c r="D2458" t="s">
        <v>3958</v>
      </c>
      <c r="E2458" t="s">
        <v>41</v>
      </c>
      <c r="F2458" t="b">
        <v>0</v>
      </c>
      <c r="G2458" s="1">
        <v>42305</v>
      </c>
      <c r="H2458" t="s">
        <v>42</v>
      </c>
      <c r="I2458">
        <v>2.60077273037645E+16</v>
      </c>
      <c r="J2458" t="s">
        <v>1843</v>
      </c>
      <c r="K2458" t="s">
        <v>95</v>
      </c>
      <c r="L2458">
        <v>1432.15</v>
      </c>
      <c r="M2458">
        <v>4341</v>
      </c>
      <c r="N2458">
        <v>6819</v>
      </c>
      <c r="O2458">
        <v>5970</v>
      </c>
      <c r="P2458">
        <v>90</v>
      </c>
      <c r="Q2458">
        <v>0</v>
      </c>
      <c r="R2458" s="2">
        <v>1860</v>
      </c>
      <c r="S2458" s="2">
        <v>87536</v>
      </c>
      <c r="T2458" s="2">
        <v>100556.11</v>
      </c>
      <c r="U2458" s="2">
        <v>8861</v>
      </c>
      <c r="V2458" s="2" t="s">
        <v>5625</v>
      </c>
      <c r="W2458" s="2" t="s">
        <v>5626</v>
      </c>
      <c r="X2458" s="2" t="s">
        <v>5627</v>
      </c>
      <c r="Y2458" t="s">
        <v>8266</v>
      </c>
      <c r="Z2458" t="s">
        <v>8267</v>
      </c>
      <c r="AA2458" s="2">
        <f>Sheet1[[#This Row],[TotalQty]]-Sheet1[[#This Row],[Produced Qty]]</f>
        <v>81566</v>
      </c>
    </row>
    <row r="2459" spans="1:27" x14ac:dyDescent="0.35">
      <c r="A2459" t="s">
        <v>52</v>
      </c>
      <c r="B2459" t="s">
        <v>8268</v>
      </c>
      <c r="C2459" t="s">
        <v>1690</v>
      </c>
      <c r="D2459" t="s">
        <v>3958</v>
      </c>
      <c r="E2459" t="s">
        <v>54</v>
      </c>
      <c r="F2459" t="b">
        <v>0</v>
      </c>
      <c r="G2459" s="1">
        <v>42020</v>
      </c>
      <c r="H2459" t="s">
        <v>80</v>
      </c>
      <c r="I2459">
        <v>2.60077273037645E+16</v>
      </c>
      <c r="J2459" t="s">
        <v>570</v>
      </c>
      <c r="K2459" t="s">
        <v>33</v>
      </c>
      <c r="L2459">
        <v>1129.93</v>
      </c>
      <c r="M2459">
        <v>81</v>
      </c>
      <c r="N2459">
        <v>5615</v>
      </c>
      <c r="O2459">
        <v>5224</v>
      </c>
      <c r="P2459">
        <v>88</v>
      </c>
      <c r="Q2459">
        <v>9</v>
      </c>
      <c r="R2459" s="2">
        <v>8982</v>
      </c>
      <c r="S2459" s="2">
        <v>150952</v>
      </c>
      <c r="T2459" s="2">
        <v>146618.66</v>
      </c>
      <c r="U2459" s="2">
        <v>8799</v>
      </c>
      <c r="V2459" s="2" t="s">
        <v>5625</v>
      </c>
      <c r="W2459" s="2" t="s">
        <v>5626</v>
      </c>
      <c r="X2459" s="2" t="s">
        <v>5627</v>
      </c>
      <c r="Y2459" t="s">
        <v>8269</v>
      </c>
      <c r="Z2459" t="s">
        <v>8270</v>
      </c>
      <c r="AA2459" s="2">
        <f>Sheet1[[#This Row],[TotalQty]]-Sheet1[[#This Row],[Produced Qty]]</f>
        <v>145728</v>
      </c>
    </row>
    <row r="2460" spans="1:27" x14ac:dyDescent="0.35">
      <c r="A2460" t="s">
        <v>26</v>
      </c>
      <c r="B2460" t="s">
        <v>8271</v>
      </c>
      <c r="C2460" t="s">
        <v>1690</v>
      </c>
      <c r="D2460" t="s">
        <v>3958</v>
      </c>
      <c r="E2460" t="s">
        <v>30</v>
      </c>
      <c r="F2460" t="b">
        <v>1</v>
      </c>
      <c r="G2460" s="1">
        <v>42087</v>
      </c>
      <c r="H2460" t="s">
        <v>75</v>
      </c>
      <c r="I2460">
        <v>2.60077273037645E+16</v>
      </c>
      <c r="J2460" t="s">
        <v>5252</v>
      </c>
      <c r="K2460" t="s">
        <v>95</v>
      </c>
      <c r="L2460">
        <v>1519.36</v>
      </c>
      <c r="M2460">
        <v>289</v>
      </c>
      <c r="N2460">
        <v>6672</v>
      </c>
      <c r="O2460">
        <v>5879</v>
      </c>
      <c r="P2460">
        <v>48</v>
      </c>
      <c r="Q2460">
        <v>9</v>
      </c>
      <c r="R2460" s="2">
        <v>3411</v>
      </c>
      <c r="S2460" s="2">
        <v>50817</v>
      </c>
      <c r="T2460" s="2">
        <v>58972.27</v>
      </c>
      <c r="U2460" s="2">
        <v>7643</v>
      </c>
      <c r="V2460" s="2" t="s">
        <v>5625</v>
      </c>
      <c r="W2460" s="2" t="s">
        <v>5626</v>
      </c>
      <c r="X2460" s="2" t="s">
        <v>5627</v>
      </c>
      <c r="Y2460" t="s">
        <v>8272</v>
      </c>
      <c r="Z2460" t="s">
        <v>8273</v>
      </c>
      <c r="AA2460" s="2">
        <f>Sheet1[[#This Row],[TotalQty]]-Sheet1[[#This Row],[Produced Qty]]</f>
        <v>44938</v>
      </c>
    </row>
    <row r="2461" spans="1:27" x14ac:dyDescent="0.35">
      <c r="A2461" t="s">
        <v>39</v>
      </c>
      <c r="B2461" t="s">
        <v>8274</v>
      </c>
      <c r="C2461" t="s">
        <v>1690</v>
      </c>
      <c r="D2461" t="s">
        <v>3958</v>
      </c>
      <c r="E2461" t="s">
        <v>30</v>
      </c>
      <c r="F2461" t="b">
        <v>0</v>
      </c>
      <c r="G2461" s="1">
        <v>42217</v>
      </c>
      <c r="H2461" t="s">
        <v>117</v>
      </c>
      <c r="I2461">
        <v>2.60077273037645E+16</v>
      </c>
      <c r="J2461" t="s">
        <v>829</v>
      </c>
      <c r="K2461" t="s">
        <v>33</v>
      </c>
      <c r="L2461">
        <v>1498.44</v>
      </c>
      <c r="M2461">
        <v>4637</v>
      </c>
      <c r="N2461">
        <v>6163</v>
      </c>
      <c r="O2461">
        <v>5297</v>
      </c>
      <c r="P2461">
        <v>39</v>
      </c>
      <c r="Q2461">
        <v>4</v>
      </c>
      <c r="R2461" s="2">
        <v>7728</v>
      </c>
      <c r="S2461" s="2">
        <v>105785</v>
      </c>
      <c r="T2461" s="2">
        <v>99535.7</v>
      </c>
      <c r="U2461" s="2">
        <v>9562</v>
      </c>
      <c r="V2461" s="2" t="s">
        <v>5625</v>
      </c>
      <c r="W2461" s="2" t="s">
        <v>5626</v>
      </c>
      <c r="X2461" s="2" t="s">
        <v>5627</v>
      </c>
      <c r="Y2461" t="s">
        <v>8275</v>
      </c>
      <c r="Z2461" t="s">
        <v>8276</v>
      </c>
      <c r="AA2461" s="2">
        <f>Sheet1[[#This Row],[TotalQty]]-Sheet1[[#This Row],[Produced Qty]]</f>
        <v>100488</v>
      </c>
    </row>
    <row r="2462" spans="1:27" x14ac:dyDescent="0.35">
      <c r="A2462" t="s">
        <v>26</v>
      </c>
      <c r="B2462" t="s">
        <v>8277</v>
      </c>
      <c r="C2462" t="s">
        <v>1690</v>
      </c>
      <c r="D2462" t="s">
        <v>3958</v>
      </c>
      <c r="E2462" t="s">
        <v>41</v>
      </c>
      <c r="F2462" t="b">
        <v>0</v>
      </c>
      <c r="G2462" s="1">
        <v>42130</v>
      </c>
      <c r="H2462" t="s">
        <v>126</v>
      </c>
      <c r="I2462">
        <v>2.60077273037645E+16</v>
      </c>
      <c r="J2462" t="s">
        <v>707</v>
      </c>
      <c r="K2462" t="s">
        <v>44</v>
      </c>
      <c r="L2462">
        <v>1012.5</v>
      </c>
      <c r="M2462">
        <v>1677</v>
      </c>
      <c r="N2462">
        <v>5377</v>
      </c>
      <c r="O2462">
        <v>6904</v>
      </c>
      <c r="P2462">
        <v>18</v>
      </c>
      <c r="Q2462">
        <v>5</v>
      </c>
      <c r="R2462" s="2">
        <v>5547</v>
      </c>
      <c r="S2462" s="2">
        <v>143364</v>
      </c>
      <c r="T2462" s="2">
        <v>97164.33</v>
      </c>
      <c r="U2462" s="2">
        <v>6047</v>
      </c>
      <c r="V2462" s="2" t="s">
        <v>5625</v>
      </c>
      <c r="W2462" s="2" t="s">
        <v>5626</v>
      </c>
      <c r="X2462" s="2" t="s">
        <v>5627</v>
      </c>
      <c r="Y2462" t="s">
        <v>8278</v>
      </c>
      <c r="Z2462" t="s">
        <v>8279</v>
      </c>
      <c r="AA2462" s="2">
        <f>Sheet1[[#This Row],[TotalQty]]-Sheet1[[#This Row],[Produced Qty]]</f>
        <v>136460</v>
      </c>
    </row>
    <row r="2463" spans="1:27" x14ac:dyDescent="0.35">
      <c r="A2463" t="s">
        <v>26</v>
      </c>
      <c r="B2463" t="s">
        <v>8280</v>
      </c>
      <c r="C2463" t="s">
        <v>1690</v>
      </c>
      <c r="D2463" t="s">
        <v>3958</v>
      </c>
      <c r="E2463" t="s">
        <v>41</v>
      </c>
      <c r="F2463" t="b">
        <v>1</v>
      </c>
      <c r="G2463" s="1">
        <v>42321</v>
      </c>
      <c r="H2463" t="s">
        <v>99</v>
      </c>
      <c r="I2463">
        <v>2.60077273037645E+16</v>
      </c>
      <c r="J2463" t="s">
        <v>471</v>
      </c>
      <c r="K2463" t="s">
        <v>33</v>
      </c>
      <c r="L2463">
        <v>1951.53</v>
      </c>
      <c r="M2463">
        <v>926</v>
      </c>
      <c r="N2463">
        <v>6104</v>
      </c>
      <c r="O2463">
        <v>6566</v>
      </c>
      <c r="P2463">
        <v>53</v>
      </c>
      <c r="Q2463">
        <v>8</v>
      </c>
      <c r="R2463" s="2">
        <v>7484</v>
      </c>
      <c r="S2463" s="2">
        <v>51144</v>
      </c>
      <c r="T2463" s="2">
        <v>104730.65</v>
      </c>
      <c r="U2463" s="2">
        <v>6025</v>
      </c>
      <c r="V2463" s="2" t="s">
        <v>5625</v>
      </c>
      <c r="W2463" s="2" t="s">
        <v>5626</v>
      </c>
      <c r="X2463" s="2" t="s">
        <v>5627</v>
      </c>
      <c r="Y2463" t="s">
        <v>8281</v>
      </c>
      <c r="Z2463" t="s">
        <v>8282</v>
      </c>
      <c r="AA2463" s="2">
        <f>Sheet1[[#This Row],[TotalQty]]-Sheet1[[#This Row],[Produced Qty]]</f>
        <v>44578</v>
      </c>
    </row>
    <row r="2464" spans="1:27" x14ac:dyDescent="0.35">
      <c r="A2464" t="s">
        <v>52</v>
      </c>
      <c r="B2464" t="s">
        <v>8283</v>
      </c>
      <c r="C2464" t="s">
        <v>1690</v>
      </c>
      <c r="D2464" t="s">
        <v>3958</v>
      </c>
      <c r="E2464" t="s">
        <v>30</v>
      </c>
      <c r="F2464" t="b">
        <v>1</v>
      </c>
      <c r="G2464" s="1">
        <v>42246</v>
      </c>
      <c r="H2464" t="s">
        <v>117</v>
      </c>
      <c r="I2464">
        <v>2.60077273037645E+16</v>
      </c>
      <c r="J2464" t="s">
        <v>437</v>
      </c>
      <c r="K2464" t="s">
        <v>95</v>
      </c>
      <c r="L2464">
        <v>1860.71</v>
      </c>
      <c r="M2464">
        <v>4027</v>
      </c>
      <c r="N2464">
        <v>5514</v>
      </c>
      <c r="O2464">
        <v>5013</v>
      </c>
      <c r="P2464">
        <v>35</v>
      </c>
      <c r="Q2464">
        <v>2</v>
      </c>
      <c r="R2464" s="2">
        <v>3514</v>
      </c>
      <c r="S2464" s="2">
        <v>57948</v>
      </c>
      <c r="T2464" s="2">
        <v>55351.7</v>
      </c>
      <c r="U2464" s="2">
        <v>5923</v>
      </c>
      <c r="V2464" s="2" t="s">
        <v>5625</v>
      </c>
      <c r="W2464" s="2" t="s">
        <v>5626</v>
      </c>
      <c r="X2464" s="2" t="s">
        <v>5627</v>
      </c>
      <c r="Y2464" t="s">
        <v>8284</v>
      </c>
      <c r="Z2464" t="s">
        <v>8285</v>
      </c>
      <c r="AA2464" s="2">
        <f>Sheet1[[#This Row],[TotalQty]]-Sheet1[[#This Row],[Produced Qty]]</f>
        <v>52935</v>
      </c>
    </row>
    <row r="2465" spans="1:27" x14ac:dyDescent="0.35">
      <c r="A2465" t="s">
        <v>26</v>
      </c>
      <c r="B2465" t="s">
        <v>8286</v>
      </c>
      <c r="C2465" t="s">
        <v>1690</v>
      </c>
      <c r="D2465" t="s">
        <v>3958</v>
      </c>
      <c r="E2465" t="s">
        <v>54</v>
      </c>
      <c r="F2465" t="b">
        <v>0</v>
      </c>
      <c r="G2465" s="1">
        <v>42307</v>
      </c>
      <c r="H2465" t="s">
        <v>42</v>
      </c>
      <c r="I2465">
        <v>2.60077273037645E+16</v>
      </c>
      <c r="J2465" t="s">
        <v>3397</v>
      </c>
      <c r="K2465" t="s">
        <v>49</v>
      </c>
      <c r="L2465">
        <v>1136.68</v>
      </c>
      <c r="M2465">
        <v>4888</v>
      </c>
      <c r="N2465">
        <v>6414</v>
      </c>
      <c r="O2465">
        <v>6816</v>
      </c>
      <c r="P2465">
        <v>41</v>
      </c>
      <c r="Q2465">
        <v>4</v>
      </c>
      <c r="R2465" s="2">
        <v>4594</v>
      </c>
      <c r="S2465" s="2">
        <v>69129</v>
      </c>
      <c r="T2465" s="2">
        <v>84583.41</v>
      </c>
      <c r="U2465" s="2">
        <v>6881</v>
      </c>
      <c r="V2465" s="2" t="s">
        <v>5625</v>
      </c>
      <c r="W2465" s="2" t="s">
        <v>5626</v>
      </c>
      <c r="X2465" s="2" t="s">
        <v>5627</v>
      </c>
      <c r="Y2465" t="s">
        <v>8287</v>
      </c>
      <c r="Z2465" t="s">
        <v>8288</v>
      </c>
      <c r="AA2465" s="2">
        <f>Sheet1[[#This Row],[TotalQty]]-Sheet1[[#This Row],[Produced Qty]]</f>
        <v>62313</v>
      </c>
    </row>
    <row r="2466" spans="1:27" x14ac:dyDescent="0.35">
      <c r="A2466" t="s">
        <v>52</v>
      </c>
      <c r="B2466" t="s">
        <v>8289</v>
      </c>
      <c r="C2466" t="s">
        <v>1690</v>
      </c>
      <c r="D2466" t="s">
        <v>3958</v>
      </c>
      <c r="E2466" t="s">
        <v>66</v>
      </c>
      <c r="F2466" t="b">
        <v>0</v>
      </c>
      <c r="G2466" s="1">
        <v>42124</v>
      </c>
      <c r="H2466" t="s">
        <v>167</v>
      </c>
      <c r="I2466">
        <v>2.60077273037645E+16</v>
      </c>
      <c r="J2466" t="s">
        <v>7721</v>
      </c>
      <c r="K2466" t="s">
        <v>49</v>
      </c>
      <c r="L2466">
        <v>1127.3599999999999</v>
      </c>
      <c r="M2466">
        <v>2123</v>
      </c>
      <c r="N2466">
        <v>5624</v>
      </c>
      <c r="O2466">
        <v>6725</v>
      </c>
      <c r="P2466">
        <v>91</v>
      </c>
      <c r="Q2466">
        <v>7</v>
      </c>
      <c r="R2466" s="2">
        <v>6370</v>
      </c>
      <c r="S2466" s="2">
        <v>94497</v>
      </c>
      <c r="T2466" s="2">
        <v>93192.04</v>
      </c>
      <c r="U2466" s="2">
        <v>6730</v>
      </c>
      <c r="V2466" s="2" t="s">
        <v>5625</v>
      </c>
      <c r="W2466" s="2" t="s">
        <v>5626</v>
      </c>
      <c r="X2466" s="2" t="s">
        <v>5627</v>
      </c>
      <c r="Y2466" t="s">
        <v>8290</v>
      </c>
      <c r="Z2466" t="s">
        <v>8291</v>
      </c>
      <c r="AA2466" s="2">
        <f>Sheet1[[#This Row],[TotalQty]]-Sheet1[[#This Row],[Produced Qty]]</f>
        <v>87772</v>
      </c>
    </row>
    <row r="2467" spans="1:27" x14ac:dyDescent="0.35">
      <c r="A2467" t="s">
        <v>59</v>
      </c>
      <c r="B2467" t="s">
        <v>8292</v>
      </c>
      <c r="C2467" t="s">
        <v>1690</v>
      </c>
      <c r="D2467" t="s">
        <v>3958</v>
      </c>
      <c r="E2467" t="s">
        <v>54</v>
      </c>
      <c r="F2467" t="b">
        <v>0</v>
      </c>
      <c r="G2467" s="1">
        <v>42135</v>
      </c>
      <c r="H2467" t="s">
        <v>126</v>
      </c>
      <c r="I2467">
        <v>2.60077273037645E+16</v>
      </c>
      <c r="J2467" t="s">
        <v>8293</v>
      </c>
      <c r="K2467" t="s">
        <v>44</v>
      </c>
      <c r="L2467">
        <v>1894.36</v>
      </c>
      <c r="M2467">
        <v>360</v>
      </c>
      <c r="N2467">
        <v>6723</v>
      </c>
      <c r="O2467">
        <v>6714</v>
      </c>
      <c r="P2467">
        <v>55</v>
      </c>
      <c r="Q2467">
        <v>9</v>
      </c>
      <c r="R2467" s="2">
        <v>1876</v>
      </c>
      <c r="S2467" s="2">
        <v>156159</v>
      </c>
      <c r="T2467" s="2">
        <v>77277.95</v>
      </c>
      <c r="U2467" s="2">
        <v>5547</v>
      </c>
      <c r="V2467" s="2" t="s">
        <v>5625</v>
      </c>
      <c r="W2467" s="2" t="s">
        <v>5626</v>
      </c>
      <c r="X2467" s="2" t="s">
        <v>5627</v>
      </c>
      <c r="Y2467" t="s">
        <v>8294</v>
      </c>
      <c r="Z2467" t="s">
        <v>8295</v>
      </c>
      <c r="AA2467" s="2">
        <f>Sheet1[[#This Row],[TotalQty]]-Sheet1[[#This Row],[Produced Qty]]</f>
        <v>149445</v>
      </c>
    </row>
    <row r="2468" spans="1:27" x14ac:dyDescent="0.35">
      <c r="A2468" t="s">
        <v>26</v>
      </c>
      <c r="B2468" t="s">
        <v>8296</v>
      </c>
      <c r="C2468" t="s">
        <v>1690</v>
      </c>
      <c r="D2468" t="s">
        <v>3958</v>
      </c>
      <c r="E2468" t="s">
        <v>54</v>
      </c>
      <c r="F2468" t="b">
        <v>1</v>
      </c>
      <c r="G2468" s="1">
        <v>42027</v>
      </c>
      <c r="H2468" t="s">
        <v>80</v>
      </c>
      <c r="I2468">
        <v>2.60077273037645E+16</v>
      </c>
      <c r="J2468" t="s">
        <v>2446</v>
      </c>
      <c r="K2468" t="s">
        <v>95</v>
      </c>
      <c r="L2468">
        <v>1083.93</v>
      </c>
      <c r="M2468">
        <v>2184</v>
      </c>
      <c r="N2468">
        <v>6491</v>
      </c>
      <c r="O2468">
        <v>5954</v>
      </c>
      <c r="P2468">
        <v>61</v>
      </c>
      <c r="Q2468">
        <v>4</v>
      </c>
      <c r="R2468" s="2">
        <v>8493</v>
      </c>
      <c r="S2468" s="2">
        <v>174881</v>
      </c>
      <c r="T2468" s="2">
        <v>90164.3</v>
      </c>
      <c r="U2468" s="2">
        <v>7996</v>
      </c>
      <c r="V2468" s="2" t="s">
        <v>5625</v>
      </c>
      <c r="W2468" s="2" t="s">
        <v>5626</v>
      </c>
      <c r="X2468" s="2" t="s">
        <v>5627</v>
      </c>
      <c r="Y2468" t="s">
        <v>8297</v>
      </c>
      <c r="Z2468" t="s">
        <v>8298</v>
      </c>
      <c r="AA2468" s="2">
        <f>Sheet1[[#This Row],[TotalQty]]-Sheet1[[#This Row],[Produced Qty]]</f>
        <v>168927</v>
      </c>
    </row>
    <row r="2469" spans="1:27" x14ac:dyDescent="0.35">
      <c r="A2469" t="s">
        <v>39</v>
      </c>
      <c r="B2469" t="s">
        <v>8299</v>
      </c>
      <c r="C2469" t="s">
        <v>1690</v>
      </c>
      <c r="D2469" t="s">
        <v>3958</v>
      </c>
      <c r="E2469" t="s">
        <v>30</v>
      </c>
      <c r="F2469" t="b">
        <v>1</v>
      </c>
      <c r="G2469" s="1">
        <v>42010</v>
      </c>
      <c r="H2469" t="s">
        <v>80</v>
      </c>
      <c r="I2469">
        <v>2.60077273037645E+16</v>
      </c>
      <c r="J2469" t="s">
        <v>2213</v>
      </c>
      <c r="K2469" t="s">
        <v>44</v>
      </c>
      <c r="L2469">
        <v>1715.55</v>
      </c>
      <c r="M2469">
        <v>2640</v>
      </c>
      <c r="N2469">
        <v>5253</v>
      </c>
      <c r="O2469">
        <v>6546</v>
      </c>
      <c r="P2469">
        <v>47</v>
      </c>
      <c r="Q2469">
        <v>0</v>
      </c>
      <c r="R2469" s="2">
        <v>2980</v>
      </c>
      <c r="S2469" s="2">
        <v>96371</v>
      </c>
      <c r="T2469" s="2">
        <v>106230.11</v>
      </c>
      <c r="U2469" s="2">
        <v>9596</v>
      </c>
      <c r="V2469" s="2" t="s">
        <v>5625</v>
      </c>
      <c r="W2469" s="2" t="s">
        <v>5626</v>
      </c>
      <c r="X2469" s="2" t="s">
        <v>5627</v>
      </c>
      <c r="Y2469" t="s">
        <v>8300</v>
      </c>
      <c r="Z2469" t="s">
        <v>8301</v>
      </c>
      <c r="AA2469" s="2">
        <f>Sheet1[[#This Row],[TotalQty]]-Sheet1[[#This Row],[Produced Qty]]</f>
        <v>89825</v>
      </c>
    </row>
    <row r="2470" spans="1:27" x14ac:dyDescent="0.35">
      <c r="A2470" t="s">
        <v>39</v>
      </c>
      <c r="B2470" t="s">
        <v>8302</v>
      </c>
      <c r="C2470" t="s">
        <v>1690</v>
      </c>
      <c r="D2470" t="s">
        <v>3958</v>
      </c>
      <c r="E2470" t="s">
        <v>41</v>
      </c>
      <c r="F2470" t="b">
        <v>0</v>
      </c>
      <c r="G2470" s="1">
        <v>42295</v>
      </c>
      <c r="H2470" t="s">
        <v>42</v>
      </c>
      <c r="I2470">
        <v>2.60077273037645E+16</v>
      </c>
      <c r="J2470" t="s">
        <v>2985</v>
      </c>
      <c r="K2470" t="s">
        <v>44</v>
      </c>
      <c r="L2470">
        <v>1159.71</v>
      </c>
      <c r="M2470">
        <v>3526</v>
      </c>
      <c r="N2470">
        <v>6815</v>
      </c>
      <c r="O2470">
        <v>6370</v>
      </c>
      <c r="P2470">
        <v>60</v>
      </c>
      <c r="Q2470">
        <v>7</v>
      </c>
      <c r="R2470" s="2">
        <v>3369</v>
      </c>
      <c r="S2470" s="2">
        <v>165583</v>
      </c>
      <c r="T2470" s="2">
        <v>93627.65</v>
      </c>
      <c r="U2470" s="2">
        <v>6917</v>
      </c>
      <c r="V2470" s="2" t="s">
        <v>5625</v>
      </c>
      <c r="W2470" s="2" t="s">
        <v>5626</v>
      </c>
      <c r="X2470" s="2" t="s">
        <v>5627</v>
      </c>
      <c r="Y2470" t="s">
        <v>8303</v>
      </c>
      <c r="Z2470" t="s">
        <v>8304</v>
      </c>
      <c r="AA2470" s="2">
        <f>Sheet1[[#This Row],[TotalQty]]-Sheet1[[#This Row],[Produced Qty]]</f>
        <v>159213</v>
      </c>
    </row>
    <row r="2471" spans="1:27" x14ac:dyDescent="0.35">
      <c r="A2471" t="s">
        <v>52</v>
      </c>
      <c r="B2471" t="s">
        <v>8305</v>
      </c>
      <c r="C2471" t="s">
        <v>1690</v>
      </c>
      <c r="D2471" t="s">
        <v>3958</v>
      </c>
      <c r="E2471" t="s">
        <v>66</v>
      </c>
      <c r="F2471" t="b">
        <v>1</v>
      </c>
      <c r="G2471" s="1">
        <v>42043</v>
      </c>
      <c r="H2471" t="s">
        <v>112</v>
      </c>
      <c r="I2471">
        <v>2.60077273037645E+16</v>
      </c>
      <c r="J2471" t="s">
        <v>806</v>
      </c>
      <c r="K2471" t="s">
        <v>95</v>
      </c>
      <c r="L2471">
        <v>1038.1600000000001</v>
      </c>
      <c r="M2471">
        <v>2068</v>
      </c>
      <c r="N2471">
        <v>5059</v>
      </c>
      <c r="O2471">
        <v>6356</v>
      </c>
      <c r="P2471">
        <v>17</v>
      </c>
      <c r="Q2471">
        <v>6</v>
      </c>
      <c r="R2471" s="2">
        <v>2883</v>
      </c>
      <c r="S2471" s="2">
        <v>105917</v>
      </c>
      <c r="T2471" s="2">
        <v>112746.51</v>
      </c>
      <c r="U2471" s="2">
        <v>6203</v>
      </c>
      <c r="V2471" s="2" t="s">
        <v>5625</v>
      </c>
      <c r="W2471" s="2" t="s">
        <v>5626</v>
      </c>
      <c r="X2471" s="2" t="s">
        <v>5627</v>
      </c>
      <c r="Y2471" t="s">
        <v>8306</v>
      </c>
      <c r="Z2471" t="s">
        <v>8307</v>
      </c>
      <c r="AA2471" s="2">
        <f>Sheet1[[#This Row],[TotalQty]]-Sheet1[[#This Row],[Produced Qty]]</f>
        <v>99561</v>
      </c>
    </row>
    <row r="2472" spans="1:27" x14ac:dyDescent="0.35">
      <c r="A2472" t="s">
        <v>26</v>
      </c>
      <c r="B2472" t="s">
        <v>8308</v>
      </c>
      <c r="C2472" t="s">
        <v>1690</v>
      </c>
      <c r="D2472" t="s">
        <v>3958</v>
      </c>
      <c r="E2472" t="s">
        <v>54</v>
      </c>
      <c r="F2472" t="b">
        <v>0</v>
      </c>
      <c r="G2472" s="1">
        <v>42074</v>
      </c>
      <c r="H2472" t="s">
        <v>75</v>
      </c>
      <c r="I2472">
        <v>2.60077273037645E+16</v>
      </c>
      <c r="J2472" t="s">
        <v>1023</v>
      </c>
      <c r="K2472" t="s">
        <v>95</v>
      </c>
      <c r="L2472">
        <v>1955.35</v>
      </c>
      <c r="M2472">
        <v>2652</v>
      </c>
      <c r="N2472">
        <v>5587</v>
      </c>
      <c r="O2472">
        <v>5931</v>
      </c>
      <c r="P2472">
        <v>89</v>
      </c>
      <c r="Q2472">
        <v>5</v>
      </c>
      <c r="R2472" s="2">
        <v>3371</v>
      </c>
      <c r="S2472" s="2">
        <v>105783</v>
      </c>
      <c r="T2472" s="2">
        <v>142466.76</v>
      </c>
      <c r="U2472" s="2">
        <v>6772</v>
      </c>
      <c r="V2472" s="2" t="s">
        <v>5625</v>
      </c>
      <c r="W2472" s="2" t="s">
        <v>5626</v>
      </c>
      <c r="X2472" s="2" t="s">
        <v>5627</v>
      </c>
      <c r="Y2472" t="s">
        <v>8309</v>
      </c>
      <c r="Z2472" t="s">
        <v>8310</v>
      </c>
      <c r="AA2472" s="2">
        <f>Sheet1[[#This Row],[TotalQty]]-Sheet1[[#This Row],[Produced Qty]]</f>
        <v>99852</v>
      </c>
    </row>
    <row r="2473" spans="1:27" x14ac:dyDescent="0.35">
      <c r="A2473" t="s">
        <v>52</v>
      </c>
      <c r="B2473" t="s">
        <v>8311</v>
      </c>
      <c r="C2473" t="s">
        <v>1690</v>
      </c>
      <c r="D2473" t="s">
        <v>3958</v>
      </c>
      <c r="E2473" t="s">
        <v>54</v>
      </c>
      <c r="F2473" t="b">
        <v>1</v>
      </c>
      <c r="G2473" s="1">
        <v>42161</v>
      </c>
      <c r="H2473" t="s">
        <v>55</v>
      </c>
      <c r="I2473">
        <v>2.60077273037645E+16</v>
      </c>
      <c r="J2473" t="s">
        <v>2696</v>
      </c>
      <c r="K2473" t="s">
        <v>95</v>
      </c>
      <c r="L2473">
        <v>1638.84</v>
      </c>
      <c r="M2473">
        <v>2048</v>
      </c>
      <c r="N2473">
        <v>6299</v>
      </c>
      <c r="O2473">
        <v>6922</v>
      </c>
      <c r="P2473">
        <v>71</v>
      </c>
      <c r="Q2473">
        <v>8</v>
      </c>
      <c r="R2473" s="2">
        <v>7692</v>
      </c>
      <c r="S2473" s="2">
        <v>95040</v>
      </c>
      <c r="T2473" s="2">
        <v>144075.92000000001</v>
      </c>
      <c r="U2473" s="2">
        <v>5580</v>
      </c>
      <c r="V2473" s="2" t="s">
        <v>5625</v>
      </c>
      <c r="W2473" s="2" t="s">
        <v>5626</v>
      </c>
      <c r="X2473" s="2" t="s">
        <v>5627</v>
      </c>
      <c r="Y2473" t="s">
        <v>8312</v>
      </c>
      <c r="Z2473" t="s">
        <v>8313</v>
      </c>
      <c r="AA2473" s="2">
        <f>Sheet1[[#This Row],[TotalQty]]-Sheet1[[#This Row],[Produced Qty]]</f>
        <v>88118</v>
      </c>
    </row>
    <row r="2474" spans="1:27" x14ac:dyDescent="0.35">
      <c r="A2474" t="s">
        <v>59</v>
      </c>
      <c r="B2474" t="s">
        <v>8314</v>
      </c>
      <c r="C2474" t="s">
        <v>1690</v>
      </c>
      <c r="D2474" t="s">
        <v>3958</v>
      </c>
      <c r="E2474" t="s">
        <v>54</v>
      </c>
      <c r="F2474" t="b">
        <v>1</v>
      </c>
      <c r="G2474" s="1">
        <v>42333</v>
      </c>
      <c r="H2474" t="s">
        <v>99</v>
      </c>
      <c r="I2474">
        <v>2.60077273037645E+16</v>
      </c>
      <c r="J2474" t="s">
        <v>81</v>
      </c>
      <c r="K2474" t="s">
        <v>44</v>
      </c>
      <c r="L2474">
        <v>1098.44</v>
      </c>
      <c r="M2474">
        <v>4779</v>
      </c>
      <c r="N2474">
        <v>5749</v>
      </c>
      <c r="O2474">
        <v>5286</v>
      </c>
      <c r="P2474">
        <v>18</v>
      </c>
      <c r="Q2474">
        <v>0</v>
      </c>
      <c r="R2474" s="2">
        <v>7005</v>
      </c>
      <c r="S2474" s="2">
        <v>166607</v>
      </c>
      <c r="T2474" s="2">
        <v>64596.95</v>
      </c>
      <c r="U2474" s="2">
        <v>8337</v>
      </c>
      <c r="V2474" s="2" t="s">
        <v>5625</v>
      </c>
      <c r="W2474" s="2" t="s">
        <v>5626</v>
      </c>
      <c r="X2474" s="2" t="s">
        <v>5627</v>
      </c>
      <c r="Y2474" t="s">
        <v>8315</v>
      </c>
      <c r="Z2474" t="s">
        <v>8316</v>
      </c>
      <c r="AA2474" s="2">
        <f>Sheet1[[#This Row],[TotalQty]]-Sheet1[[#This Row],[Produced Qty]]</f>
        <v>161321</v>
      </c>
    </row>
    <row r="2475" spans="1:27" x14ac:dyDescent="0.35">
      <c r="A2475" t="s">
        <v>59</v>
      </c>
      <c r="B2475" t="s">
        <v>8317</v>
      </c>
      <c r="C2475" t="s">
        <v>1690</v>
      </c>
      <c r="D2475" t="s">
        <v>3958</v>
      </c>
      <c r="E2475" t="s">
        <v>41</v>
      </c>
      <c r="F2475" t="b">
        <v>1</v>
      </c>
      <c r="G2475" s="1">
        <v>42155</v>
      </c>
      <c r="H2475" t="s">
        <v>126</v>
      </c>
      <c r="I2475">
        <v>2.60077273037645E+16</v>
      </c>
      <c r="J2475" t="s">
        <v>3273</v>
      </c>
      <c r="K2475" t="s">
        <v>33</v>
      </c>
      <c r="L2475">
        <v>1979.88</v>
      </c>
      <c r="M2475">
        <v>4470</v>
      </c>
      <c r="N2475">
        <v>5455</v>
      </c>
      <c r="O2475">
        <v>6266</v>
      </c>
      <c r="P2475">
        <v>94</v>
      </c>
      <c r="Q2475">
        <v>0</v>
      </c>
      <c r="R2475" s="2">
        <v>3045</v>
      </c>
      <c r="S2475" s="2">
        <v>74835</v>
      </c>
      <c r="T2475" s="2">
        <v>108840.82</v>
      </c>
      <c r="U2475" s="2">
        <v>9094</v>
      </c>
      <c r="V2475" s="2" t="s">
        <v>5625</v>
      </c>
      <c r="W2475" s="2" t="s">
        <v>5626</v>
      </c>
      <c r="X2475" s="2" t="s">
        <v>5627</v>
      </c>
      <c r="Y2475" t="s">
        <v>8318</v>
      </c>
      <c r="Z2475" t="s">
        <v>8319</v>
      </c>
      <c r="AA2475" s="2">
        <f>Sheet1[[#This Row],[TotalQty]]-Sheet1[[#This Row],[Produced Qty]]</f>
        <v>68569</v>
      </c>
    </row>
    <row r="2476" spans="1:27" x14ac:dyDescent="0.35">
      <c r="A2476" t="s">
        <v>52</v>
      </c>
      <c r="B2476" t="s">
        <v>8320</v>
      </c>
      <c r="C2476" t="s">
        <v>1690</v>
      </c>
      <c r="D2476" t="s">
        <v>3958</v>
      </c>
      <c r="E2476" t="s">
        <v>30</v>
      </c>
      <c r="F2476" t="b">
        <v>1</v>
      </c>
      <c r="G2476" s="1">
        <v>42085</v>
      </c>
      <c r="H2476" t="s">
        <v>75</v>
      </c>
      <c r="I2476">
        <v>2.60077273037645E+16</v>
      </c>
      <c r="J2476" t="s">
        <v>8321</v>
      </c>
      <c r="K2476" t="s">
        <v>95</v>
      </c>
      <c r="L2476">
        <v>1464.61</v>
      </c>
      <c r="M2476">
        <v>554</v>
      </c>
      <c r="N2476">
        <v>6392</v>
      </c>
      <c r="O2476">
        <v>6537</v>
      </c>
      <c r="P2476">
        <v>21</v>
      </c>
      <c r="Q2476">
        <v>8</v>
      </c>
      <c r="R2476" s="2">
        <v>7090</v>
      </c>
      <c r="S2476" s="2">
        <v>190049</v>
      </c>
      <c r="T2476" s="2">
        <v>86601.57</v>
      </c>
      <c r="U2476" s="2">
        <v>6270</v>
      </c>
      <c r="V2476" s="2" t="s">
        <v>5625</v>
      </c>
      <c r="W2476" s="2" t="s">
        <v>5626</v>
      </c>
      <c r="X2476" s="2" t="s">
        <v>5627</v>
      </c>
      <c r="Y2476" t="s">
        <v>8322</v>
      </c>
      <c r="Z2476" t="s">
        <v>8323</v>
      </c>
      <c r="AA2476" s="2">
        <f>Sheet1[[#This Row],[TotalQty]]-Sheet1[[#This Row],[Produced Qty]]</f>
        <v>183512</v>
      </c>
    </row>
    <row r="2477" spans="1:27" x14ac:dyDescent="0.35">
      <c r="A2477" t="s">
        <v>39</v>
      </c>
      <c r="B2477" t="s">
        <v>8324</v>
      </c>
      <c r="C2477" t="s">
        <v>1690</v>
      </c>
      <c r="D2477" t="s">
        <v>3958</v>
      </c>
      <c r="E2477" t="s">
        <v>54</v>
      </c>
      <c r="F2477" t="b">
        <v>0</v>
      </c>
      <c r="G2477" s="1">
        <v>42273</v>
      </c>
      <c r="H2477" t="s">
        <v>93</v>
      </c>
      <c r="I2477">
        <v>2.60077273037645E+16</v>
      </c>
      <c r="J2477" t="s">
        <v>4068</v>
      </c>
      <c r="K2477" t="s">
        <v>33</v>
      </c>
      <c r="L2477">
        <v>1264.75</v>
      </c>
      <c r="M2477">
        <v>1226</v>
      </c>
      <c r="N2477">
        <v>5698</v>
      </c>
      <c r="O2477">
        <v>6860</v>
      </c>
      <c r="P2477">
        <v>16</v>
      </c>
      <c r="Q2477">
        <v>5</v>
      </c>
      <c r="R2477" s="2">
        <v>7719</v>
      </c>
      <c r="S2477" s="2">
        <v>106042</v>
      </c>
      <c r="T2477" s="2">
        <v>143364.37</v>
      </c>
      <c r="U2477" s="2">
        <v>5326</v>
      </c>
      <c r="V2477" s="2" t="s">
        <v>5625</v>
      </c>
      <c r="W2477" s="2" t="s">
        <v>5626</v>
      </c>
      <c r="X2477" s="2" t="s">
        <v>5627</v>
      </c>
      <c r="Y2477" t="s">
        <v>8325</v>
      </c>
      <c r="Z2477" t="s">
        <v>8326</v>
      </c>
      <c r="AA2477" s="2">
        <f>Sheet1[[#This Row],[TotalQty]]-Sheet1[[#This Row],[Produced Qty]]</f>
        <v>99182</v>
      </c>
    </row>
    <row r="2478" spans="1:27" x14ac:dyDescent="0.35">
      <c r="A2478" t="s">
        <v>26</v>
      </c>
      <c r="B2478" t="s">
        <v>8327</v>
      </c>
      <c r="C2478" t="s">
        <v>1690</v>
      </c>
      <c r="D2478" t="s">
        <v>3958</v>
      </c>
      <c r="E2478" t="s">
        <v>30</v>
      </c>
      <c r="F2478" t="b">
        <v>0</v>
      </c>
      <c r="G2478" s="1">
        <v>42272</v>
      </c>
      <c r="H2478" t="s">
        <v>93</v>
      </c>
      <c r="I2478">
        <v>2.60077273037645E+16</v>
      </c>
      <c r="J2478" t="s">
        <v>1469</v>
      </c>
      <c r="K2478" t="s">
        <v>33</v>
      </c>
      <c r="L2478">
        <v>1418.95</v>
      </c>
      <c r="M2478">
        <v>1483</v>
      </c>
      <c r="N2478">
        <v>6555</v>
      </c>
      <c r="O2478">
        <v>5093</v>
      </c>
      <c r="P2478">
        <v>29</v>
      </c>
      <c r="Q2478">
        <v>3</v>
      </c>
      <c r="R2478" s="2">
        <v>4766</v>
      </c>
      <c r="S2478" s="2">
        <v>142568</v>
      </c>
      <c r="T2478" s="2">
        <v>118184.83</v>
      </c>
      <c r="U2478" s="2">
        <v>5761</v>
      </c>
      <c r="V2478" s="2" t="s">
        <v>5625</v>
      </c>
      <c r="W2478" s="2" t="s">
        <v>5626</v>
      </c>
      <c r="X2478" s="2" t="s">
        <v>5627</v>
      </c>
      <c r="Y2478" t="s">
        <v>8328</v>
      </c>
      <c r="Z2478" t="s">
        <v>8329</v>
      </c>
      <c r="AA2478" s="2">
        <f>Sheet1[[#This Row],[TotalQty]]-Sheet1[[#This Row],[Produced Qty]]</f>
        <v>137475</v>
      </c>
    </row>
    <row r="2479" spans="1:27" x14ac:dyDescent="0.35">
      <c r="A2479" t="s">
        <v>26</v>
      </c>
      <c r="B2479" t="s">
        <v>8330</v>
      </c>
      <c r="C2479" t="s">
        <v>1690</v>
      </c>
      <c r="D2479" t="s">
        <v>3958</v>
      </c>
      <c r="E2479" t="s">
        <v>41</v>
      </c>
      <c r="F2479" t="b">
        <v>0</v>
      </c>
      <c r="G2479" s="1">
        <v>42145</v>
      </c>
      <c r="H2479" t="s">
        <v>126</v>
      </c>
      <c r="I2479">
        <v>2.60077273037645E+16</v>
      </c>
      <c r="J2479" t="s">
        <v>405</v>
      </c>
      <c r="K2479" t="s">
        <v>33</v>
      </c>
      <c r="L2479">
        <v>1862.58</v>
      </c>
      <c r="M2479">
        <v>4406</v>
      </c>
      <c r="N2479">
        <v>5283</v>
      </c>
      <c r="O2479">
        <v>6410</v>
      </c>
      <c r="P2479">
        <v>68</v>
      </c>
      <c r="Q2479">
        <v>0</v>
      </c>
      <c r="R2479" s="2">
        <v>8780</v>
      </c>
      <c r="S2479" s="2">
        <v>140417</v>
      </c>
      <c r="T2479" s="2">
        <v>109702.92</v>
      </c>
      <c r="U2479" s="2">
        <v>9024</v>
      </c>
      <c r="V2479" s="2" t="s">
        <v>5625</v>
      </c>
      <c r="W2479" s="2" t="s">
        <v>5626</v>
      </c>
      <c r="X2479" s="2" t="s">
        <v>5627</v>
      </c>
      <c r="Y2479" t="s">
        <v>8331</v>
      </c>
      <c r="Z2479" t="s">
        <v>8332</v>
      </c>
      <c r="AA2479" s="2">
        <f>Sheet1[[#This Row],[TotalQty]]-Sheet1[[#This Row],[Produced Qty]]</f>
        <v>134007</v>
      </c>
    </row>
    <row r="2480" spans="1:27" x14ac:dyDescent="0.35">
      <c r="A2480" t="s">
        <v>52</v>
      </c>
      <c r="B2480" t="s">
        <v>8333</v>
      </c>
      <c r="C2480" t="s">
        <v>1690</v>
      </c>
      <c r="D2480" t="s">
        <v>3958</v>
      </c>
      <c r="E2480" t="s">
        <v>54</v>
      </c>
      <c r="F2480" t="b">
        <v>1</v>
      </c>
      <c r="G2480" s="1">
        <v>42252</v>
      </c>
      <c r="H2480" t="s">
        <v>93</v>
      </c>
      <c r="I2480">
        <v>2.60077273037645E+16</v>
      </c>
      <c r="J2480" t="s">
        <v>8334</v>
      </c>
      <c r="K2480" t="s">
        <v>95</v>
      </c>
      <c r="L2480">
        <v>1457.97</v>
      </c>
      <c r="M2480">
        <v>1746</v>
      </c>
      <c r="N2480">
        <v>5365</v>
      </c>
      <c r="O2480">
        <v>6751</v>
      </c>
      <c r="P2480">
        <v>69</v>
      </c>
      <c r="Q2480">
        <v>4</v>
      </c>
      <c r="R2480" s="2">
        <v>126</v>
      </c>
      <c r="S2480" s="2">
        <v>60128</v>
      </c>
      <c r="T2480" s="2">
        <v>76877.69</v>
      </c>
      <c r="U2480" s="2">
        <v>5896</v>
      </c>
      <c r="V2480" s="2" t="s">
        <v>5625</v>
      </c>
      <c r="W2480" s="2" t="s">
        <v>5626</v>
      </c>
      <c r="X2480" s="2" t="s">
        <v>5627</v>
      </c>
      <c r="Y2480" t="s">
        <v>8335</v>
      </c>
      <c r="Z2480" t="s">
        <v>8336</v>
      </c>
      <c r="AA2480" s="2">
        <f>Sheet1[[#This Row],[TotalQty]]-Sheet1[[#This Row],[Produced Qty]]</f>
        <v>53377</v>
      </c>
    </row>
    <row r="2481" spans="1:27" x14ac:dyDescent="0.35">
      <c r="A2481" t="s">
        <v>26</v>
      </c>
      <c r="B2481" t="s">
        <v>8337</v>
      </c>
      <c r="C2481" t="s">
        <v>1690</v>
      </c>
      <c r="D2481" t="s">
        <v>3958</v>
      </c>
      <c r="E2481" t="s">
        <v>30</v>
      </c>
      <c r="F2481" t="b">
        <v>0</v>
      </c>
      <c r="G2481" s="1">
        <v>42307</v>
      </c>
      <c r="H2481" t="s">
        <v>42</v>
      </c>
      <c r="I2481">
        <v>2.60077273037645E+16</v>
      </c>
      <c r="J2481" t="s">
        <v>8338</v>
      </c>
      <c r="K2481" t="s">
        <v>49</v>
      </c>
      <c r="L2481">
        <v>1961.04</v>
      </c>
      <c r="M2481">
        <v>2065</v>
      </c>
      <c r="N2481">
        <v>6895</v>
      </c>
      <c r="O2481">
        <v>6239</v>
      </c>
      <c r="P2481">
        <v>18</v>
      </c>
      <c r="Q2481">
        <v>8</v>
      </c>
      <c r="R2481" s="2">
        <v>9841</v>
      </c>
      <c r="S2481" s="2">
        <v>116964</v>
      </c>
      <c r="T2481" s="2">
        <v>68309.59</v>
      </c>
      <c r="U2481" s="2">
        <v>5751</v>
      </c>
      <c r="V2481" s="2" t="s">
        <v>5625</v>
      </c>
      <c r="W2481" s="2" t="s">
        <v>5626</v>
      </c>
      <c r="X2481" s="2" t="s">
        <v>5627</v>
      </c>
      <c r="Y2481" t="s">
        <v>8339</v>
      </c>
      <c r="Z2481" t="s">
        <v>8340</v>
      </c>
      <c r="AA2481" s="2">
        <f>Sheet1[[#This Row],[TotalQty]]-Sheet1[[#This Row],[Produced Qty]]</f>
        <v>110725</v>
      </c>
    </row>
    <row r="2482" spans="1:27" x14ac:dyDescent="0.35">
      <c r="A2482" t="s">
        <v>59</v>
      </c>
      <c r="B2482" t="s">
        <v>8341</v>
      </c>
      <c r="C2482" t="s">
        <v>1690</v>
      </c>
      <c r="D2482" t="s">
        <v>3958</v>
      </c>
      <c r="E2482" t="s">
        <v>66</v>
      </c>
      <c r="F2482" t="b">
        <v>0</v>
      </c>
      <c r="G2482" s="1">
        <v>42212</v>
      </c>
      <c r="H2482" t="s">
        <v>61</v>
      </c>
      <c r="I2482">
        <v>2.60077273037645E+16</v>
      </c>
      <c r="J2482" t="s">
        <v>4388</v>
      </c>
      <c r="K2482" t="s">
        <v>33</v>
      </c>
      <c r="L2482">
        <v>1842.71</v>
      </c>
      <c r="M2482">
        <v>3265</v>
      </c>
      <c r="N2482">
        <v>6964</v>
      </c>
      <c r="O2482">
        <v>6686</v>
      </c>
      <c r="P2482">
        <v>40</v>
      </c>
      <c r="Q2482">
        <v>5</v>
      </c>
      <c r="R2482" s="2">
        <v>742</v>
      </c>
      <c r="S2482" s="2">
        <v>149060</v>
      </c>
      <c r="T2482" s="2">
        <v>110845.86</v>
      </c>
      <c r="U2482" s="2">
        <v>8815</v>
      </c>
      <c r="V2482" s="2" t="s">
        <v>5625</v>
      </c>
      <c r="W2482" s="2" t="s">
        <v>5626</v>
      </c>
      <c r="X2482" s="2" t="s">
        <v>5627</v>
      </c>
      <c r="Y2482" t="s">
        <v>8342</v>
      </c>
      <c r="Z2482" t="s">
        <v>8343</v>
      </c>
      <c r="AA2482" s="2">
        <f>Sheet1[[#This Row],[TotalQty]]-Sheet1[[#This Row],[Produced Qty]]</f>
        <v>142374</v>
      </c>
    </row>
    <row r="2483" spans="1:27" x14ac:dyDescent="0.35">
      <c r="A2483" t="s">
        <v>52</v>
      </c>
      <c r="B2483" t="s">
        <v>8344</v>
      </c>
      <c r="C2483" t="s">
        <v>1690</v>
      </c>
      <c r="D2483" t="s">
        <v>3958</v>
      </c>
      <c r="E2483" t="s">
        <v>41</v>
      </c>
      <c r="F2483" t="b">
        <v>0</v>
      </c>
      <c r="G2483" s="1">
        <v>42112</v>
      </c>
      <c r="H2483" t="s">
        <v>167</v>
      </c>
      <c r="I2483">
        <v>2.60077273037645E+16</v>
      </c>
      <c r="J2483" t="s">
        <v>2084</v>
      </c>
      <c r="K2483" t="s">
        <v>95</v>
      </c>
      <c r="L2483">
        <v>1538.87</v>
      </c>
      <c r="M2483">
        <v>3192</v>
      </c>
      <c r="N2483">
        <v>5548</v>
      </c>
      <c r="O2483">
        <v>6991</v>
      </c>
      <c r="P2483">
        <v>43</v>
      </c>
      <c r="Q2483">
        <v>4</v>
      </c>
      <c r="R2483" s="2">
        <v>3711</v>
      </c>
      <c r="S2483" s="2">
        <v>65341</v>
      </c>
      <c r="T2483" s="2">
        <v>106239.43</v>
      </c>
      <c r="U2483" s="2">
        <v>7356</v>
      </c>
      <c r="V2483" s="2" t="s">
        <v>5625</v>
      </c>
      <c r="W2483" s="2" t="s">
        <v>5626</v>
      </c>
      <c r="X2483" s="2" t="s">
        <v>5627</v>
      </c>
      <c r="Y2483" t="s">
        <v>8345</v>
      </c>
      <c r="Z2483" t="s">
        <v>8346</v>
      </c>
      <c r="AA2483" s="2">
        <f>Sheet1[[#This Row],[TotalQty]]-Sheet1[[#This Row],[Produced Qty]]</f>
        <v>58350</v>
      </c>
    </row>
    <row r="2484" spans="1:27" x14ac:dyDescent="0.35">
      <c r="A2484" t="s">
        <v>52</v>
      </c>
      <c r="B2484" t="s">
        <v>8347</v>
      </c>
      <c r="C2484" t="s">
        <v>1690</v>
      </c>
      <c r="D2484" t="s">
        <v>3958</v>
      </c>
      <c r="E2484" t="s">
        <v>30</v>
      </c>
      <c r="F2484" t="b">
        <v>0</v>
      </c>
      <c r="G2484" s="1">
        <v>42045</v>
      </c>
      <c r="H2484" t="s">
        <v>112</v>
      </c>
      <c r="I2484">
        <v>2.60077273037645E+16</v>
      </c>
      <c r="J2484" t="s">
        <v>1779</v>
      </c>
      <c r="K2484" t="s">
        <v>33</v>
      </c>
      <c r="L2484">
        <v>1567.13</v>
      </c>
      <c r="M2484">
        <v>3402</v>
      </c>
      <c r="N2484">
        <v>5748</v>
      </c>
      <c r="O2484">
        <v>6989</v>
      </c>
      <c r="P2484">
        <v>58</v>
      </c>
      <c r="Q2484">
        <v>4</v>
      </c>
      <c r="R2484" s="2">
        <v>6791</v>
      </c>
      <c r="S2484" s="2">
        <v>116079</v>
      </c>
      <c r="T2484" s="2">
        <v>132194.07999999999</v>
      </c>
      <c r="U2484" s="2">
        <v>6206</v>
      </c>
      <c r="V2484" s="2" t="s">
        <v>5625</v>
      </c>
      <c r="W2484" s="2" t="s">
        <v>5626</v>
      </c>
      <c r="X2484" s="2" t="s">
        <v>5627</v>
      </c>
      <c r="Y2484" t="s">
        <v>8348</v>
      </c>
      <c r="Z2484" t="s">
        <v>8349</v>
      </c>
      <c r="AA2484" s="2">
        <f>Sheet1[[#This Row],[TotalQty]]-Sheet1[[#This Row],[Produced Qty]]</f>
        <v>109090</v>
      </c>
    </row>
    <row r="2485" spans="1:27" x14ac:dyDescent="0.35">
      <c r="A2485" t="s">
        <v>59</v>
      </c>
      <c r="B2485" t="s">
        <v>8350</v>
      </c>
      <c r="C2485" t="s">
        <v>1690</v>
      </c>
      <c r="D2485" t="s">
        <v>3958</v>
      </c>
      <c r="E2485" t="s">
        <v>41</v>
      </c>
      <c r="F2485" t="b">
        <v>0</v>
      </c>
      <c r="G2485" s="1">
        <v>42224</v>
      </c>
      <c r="H2485" t="s">
        <v>117</v>
      </c>
      <c r="I2485">
        <v>2.60077273037645E+16</v>
      </c>
      <c r="J2485" t="s">
        <v>8351</v>
      </c>
      <c r="K2485" t="s">
        <v>49</v>
      </c>
      <c r="L2485">
        <v>1146.1600000000001</v>
      </c>
      <c r="M2485">
        <v>4902</v>
      </c>
      <c r="N2485">
        <v>6490</v>
      </c>
      <c r="O2485">
        <v>5390</v>
      </c>
      <c r="P2485">
        <v>17</v>
      </c>
      <c r="Q2485">
        <v>2</v>
      </c>
      <c r="R2485" s="2">
        <v>6506</v>
      </c>
      <c r="S2485" s="2">
        <v>182798</v>
      </c>
      <c r="T2485" s="2">
        <v>62158.080000000002</v>
      </c>
      <c r="U2485" s="2">
        <v>7443</v>
      </c>
      <c r="V2485" s="2" t="s">
        <v>5625</v>
      </c>
      <c r="W2485" s="2" t="s">
        <v>5626</v>
      </c>
      <c r="X2485" s="2" t="s">
        <v>5627</v>
      </c>
      <c r="Y2485" t="s">
        <v>8352</v>
      </c>
      <c r="Z2485" t="s">
        <v>8353</v>
      </c>
      <c r="AA2485" s="2">
        <f>Sheet1[[#This Row],[TotalQty]]-Sheet1[[#This Row],[Produced Qty]]</f>
        <v>177408</v>
      </c>
    </row>
    <row r="2486" spans="1:27" x14ac:dyDescent="0.35">
      <c r="A2486" t="s">
        <v>39</v>
      </c>
      <c r="B2486" t="s">
        <v>8354</v>
      </c>
      <c r="C2486" t="s">
        <v>1690</v>
      </c>
      <c r="D2486" t="s">
        <v>3958</v>
      </c>
      <c r="E2486" t="s">
        <v>30</v>
      </c>
      <c r="F2486" t="b">
        <v>0</v>
      </c>
      <c r="G2486" s="1">
        <v>42073</v>
      </c>
      <c r="H2486" t="s">
        <v>75</v>
      </c>
      <c r="I2486">
        <v>2.60077273037645E+16</v>
      </c>
      <c r="J2486" t="s">
        <v>938</v>
      </c>
      <c r="K2486" t="s">
        <v>95</v>
      </c>
      <c r="L2486">
        <v>1004.29</v>
      </c>
      <c r="M2486">
        <v>4328</v>
      </c>
      <c r="N2486">
        <v>5816</v>
      </c>
      <c r="O2486">
        <v>6776</v>
      </c>
      <c r="P2486">
        <v>88</v>
      </c>
      <c r="Q2486">
        <v>0</v>
      </c>
      <c r="R2486" s="2">
        <v>6097</v>
      </c>
      <c r="S2486" s="2">
        <v>93814</v>
      </c>
      <c r="T2486" s="2">
        <v>135169.39000000001</v>
      </c>
      <c r="U2486" s="2">
        <v>8200</v>
      </c>
      <c r="V2486" s="2" t="s">
        <v>5625</v>
      </c>
      <c r="W2486" s="2" t="s">
        <v>5626</v>
      </c>
      <c r="X2486" s="2" t="s">
        <v>5627</v>
      </c>
      <c r="Y2486" t="s">
        <v>8355</v>
      </c>
      <c r="Z2486" t="s">
        <v>8356</v>
      </c>
      <c r="AA2486" s="2">
        <f>Sheet1[[#This Row],[TotalQty]]-Sheet1[[#This Row],[Produced Qty]]</f>
        <v>87038</v>
      </c>
    </row>
    <row r="2487" spans="1:27" x14ac:dyDescent="0.35">
      <c r="A2487" t="s">
        <v>59</v>
      </c>
      <c r="B2487" t="s">
        <v>8357</v>
      </c>
      <c r="C2487" t="s">
        <v>1690</v>
      </c>
      <c r="D2487" t="s">
        <v>3958</v>
      </c>
      <c r="E2487" t="s">
        <v>66</v>
      </c>
      <c r="F2487" t="b">
        <v>0</v>
      </c>
      <c r="G2487" s="1">
        <v>42281</v>
      </c>
      <c r="H2487" t="s">
        <v>42</v>
      </c>
      <c r="I2487">
        <v>2.60077273037645E+16</v>
      </c>
      <c r="J2487" t="s">
        <v>2650</v>
      </c>
      <c r="K2487" t="s">
        <v>33</v>
      </c>
      <c r="L2487">
        <v>1923.07</v>
      </c>
      <c r="M2487">
        <v>2940</v>
      </c>
      <c r="N2487">
        <v>6623</v>
      </c>
      <c r="O2487">
        <v>5829</v>
      </c>
      <c r="P2487">
        <v>8</v>
      </c>
      <c r="Q2487">
        <v>6</v>
      </c>
      <c r="R2487" s="2">
        <v>9967</v>
      </c>
      <c r="S2487" s="2">
        <v>147454</v>
      </c>
      <c r="T2487" s="2">
        <v>63560.99</v>
      </c>
      <c r="U2487" s="2">
        <v>5003</v>
      </c>
      <c r="V2487" s="2" t="s">
        <v>5625</v>
      </c>
      <c r="W2487" s="2" t="s">
        <v>5626</v>
      </c>
      <c r="X2487" s="2" t="s">
        <v>5627</v>
      </c>
      <c r="Y2487" t="s">
        <v>8358</v>
      </c>
      <c r="Z2487" t="s">
        <v>8359</v>
      </c>
      <c r="AA2487" s="2">
        <f>Sheet1[[#This Row],[TotalQty]]-Sheet1[[#This Row],[Produced Qty]]</f>
        <v>141625</v>
      </c>
    </row>
    <row r="2488" spans="1:27" x14ac:dyDescent="0.35">
      <c r="A2488" t="s">
        <v>59</v>
      </c>
      <c r="B2488" t="s">
        <v>8360</v>
      </c>
      <c r="C2488" t="s">
        <v>1690</v>
      </c>
      <c r="D2488" t="s">
        <v>3958</v>
      </c>
      <c r="E2488" t="s">
        <v>66</v>
      </c>
      <c r="F2488" t="b">
        <v>1</v>
      </c>
      <c r="G2488" s="1">
        <v>42079</v>
      </c>
      <c r="H2488" t="s">
        <v>75</v>
      </c>
      <c r="I2488">
        <v>2.60077273037645E+16</v>
      </c>
      <c r="J2488" t="s">
        <v>1158</v>
      </c>
      <c r="K2488" t="s">
        <v>33</v>
      </c>
      <c r="L2488">
        <v>1820.3</v>
      </c>
      <c r="M2488">
        <v>1764</v>
      </c>
      <c r="N2488">
        <v>5401</v>
      </c>
      <c r="O2488">
        <v>6817</v>
      </c>
      <c r="P2488">
        <v>2</v>
      </c>
      <c r="Q2488">
        <v>5</v>
      </c>
      <c r="R2488" s="2">
        <v>1758</v>
      </c>
      <c r="S2488" s="2">
        <v>146457</v>
      </c>
      <c r="T2488" s="2">
        <v>55326.58</v>
      </c>
      <c r="U2488" s="2">
        <v>8576</v>
      </c>
      <c r="V2488" s="2" t="s">
        <v>5625</v>
      </c>
      <c r="W2488" s="2" t="s">
        <v>5626</v>
      </c>
      <c r="X2488" s="2" t="s">
        <v>5627</v>
      </c>
      <c r="Y2488" t="s">
        <v>8361</v>
      </c>
      <c r="Z2488" t="s">
        <v>8362</v>
      </c>
      <c r="AA2488" s="2">
        <f>Sheet1[[#This Row],[TotalQty]]-Sheet1[[#This Row],[Produced Qty]]</f>
        <v>139640</v>
      </c>
    </row>
    <row r="2489" spans="1:27" x14ac:dyDescent="0.35">
      <c r="A2489" t="s">
        <v>52</v>
      </c>
      <c r="B2489" t="s">
        <v>8363</v>
      </c>
      <c r="C2489" t="s">
        <v>1690</v>
      </c>
      <c r="D2489" t="s">
        <v>3958</v>
      </c>
      <c r="E2489" t="s">
        <v>54</v>
      </c>
      <c r="F2489" t="b">
        <v>0</v>
      </c>
      <c r="G2489" s="1">
        <v>42161</v>
      </c>
      <c r="H2489" t="s">
        <v>55</v>
      </c>
      <c r="I2489">
        <v>2.60077273037645E+16</v>
      </c>
      <c r="J2489" t="s">
        <v>3151</v>
      </c>
      <c r="K2489" t="s">
        <v>44</v>
      </c>
      <c r="L2489">
        <v>1661.2</v>
      </c>
      <c r="M2489">
        <v>3134</v>
      </c>
      <c r="N2489">
        <v>6884</v>
      </c>
      <c r="O2489">
        <v>6759</v>
      </c>
      <c r="P2489">
        <v>92</v>
      </c>
      <c r="Q2489">
        <v>3</v>
      </c>
      <c r="R2489" s="2">
        <v>9478</v>
      </c>
      <c r="S2489" s="2">
        <v>190185</v>
      </c>
      <c r="T2489" s="2">
        <v>118465.06</v>
      </c>
      <c r="U2489" s="2">
        <v>5198</v>
      </c>
      <c r="V2489" s="2" t="s">
        <v>5625</v>
      </c>
      <c r="W2489" s="2" t="s">
        <v>5626</v>
      </c>
      <c r="X2489" s="2" t="s">
        <v>5627</v>
      </c>
      <c r="Y2489" t="s">
        <v>8364</v>
      </c>
      <c r="Z2489" t="s">
        <v>8365</v>
      </c>
      <c r="AA2489" s="2">
        <f>Sheet1[[#This Row],[TotalQty]]-Sheet1[[#This Row],[Produced Qty]]</f>
        <v>183426</v>
      </c>
    </row>
    <row r="2490" spans="1:27" x14ac:dyDescent="0.35">
      <c r="A2490" t="s">
        <v>26</v>
      </c>
      <c r="B2490" t="s">
        <v>8366</v>
      </c>
      <c r="C2490" t="s">
        <v>1690</v>
      </c>
      <c r="D2490" t="s">
        <v>3958</v>
      </c>
      <c r="E2490" t="s">
        <v>66</v>
      </c>
      <c r="F2490" t="b">
        <v>1</v>
      </c>
      <c r="G2490" s="1">
        <v>42028</v>
      </c>
      <c r="H2490" t="s">
        <v>80</v>
      </c>
      <c r="I2490">
        <v>2.60077273037645E+16</v>
      </c>
      <c r="J2490" t="s">
        <v>6872</v>
      </c>
      <c r="K2490" t="s">
        <v>44</v>
      </c>
      <c r="L2490">
        <v>1414.47</v>
      </c>
      <c r="M2490">
        <v>227</v>
      </c>
      <c r="N2490">
        <v>5246</v>
      </c>
      <c r="O2490">
        <v>6856</v>
      </c>
      <c r="P2490">
        <v>45</v>
      </c>
      <c r="Q2490">
        <v>2</v>
      </c>
      <c r="R2490" s="2">
        <v>8987</v>
      </c>
      <c r="S2490" s="2">
        <v>104170</v>
      </c>
      <c r="T2490" s="2">
        <v>94792.28</v>
      </c>
      <c r="U2490" s="2">
        <v>9691</v>
      </c>
      <c r="V2490" s="2" t="s">
        <v>5625</v>
      </c>
      <c r="W2490" s="2" t="s">
        <v>5626</v>
      </c>
      <c r="X2490" s="2" t="s">
        <v>5627</v>
      </c>
      <c r="Y2490" t="s">
        <v>8367</v>
      </c>
      <c r="Z2490" t="s">
        <v>8368</v>
      </c>
      <c r="AA2490" s="2">
        <f>Sheet1[[#This Row],[TotalQty]]-Sheet1[[#This Row],[Produced Qty]]</f>
        <v>97314</v>
      </c>
    </row>
    <row r="2491" spans="1:27" x14ac:dyDescent="0.35">
      <c r="A2491" t="s">
        <v>59</v>
      </c>
      <c r="B2491" t="s">
        <v>8369</v>
      </c>
      <c r="C2491" t="s">
        <v>1690</v>
      </c>
      <c r="D2491" t="s">
        <v>3958</v>
      </c>
      <c r="E2491" t="s">
        <v>66</v>
      </c>
      <c r="F2491" t="b">
        <v>0</v>
      </c>
      <c r="G2491" s="1">
        <v>42282</v>
      </c>
      <c r="H2491" t="s">
        <v>42</v>
      </c>
      <c r="I2491">
        <v>2.60077273037645E+16</v>
      </c>
      <c r="J2491" t="s">
        <v>2867</v>
      </c>
      <c r="K2491" t="s">
        <v>95</v>
      </c>
      <c r="L2491">
        <v>1305.1500000000001</v>
      </c>
      <c r="M2491">
        <v>1305</v>
      </c>
      <c r="N2491">
        <v>5949</v>
      </c>
      <c r="O2491">
        <v>6515</v>
      </c>
      <c r="P2491">
        <v>60</v>
      </c>
      <c r="Q2491">
        <v>2</v>
      </c>
      <c r="R2491" s="2">
        <v>1990</v>
      </c>
      <c r="S2491" s="2">
        <v>93147</v>
      </c>
      <c r="T2491" s="2">
        <v>111336.8</v>
      </c>
      <c r="U2491" s="2">
        <v>8405</v>
      </c>
      <c r="V2491" s="2" t="s">
        <v>5625</v>
      </c>
      <c r="W2491" s="2" t="s">
        <v>5626</v>
      </c>
      <c r="X2491" s="2" t="s">
        <v>5627</v>
      </c>
      <c r="Y2491" t="s">
        <v>8370</v>
      </c>
      <c r="Z2491" t="s">
        <v>8371</v>
      </c>
      <c r="AA2491" s="2">
        <f>Sheet1[[#This Row],[TotalQty]]-Sheet1[[#This Row],[Produced Qty]]</f>
        <v>86632</v>
      </c>
    </row>
    <row r="2492" spans="1:27" x14ac:dyDescent="0.35">
      <c r="A2492" t="s">
        <v>39</v>
      </c>
      <c r="B2492" t="s">
        <v>8372</v>
      </c>
      <c r="C2492" t="s">
        <v>1690</v>
      </c>
      <c r="D2492" t="s">
        <v>3958</v>
      </c>
      <c r="E2492" t="s">
        <v>41</v>
      </c>
      <c r="F2492" t="b">
        <v>1</v>
      </c>
      <c r="G2492" s="1">
        <v>42293</v>
      </c>
      <c r="H2492" t="s">
        <v>42</v>
      </c>
      <c r="I2492">
        <v>2.60077273037645E+16</v>
      </c>
      <c r="J2492" t="s">
        <v>5252</v>
      </c>
      <c r="K2492" t="s">
        <v>49</v>
      </c>
      <c r="L2492">
        <v>1663.07</v>
      </c>
      <c r="M2492">
        <v>3190</v>
      </c>
      <c r="N2492">
        <v>6948</v>
      </c>
      <c r="O2492">
        <v>5522</v>
      </c>
      <c r="P2492">
        <v>45</v>
      </c>
      <c r="Q2492">
        <v>6</v>
      </c>
      <c r="R2492" s="2">
        <v>1635</v>
      </c>
      <c r="S2492" s="2">
        <v>151704</v>
      </c>
      <c r="T2492" s="2">
        <v>59774.720000000001</v>
      </c>
      <c r="U2492" s="2">
        <v>9872</v>
      </c>
      <c r="V2492" s="2" t="s">
        <v>5625</v>
      </c>
      <c r="W2492" s="2" t="s">
        <v>5626</v>
      </c>
      <c r="X2492" s="2" t="s">
        <v>5627</v>
      </c>
      <c r="Y2492" t="s">
        <v>8373</v>
      </c>
      <c r="Z2492" t="s">
        <v>8374</v>
      </c>
      <c r="AA2492" s="2">
        <f>Sheet1[[#This Row],[TotalQty]]-Sheet1[[#This Row],[Produced Qty]]</f>
        <v>146182</v>
      </c>
    </row>
    <row r="2493" spans="1:27" x14ac:dyDescent="0.35">
      <c r="A2493" t="s">
        <v>52</v>
      </c>
      <c r="B2493" t="s">
        <v>8375</v>
      </c>
      <c r="C2493" t="s">
        <v>1690</v>
      </c>
      <c r="D2493" t="s">
        <v>3958</v>
      </c>
      <c r="E2493" t="s">
        <v>66</v>
      </c>
      <c r="F2493" t="b">
        <v>0</v>
      </c>
      <c r="G2493" s="1">
        <v>42236</v>
      </c>
      <c r="H2493" t="s">
        <v>117</v>
      </c>
      <c r="I2493">
        <v>2.60077273037645E+16</v>
      </c>
      <c r="J2493" t="s">
        <v>1764</v>
      </c>
      <c r="K2493" t="s">
        <v>33</v>
      </c>
      <c r="L2493">
        <v>1534.83</v>
      </c>
      <c r="M2493">
        <v>1605</v>
      </c>
      <c r="N2493">
        <v>6552</v>
      </c>
      <c r="O2493">
        <v>6397</v>
      </c>
      <c r="P2493">
        <v>7</v>
      </c>
      <c r="Q2493">
        <v>6</v>
      </c>
      <c r="R2493" s="2">
        <v>7389</v>
      </c>
      <c r="S2493" s="2">
        <v>161335</v>
      </c>
      <c r="T2493" s="2">
        <v>82486.95</v>
      </c>
      <c r="U2493" s="2">
        <v>6027</v>
      </c>
      <c r="V2493" s="2" t="s">
        <v>5625</v>
      </c>
      <c r="W2493" s="2" t="s">
        <v>5626</v>
      </c>
      <c r="X2493" s="2" t="s">
        <v>5627</v>
      </c>
      <c r="Y2493" t="s">
        <v>8376</v>
      </c>
      <c r="Z2493" t="s">
        <v>8377</v>
      </c>
      <c r="AA2493" s="2">
        <f>Sheet1[[#This Row],[TotalQty]]-Sheet1[[#This Row],[Produced Qty]]</f>
        <v>154938</v>
      </c>
    </row>
    <row r="2494" spans="1:27" x14ac:dyDescent="0.35">
      <c r="A2494" t="s">
        <v>39</v>
      </c>
      <c r="B2494" t="s">
        <v>8378</v>
      </c>
      <c r="C2494" t="s">
        <v>1690</v>
      </c>
      <c r="D2494" t="s">
        <v>3958</v>
      </c>
      <c r="E2494" t="s">
        <v>54</v>
      </c>
      <c r="F2494" t="b">
        <v>1</v>
      </c>
      <c r="G2494" s="1">
        <v>42333</v>
      </c>
      <c r="H2494" t="s">
        <v>99</v>
      </c>
      <c r="I2494">
        <v>2.60077273037645E+16</v>
      </c>
      <c r="J2494" t="s">
        <v>1154</v>
      </c>
      <c r="K2494" t="s">
        <v>33</v>
      </c>
      <c r="L2494">
        <v>1084.95</v>
      </c>
      <c r="M2494">
        <v>224</v>
      </c>
      <c r="N2494">
        <v>5925</v>
      </c>
      <c r="O2494">
        <v>5759</v>
      </c>
      <c r="P2494">
        <v>23</v>
      </c>
      <c r="Q2494">
        <v>2</v>
      </c>
      <c r="R2494" s="2">
        <v>1691</v>
      </c>
      <c r="S2494" s="2">
        <v>139198</v>
      </c>
      <c r="T2494" s="2">
        <v>91194.36</v>
      </c>
      <c r="U2494" s="2">
        <v>8654</v>
      </c>
      <c r="V2494" s="2" t="s">
        <v>5625</v>
      </c>
      <c r="W2494" s="2" t="s">
        <v>5626</v>
      </c>
      <c r="X2494" s="2" t="s">
        <v>5627</v>
      </c>
      <c r="Y2494" t="s">
        <v>8379</v>
      </c>
      <c r="Z2494" t="s">
        <v>8380</v>
      </c>
      <c r="AA2494" s="2">
        <f>Sheet1[[#This Row],[TotalQty]]-Sheet1[[#This Row],[Produced Qty]]</f>
        <v>133439</v>
      </c>
    </row>
    <row r="2495" spans="1:27" x14ac:dyDescent="0.35">
      <c r="A2495" t="s">
        <v>26</v>
      </c>
      <c r="B2495" t="s">
        <v>8381</v>
      </c>
      <c r="C2495" t="s">
        <v>1690</v>
      </c>
      <c r="D2495" t="s">
        <v>3958</v>
      </c>
      <c r="E2495" t="s">
        <v>54</v>
      </c>
      <c r="F2495" t="b">
        <v>1</v>
      </c>
      <c r="G2495" s="1">
        <v>42192</v>
      </c>
      <c r="H2495" t="s">
        <v>61</v>
      </c>
      <c r="I2495">
        <v>2.60077273037645E+16</v>
      </c>
      <c r="J2495" t="s">
        <v>7385</v>
      </c>
      <c r="K2495" t="s">
        <v>95</v>
      </c>
      <c r="L2495">
        <v>1421</v>
      </c>
      <c r="M2495">
        <v>2502</v>
      </c>
      <c r="N2495">
        <v>6065</v>
      </c>
      <c r="O2495">
        <v>5758</v>
      </c>
      <c r="P2495">
        <v>96</v>
      </c>
      <c r="Q2495">
        <v>7</v>
      </c>
      <c r="R2495" s="2">
        <v>1396</v>
      </c>
      <c r="S2495" s="2">
        <v>85245</v>
      </c>
      <c r="T2495" s="2">
        <v>149661.81</v>
      </c>
      <c r="U2495" s="2">
        <v>8753</v>
      </c>
      <c r="V2495" s="2" t="s">
        <v>5625</v>
      </c>
      <c r="W2495" s="2" t="s">
        <v>5626</v>
      </c>
      <c r="X2495" s="2" t="s">
        <v>5627</v>
      </c>
      <c r="Y2495" t="s">
        <v>8382</v>
      </c>
      <c r="Z2495" t="s">
        <v>8383</v>
      </c>
      <c r="AA2495" s="2">
        <f>Sheet1[[#This Row],[TotalQty]]-Sheet1[[#This Row],[Produced Qty]]</f>
        <v>79487</v>
      </c>
    </row>
    <row r="2496" spans="1:27" x14ac:dyDescent="0.35">
      <c r="A2496" t="s">
        <v>59</v>
      </c>
      <c r="B2496" t="s">
        <v>8384</v>
      </c>
      <c r="C2496" t="s">
        <v>1690</v>
      </c>
      <c r="D2496" t="s">
        <v>3958</v>
      </c>
      <c r="E2496" t="s">
        <v>54</v>
      </c>
      <c r="F2496" t="b">
        <v>0</v>
      </c>
      <c r="G2496" s="1">
        <v>42283</v>
      </c>
      <c r="H2496" t="s">
        <v>42</v>
      </c>
      <c r="I2496">
        <v>2.60077273037645E+16</v>
      </c>
      <c r="J2496" t="s">
        <v>2023</v>
      </c>
      <c r="K2496" t="s">
        <v>44</v>
      </c>
      <c r="L2496">
        <v>1783.66</v>
      </c>
      <c r="M2496">
        <v>2336</v>
      </c>
      <c r="N2496">
        <v>5196</v>
      </c>
      <c r="O2496">
        <v>6255</v>
      </c>
      <c r="P2496">
        <v>8</v>
      </c>
      <c r="Q2496">
        <v>9</v>
      </c>
      <c r="R2496" s="2">
        <v>8934</v>
      </c>
      <c r="S2496" s="2">
        <v>155747</v>
      </c>
      <c r="T2496" s="2">
        <v>134485.71</v>
      </c>
      <c r="U2496" s="2">
        <v>6399</v>
      </c>
      <c r="V2496" s="2" t="s">
        <v>5625</v>
      </c>
      <c r="W2496" s="2" t="s">
        <v>5626</v>
      </c>
      <c r="X2496" s="2" t="s">
        <v>5627</v>
      </c>
      <c r="Y2496" t="s">
        <v>8385</v>
      </c>
      <c r="Z2496" t="s">
        <v>8386</v>
      </c>
      <c r="AA2496" s="2">
        <f>Sheet1[[#This Row],[TotalQty]]-Sheet1[[#This Row],[Produced Qty]]</f>
        <v>149492</v>
      </c>
    </row>
    <row r="2497" spans="1:27" x14ac:dyDescent="0.35">
      <c r="A2497" t="s">
        <v>59</v>
      </c>
      <c r="B2497" t="s">
        <v>8387</v>
      </c>
      <c r="C2497" t="s">
        <v>1690</v>
      </c>
      <c r="D2497" t="s">
        <v>3958</v>
      </c>
      <c r="E2497" t="s">
        <v>54</v>
      </c>
      <c r="F2497" t="b">
        <v>0</v>
      </c>
      <c r="G2497" s="1">
        <v>42197</v>
      </c>
      <c r="H2497" t="s">
        <v>61</v>
      </c>
      <c r="I2497">
        <v>2.60077273037645E+16</v>
      </c>
      <c r="J2497" t="s">
        <v>8388</v>
      </c>
      <c r="K2497" t="s">
        <v>95</v>
      </c>
      <c r="L2497">
        <v>1778.97</v>
      </c>
      <c r="M2497">
        <v>664</v>
      </c>
      <c r="N2497">
        <v>5934</v>
      </c>
      <c r="O2497">
        <v>6686</v>
      </c>
      <c r="P2497">
        <v>75</v>
      </c>
      <c r="Q2497">
        <v>1</v>
      </c>
      <c r="R2497" s="2">
        <v>1391</v>
      </c>
      <c r="S2497" s="2">
        <v>88606</v>
      </c>
      <c r="T2497" s="2">
        <v>91598.59</v>
      </c>
      <c r="U2497" s="2">
        <v>6894</v>
      </c>
      <c r="V2497" s="2" t="s">
        <v>5625</v>
      </c>
      <c r="W2497" s="2" t="s">
        <v>5626</v>
      </c>
      <c r="X2497" s="2" t="s">
        <v>5627</v>
      </c>
      <c r="Y2497" t="s">
        <v>8389</v>
      </c>
      <c r="Z2497" t="s">
        <v>8390</v>
      </c>
      <c r="AA2497" s="2">
        <f>Sheet1[[#This Row],[TotalQty]]-Sheet1[[#This Row],[Produced Qty]]</f>
        <v>81920</v>
      </c>
    </row>
    <row r="2498" spans="1:27" x14ac:dyDescent="0.35">
      <c r="A2498" t="s">
        <v>39</v>
      </c>
      <c r="B2498" t="s">
        <v>8391</v>
      </c>
      <c r="C2498" t="s">
        <v>1690</v>
      </c>
      <c r="D2498" t="s">
        <v>3958</v>
      </c>
      <c r="E2498" t="s">
        <v>54</v>
      </c>
      <c r="F2498" t="b">
        <v>1</v>
      </c>
      <c r="G2498" s="1">
        <v>42335</v>
      </c>
      <c r="H2498" t="s">
        <v>99</v>
      </c>
      <c r="I2498">
        <v>2.60077273037645E+16</v>
      </c>
      <c r="J2498" t="s">
        <v>3177</v>
      </c>
      <c r="K2498" t="s">
        <v>95</v>
      </c>
      <c r="L2498">
        <v>1635.97</v>
      </c>
      <c r="M2498">
        <v>111</v>
      </c>
      <c r="N2498">
        <v>5661</v>
      </c>
      <c r="O2498">
        <v>5453</v>
      </c>
      <c r="P2498">
        <v>53</v>
      </c>
      <c r="Q2498">
        <v>0</v>
      </c>
      <c r="R2498" s="2">
        <v>4566</v>
      </c>
      <c r="S2498" s="2">
        <v>93104</v>
      </c>
      <c r="T2498" s="2">
        <v>80125.679999999993</v>
      </c>
      <c r="U2498" s="2">
        <v>6730</v>
      </c>
      <c r="V2498" s="2" t="s">
        <v>5625</v>
      </c>
      <c r="W2498" s="2" t="s">
        <v>5626</v>
      </c>
      <c r="X2498" s="2" t="s">
        <v>5627</v>
      </c>
      <c r="Y2498" t="s">
        <v>8392</v>
      </c>
      <c r="Z2498" t="s">
        <v>8393</v>
      </c>
      <c r="AA2498" s="2">
        <f>Sheet1[[#This Row],[TotalQty]]-Sheet1[[#This Row],[Produced Qty]]</f>
        <v>87651</v>
      </c>
    </row>
    <row r="2499" spans="1:27" x14ac:dyDescent="0.35">
      <c r="A2499" t="s">
        <v>59</v>
      </c>
      <c r="B2499" t="s">
        <v>8394</v>
      </c>
      <c r="C2499" t="s">
        <v>1690</v>
      </c>
      <c r="D2499" t="s">
        <v>3958</v>
      </c>
      <c r="E2499" t="s">
        <v>30</v>
      </c>
      <c r="F2499" t="b">
        <v>1</v>
      </c>
      <c r="G2499" s="1">
        <v>42014</v>
      </c>
      <c r="H2499" t="s">
        <v>80</v>
      </c>
      <c r="I2499">
        <v>2.60077273037645E+16</v>
      </c>
      <c r="J2499" t="s">
        <v>4438</v>
      </c>
      <c r="K2499" t="s">
        <v>44</v>
      </c>
      <c r="L2499">
        <v>1137.95</v>
      </c>
      <c r="M2499">
        <v>3207</v>
      </c>
      <c r="N2499">
        <v>6775</v>
      </c>
      <c r="O2499">
        <v>5163</v>
      </c>
      <c r="P2499">
        <v>73</v>
      </c>
      <c r="Q2499">
        <v>8</v>
      </c>
      <c r="R2499" s="2">
        <v>4247</v>
      </c>
      <c r="S2499" s="2">
        <v>77900</v>
      </c>
      <c r="T2499" s="2">
        <v>102418.26</v>
      </c>
      <c r="U2499" s="2">
        <v>8121</v>
      </c>
      <c r="V2499" s="2" t="s">
        <v>5625</v>
      </c>
      <c r="W2499" s="2" t="s">
        <v>5626</v>
      </c>
      <c r="X2499" s="2" t="s">
        <v>5627</v>
      </c>
      <c r="Y2499" t="s">
        <v>8395</v>
      </c>
      <c r="Z2499" t="s">
        <v>8396</v>
      </c>
      <c r="AA2499" s="2">
        <f>Sheet1[[#This Row],[TotalQty]]-Sheet1[[#This Row],[Produced Qty]]</f>
        <v>72737</v>
      </c>
    </row>
    <row r="2500" spans="1:27" x14ac:dyDescent="0.35">
      <c r="A2500" t="s">
        <v>59</v>
      </c>
      <c r="B2500" t="s">
        <v>8397</v>
      </c>
      <c r="C2500" t="s">
        <v>1690</v>
      </c>
      <c r="D2500" t="s">
        <v>3958</v>
      </c>
      <c r="E2500" t="s">
        <v>54</v>
      </c>
      <c r="F2500" t="b">
        <v>0</v>
      </c>
      <c r="G2500" s="1">
        <v>42045</v>
      </c>
      <c r="H2500" t="s">
        <v>112</v>
      </c>
      <c r="I2500">
        <v>2.60077273037645E+16</v>
      </c>
      <c r="J2500" t="s">
        <v>2149</v>
      </c>
      <c r="K2500" t="s">
        <v>95</v>
      </c>
      <c r="L2500">
        <v>1672.85</v>
      </c>
      <c r="M2500">
        <v>4300</v>
      </c>
      <c r="N2500">
        <v>5402</v>
      </c>
      <c r="O2500">
        <v>6519</v>
      </c>
      <c r="P2500">
        <v>66</v>
      </c>
      <c r="Q2500">
        <v>3</v>
      </c>
      <c r="R2500" s="2">
        <v>3812</v>
      </c>
      <c r="S2500" s="2">
        <v>133877</v>
      </c>
      <c r="T2500" s="2">
        <v>143071.75</v>
      </c>
      <c r="U2500" s="2">
        <v>5322</v>
      </c>
      <c r="V2500" s="2" t="s">
        <v>5625</v>
      </c>
      <c r="W2500" s="2" t="s">
        <v>5626</v>
      </c>
      <c r="X2500" s="2" t="s">
        <v>5627</v>
      </c>
      <c r="Y2500" t="s">
        <v>8398</v>
      </c>
      <c r="Z2500" t="s">
        <v>8399</v>
      </c>
      <c r="AA2500" s="2">
        <f>Sheet1[[#This Row],[TotalQty]]-Sheet1[[#This Row],[Produced Qty]]</f>
        <v>127358</v>
      </c>
    </row>
    <row r="2501" spans="1:27" x14ac:dyDescent="0.35">
      <c r="A2501" t="s">
        <v>39</v>
      </c>
      <c r="B2501" t="s">
        <v>8400</v>
      </c>
      <c r="C2501" t="s">
        <v>1690</v>
      </c>
      <c r="D2501" t="s">
        <v>3958</v>
      </c>
      <c r="E2501" t="s">
        <v>66</v>
      </c>
      <c r="F2501" t="b">
        <v>0</v>
      </c>
      <c r="G2501" s="1">
        <v>42272</v>
      </c>
      <c r="H2501" t="s">
        <v>93</v>
      </c>
      <c r="I2501">
        <v>2.60077273037645E+16</v>
      </c>
      <c r="J2501" t="s">
        <v>204</v>
      </c>
      <c r="K2501" t="s">
        <v>44</v>
      </c>
      <c r="L2501">
        <v>1508.66</v>
      </c>
      <c r="M2501">
        <v>4909</v>
      </c>
      <c r="N2501">
        <v>5575</v>
      </c>
      <c r="O2501">
        <v>5308</v>
      </c>
      <c r="P2501">
        <v>44</v>
      </c>
      <c r="Q2501">
        <v>6</v>
      </c>
      <c r="R2501" s="2">
        <v>6921</v>
      </c>
      <c r="S2501" s="2">
        <v>195550</v>
      </c>
      <c r="T2501" s="2">
        <v>92298.91</v>
      </c>
      <c r="U2501" s="2">
        <v>9763</v>
      </c>
      <c r="V2501" s="2" t="s">
        <v>5625</v>
      </c>
      <c r="W2501" s="2" t="s">
        <v>5626</v>
      </c>
      <c r="X2501" s="2" t="s">
        <v>5627</v>
      </c>
      <c r="Y2501" t="s">
        <v>8401</v>
      </c>
      <c r="Z2501" t="s">
        <v>8402</v>
      </c>
      <c r="AA2501" s="2">
        <f>Sheet1[[#This Row],[TotalQty]]-Sheet1[[#This Row],[Produced Qty]]</f>
        <v>190242</v>
      </c>
    </row>
    <row r="2502" spans="1:27" x14ac:dyDescent="0.35">
      <c r="A2502" t="s">
        <v>52</v>
      </c>
      <c r="B2502" t="s">
        <v>8403</v>
      </c>
      <c r="C2502" t="s">
        <v>1690</v>
      </c>
      <c r="D2502" t="s">
        <v>3958</v>
      </c>
      <c r="E2502" t="s">
        <v>41</v>
      </c>
      <c r="F2502" t="b">
        <v>0</v>
      </c>
      <c r="G2502" s="1">
        <v>42025</v>
      </c>
      <c r="H2502" t="s">
        <v>80</v>
      </c>
      <c r="I2502">
        <v>2.60077273037645E+16</v>
      </c>
      <c r="J2502" t="s">
        <v>5827</v>
      </c>
      <c r="K2502" t="s">
        <v>33</v>
      </c>
      <c r="L2502">
        <v>1157.07</v>
      </c>
      <c r="M2502">
        <v>2423</v>
      </c>
      <c r="N2502">
        <v>5096</v>
      </c>
      <c r="O2502">
        <v>5312</v>
      </c>
      <c r="P2502">
        <v>20</v>
      </c>
      <c r="Q2502">
        <v>5</v>
      </c>
      <c r="R2502" s="2">
        <v>9784</v>
      </c>
      <c r="S2502" s="2">
        <v>69292</v>
      </c>
      <c r="T2502" s="2">
        <v>109251.46</v>
      </c>
      <c r="U2502" s="2">
        <v>7738</v>
      </c>
      <c r="V2502" s="2" t="s">
        <v>5625</v>
      </c>
      <c r="W2502" s="2" t="s">
        <v>5626</v>
      </c>
      <c r="X2502" s="2" t="s">
        <v>5627</v>
      </c>
      <c r="Y2502" t="s">
        <v>8404</v>
      </c>
      <c r="Z2502" t="s">
        <v>8405</v>
      </c>
      <c r="AA2502" s="2">
        <f>Sheet1[[#This Row],[TotalQty]]-Sheet1[[#This Row],[Produced Qty]]</f>
        <v>63980</v>
      </c>
    </row>
    <row r="2503" spans="1:27" x14ac:dyDescent="0.35">
      <c r="A2503" t="s">
        <v>26</v>
      </c>
      <c r="B2503" t="s">
        <v>8406</v>
      </c>
      <c r="C2503" t="s">
        <v>1177</v>
      </c>
      <c r="D2503" t="s">
        <v>29</v>
      </c>
      <c r="E2503" t="s">
        <v>30</v>
      </c>
      <c r="F2503" t="b">
        <v>0</v>
      </c>
      <c r="G2503" s="1">
        <v>42049</v>
      </c>
      <c r="H2503" t="s">
        <v>112</v>
      </c>
      <c r="I2503">
        <v>2.60077273037645E+16</v>
      </c>
      <c r="J2503" t="s">
        <v>2217</v>
      </c>
      <c r="K2503" t="s">
        <v>33</v>
      </c>
      <c r="L2503">
        <v>1372.93</v>
      </c>
      <c r="M2503">
        <v>1037</v>
      </c>
      <c r="N2503">
        <v>6457</v>
      </c>
      <c r="O2503">
        <v>6439</v>
      </c>
      <c r="P2503">
        <v>8</v>
      </c>
      <c r="Q2503">
        <v>4</v>
      </c>
      <c r="R2503" s="2">
        <v>2393</v>
      </c>
      <c r="S2503" s="2">
        <v>91584</v>
      </c>
      <c r="T2503" s="2">
        <v>80518.81</v>
      </c>
      <c r="U2503" s="2">
        <v>9908</v>
      </c>
      <c r="V2503" s="2" t="s">
        <v>5625</v>
      </c>
      <c r="W2503" s="2" t="s">
        <v>5626</v>
      </c>
      <c r="X2503" s="2" t="s">
        <v>5627</v>
      </c>
      <c r="Y2503" t="s">
        <v>8407</v>
      </c>
      <c r="Z2503" t="s">
        <v>8408</v>
      </c>
      <c r="AA2503" s="2">
        <f>Sheet1[[#This Row],[TotalQty]]-Sheet1[[#This Row],[Produced Qty]]</f>
        <v>85145</v>
      </c>
    </row>
    <row r="2504" spans="1:27" x14ac:dyDescent="0.35">
      <c r="A2504" t="s">
        <v>26</v>
      </c>
      <c r="B2504" t="s">
        <v>8409</v>
      </c>
      <c r="C2504" t="s">
        <v>1177</v>
      </c>
      <c r="D2504" t="s">
        <v>29</v>
      </c>
      <c r="E2504" t="s">
        <v>66</v>
      </c>
      <c r="F2504" t="b">
        <v>1</v>
      </c>
      <c r="G2504" s="1">
        <v>42368</v>
      </c>
      <c r="H2504" t="s">
        <v>31</v>
      </c>
      <c r="I2504">
        <v>2.60077273037645E+16</v>
      </c>
      <c r="J2504" t="s">
        <v>2899</v>
      </c>
      <c r="K2504" t="s">
        <v>95</v>
      </c>
      <c r="L2504">
        <v>1784.21</v>
      </c>
      <c r="M2504">
        <v>4389</v>
      </c>
      <c r="N2504">
        <v>5715</v>
      </c>
      <c r="O2504">
        <v>5826</v>
      </c>
      <c r="P2504">
        <v>70</v>
      </c>
      <c r="Q2504">
        <v>7</v>
      </c>
      <c r="R2504" s="2">
        <v>9386</v>
      </c>
      <c r="S2504" s="2">
        <v>90587</v>
      </c>
      <c r="T2504" s="2">
        <v>129232.68</v>
      </c>
      <c r="U2504" s="2">
        <v>6385</v>
      </c>
      <c r="V2504" s="2" t="s">
        <v>5625</v>
      </c>
      <c r="W2504" s="2" t="s">
        <v>5626</v>
      </c>
      <c r="X2504" s="2" t="s">
        <v>5627</v>
      </c>
      <c r="Y2504" t="s">
        <v>8410</v>
      </c>
      <c r="Z2504" t="s">
        <v>8411</v>
      </c>
      <c r="AA2504" s="2">
        <f>Sheet1[[#This Row],[TotalQty]]-Sheet1[[#This Row],[Produced Qty]]</f>
        <v>84761</v>
      </c>
    </row>
    <row r="2505" spans="1:27" x14ac:dyDescent="0.35">
      <c r="A2505" t="s">
        <v>59</v>
      </c>
      <c r="B2505" t="s">
        <v>8412</v>
      </c>
      <c r="C2505" t="s">
        <v>1177</v>
      </c>
      <c r="D2505" t="s">
        <v>29</v>
      </c>
      <c r="E2505" t="s">
        <v>41</v>
      </c>
      <c r="F2505" t="b">
        <v>1</v>
      </c>
      <c r="G2505" s="1">
        <v>42306</v>
      </c>
      <c r="H2505" t="s">
        <v>42</v>
      </c>
      <c r="I2505">
        <v>2.60077273037645E+16</v>
      </c>
      <c r="J2505" t="s">
        <v>3611</v>
      </c>
      <c r="K2505" t="s">
        <v>44</v>
      </c>
      <c r="L2505">
        <v>1212.0899999999999</v>
      </c>
      <c r="M2505">
        <v>3509</v>
      </c>
      <c r="N2505">
        <v>6726</v>
      </c>
      <c r="O2505">
        <v>6459</v>
      </c>
      <c r="P2505">
        <v>85</v>
      </c>
      <c r="Q2505">
        <v>2</v>
      </c>
      <c r="R2505" s="2">
        <v>4973</v>
      </c>
      <c r="S2505" s="2">
        <v>185311</v>
      </c>
      <c r="T2505" s="2">
        <v>68159.67</v>
      </c>
      <c r="U2505" s="2">
        <v>7176</v>
      </c>
      <c r="V2505" s="2" t="s">
        <v>5625</v>
      </c>
      <c r="W2505" s="2" t="s">
        <v>5626</v>
      </c>
      <c r="X2505" s="2" t="s">
        <v>5627</v>
      </c>
      <c r="Y2505" t="s">
        <v>8413</v>
      </c>
      <c r="Z2505" t="s">
        <v>8414</v>
      </c>
      <c r="AA2505" s="2">
        <f>Sheet1[[#This Row],[TotalQty]]-Sheet1[[#This Row],[Produced Qty]]</f>
        <v>178852</v>
      </c>
    </row>
    <row r="2506" spans="1:27" x14ac:dyDescent="0.35">
      <c r="A2506" t="s">
        <v>59</v>
      </c>
      <c r="B2506" t="s">
        <v>8415</v>
      </c>
      <c r="C2506" t="s">
        <v>1177</v>
      </c>
      <c r="D2506" t="s">
        <v>29</v>
      </c>
      <c r="E2506" t="s">
        <v>66</v>
      </c>
      <c r="F2506" t="b">
        <v>1</v>
      </c>
      <c r="G2506" s="1">
        <v>42233</v>
      </c>
      <c r="H2506" t="s">
        <v>117</v>
      </c>
      <c r="I2506">
        <v>2.60077273037645E+16</v>
      </c>
      <c r="J2506" t="s">
        <v>1702</v>
      </c>
      <c r="K2506" t="s">
        <v>44</v>
      </c>
      <c r="L2506">
        <v>1576.02</v>
      </c>
      <c r="M2506">
        <v>777</v>
      </c>
      <c r="N2506">
        <v>6821</v>
      </c>
      <c r="O2506">
        <v>5202</v>
      </c>
      <c r="P2506">
        <v>91</v>
      </c>
      <c r="Q2506">
        <v>5</v>
      </c>
      <c r="R2506" s="2">
        <v>298</v>
      </c>
      <c r="S2506" s="2">
        <v>78264</v>
      </c>
      <c r="T2506" s="2">
        <v>129472.18</v>
      </c>
      <c r="U2506" s="2">
        <v>7943</v>
      </c>
      <c r="V2506" s="2" t="s">
        <v>5625</v>
      </c>
      <c r="W2506" s="2" t="s">
        <v>5626</v>
      </c>
      <c r="X2506" s="2" t="s">
        <v>5627</v>
      </c>
      <c r="Y2506" t="s">
        <v>8416</v>
      </c>
      <c r="Z2506" t="s">
        <v>8417</v>
      </c>
      <c r="AA2506" s="2">
        <f>Sheet1[[#This Row],[TotalQty]]-Sheet1[[#This Row],[Produced Qty]]</f>
        <v>73062</v>
      </c>
    </row>
    <row r="2507" spans="1:27" x14ac:dyDescent="0.35">
      <c r="A2507" t="s">
        <v>26</v>
      </c>
      <c r="B2507" t="s">
        <v>8418</v>
      </c>
      <c r="C2507" t="s">
        <v>1177</v>
      </c>
      <c r="D2507" t="s">
        <v>29</v>
      </c>
      <c r="E2507" t="s">
        <v>41</v>
      </c>
      <c r="F2507" t="b">
        <v>0</v>
      </c>
      <c r="G2507" s="1">
        <v>42235</v>
      </c>
      <c r="H2507" t="s">
        <v>117</v>
      </c>
      <c r="I2507">
        <v>2.60077273037645E+16</v>
      </c>
      <c r="J2507" t="s">
        <v>998</v>
      </c>
      <c r="K2507" t="s">
        <v>95</v>
      </c>
      <c r="L2507">
        <v>1454.55</v>
      </c>
      <c r="M2507">
        <v>3081</v>
      </c>
      <c r="N2507">
        <v>5209</v>
      </c>
      <c r="O2507">
        <v>5315</v>
      </c>
      <c r="P2507">
        <v>93</v>
      </c>
      <c r="Q2507">
        <v>7</v>
      </c>
      <c r="R2507" s="2">
        <v>8896</v>
      </c>
      <c r="S2507" s="2">
        <v>145607</v>
      </c>
      <c r="T2507" s="2">
        <v>127309.29</v>
      </c>
      <c r="U2507" s="2">
        <v>6804</v>
      </c>
      <c r="V2507" s="2" t="s">
        <v>5625</v>
      </c>
      <c r="W2507" s="2" t="s">
        <v>5626</v>
      </c>
      <c r="X2507" s="2" t="s">
        <v>5627</v>
      </c>
      <c r="Y2507" t="s">
        <v>8419</v>
      </c>
      <c r="Z2507" t="s">
        <v>8420</v>
      </c>
      <c r="AA2507" s="2">
        <f>Sheet1[[#This Row],[TotalQty]]-Sheet1[[#This Row],[Produced Qty]]</f>
        <v>140292</v>
      </c>
    </row>
    <row r="2508" spans="1:27" x14ac:dyDescent="0.35">
      <c r="A2508" t="s">
        <v>26</v>
      </c>
      <c r="B2508" t="s">
        <v>8421</v>
      </c>
      <c r="C2508" t="s">
        <v>1177</v>
      </c>
      <c r="D2508" t="s">
        <v>29</v>
      </c>
      <c r="E2508" t="s">
        <v>41</v>
      </c>
      <c r="F2508" t="b">
        <v>0</v>
      </c>
      <c r="G2508" s="1">
        <v>42099</v>
      </c>
      <c r="H2508" t="s">
        <v>167</v>
      </c>
      <c r="I2508">
        <v>2.60077273037645E+16</v>
      </c>
      <c r="J2508" t="s">
        <v>3983</v>
      </c>
      <c r="K2508" t="s">
        <v>95</v>
      </c>
      <c r="L2508">
        <v>1049.93</v>
      </c>
      <c r="M2508">
        <v>4315</v>
      </c>
      <c r="N2508">
        <v>5893</v>
      </c>
      <c r="O2508">
        <v>6090</v>
      </c>
      <c r="P2508">
        <v>25</v>
      </c>
      <c r="Q2508">
        <v>2</v>
      </c>
      <c r="R2508" s="2">
        <v>2013</v>
      </c>
      <c r="S2508" s="2">
        <v>143302</v>
      </c>
      <c r="T2508" s="2">
        <v>83231.460000000006</v>
      </c>
      <c r="U2508" s="2">
        <v>8913</v>
      </c>
      <c r="V2508" s="2" t="s">
        <v>5625</v>
      </c>
      <c r="W2508" s="2" t="s">
        <v>5626</v>
      </c>
      <c r="X2508" s="2" t="s">
        <v>5627</v>
      </c>
      <c r="Y2508" t="s">
        <v>8422</v>
      </c>
      <c r="Z2508" t="s">
        <v>8423</v>
      </c>
      <c r="AA2508" s="2">
        <f>Sheet1[[#This Row],[TotalQty]]-Sheet1[[#This Row],[Produced Qty]]</f>
        <v>137212</v>
      </c>
    </row>
    <row r="2509" spans="1:27" x14ac:dyDescent="0.35">
      <c r="A2509" t="s">
        <v>52</v>
      </c>
      <c r="B2509" t="s">
        <v>8424</v>
      </c>
      <c r="C2509" t="s">
        <v>1177</v>
      </c>
      <c r="D2509" t="s">
        <v>29</v>
      </c>
      <c r="E2509" t="s">
        <v>54</v>
      </c>
      <c r="F2509" t="b">
        <v>0</v>
      </c>
      <c r="G2509" s="1">
        <v>42022</v>
      </c>
      <c r="H2509" t="s">
        <v>80</v>
      </c>
      <c r="I2509">
        <v>2.60077273037645E+16</v>
      </c>
      <c r="J2509" t="s">
        <v>1292</v>
      </c>
      <c r="K2509" t="s">
        <v>49</v>
      </c>
      <c r="L2509">
        <v>1268.3699999999999</v>
      </c>
      <c r="M2509">
        <v>275</v>
      </c>
      <c r="N2509">
        <v>6974</v>
      </c>
      <c r="O2509">
        <v>5900</v>
      </c>
      <c r="P2509">
        <v>27</v>
      </c>
      <c r="Q2509">
        <v>2</v>
      </c>
      <c r="R2509" s="2">
        <v>216</v>
      </c>
      <c r="S2509" s="2">
        <v>135851</v>
      </c>
      <c r="T2509" s="2">
        <v>78953.009999999995</v>
      </c>
      <c r="U2509" s="2">
        <v>6828</v>
      </c>
      <c r="V2509" s="2" t="s">
        <v>5625</v>
      </c>
      <c r="W2509" s="2" t="s">
        <v>5626</v>
      </c>
      <c r="X2509" s="2" t="s">
        <v>5627</v>
      </c>
      <c r="Y2509" t="s">
        <v>8425</v>
      </c>
      <c r="Z2509" t="s">
        <v>8426</v>
      </c>
      <c r="AA2509" s="2">
        <f>Sheet1[[#This Row],[TotalQty]]-Sheet1[[#This Row],[Produced Qty]]</f>
        <v>129951</v>
      </c>
    </row>
    <row r="2510" spans="1:27" x14ac:dyDescent="0.35">
      <c r="A2510" t="s">
        <v>26</v>
      </c>
      <c r="B2510" t="s">
        <v>8427</v>
      </c>
      <c r="C2510" t="s">
        <v>1177</v>
      </c>
      <c r="D2510" t="s">
        <v>29</v>
      </c>
      <c r="E2510" t="s">
        <v>30</v>
      </c>
      <c r="F2510" t="b">
        <v>0</v>
      </c>
      <c r="G2510" s="1">
        <v>42172</v>
      </c>
      <c r="H2510" t="s">
        <v>55</v>
      </c>
      <c r="I2510">
        <v>2.60077273037645E+16</v>
      </c>
      <c r="J2510" t="s">
        <v>3140</v>
      </c>
      <c r="K2510" t="s">
        <v>44</v>
      </c>
      <c r="L2510">
        <v>1845.54</v>
      </c>
      <c r="M2510">
        <v>1669</v>
      </c>
      <c r="N2510">
        <v>6245</v>
      </c>
      <c r="O2510">
        <v>6594</v>
      </c>
      <c r="P2510">
        <v>34</v>
      </c>
      <c r="Q2510">
        <v>8</v>
      </c>
      <c r="R2510" s="2">
        <v>4365</v>
      </c>
      <c r="S2510" s="2">
        <v>126947</v>
      </c>
      <c r="T2510" s="2">
        <v>60187.02</v>
      </c>
      <c r="U2510" s="2">
        <v>6458</v>
      </c>
      <c r="V2510" s="2" t="s">
        <v>5625</v>
      </c>
      <c r="W2510" s="2" t="s">
        <v>5626</v>
      </c>
      <c r="X2510" s="2" t="s">
        <v>5627</v>
      </c>
      <c r="Y2510" t="s">
        <v>8428</v>
      </c>
      <c r="Z2510" t="s">
        <v>8429</v>
      </c>
      <c r="AA2510" s="2">
        <f>Sheet1[[#This Row],[TotalQty]]-Sheet1[[#This Row],[Produced Qty]]</f>
        <v>120353</v>
      </c>
    </row>
    <row r="2511" spans="1:27" x14ac:dyDescent="0.35">
      <c r="A2511" t="s">
        <v>26</v>
      </c>
      <c r="B2511" t="s">
        <v>8430</v>
      </c>
      <c r="C2511" t="s">
        <v>1177</v>
      </c>
      <c r="D2511" t="s">
        <v>29</v>
      </c>
      <c r="E2511" t="s">
        <v>30</v>
      </c>
      <c r="F2511" t="b">
        <v>1</v>
      </c>
      <c r="G2511" s="1">
        <v>42347</v>
      </c>
      <c r="H2511" t="s">
        <v>31</v>
      </c>
      <c r="I2511">
        <v>2.60077273037645E+16</v>
      </c>
      <c r="J2511" t="s">
        <v>1926</v>
      </c>
      <c r="K2511" t="s">
        <v>95</v>
      </c>
      <c r="L2511">
        <v>1286.98</v>
      </c>
      <c r="M2511">
        <v>2536</v>
      </c>
      <c r="N2511">
        <v>6294</v>
      </c>
      <c r="O2511">
        <v>5012</v>
      </c>
      <c r="P2511">
        <v>44</v>
      </c>
      <c r="Q2511">
        <v>6</v>
      </c>
      <c r="R2511" s="2">
        <v>6522</v>
      </c>
      <c r="S2511" s="2">
        <v>158807</v>
      </c>
      <c r="T2511" s="2">
        <v>86262.46</v>
      </c>
      <c r="U2511" s="2">
        <v>9138</v>
      </c>
      <c r="V2511" s="2" t="s">
        <v>5625</v>
      </c>
      <c r="W2511" s="2" t="s">
        <v>5626</v>
      </c>
      <c r="X2511" s="2" t="s">
        <v>5627</v>
      </c>
      <c r="Y2511" t="s">
        <v>8431</v>
      </c>
      <c r="Z2511" t="s">
        <v>8432</v>
      </c>
      <c r="AA2511" s="2">
        <f>Sheet1[[#This Row],[TotalQty]]-Sheet1[[#This Row],[Produced Qty]]</f>
        <v>153795</v>
      </c>
    </row>
    <row r="2512" spans="1:27" x14ac:dyDescent="0.35">
      <c r="A2512" t="s">
        <v>59</v>
      </c>
      <c r="B2512" t="s">
        <v>8433</v>
      </c>
      <c r="C2512" t="s">
        <v>1177</v>
      </c>
      <c r="D2512" t="s">
        <v>29</v>
      </c>
      <c r="E2512" t="s">
        <v>41</v>
      </c>
      <c r="F2512" t="b">
        <v>1</v>
      </c>
      <c r="G2512" s="1">
        <v>42113</v>
      </c>
      <c r="H2512" t="s">
        <v>167</v>
      </c>
      <c r="I2512">
        <v>2.60077273037645E+16</v>
      </c>
      <c r="J2512" t="s">
        <v>491</v>
      </c>
      <c r="K2512" t="s">
        <v>95</v>
      </c>
      <c r="L2512">
        <v>1672.95</v>
      </c>
      <c r="M2512">
        <v>899</v>
      </c>
      <c r="N2512">
        <v>6782</v>
      </c>
      <c r="O2512">
        <v>5498</v>
      </c>
      <c r="P2512">
        <v>25</v>
      </c>
      <c r="Q2512">
        <v>6</v>
      </c>
      <c r="R2512" s="2">
        <v>1003</v>
      </c>
      <c r="S2512" s="2">
        <v>95138</v>
      </c>
      <c r="T2512" s="2">
        <v>123055.24</v>
      </c>
      <c r="U2512" s="2">
        <v>5924</v>
      </c>
      <c r="V2512" s="2" t="s">
        <v>5625</v>
      </c>
      <c r="W2512" s="2" t="s">
        <v>5626</v>
      </c>
      <c r="X2512" s="2" t="s">
        <v>5627</v>
      </c>
      <c r="Y2512" t="s">
        <v>8434</v>
      </c>
      <c r="Z2512" t="s">
        <v>8435</v>
      </c>
      <c r="AA2512" s="2">
        <f>Sheet1[[#This Row],[TotalQty]]-Sheet1[[#This Row],[Produced Qty]]</f>
        <v>89640</v>
      </c>
    </row>
    <row r="2513" spans="1:27" x14ac:dyDescent="0.35">
      <c r="A2513" t="s">
        <v>59</v>
      </c>
      <c r="B2513" t="s">
        <v>8436</v>
      </c>
      <c r="C2513" t="s">
        <v>1177</v>
      </c>
      <c r="D2513" t="s">
        <v>29</v>
      </c>
      <c r="E2513" t="s">
        <v>66</v>
      </c>
      <c r="F2513" t="b">
        <v>0</v>
      </c>
      <c r="G2513" s="1">
        <v>42023</v>
      </c>
      <c r="H2513" t="s">
        <v>80</v>
      </c>
      <c r="I2513">
        <v>2.60077273037645E+16</v>
      </c>
      <c r="J2513" t="s">
        <v>8437</v>
      </c>
      <c r="K2513" t="s">
        <v>95</v>
      </c>
      <c r="L2513">
        <v>1084.8599999999999</v>
      </c>
      <c r="M2513">
        <v>3329</v>
      </c>
      <c r="N2513">
        <v>5562</v>
      </c>
      <c r="O2513">
        <v>6783</v>
      </c>
      <c r="P2513">
        <v>99</v>
      </c>
      <c r="Q2513">
        <v>7</v>
      </c>
      <c r="R2513" s="2">
        <v>8534</v>
      </c>
      <c r="S2513" s="2">
        <v>75905</v>
      </c>
      <c r="T2513" s="2">
        <v>63396.58</v>
      </c>
      <c r="U2513" s="2">
        <v>6766</v>
      </c>
      <c r="V2513" s="2" t="s">
        <v>5625</v>
      </c>
      <c r="W2513" s="2" t="s">
        <v>5626</v>
      </c>
      <c r="X2513" s="2" t="s">
        <v>5627</v>
      </c>
      <c r="Y2513" t="s">
        <v>8438</v>
      </c>
      <c r="Z2513" t="s">
        <v>8439</v>
      </c>
      <c r="AA2513" s="2">
        <f>Sheet1[[#This Row],[TotalQty]]-Sheet1[[#This Row],[Produced Qty]]</f>
        <v>69122</v>
      </c>
    </row>
    <row r="2514" spans="1:27" x14ac:dyDescent="0.35">
      <c r="A2514" t="s">
        <v>52</v>
      </c>
      <c r="B2514" t="s">
        <v>8440</v>
      </c>
      <c r="C2514" t="s">
        <v>1177</v>
      </c>
      <c r="D2514" t="s">
        <v>29</v>
      </c>
      <c r="E2514" t="s">
        <v>30</v>
      </c>
      <c r="F2514" t="b">
        <v>1</v>
      </c>
      <c r="G2514" s="1">
        <v>42235</v>
      </c>
      <c r="H2514" t="s">
        <v>117</v>
      </c>
      <c r="I2514">
        <v>2.60077273037645E+16</v>
      </c>
      <c r="J2514" t="s">
        <v>1436</v>
      </c>
      <c r="K2514" t="s">
        <v>95</v>
      </c>
      <c r="L2514">
        <v>1776.17</v>
      </c>
      <c r="M2514">
        <v>1038</v>
      </c>
      <c r="N2514">
        <v>5374</v>
      </c>
      <c r="O2514">
        <v>5823</v>
      </c>
      <c r="P2514">
        <v>77</v>
      </c>
      <c r="Q2514">
        <v>0</v>
      </c>
      <c r="R2514" s="2">
        <v>406</v>
      </c>
      <c r="S2514" s="2">
        <v>76390</v>
      </c>
      <c r="T2514" s="2">
        <v>84731.7</v>
      </c>
      <c r="U2514" s="2">
        <v>5877</v>
      </c>
      <c r="V2514" s="2" t="s">
        <v>5625</v>
      </c>
      <c r="W2514" s="2" t="s">
        <v>5626</v>
      </c>
      <c r="X2514" s="2" t="s">
        <v>5627</v>
      </c>
      <c r="Y2514" t="s">
        <v>8441</v>
      </c>
      <c r="Z2514" t="s">
        <v>8442</v>
      </c>
      <c r="AA2514" s="2">
        <f>Sheet1[[#This Row],[TotalQty]]-Sheet1[[#This Row],[Produced Qty]]</f>
        <v>70567</v>
      </c>
    </row>
    <row r="2515" spans="1:27" x14ac:dyDescent="0.35">
      <c r="A2515" t="s">
        <v>52</v>
      </c>
      <c r="B2515" t="s">
        <v>8443</v>
      </c>
      <c r="C2515" t="s">
        <v>1177</v>
      </c>
      <c r="D2515" t="s">
        <v>29</v>
      </c>
      <c r="E2515" t="s">
        <v>54</v>
      </c>
      <c r="F2515" t="b">
        <v>0</v>
      </c>
      <c r="G2515" s="1">
        <v>42277</v>
      </c>
      <c r="H2515" t="s">
        <v>93</v>
      </c>
      <c r="I2515">
        <v>2.60077273037645E+16</v>
      </c>
      <c r="J2515" t="s">
        <v>1350</v>
      </c>
      <c r="K2515" t="s">
        <v>44</v>
      </c>
      <c r="L2515">
        <v>1721.44</v>
      </c>
      <c r="M2515">
        <v>2334</v>
      </c>
      <c r="N2515">
        <v>5649</v>
      </c>
      <c r="O2515">
        <v>5165</v>
      </c>
      <c r="P2515">
        <v>6</v>
      </c>
      <c r="Q2515">
        <v>6</v>
      </c>
      <c r="R2515" s="2">
        <v>8970</v>
      </c>
      <c r="S2515" s="2">
        <v>89705</v>
      </c>
      <c r="T2515" s="2">
        <v>74356.98</v>
      </c>
      <c r="U2515" s="2">
        <v>5394</v>
      </c>
      <c r="V2515" s="2" t="s">
        <v>5625</v>
      </c>
      <c r="W2515" s="2" t="s">
        <v>5626</v>
      </c>
      <c r="X2515" s="2" t="s">
        <v>5627</v>
      </c>
      <c r="Y2515" t="s">
        <v>8444</v>
      </c>
      <c r="Z2515" t="s">
        <v>8445</v>
      </c>
      <c r="AA2515" s="2">
        <f>Sheet1[[#This Row],[TotalQty]]-Sheet1[[#This Row],[Produced Qty]]</f>
        <v>84540</v>
      </c>
    </row>
    <row r="2516" spans="1:27" x14ac:dyDescent="0.35">
      <c r="A2516" t="s">
        <v>52</v>
      </c>
      <c r="B2516" t="s">
        <v>8446</v>
      </c>
      <c r="C2516" t="s">
        <v>1177</v>
      </c>
      <c r="D2516" t="s">
        <v>29</v>
      </c>
      <c r="E2516" t="s">
        <v>41</v>
      </c>
      <c r="F2516" t="b">
        <v>1</v>
      </c>
      <c r="G2516" s="1">
        <v>42037</v>
      </c>
      <c r="H2516" t="s">
        <v>112</v>
      </c>
      <c r="I2516">
        <v>2.60077273037645E+16</v>
      </c>
      <c r="J2516" t="s">
        <v>8447</v>
      </c>
      <c r="K2516" t="s">
        <v>95</v>
      </c>
      <c r="L2516">
        <v>1207.79</v>
      </c>
      <c r="M2516">
        <v>4466</v>
      </c>
      <c r="N2516">
        <v>6615</v>
      </c>
      <c r="O2516">
        <v>6157</v>
      </c>
      <c r="P2516">
        <v>1</v>
      </c>
      <c r="Q2516">
        <v>6</v>
      </c>
      <c r="R2516" s="2">
        <v>4617</v>
      </c>
      <c r="S2516" s="2">
        <v>176885</v>
      </c>
      <c r="T2516" s="2">
        <v>119409.61</v>
      </c>
      <c r="U2516" s="2">
        <v>5816</v>
      </c>
      <c r="V2516" s="2" t="s">
        <v>5625</v>
      </c>
      <c r="W2516" s="2" t="s">
        <v>5626</v>
      </c>
      <c r="X2516" s="2" t="s">
        <v>5627</v>
      </c>
      <c r="Y2516" t="s">
        <v>8448</v>
      </c>
      <c r="Z2516" t="s">
        <v>8449</v>
      </c>
      <c r="AA2516" s="2">
        <f>Sheet1[[#This Row],[TotalQty]]-Sheet1[[#This Row],[Produced Qty]]</f>
        <v>170728</v>
      </c>
    </row>
    <row r="2517" spans="1:27" x14ac:dyDescent="0.35">
      <c r="A2517" t="s">
        <v>59</v>
      </c>
      <c r="B2517" t="s">
        <v>8450</v>
      </c>
      <c r="C2517" t="s">
        <v>1177</v>
      </c>
      <c r="D2517" t="s">
        <v>29</v>
      </c>
      <c r="E2517" t="s">
        <v>66</v>
      </c>
      <c r="F2517" t="b">
        <v>0</v>
      </c>
      <c r="G2517" s="1">
        <v>42040</v>
      </c>
      <c r="H2517" t="s">
        <v>112</v>
      </c>
      <c r="I2517">
        <v>2.60077273037645E+16</v>
      </c>
      <c r="J2517" t="s">
        <v>2320</v>
      </c>
      <c r="K2517" t="s">
        <v>44</v>
      </c>
      <c r="L2517">
        <v>1370.06</v>
      </c>
      <c r="M2517">
        <v>4160</v>
      </c>
      <c r="N2517">
        <v>6592</v>
      </c>
      <c r="O2517">
        <v>6538</v>
      </c>
      <c r="P2517">
        <v>10</v>
      </c>
      <c r="Q2517">
        <v>9</v>
      </c>
      <c r="R2517" s="2">
        <v>8596</v>
      </c>
      <c r="S2517" s="2">
        <v>64215</v>
      </c>
      <c r="T2517" s="2">
        <v>88549.05</v>
      </c>
      <c r="U2517" s="2">
        <v>9911</v>
      </c>
      <c r="V2517" s="2" t="s">
        <v>5625</v>
      </c>
      <c r="W2517" s="2" t="s">
        <v>5626</v>
      </c>
      <c r="X2517" s="2" t="s">
        <v>5627</v>
      </c>
      <c r="Y2517" t="s">
        <v>8451</v>
      </c>
      <c r="Z2517" t="s">
        <v>8452</v>
      </c>
      <c r="AA2517" s="2">
        <f>Sheet1[[#This Row],[TotalQty]]-Sheet1[[#This Row],[Produced Qty]]</f>
        <v>57677</v>
      </c>
    </row>
    <row r="2518" spans="1:27" x14ac:dyDescent="0.35">
      <c r="A2518" t="s">
        <v>52</v>
      </c>
      <c r="B2518" t="s">
        <v>8453</v>
      </c>
      <c r="C2518" t="s">
        <v>1177</v>
      </c>
      <c r="D2518" t="s">
        <v>29</v>
      </c>
      <c r="E2518" t="s">
        <v>54</v>
      </c>
      <c r="F2518" t="b">
        <v>1</v>
      </c>
      <c r="G2518" s="1">
        <v>42359</v>
      </c>
      <c r="H2518" t="s">
        <v>31</v>
      </c>
      <c r="I2518">
        <v>2.60077273037645E+16</v>
      </c>
      <c r="J2518" t="s">
        <v>5753</v>
      </c>
      <c r="K2518" t="s">
        <v>95</v>
      </c>
      <c r="L2518">
        <v>1589.66</v>
      </c>
      <c r="M2518">
        <v>1553</v>
      </c>
      <c r="N2518">
        <v>6298</v>
      </c>
      <c r="O2518">
        <v>5224</v>
      </c>
      <c r="P2518">
        <v>86</v>
      </c>
      <c r="Q2518">
        <v>1</v>
      </c>
      <c r="R2518" s="2">
        <v>5844</v>
      </c>
      <c r="S2518" s="2">
        <v>60834</v>
      </c>
      <c r="T2518" s="2">
        <v>130513.01</v>
      </c>
      <c r="U2518" s="2">
        <v>7765</v>
      </c>
      <c r="V2518" s="2" t="s">
        <v>5625</v>
      </c>
      <c r="W2518" s="2" t="s">
        <v>5626</v>
      </c>
      <c r="X2518" s="2" t="s">
        <v>5627</v>
      </c>
      <c r="Y2518" t="s">
        <v>8454</v>
      </c>
      <c r="Z2518" t="s">
        <v>8455</v>
      </c>
      <c r="AA2518" s="2">
        <f>Sheet1[[#This Row],[TotalQty]]-Sheet1[[#This Row],[Produced Qty]]</f>
        <v>55610</v>
      </c>
    </row>
    <row r="2519" spans="1:27" x14ac:dyDescent="0.35">
      <c r="A2519" t="s">
        <v>59</v>
      </c>
      <c r="B2519" t="s">
        <v>8456</v>
      </c>
      <c r="C2519" t="s">
        <v>1177</v>
      </c>
      <c r="D2519" t="s">
        <v>29</v>
      </c>
      <c r="E2519" t="s">
        <v>30</v>
      </c>
      <c r="F2519" t="b">
        <v>1</v>
      </c>
      <c r="G2519" s="1">
        <v>42038</v>
      </c>
      <c r="H2519" t="s">
        <v>112</v>
      </c>
      <c r="I2519">
        <v>2.60077273037645E+16</v>
      </c>
      <c r="J2519" t="s">
        <v>2707</v>
      </c>
      <c r="K2519" t="s">
        <v>49</v>
      </c>
      <c r="L2519">
        <v>1035.9000000000001</v>
      </c>
      <c r="M2519">
        <v>1343</v>
      </c>
      <c r="N2519">
        <v>5117</v>
      </c>
      <c r="O2519">
        <v>6690</v>
      </c>
      <c r="P2519">
        <v>38</v>
      </c>
      <c r="Q2519">
        <v>9</v>
      </c>
      <c r="R2519" s="2">
        <v>667</v>
      </c>
      <c r="S2519" s="2">
        <v>166492</v>
      </c>
      <c r="T2519" s="2">
        <v>85242.84</v>
      </c>
      <c r="U2519" s="2">
        <v>6501</v>
      </c>
      <c r="V2519" s="2" t="s">
        <v>5625</v>
      </c>
      <c r="W2519" s="2" t="s">
        <v>5626</v>
      </c>
      <c r="X2519" s="2" t="s">
        <v>5627</v>
      </c>
      <c r="Y2519" t="s">
        <v>8457</v>
      </c>
      <c r="Z2519" t="s">
        <v>8458</v>
      </c>
      <c r="AA2519" s="2">
        <f>Sheet1[[#This Row],[TotalQty]]-Sheet1[[#This Row],[Produced Qty]]</f>
        <v>159802</v>
      </c>
    </row>
    <row r="2520" spans="1:27" x14ac:dyDescent="0.35">
      <c r="A2520" t="s">
        <v>59</v>
      </c>
      <c r="B2520" t="s">
        <v>8459</v>
      </c>
      <c r="C2520" t="s">
        <v>1177</v>
      </c>
      <c r="D2520" t="s">
        <v>29</v>
      </c>
      <c r="E2520" t="s">
        <v>66</v>
      </c>
      <c r="F2520" t="b">
        <v>0</v>
      </c>
      <c r="G2520" s="1">
        <v>42270</v>
      </c>
      <c r="H2520" t="s">
        <v>93</v>
      </c>
      <c r="I2520">
        <v>2.60077273037645E+16</v>
      </c>
      <c r="J2520" t="s">
        <v>5056</v>
      </c>
      <c r="K2520" t="s">
        <v>44</v>
      </c>
      <c r="L2520">
        <v>1581.48</v>
      </c>
      <c r="M2520">
        <v>2061</v>
      </c>
      <c r="N2520">
        <v>5927</v>
      </c>
      <c r="O2520">
        <v>5101</v>
      </c>
      <c r="P2520">
        <v>29</v>
      </c>
      <c r="Q2520">
        <v>7</v>
      </c>
      <c r="R2520" s="2">
        <v>1585</v>
      </c>
      <c r="S2520" s="2">
        <v>189770</v>
      </c>
      <c r="T2520" s="2">
        <v>145100.07999999999</v>
      </c>
      <c r="U2520" s="2">
        <v>7293</v>
      </c>
      <c r="V2520" s="2" t="s">
        <v>5625</v>
      </c>
      <c r="W2520" s="2" t="s">
        <v>5626</v>
      </c>
      <c r="X2520" s="2" t="s">
        <v>5627</v>
      </c>
      <c r="Y2520" t="s">
        <v>8460</v>
      </c>
      <c r="Z2520" t="s">
        <v>8461</v>
      </c>
      <c r="AA2520" s="2">
        <f>Sheet1[[#This Row],[TotalQty]]-Sheet1[[#This Row],[Produced Qty]]</f>
        <v>184669</v>
      </c>
    </row>
    <row r="2521" spans="1:27" x14ac:dyDescent="0.35">
      <c r="A2521" t="s">
        <v>39</v>
      </c>
      <c r="B2521" t="s">
        <v>8462</v>
      </c>
      <c r="C2521" t="s">
        <v>1177</v>
      </c>
      <c r="D2521" t="s">
        <v>29</v>
      </c>
      <c r="E2521" t="s">
        <v>54</v>
      </c>
      <c r="F2521" t="b">
        <v>0</v>
      </c>
      <c r="G2521" s="1">
        <v>42265</v>
      </c>
      <c r="H2521" t="s">
        <v>93</v>
      </c>
      <c r="I2521">
        <v>2.60077273037645E+16</v>
      </c>
      <c r="J2521" t="s">
        <v>2728</v>
      </c>
      <c r="K2521" t="s">
        <v>44</v>
      </c>
      <c r="L2521">
        <v>1653.25</v>
      </c>
      <c r="M2521">
        <v>3339</v>
      </c>
      <c r="N2521">
        <v>6510</v>
      </c>
      <c r="O2521">
        <v>6674</v>
      </c>
      <c r="P2521">
        <v>65</v>
      </c>
      <c r="Q2521">
        <v>0</v>
      </c>
      <c r="R2521" s="2">
        <v>7743</v>
      </c>
      <c r="S2521" s="2">
        <v>114017</v>
      </c>
      <c r="T2521" s="2">
        <v>136947.31</v>
      </c>
      <c r="U2521" s="2">
        <v>9727</v>
      </c>
      <c r="V2521" s="2" t="s">
        <v>5625</v>
      </c>
      <c r="W2521" s="2" t="s">
        <v>5626</v>
      </c>
      <c r="X2521" s="2" t="s">
        <v>5627</v>
      </c>
      <c r="Y2521" t="s">
        <v>8463</v>
      </c>
      <c r="Z2521" t="s">
        <v>8464</v>
      </c>
      <c r="AA2521" s="2">
        <f>Sheet1[[#This Row],[TotalQty]]-Sheet1[[#This Row],[Produced Qty]]</f>
        <v>107343</v>
      </c>
    </row>
    <row r="2522" spans="1:27" x14ac:dyDescent="0.35">
      <c r="A2522" t="s">
        <v>52</v>
      </c>
      <c r="B2522" t="s">
        <v>8465</v>
      </c>
      <c r="C2522" t="s">
        <v>1177</v>
      </c>
      <c r="D2522" t="s">
        <v>29</v>
      </c>
      <c r="E2522" t="s">
        <v>66</v>
      </c>
      <c r="F2522" t="b">
        <v>1</v>
      </c>
      <c r="G2522" s="1">
        <v>42325</v>
      </c>
      <c r="H2522" t="s">
        <v>99</v>
      </c>
      <c r="I2522">
        <v>2.60077273037645E+16</v>
      </c>
      <c r="J2522" t="s">
        <v>764</v>
      </c>
      <c r="K2522" t="s">
        <v>33</v>
      </c>
      <c r="L2522">
        <v>1602.37</v>
      </c>
      <c r="M2522">
        <v>4326</v>
      </c>
      <c r="N2522">
        <v>5913</v>
      </c>
      <c r="O2522">
        <v>6216</v>
      </c>
      <c r="P2522">
        <v>38</v>
      </c>
      <c r="Q2522">
        <v>7</v>
      </c>
      <c r="R2522" s="2">
        <v>8578</v>
      </c>
      <c r="S2522" s="2">
        <v>71773</v>
      </c>
      <c r="T2522" s="2">
        <v>128218.86</v>
      </c>
      <c r="U2522" s="2">
        <v>8991</v>
      </c>
      <c r="V2522" s="2" t="s">
        <v>5625</v>
      </c>
      <c r="W2522" s="2" t="s">
        <v>5626</v>
      </c>
      <c r="X2522" s="2" t="s">
        <v>5627</v>
      </c>
      <c r="Y2522" t="s">
        <v>8466</v>
      </c>
      <c r="Z2522" t="s">
        <v>8467</v>
      </c>
      <c r="AA2522" s="2">
        <f>Sheet1[[#This Row],[TotalQty]]-Sheet1[[#This Row],[Produced Qty]]</f>
        <v>65557</v>
      </c>
    </row>
    <row r="2523" spans="1:27" x14ac:dyDescent="0.35">
      <c r="A2523" t="s">
        <v>52</v>
      </c>
      <c r="B2523" t="s">
        <v>8468</v>
      </c>
      <c r="C2523" t="s">
        <v>1177</v>
      </c>
      <c r="D2523" t="s">
        <v>29</v>
      </c>
      <c r="E2523" t="s">
        <v>30</v>
      </c>
      <c r="F2523" t="b">
        <v>0</v>
      </c>
      <c r="G2523" s="1">
        <v>42113</v>
      </c>
      <c r="H2523" t="s">
        <v>167</v>
      </c>
      <c r="I2523">
        <v>2.60077273037645E+16</v>
      </c>
      <c r="J2523" t="s">
        <v>118</v>
      </c>
      <c r="K2523" t="s">
        <v>49</v>
      </c>
      <c r="L2523">
        <v>1273.83</v>
      </c>
      <c r="M2523">
        <v>161</v>
      </c>
      <c r="N2523">
        <v>5613</v>
      </c>
      <c r="O2523">
        <v>6907</v>
      </c>
      <c r="P2523">
        <v>3</v>
      </c>
      <c r="Q2523">
        <v>8</v>
      </c>
      <c r="R2523" s="2">
        <v>9960</v>
      </c>
      <c r="S2523" s="2">
        <v>52119</v>
      </c>
      <c r="T2523" s="2">
        <v>52507.45</v>
      </c>
      <c r="U2523" s="2">
        <v>9093</v>
      </c>
      <c r="V2523" s="2" t="s">
        <v>5625</v>
      </c>
      <c r="W2523" s="2" t="s">
        <v>5626</v>
      </c>
      <c r="X2523" s="2" t="s">
        <v>5627</v>
      </c>
      <c r="Y2523" t="s">
        <v>8469</v>
      </c>
      <c r="Z2523" t="s">
        <v>8470</v>
      </c>
      <c r="AA2523" s="2">
        <f>Sheet1[[#This Row],[TotalQty]]-Sheet1[[#This Row],[Produced Qty]]</f>
        <v>45212</v>
      </c>
    </row>
    <row r="2524" spans="1:27" x14ac:dyDescent="0.35">
      <c r="A2524" t="s">
        <v>39</v>
      </c>
      <c r="B2524" t="s">
        <v>8471</v>
      </c>
      <c r="C2524" t="s">
        <v>1177</v>
      </c>
      <c r="D2524" t="s">
        <v>29</v>
      </c>
      <c r="E2524" t="s">
        <v>30</v>
      </c>
      <c r="F2524" t="b">
        <v>1</v>
      </c>
      <c r="G2524" s="1">
        <v>42097</v>
      </c>
      <c r="H2524" t="s">
        <v>167</v>
      </c>
      <c r="I2524">
        <v>2.60077273037645E+16</v>
      </c>
      <c r="J2524" t="s">
        <v>8472</v>
      </c>
      <c r="K2524" t="s">
        <v>33</v>
      </c>
      <c r="L2524">
        <v>1275.05</v>
      </c>
      <c r="M2524">
        <v>2561</v>
      </c>
      <c r="N2524">
        <v>5665</v>
      </c>
      <c r="O2524">
        <v>6917</v>
      </c>
      <c r="P2524">
        <v>25</v>
      </c>
      <c r="Q2524">
        <v>9</v>
      </c>
      <c r="R2524" s="2">
        <v>1725</v>
      </c>
      <c r="S2524" s="2">
        <v>179856</v>
      </c>
      <c r="T2524" s="2">
        <v>121123.27</v>
      </c>
      <c r="U2524" s="2">
        <v>8886</v>
      </c>
      <c r="V2524" s="2" t="s">
        <v>5625</v>
      </c>
      <c r="W2524" s="2" t="s">
        <v>5626</v>
      </c>
      <c r="X2524" s="2" t="s">
        <v>5627</v>
      </c>
      <c r="Y2524" t="s">
        <v>8473</v>
      </c>
      <c r="Z2524" t="s">
        <v>8474</v>
      </c>
      <c r="AA2524" s="2">
        <f>Sheet1[[#This Row],[TotalQty]]-Sheet1[[#This Row],[Produced Qty]]</f>
        <v>172939</v>
      </c>
    </row>
    <row r="2525" spans="1:27" x14ac:dyDescent="0.35">
      <c r="A2525" t="s">
        <v>59</v>
      </c>
      <c r="B2525" t="s">
        <v>8475</v>
      </c>
      <c r="C2525" t="s">
        <v>1177</v>
      </c>
      <c r="D2525" t="s">
        <v>29</v>
      </c>
      <c r="E2525" t="s">
        <v>30</v>
      </c>
      <c r="F2525" t="b">
        <v>1</v>
      </c>
      <c r="G2525" s="1">
        <v>42043</v>
      </c>
      <c r="H2525" t="s">
        <v>112</v>
      </c>
      <c r="I2525">
        <v>2.60077273037645E+16</v>
      </c>
      <c r="J2525" t="s">
        <v>333</v>
      </c>
      <c r="K2525" t="s">
        <v>33</v>
      </c>
      <c r="L2525">
        <v>1471.49</v>
      </c>
      <c r="M2525">
        <v>300</v>
      </c>
      <c r="N2525">
        <v>6633</v>
      </c>
      <c r="O2525">
        <v>6230</v>
      </c>
      <c r="P2525">
        <v>87</v>
      </c>
      <c r="Q2525">
        <v>0</v>
      </c>
      <c r="R2525" s="2">
        <v>918</v>
      </c>
      <c r="S2525" s="2">
        <v>131215</v>
      </c>
      <c r="T2525" s="2">
        <v>88465.27</v>
      </c>
      <c r="U2525" s="2">
        <v>8325</v>
      </c>
      <c r="V2525" s="2" t="s">
        <v>5625</v>
      </c>
      <c r="W2525" s="2" t="s">
        <v>5626</v>
      </c>
      <c r="X2525" s="2" t="s">
        <v>5627</v>
      </c>
      <c r="Y2525" t="s">
        <v>8476</v>
      </c>
      <c r="Z2525" t="s">
        <v>8477</v>
      </c>
      <c r="AA2525" s="2">
        <f>Sheet1[[#This Row],[TotalQty]]-Sheet1[[#This Row],[Produced Qty]]</f>
        <v>124985</v>
      </c>
    </row>
    <row r="2526" spans="1:27" x14ac:dyDescent="0.35">
      <c r="A2526" t="s">
        <v>26</v>
      </c>
      <c r="B2526" t="s">
        <v>8478</v>
      </c>
      <c r="C2526" t="s">
        <v>1177</v>
      </c>
      <c r="D2526" t="s">
        <v>29</v>
      </c>
      <c r="E2526" t="s">
        <v>54</v>
      </c>
      <c r="F2526" t="b">
        <v>0</v>
      </c>
      <c r="G2526" s="1">
        <v>42127</v>
      </c>
      <c r="H2526" t="s">
        <v>126</v>
      </c>
      <c r="I2526">
        <v>2.60077273037645E+16</v>
      </c>
      <c r="J2526" t="s">
        <v>6100</v>
      </c>
      <c r="K2526" t="s">
        <v>95</v>
      </c>
      <c r="L2526">
        <v>1872.91</v>
      </c>
      <c r="M2526">
        <v>337</v>
      </c>
      <c r="N2526">
        <v>5567</v>
      </c>
      <c r="O2526">
        <v>5090</v>
      </c>
      <c r="P2526">
        <v>54</v>
      </c>
      <c r="Q2526">
        <v>0</v>
      </c>
      <c r="R2526" s="2">
        <v>2814</v>
      </c>
      <c r="S2526" s="2">
        <v>158518</v>
      </c>
      <c r="T2526" s="2">
        <v>89018.23</v>
      </c>
      <c r="U2526" s="2">
        <v>5998</v>
      </c>
      <c r="V2526" s="2" t="s">
        <v>5625</v>
      </c>
      <c r="W2526" s="2" t="s">
        <v>5626</v>
      </c>
      <c r="X2526" s="2" t="s">
        <v>5627</v>
      </c>
      <c r="Y2526" t="s">
        <v>8479</v>
      </c>
      <c r="Z2526" t="s">
        <v>8480</v>
      </c>
      <c r="AA2526" s="2">
        <f>Sheet1[[#This Row],[TotalQty]]-Sheet1[[#This Row],[Produced Qty]]</f>
        <v>153428</v>
      </c>
    </row>
    <row r="2527" spans="1:27" x14ac:dyDescent="0.35">
      <c r="A2527" t="s">
        <v>39</v>
      </c>
      <c r="B2527" t="s">
        <v>8481</v>
      </c>
      <c r="C2527" t="s">
        <v>1177</v>
      </c>
      <c r="D2527" t="s">
        <v>29</v>
      </c>
      <c r="E2527" t="s">
        <v>30</v>
      </c>
      <c r="F2527" t="b">
        <v>0</v>
      </c>
      <c r="G2527" s="1">
        <v>42116</v>
      </c>
      <c r="H2527" t="s">
        <v>167</v>
      </c>
      <c r="I2527">
        <v>2.60077273037645E+16</v>
      </c>
      <c r="J2527" t="s">
        <v>8482</v>
      </c>
      <c r="K2527" t="s">
        <v>49</v>
      </c>
      <c r="L2527">
        <v>1026.67</v>
      </c>
      <c r="M2527">
        <v>1039</v>
      </c>
      <c r="N2527">
        <v>5518</v>
      </c>
      <c r="O2527">
        <v>6754</v>
      </c>
      <c r="P2527">
        <v>11</v>
      </c>
      <c r="Q2527">
        <v>1</v>
      </c>
      <c r="R2527" s="2">
        <v>5774</v>
      </c>
      <c r="S2527" s="2">
        <v>138165</v>
      </c>
      <c r="T2527" s="2">
        <v>93822.98</v>
      </c>
      <c r="U2527" s="2">
        <v>7406</v>
      </c>
      <c r="V2527" s="2" t="s">
        <v>5625</v>
      </c>
      <c r="W2527" s="2" t="s">
        <v>5626</v>
      </c>
      <c r="X2527" s="2" t="s">
        <v>5627</v>
      </c>
      <c r="Y2527" t="s">
        <v>8483</v>
      </c>
      <c r="Z2527" t="s">
        <v>8484</v>
      </c>
      <c r="AA2527" s="2">
        <f>Sheet1[[#This Row],[TotalQty]]-Sheet1[[#This Row],[Produced Qty]]</f>
        <v>131411</v>
      </c>
    </row>
    <row r="2528" spans="1:27" x14ac:dyDescent="0.35">
      <c r="A2528" t="s">
        <v>59</v>
      </c>
      <c r="B2528" t="s">
        <v>8485</v>
      </c>
      <c r="C2528" t="s">
        <v>1177</v>
      </c>
      <c r="D2528" t="s">
        <v>29</v>
      </c>
      <c r="E2528" t="s">
        <v>41</v>
      </c>
      <c r="F2528" t="b">
        <v>0</v>
      </c>
      <c r="G2528" s="1">
        <v>42351</v>
      </c>
      <c r="H2528" t="s">
        <v>31</v>
      </c>
      <c r="I2528">
        <v>2.60077273037645E+16</v>
      </c>
      <c r="J2528" t="s">
        <v>4736</v>
      </c>
      <c r="K2528" t="s">
        <v>49</v>
      </c>
      <c r="L2528">
        <v>1110</v>
      </c>
      <c r="M2528">
        <v>1105</v>
      </c>
      <c r="N2528">
        <v>6362</v>
      </c>
      <c r="O2528">
        <v>5572</v>
      </c>
      <c r="P2528">
        <v>69</v>
      </c>
      <c r="Q2528">
        <v>7</v>
      </c>
      <c r="R2528" s="2">
        <v>8521</v>
      </c>
      <c r="S2528" s="2">
        <v>74765</v>
      </c>
      <c r="T2528" s="2">
        <v>141992.68</v>
      </c>
      <c r="U2528" s="2">
        <v>6150</v>
      </c>
      <c r="V2528" s="2" t="s">
        <v>5625</v>
      </c>
      <c r="W2528" s="2" t="s">
        <v>5626</v>
      </c>
      <c r="X2528" s="2" t="s">
        <v>5627</v>
      </c>
      <c r="Y2528" t="s">
        <v>8486</v>
      </c>
      <c r="Z2528" t="s">
        <v>8487</v>
      </c>
      <c r="AA2528" s="2">
        <f>Sheet1[[#This Row],[TotalQty]]-Sheet1[[#This Row],[Produced Qty]]</f>
        <v>69193</v>
      </c>
    </row>
    <row r="2529" spans="1:27" x14ac:dyDescent="0.35">
      <c r="A2529" t="s">
        <v>52</v>
      </c>
      <c r="B2529" t="s">
        <v>8488</v>
      </c>
      <c r="C2529" t="s">
        <v>1177</v>
      </c>
      <c r="D2529" t="s">
        <v>29</v>
      </c>
      <c r="E2529" t="s">
        <v>66</v>
      </c>
      <c r="F2529" t="b">
        <v>1</v>
      </c>
      <c r="G2529" s="1">
        <v>42224</v>
      </c>
      <c r="H2529" t="s">
        <v>117</v>
      </c>
      <c r="I2529">
        <v>2.60077273037645E+16</v>
      </c>
      <c r="J2529" t="s">
        <v>5478</v>
      </c>
      <c r="K2529" t="s">
        <v>33</v>
      </c>
      <c r="L2529">
        <v>1567.11</v>
      </c>
      <c r="M2529">
        <v>4174</v>
      </c>
      <c r="N2529">
        <v>5795</v>
      </c>
      <c r="O2529">
        <v>5388</v>
      </c>
      <c r="P2529">
        <v>38</v>
      </c>
      <c r="Q2529">
        <v>0</v>
      </c>
      <c r="R2529" s="2">
        <v>1831</v>
      </c>
      <c r="S2529" s="2">
        <v>185037</v>
      </c>
      <c r="T2529" s="2">
        <v>52285.32</v>
      </c>
      <c r="U2529" s="2">
        <v>6404</v>
      </c>
      <c r="V2529" s="2" t="s">
        <v>5625</v>
      </c>
      <c r="W2529" s="2" t="s">
        <v>5626</v>
      </c>
      <c r="X2529" s="2" t="s">
        <v>5627</v>
      </c>
      <c r="Y2529" t="s">
        <v>8489</v>
      </c>
      <c r="Z2529" t="s">
        <v>8490</v>
      </c>
      <c r="AA2529" s="2">
        <f>Sheet1[[#This Row],[TotalQty]]-Sheet1[[#This Row],[Produced Qty]]</f>
        <v>179649</v>
      </c>
    </row>
    <row r="2530" spans="1:27" x14ac:dyDescent="0.35">
      <c r="A2530" t="s">
        <v>39</v>
      </c>
      <c r="B2530" t="s">
        <v>8491</v>
      </c>
      <c r="C2530" t="s">
        <v>1177</v>
      </c>
      <c r="D2530" t="s">
        <v>29</v>
      </c>
      <c r="E2530" t="s">
        <v>41</v>
      </c>
      <c r="F2530" t="b">
        <v>0</v>
      </c>
      <c r="G2530" s="1">
        <v>42155</v>
      </c>
      <c r="H2530" t="s">
        <v>126</v>
      </c>
      <c r="I2530">
        <v>2.60077273037645E+16</v>
      </c>
      <c r="J2530" t="s">
        <v>719</v>
      </c>
      <c r="K2530" t="s">
        <v>33</v>
      </c>
      <c r="L2530">
        <v>1634.16</v>
      </c>
      <c r="M2530">
        <v>4337</v>
      </c>
      <c r="N2530">
        <v>6430</v>
      </c>
      <c r="O2530">
        <v>6584</v>
      </c>
      <c r="P2530">
        <v>80</v>
      </c>
      <c r="Q2530">
        <v>7</v>
      </c>
      <c r="R2530" s="2">
        <v>6367</v>
      </c>
      <c r="S2530" s="2">
        <v>179545</v>
      </c>
      <c r="T2530" s="2">
        <v>133856.88</v>
      </c>
      <c r="U2530" s="2">
        <v>6321</v>
      </c>
      <c r="V2530" s="2" t="s">
        <v>5625</v>
      </c>
      <c r="W2530" s="2" t="s">
        <v>5626</v>
      </c>
      <c r="X2530" s="2" t="s">
        <v>5627</v>
      </c>
      <c r="Y2530" t="s">
        <v>8492</v>
      </c>
      <c r="Z2530" t="s">
        <v>8493</v>
      </c>
      <c r="AA2530" s="2">
        <f>Sheet1[[#This Row],[TotalQty]]-Sheet1[[#This Row],[Produced Qty]]</f>
        <v>172961</v>
      </c>
    </row>
    <row r="2531" spans="1:27" x14ac:dyDescent="0.35">
      <c r="A2531" t="s">
        <v>39</v>
      </c>
      <c r="B2531" t="s">
        <v>8494</v>
      </c>
      <c r="C2531" t="s">
        <v>1177</v>
      </c>
      <c r="D2531" t="s">
        <v>29</v>
      </c>
      <c r="E2531" t="s">
        <v>41</v>
      </c>
      <c r="F2531" t="b">
        <v>0</v>
      </c>
      <c r="G2531" s="1">
        <v>42129</v>
      </c>
      <c r="H2531" t="s">
        <v>126</v>
      </c>
      <c r="I2531">
        <v>2.60077273037645E+16</v>
      </c>
      <c r="J2531" t="s">
        <v>3951</v>
      </c>
      <c r="K2531" t="s">
        <v>95</v>
      </c>
      <c r="L2531">
        <v>1518.96</v>
      </c>
      <c r="M2531">
        <v>2974</v>
      </c>
      <c r="N2531">
        <v>5792</v>
      </c>
      <c r="O2531">
        <v>5970</v>
      </c>
      <c r="P2531">
        <v>73</v>
      </c>
      <c r="Q2531">
        <v>5</v>
      </c>
      <c r="R2531" s="2">
        <v>3176</v>
      </c>
      <c r="S2531" s="2">
        <v>172767</v>
      </c>
      <c r="T2531" s="2">
        <v>104612.93</v>
      </c>
      <c r="U2531" s="2">
        <v>7953</v>
      </c>
      <c r="V2531" s="2" t="s">
        <v>5625</v>
      </c>
      <c r="W2531" s="2" t="s">
        <v>5626</v>
      </c>
      <c r="X2531" s="2" t="s">
        <v>5627</v>
      </c>
      <c r="Y2531" t="s">
        <v>8495</v>
      </c>
      <c r="Z2531" t="s">
        <v>8496</v>
      </c>
      <c r="AA2531" s="2">
        <f>Sheet1[[#This Row],[TotalQty]]-Sheet1[[#This Row],[Produced Qty]]</f>
        <v>166797</v>
      </c>
    </row>
    <row r="2532" spans="1:27" x14ac:dyDescent="0.35">
      <c r="A2532" t="s">
        <v>39</v>
      </c>
      <c r="B2532" t="s">
        <v>8497</v>
      </c>
      <c r="C2532" t="s">
        <v>1177</v>
      </c>
      <c r="D2532" t="s">
        <v>29</v>
      </c>
      <c r="E2532" t="s">
        <v>41</v>
      </c>
      <c r="F2532" t="b">
        <v>1</v>
      </c>
      <c r="G2532" s="1">
        <v>42063</v>
      </c>
      <c r="H2532" t="s">
        <v>112</v>
      </c>
      <c r="I2532">
        <v>2.60077273037645E+16</v>
      </c>
      <c r="J2532" t="s">
        <v>361</v>
      </c>
      <c r="K2532" t="s">
        <v>33</v>
      </c>
      <c r="L2532">
        <v>1902.5</v>
      </c>
      <c r="M2532">
        <v>1012</v>
      </c>
      <c r="N2532">
        <v>5826</v>
      </c>
      <c r="O2532">
        <v>6443</v>
      </c>
      <c r="P2532">
        <v>45</v>
      </c>
      <c r="Q2532">
        <v>5</v>
      </c>
      <c r="R2532" s="2">
        <v>4334</v>
      </c>
      <c r="S2532" s="2">
        <v>159951</v>
      </c>
      <c r="T2532" s="2">
        <v>115521.68</v>
      </c>
      <c r="U2532" s="2">
        <v>5695</v>
      </c>
      <c r="V2532" s="2" t="s">
        <v>5625</v>
      </c>
      <c r="W2532" s="2" t="s">
        <v>5626</v>
      </c>
      <c r="X2532" s="2" t="s">
        <v>5627</v>
      </c>
      <c r="Y2532" t="s">
        <v>8498</v>
      </c>
      <c r="Z2532" t="s">
        <v>8499</v>
      </c>
      <c r="AA2532" s="2">
        <f>Sheet1[[#This Row],[TotalQty]]-Sheet1[[#This Row],[Produced Qty]]</f>
        <v>153508</v>
      </c>
    </row>
    <row r="2533" spans="1:27" x14ac:dyDescent="0.35">
      <c r="A2533" t="s">
        <v>26</v>
      </c>
      <c r="B2533" t="s">
        <v>8500</v>
      </c>
      <c r="C2533" t="s">
        <v>1177</v>
      </c>
      <c r="D2533" t="s">
        <v>29</v>
      </c>
      <c r="E2533" t="s">
        <v>30</v>
      </c>
      <c r="F2533" t="b">
        <v>1</v>
      </c>
      <c r="G2533" s="1">
        <v>42186</v>
      </c>
      <c r="H2533" t="s">
        <v>61</v>
      </c>
      <c r="I2533">
        <v>2.60077273037645E+16</v>
      </c>
      <c r="J2533" t="s">
        <v>1757</v>
      </c>
      <c r="K2533" t="s">
        <v>44</v>
      </c>
      <c r="L2533">
        <v>1729.27</v>
      </c>
      <c r="M2533">
        <v>2960</v>
      </c>
      <c r="N2533">
        <v>6433</v>
      </c>
      <c r="O2533">
        <v>5053</v>
      </c>
      <c r="P2533">
        <v>86</v>
      </c>
      <c r="Q2533">
        <v>8</v>
      </c>
      <c r="R2533" s="2">
        <v>7761</v>
      </c>
      <c r="S2533" s="2">
        <v>94105</v>
      </c>
      <c r="T2533" s="2">
        <v>113310.46</v>
      </c>
      <c r="U2533" s="2">
        <v>7008</v>
      </c>
      <c r="V2533" s="2" t="s">
        <v>5625</v>
      </c>
      <c r="W2533" s="2" t="s">
        <v>5626</v>
      </c>
      <c r="X2533" s="2" t="s">
        <v>5627</v>
      </c>
      <c r="Y2533" t="s">
        <v>8501</v>
      </c>
      <c r="Z2533" t="s">
        <v>8502</v>
      </c>
      <c r="AA2533" s="2">
        <f>Sheet1[[#This Row],[TotalQty]]-Sheet1[[#This Row],[Produced Qty]]</f>
        <v>89052</v>
      </c>
    </row>
    <row r="2534" spans="1:27" x14ac:dyDescent="0.35">
      <c r="A2534" t="s">
        <v>52</v>
      </c>
      <c r="B2534" t="s">
        <v>8503</v>
      </c>
      <c r="C2534" t="s">
        <v>1177</v>
      </c>
      <c r="D2534" t="s">
        <v>29</v>
      </c>
      <c r="E2534" t="s">
        <v>30</v>
      </c>
      <c r="F2534" t="b">
        <v>0</v>
      </c>
      <c r="G2534" s="1">
        <v>42275</v>
      </c>
      <c r="H2534" t="s">
        <v>93</v>
      </c>
      <c r="I2534">
        <v>2.60077273037645E+16</v>
      </c>
      <c r="J2534" t="s">
        <v>4045</v>
      </c>
      <c r="K2534" t="s">
        <v>44</v>
      </c>
      <c r="L2534">
        <v>1235.51</v>
      </c>
      <c r="M2534">
        <v>2370</v>
      </c>
      <c r="N2534">
        <v>6330</v>
      </c>
      <c r="O2534">
        <v>6668</v>
      </c>
      <c r="P2534">
        <v>55</v>
      </c>
      <c r="Q2534">
        <v>4</v>
      </c>
      <c r="R2534" s="2">
        <v>8754</v>
      </c>
      <c r="S2534" s="2">
        <v>148679</v>
      </c>
      <c r="T2534" s="2">
        <v>99076.21</v>
      </c>
      <c r="U2534" s="2">
        <v>5927</v>
      </c>
      <c r="V2534" s="2" t="s">
        <v>5625</v>
      </c>
      <c r="W2534" s="2" t="s">
        <v>5626</v>
      </c>
      <c r="X2534" s="2" t="s">
        <v>5627</v>
      </c>
      <c r="Y2534" t="s">
        <v>8504</v>
      </c>
      <c r="Z2534" t="s">
        <v>8505</v>
      </c>
      <c r="AA2534" s="2">
        <f>Sheet1[[#This Row],[TotalQty]]-Sheet1[[#This Row],[Produced Qty]]</f>
        <v>142011</v>
      </c>
    </row>
    <row r="2535" spans="1:27" x14ac:dyDescent="0.35">
      <c r="A2535" t="s">
        <v>39</v>
      </c>
      <c r="B2535" t="s">
        <v>8506</v>
      </c>
      <c r="C2535" t="s">
        <v>1177</v>
      </c>
      <c r="D2535" t="s">
        <v>29</v>
      </c>
      <c r="E2535" t="s">
        <v>41</v>
      </c>
      <c r="F2535" t="b">
        <v>1</v>
      </c>
      <c r="G2535" s="1">
        <v>42225</v>
      </c>
      <c r="H2535" t="s">
        <v>117</v>
      </c>
      <c r="I2535">
        <v>2.60077273037645E+16</v>
      </c>
      <c r="J2535" t="s">
        <v>3345</v>
      </c>
      <c r="K2535" t="s">
        <v>44</v>
      </c>
      <c r="L2535">
        <v>1430.48</v>
      </c>
      <c r="M2535">
        <v>3301</v>
      </c>
      <c r="N2535">
        <v>6372</v>
      </c>
      <c r="O2535">
        <v>5551</v>
      </c>
      <c r="P2535">
        <v>99</v>
      </c>
      <c r="Q2535">
        <v>7</v>
      </c>
      <c r="R2535" s="2">
        <v>856</v>
      </c>
      <c r="S2535" s="2">
        <v>109994</v>
      </c>
      <c r="T2535" s="2">
        <v>87144.17</v>
      </c>
      <c r="U2535" s="2">
        <v>6019</v>
      </c>
      <c r="V2535" s="2" t="s">
        <v>5625</v>
      </c>
      <c r="W2535" s="2" t="s">
        <v>5626</v>
      </c>
      <c r="X2535" s="2" t="s">
        <v>5627</v>
      </c>
      <c r="Y2535" t="s">
        <v>8507</v>
      </c>
      <c r="Z2535" t="s">
        <v>8508</v>
      </c>
      <c r="AA2535" s="2">
        <f>Sheet1[[#This Row],[TotalQty]]-Sheet1[[#This Row],[Produced Qty]]</f>
        <v>104443</v>
      </c>
    </row>
    <row r="2536" spans="1:27" x14ac:dyDescent="0.35">
      <c r="A2536" t="s">
        <v>52</v>
      </c>
      <c r="B2536" t="s">
        <v>8509</v>
      </c>
      <c r="C2536" t="s">
        <v>1177</v>
      </c>
      <c r="D2536" t="s">
        <v>29</v>
      </c>
      <c r="E2536" t="s">
        <v>66</v>
      </c>
      <c r="F2536" t="b">
        <v>1</v>
      </c>
      <c r="G2536" s="1">
        <v>42332</v>
      </c>
      <c r="H2536" t="s">
        <v>99</v>
      </c>
      <c r="I2536">
        <v>2.60077273037645E+16</v>
      </c>
      <c r="J2536" t="s">
        <v>522</v>
      </c>
      <c r="K2536" t="s">
        <v>95</v>
      </c>
      <c r="L2536">
        <v>1888.42</v>
      </c>
      <c r="M2536">
        <v>174</v>
      </c>
      <c r="N2536">
        <v>6257</v>
      </c>
      <c r="O2536">
        <v>5968</v>
      </c>
      <c r="P2536">
        <v>42</v>
      </c>
      <c r="Q2536">
        <v>9</v>
      </c>
      <c r="R2536" s="2">
        <v>8588</v>
      </c>
      <c r="S2536" s="2">
        <v>137439</v>
      </c>
      <c r="T2536" s="2">
        <v>133852.1</v>
      </c>
      <c r="U2536" s="2">
        <v>9424</v>
      </c>
      <c r="V2536" s="2" t="s">
        <v>5625</v>
      </c>
      <c r="W2536" s="2" t="s">
        <v>5626</v>
      </c>
      <c r="X2536" s="2" t="s">
        <v>5627</v>
      </c>
      <c r="Y2536" t="s">
        <v>8510</v>
      </c>
      <c r="Z2536" t="s">
        <v>8511</v>
      </c>
      <c r="AA2536" s="2">
        <f>Sheet1[[#This Row],[TotalQty]]-Sheet1[[#This Row],[Produced Qty]]</f>
        <v>131471</v>
      </c>
    </row>
    <row r="2537" spans="1:27" x14ac:dyDescent="0.35">
      <c r="A2537" t="s">
        <v>59</v>
      </c>
      <c r="B2537" t="s">
        <v>8512</v>
      </c>
      <c r="C2537" t="s">
        <v>1177</v>
      </c>
      <c r="D2537" t="s">
        <v>29</v>
      </c>
      <c r="E2537" t="s">
        <v>54</v>
      </c>
      <c r="F2537" t="b">
        <v>0</v>
      </c>
      <c r="G2537" s="1">
        <v>42017</v>
      </c>
      <c r="H2537" t="s">
        <v>80</v>
      </c>
      <c r="I2537">
        <v>2.60077273037645E+16</v>
      </c>
      <c r="J2537" t="s">
        <v>1220</v>
      </c>
      <c r="K2537" t="s">
        <v>44</v>
      </c>
      <c r="L2537">
        <v>1684.1</v>
      </c>
      <c r="M2537">
        <v>114</v>
      </c>
      <c r="N2537">
        <v>6864</v>
      </c>
      <c r="O2537">
        <v>5629</v>
      </c>
      <c r="P2537">
        <v>77</v>
      </c>
      <c r="Q2537">
        <v>7</v>
      </c>
      <c r="R2537" s="2">
        <v>9490</v>
      </c>
      <c r="S2537" s="2">
        <v>144727</v>
      </c>
      <c r="T2537" s="2">
        <v>108195.73</v>
      </c>
      <c r="U2537" s="2">
        <v>8037</v>
      </c>
      <c r="V2537" s="2" t="s">
        <v>5625</v>
      </c>
      <c r="W2537" s="2" t="s">
        <v>5626</v>
      </c>
      <c r="X2537" s="2" t="s">
        <v>5627</v>
      </c>
      <c r="Y2537" t="s">
        <v>8513</v>
      </c>
      <c r="Z2537" t="s">
        <v>8514</v>
      </c>
      <c r="AA2537" s="2">
        <f>Sheet1[[#This Row],[TotalQty]]-Sheet1[[#This Row],[Produced Qty]]</f>
        <v>139098</v>
      </c>
    </row>
    <row r="2538" spans="1:27" x14ac:dyDescent="0.35">
      <c r="A2538" t="s">
        <v>52</v>
      </c>
      <c r="B2538" t="s">
        <v>8515</v>
      </c>
      <c r="C2538" t="s">
        <v>1177</v>
      </c>
      <c r="D2538" t="s">
        <v>29</v>
      </c>
      <c r="E2538" t="s">
        <v>66</v>
      </c>
      <c r="F2538" t="b">
        <v>1</v>
      </c>
      <c r="G2538" s="1">
        <v>42092</v>
      </c>
      <c r="H2538" t="s">
        <v>75</v>
      </c>
      <c r="I2538">
        <v>2.60077273037645E+16</v>
      </c>
      <c r="J2538" t="s">
        <v>4356</v>
      </c>
      <c r="K2538" t="s">
        <v>95</v>
      </c>
      <c r="L2538">
        <v>1964.41</v>
      </c>
      <c r="M2538">
        <v>4014</v>
      </c>
      <c r="N2538">
        <v>5376</v>
      </c>
      <c r="O2538">
        <v>6905</v>
      </c>
      <c r="P2538">
        <v>3</v>
      </c>
      <c r="Q2538">
        <v>3</v>
      </c>
      <c r="R2538" s="2">
        <v>5775</v>
      </c>
      <c r="S2538" s="2">
        <v>129171</v>
      </c>
      <c r="T2538" s="2">
        <v>91406.79</v>
      </c>
      <c r="U2538" s="2">
        <v>8596</v>
      </c>
      <c r="V2538" s="2" t="s">
        <v>5625</v>
      </c>
      <c r="W2538" s="2" t="s">
        <v>5626</v>
      </c>
      <c r="X2538" s="2" t="s">
        <v>5627</v>
      </c>
      <c r="Y2538" t="s">
        <v>8516</v>
      </c>
      <c r="Z2538" t="s">
        <v>8517</v>
      </c>
      <c r="AA2538" s="2">
        <f>Sheet1[[#This Row],[TotalQty]]-Sheet1[[#This Row],[Produced Qty]]</f>
        <v>122266</v>
      </c>
    </row>
    <row r="2539" spans="1:27" x14ac:dyDescent="0.35">
      <c r="A2539" t="s">
        <v>59</v>
      </c>
      <c r="B2539" t="s">
        <v>8518</v>
      </c>
      <c r="C2539" t="s">
        <v>1177</v>
      </c>
      <c r="D2539" t="s">
        <v>29</v>
      </c>
      <c r="E2539" t="s">
        <v>41</v>
      </c>
      <c r="F2539" t="b">
        <v>1</v>
      </c>
      <c r="G2539" s="1">
        <v>42288</v>
      </c>
      <c r="H2539" t="s">
        <v>42</v>
      </c>
      <c r="I2539">
        <v>2.60077273037645E+16</v>
      </c>
      <c r="J2539" t="s">
        <v>1749</v>
      </c>
      <c r="K2539" t="s">
        <v>44</v>
      </c>
      <c r="L2539">
        <v>1487.04</v>
      </c>
      <c r="M2539">
        <v>153</v>
      </c>
      <c r="N2539">
        <v>6918</v>
      </c>
      <c r="O2539">
        <v>5703</v>
      </c>
      <c r="P2539">
        <v>10</v>
      </c>
      <c r="Q2539">
        <v>2</v>
      </c>
      <c r="R2539" s="2">
        <v>5000</v>
      </c>
      <c r="S2539" s="2">
        <v>180984</v>
      </c>
      <c r="T2539" s="2">
        <v>113340.46</v>
      </c>
      <c r="U2539" s="2">
        <v>6029</v>
      </c>
      <c r="V2539" s="2" t="s">
        <v>5625</v>
      </c>
      <c r="W2539" s="2" t="s">
        <v>5626</v>
      </c>
      <c r="X2539" s="2" t="s">
        <v>5627</v>
      </c>
      <c r="Y2539" t="s">
        <v>8519</v>
      </c>
      <c r="Z2539" t="s">
        <v>8520</v>
      </c>
      <c r="AA2539" s="2">
        <f>Sheet1[[#This Row],[TotalQty]]-Sheet1[[#This Row],[Produced Qty]]</f>
        <v>175281</v>
      </c>
    </row>
    <row r="2540" spans="1:27" x14ac:dyDescent="0.35">
      <c r="A2540" t="s">
        <v>26</v>
      </c>
      <c r="B2540" t="s">
        <v>8521</v>
      </c>
      <c r="C2540" t="s">
        <v>1177</v>
      </c>
      <c r="D2540" t="s">
        <v>29</v>
      </c>
      <c r="E2540" t="s">
        <v>30</v>
      </c>
      <c r="F2540" t="b">
        <v>1</v>
      </c>
      <c r="G2540" s="1">
        <v>42369</v>
      </c>
      <c r="H2540" t="s">
        <v>31</v>
      </c>
      <c r="I2540">
        <v>2.60077273037645E+16</v>
      </c>
      <c r="J2540" t="s">
        <v>1651</v>
      </c>
      <c r="K2540" t="s">
        <v>95</v>
      </c>
      <c r="L2540">
        <v>1214.52</v>
      </c>
      <c r="M2540">
        <v>359</v>
      </c>
      <c r="N2540">
        <v>5750</v>
      </c>
      <c r="O2540">
        <v>6905</v>
      </c>
      <c r="P2540">
        <v>75</v>
      </c>
      <c r="Q2540">
        <v>5</v>
      </c>
      <c r="R2540" s="2">
        <v>9991</v>
      </c>
      <c r="S2540" s="2">
        <v>110747</v>
      </c>
      <c r="T2540" s="2">
        <v>104719.09</v>
      </c>
      <c r="U2540" s="2">
        <v>6963</v>
      </c>
      <c r="V2540" s="2" t="s">
        <v>5625</v>
      </c>
      <c r="W2540" s="2" t="s">
        <v>5626</v>
      </c>
      <c r="X2540" s="2" t="s">
        <v>5627</v>
      </c>
      <c r="Y2540" t="s">
        <v>8522</v>
      </c>
      <c r="Z2540" t="s">
        <v>8523</v>
      </c>
      <c r="AA2540" s="2">
        <f>Sheet1[[#This Row],[TotalQty]]-Sheet1[[#This Row],[Produced Qty]]</f>
        <v>103842</v>
      </c>
    </row>
    <row r="2541" spans="1:27" x14ac:dyDescent="0.35">
      <c r="A2541" t="s">
        <v>59</v>
      </c>
      <c r="B2541" t="s">
        <v>8524</v>
      </c>
      <c r="C2541" t="s">
        <v>1177</v>
      </c>
      <c r="D2541" t="s">
        <v>29</v>
      </c>
      <c r="E2541" t="s">
        <v>41</v>
      </c>
      <c r="F2541" t="b">
        <v>1</v>
      </c>
      <c r="G2541" s="1">
        <v>42072</v>
      </c>
      <c r="H2541" t="s">
        <v>75</v>
      </c>
      <c r="I2541">
        <v>2.60077273037645E+16</v>
      </c>
      <c r="J2541" t="s">
        <v>795</v>
      </c>
      <c r="K2541" t="s">
        <v>95</v>
      </c>
      <c r="L2541">
        <v>1643.05</v>
      </c>
      <c r="M2541">
        <v>2103</v>
      </c>
      <c r="N2541">
        <v>5131</v>
      </c>
      <c r="O2541">
        <v>6097</v>
      </c>
      <c r="P2541">
        <v>89</v>
      </c>
      <c r="Q2541">
        <v>5</v>
      </c>
      <c r="R2541" s="2">
        <v>1995</v>
      </c>
      <c r="S2541" s="2">
        <v>185904</v>
      </c>
      <c r="T2541" s="2">
        <v>56937.95</v>
      </c>
      <c r="U2541" s="2">
        <v>6699</v>
      </c>
      <c r="V2541" s="2" t="s">
        <v>5625</v>
      </c>
      <c r="W2541" s="2" t="s">
        <v>5626</v>
      </c>
      <c r="X2541" s="2" t="s">
        <v>5627</v>
      </c>
      <c r="Y2541" t="s">
        <v>8525</v>
      </c>
      <c r="Z2541" t="s">
        <v>8526</v>
      </c>
      <c r="AA2541" s="2">
        <f>Sheet1[[#This Row],[TotalQty]]-Sheet1[[#This Row],[Produced Qty]]</f>
        <v>179807</v>
      </c>
    </row>
    <row r="2542" spans="1:27" x14ac:dyDescent="0.35">
      <c r="A2542" t="s">
        <v>52</v>
      </c>
      <c r="B2542" t="s">
        <v>8527</v>
      </c>
      <c r="C2542" t="s">
        <v>1177</v>
      </c>
      <c r="D2542" t="s">
        <v>29</v>
      </c>
      <c r="E2542" t="s">
        <v>30</v>
      </c>
      <c r="F2542" t="b">
        <v>1</v>
      </c>
      <c r="G2542" s="1">
        <v>42119</v>
      </c>
      <c r="H2542" t="s">
        <v>167</v>
      </c>
      <c r="I2542">
        <v>2.60077273037645E+16</v>
      </c>
      <c r="J2542" t="s">
        <v>3007</v>
      </c>
      <c r="K2542" t="s">
        <v>33</v>
      </c>
      <c r="L2542">
        <v>1887.48</v>
      </c>
      <c r="M2542">
        <v>2840</v>
      </c>
      <c r="N2542">
        <v>5830</v>
      </c>
      <c r="O2542">
        <v>5268</v>
      </c>
      <c r="P2542">
        <v>58</v>
      </c>
      <c r="Q2542">
        <v>5</v>
      </c>
      <c r="R2542" s="2">
        <v>3576</v>
      </c>
      <c r="S2542" s="2">
        <v>96271</v>
      </c>
      <c r="T2542" s="2">
        <v>84388.76</v>
      </c>
      <c r="U2542" s="2">
        <v>5220</v>
      </c>
      <c r="V2542" s="2" t="s">
        <v>5625</v>
      </c>
      <c r="W2542" s="2" t="s">
        <v>5626</v>
      </c>
      <c r="X2542" s="2" t="s">
        <v>5627</v>
      </c>
      <c r="Y2542" t="s">
        <v>8528</v>
      </c>
      <c r="Z2542" t="s">
        <v>8529</v>
      </c>
      <c r="AA2542" s="2">
        <f>Sheet1[[#This Row],[TotalQty]]-Sheet1[[#This Row],[Produced Qty]]</f>
        <v>91003</v>
      </c>
    </row>
    <row r="2543" spans="1:27" x14ac:dyDescent="0.35">
      <c r="A2543" t="s">
        <v>52</v>
      </c>
      <c r="B2543" t="s">
        <v>8530</v>
      </c>
      <c r="C2543" t="s">
        <v>1177</v>
      </c>
      <c r="D2543" t="s">
        <v>29</v>
      </c>
      <c r="E2543" t="s">
        <v>54</v>
      </c>
      <c r="F2543" t="b">
        <v>1</v>
      </c>
      <c r="G2543" s="1">
        <v>42141</v>
      </c>
      <c r="H2543" t="s">
        <v>126</v>
      </c>
      <c r="I2543">
        <v>2.60077273037645E+16</v>
      </c>
      <c r="J2543" t="s">
        <v>3625</v>
      </c>
      <c r="K2543" t="s">
        <v>44</v>
      </c>
      <c r="L2543">
        <v>1516.63</v>
      </c>
      <c r="M2543">
        <v>4917</v>
      </c>
      <c r="N2543">
        <v>5142</v>
      </c>
      <c r="O2543">
        <v>6984</v>
      </c>
      <c r="P2543">
        <v>17</v>
      </c>
      <c r="Q2543">
        <v>5</v>
      </c>
      <c r="R2543" s="2">
        <v>399</v>
      </c>
      <c r="S2543" s="2">
        <v>62089</v>
      </c>
      <c r="T2543" s="2">
        <v>55907.95</v>
      </c>
      <c r="U2543" s="2">
        <v>7595</v>
      </c>
      <c r="V2543" s="2" t="s">
        <v>5625</v>
      </c>
      <c r="W2543" s="2" t="s">
        <v>5626</v>
      </c>
      <c r="X2543" s="2" t="s">
        <v>5627</v>
      </c>
      <c r="Y2543" t="s">
        <v>8531</v>
      </c>
      <c r="Z2543" t="s">
        <v>8532</v>
      </c>
      <c r="AA2543" s="2">
        <f>Sheet1[[#This Row],[TotalQty]]-Sheet1[[#This Row],[Produced Qty]]</f>
        <v>55105</v>
      </c>
    </row>
    <row r="2544" spans="1:27" x14ac:dyDescent="0.35">
      <c r="A2544" t="s">
        <v>39</v>
      </c>
      <c r="B2544" t="s">
        <v>8533</v>
      </c>
      <c r="C2544" t="s">
        <v>1177</v>
      </c>
      <c r="D2544" t="s">
        <v>29</v>
      </c>
      <c r="E2544" t="s">
        <v>66</v>
      </c>
      <c r="F2544" t="b">
        <v>1</v>
      </c>
      <c r="G2544" s="1">
        <v>42055</v>
      </c>
      <c r="H2544" t="s">
        <v>112</v>
      </c>
      <c r="I2544">
        <v>2.60077273037645E+16</v>
      </c>
      <c r="J2544" t="s">
        <v>5492</v>
      </c>
      <c r="K2544" t="s">
        <v>49</v>
      </c>
      <c r="L2544">
        <v>1377.18</v>
      </c>
      <c r="M2544">
        <v>1164</v>
      </c>
      <c r="N2544">
        <v>6752</v>
      </c>
      <c r="O2544">
        <v>5501</v>
      </c>
      <c r="P2544">
        <v>99</v>
      </c>
      <c r="Q2544">
        <v>2</v>
      </c>
      <c r="R2544" s="2">
        <v>3511</v>
      </c>
      <c r="S2544" s="2">
        <v>124169</v>
      </c>
      <c r="T2544" s="2">
        <v>142905.12</v>
      </c>
      <c r="U2544" s="2">
        <v>5851</v>
      </c>
      <c r="V2544" s="2" t="s">
        <v>5625</v>
      </c>
      <c r="W2544" s="2" t="s">
        <v>5626</v>
      </c>
      <c r="X2544" s="2" t="s">
        <v>5627</v>
      </c>
      <c r="Y2544" t="s">
        <v>8534</v>
      </c>
      <c r="Z2544" t="s">
        <v>8535</v>
      </c>
      <c r="AA2544" s="2">
        <f>Sheet1[[#This Row],[TotalQty]]-Sheet1[[#This Row],[Produced Qty]]</f>
        <v>118668</v>
      </c>
    </row>
    <row r="2545" spans="1:27" x14ac:dyDescent="0.35">
      <c r="A2545" t="s">
        <v>39</v>
      </c>
      <c r="B2545" t="s">
        <v>8536</v>
      </c>
      <c r="C2545" t="s">
        <v>1177</v>
      </c>
      <c r="D2545" t="s">
        <v>29</v>
      </c>
      <c r="E2545" t="s">
        <v>30</v>
      </c>
      <c r="F2545" t="b">
        <v>0</v>
      </c>
      <c r="G2545" s="1">
        <v>42190</v>
      </c>
      <c r="H2545" t="s">
        <v>61</v>
      </c>
      <c r="I2545">
        <v>2.60077273037645E+16</v>
      </c>
      <c r="J2545" t="s">
        <v>623</v>
      </c>
      <c r="K2545" t="s">
        <v>33</v>
      </c>
      <c r="L2545">
        <v>1454.91</v>
      </c>
      <c r="M2545">
        <v>599</v>
      </c>
      <c r="N2545">
        <v>6264</v>
      </c>
      <c r="O2545">
        <v>6084</v>
      </c>
      <c r="P2545">
        <v>64</v>
      </c>
      <c r="Q2545">
        <v>5</v>
      </c>
      <c r="R2545" s="2">
        <v>9308</v>
      </c>
      <c r="S2545" s="2">
        <v>118164</v>
      </c>
      <c r="T2545" s="2">
        <v>101759.74</v>
      </c>
      <c r="U2545" s="2">
        <v>6279</v>
      </c>
      <c r="V2545" s="2" t="s">
        <v>5625</v>
      </c>
      <c r="W2545" s="2" t="s">
        <v>5626</v>
      </c>
      <c r="X2545" s="2" t="s">
        <v>5627</v>
      </c>
      <c r="Y2545" t="s">
        <v>8537</v>
      </c>
      <c r="Z2545" t="s">
        <v>8538</v>
      </c>
      <c r="AA2545" s="2">
        <f>Sheet1[[#This Row],[TotalQty]]-Sheet1[[#This Row],[Produced Qty]]</f>
        <v>112080</v>
      </c>
    </row>
    <row r="2546" spans="1:27" x14ac:dyDescent="0.35">
      <c r="A2546" t="s">
        <v>52</v>
      </c>
      <c r="B2546" t="s">
        <v>8539</v>
      </c>
      <c r="C2546" t="s">
        <v>1177</v>
      </c>
      <c r="D2546" t="s">
        <v>29</v>
      </c>
      <c r="E2546" t="s">
        <v>66</v>
      </c>
      <c r="F2546" t="b">
        <v>0</v>
      </c>
      <c r="G2546" s="1">
        <v>42174</v>
      </c>
      <c r="H2546" t="s">
        <v>55</v>
      </c>
      <c r="I2546">
        <v>2.60077273037645E+16</v>
      </c>
      <c r="J2546" t="s">
        <v>5587</v>
      </c>
      <c r="K2546" t="s">
        <v>95</v>
      </c>
      <c r="L2546">
        <v>1806.5</v>
      </c>
      <c r="M2546">
        <v>3015</v>
      </c>
      <c r="N2546">
        <v>6256</v>
      </c>
      <c r="O2546">
        <v>6936</v>
      </c>
      <c r="P2546">
        <v>5</v>
      </c>
      <c r="Q2546">
        <v>0</v>
      </c>
      <c r="R2546" s="2">
        <v>1650</v>
      </c>
      <c r="S2546" s="2">
        <v>110121</v>
      </c>
      <c r="T2546" s="2">
        <v>144580.01</v>
      </c>
      <c r="U2546" s="2">
        <v>8059</v>
      </c>
      <c r="V2546" s="2" t="s">
        <v>5625</v>
      </c>
      <c r="W2546" s="2" t="s">
        <v>5626</v>
      </c>
      <c r="X2546" s="2" t="s">
        <v>5627</v>
      </c>
      <c r="Y2546" t="s">
        <v>8540</v>
      </c>
      <c r="Z2546" t="s">
        <v>8541</v>
      </c>
      <c r="AA2546" s="2">
        <f>Sheet1[[#This Row],[TotalQty]]-Sheet1[[#This Row],[Produced Qty]]</f>
        <v>103185</v>
      </c>
    </row>
    <row r="2547" spans="1:27" x14ac:dyDescent="0.35">
      <c r="A2547" t="s">
        <v>52</v>
      </c>
      <c r="B2547" t="s">
        <v>8542</v>
      </c>
      <c r="C2547" t="s">
        <v>1177</v>
      </c>
      <c r="D2547" t="s">
        <v>29</v>
      </c>
      <c r="E2547" t="s">
        <v>54</v>
      </c>
      <c r="F2547" t="b">
        <v>0</v>
      </c>
      <c r="G2547" s="1">
        <v>42266</v>
      </c>
      <c r="H2547" t="s">
        <v>93</v>
      </c>
      <c r="I2547">
        <v>2.60077273037645E+16</v>
      </c>
      <c r="J2547" t="s">
        <v>2707</v>
      </c>
      <c r="K2547" t="s">
        <v>49</v>
      </c>
      <c r="L2547">
        <v>1550.01</v>
      </c>
      <c r="M2547">
        <v>1117</v>
      </c>
      <c r="N2547">
        <v>6738</v>
      </c>
      <c r="O2547">
        <v>6879</v>
      </c>
      <c r="P2547">
        <v>88</v>
      </c>
      <c r="Q2547">
        <v>7</v>
      </c>
      <c r="R2547" s="2">
        <v>9154</v>
      </c>
      <c r="S2547" s="2">
        <v>83308</v>
      </c>
      <c r="T2547" s="2">
        <v>136088.03</v>
      </c>
      <c r="U2547" s="2">
        <v>7349</v>
      </c>
      <c r="V2547" s="2" t="s">
        <v>5625</v>
      </c>
      <c r="W2547" s="2" t="s">
        <v>5626</v>
      </c>
      <c r="X2547" s="2" t="s">
        <v>5627</v>
      </c>
      <c r="Y2547" t="s">
        <v>8543</v>
      </c>
      <c r="Z2547" t="s">
        <v>8544</v>
      </c>
      <c r="AA2547" s="2">
        <f>Sheet1[[#This Row],[TotalQty]]-Sheet1[[#This Row],[Produced Qty]]</f>
        <v>76429</v>
      </c>
    </row>
    <row r="2548" spans="1:27" x14ac:dyDescent="0.35">
      <c r="A2548" t="s">
        <v>26</v>
      </c>
      <c r="B2548" t="s">
        <v>8545</v>
      </c>
      <c r="C2548" t="s">
        <v>1177</v>
      </c>
      <c r="D2548" t="s">
        <v>29</v>
      </c>
      <c r="E2548" t="s">
        <v>54</v>
      </c>
      <c r="F2548" t="b">
        <v>0</v>
      </c>
      <c r="G2548" s="1">
        <v>42225</v>
      </c>
      <c r="H2548" t="s">
        <v>117</v>
      </c>
      <c r="I2548">
        <v>2.60077273037645E+16</v>
      </c>
      <c r="J2548" t="s">
        <v>2136</v>
      </c>
      <c r="K2548" t="s">
        <v>33</v>
      </c>
      <c r="L2548">
        <v>1466.23</v>
      </c>
      <c r="M2548">
        <v>2966</v>
      </c>
      <c r="N2548">
        <v>5258</v>
      </c>
      <c r="O2548">
        <v>5691</v>
      </c>
      <c r="P2548">
        <v>41</v>
      </c>
      <c r="Q2548">
        <v>3</v>
      </c>
      <c r="R2548" s="2">
        <v>4985</v>
      </c>
      <c r="S2548" s="2">
        <v>169868</v>
      </c>
      <c r="T2548" s="2">
        <v>118799.54</v>
      </c>
      <c r="U2548" s="2">
        <v>9525</v>
      </c>
      <c r="V2548" s="2" t="s">
        <v>5625</v>
      </c>
      <c r="W2548" s="2" t="s">
        <v>5626</v>
      </c>
      <c r="X2548" s="2" t="s">
        <v>5627</v>
      </c>
      <c r="Y2548" t="s">
        <v>8546</v>
      </c>
      <c r="Z2548" t="s">
        <v>8547</v>
      </c>
      <c r="AA2548" s="2">
        <f>Sheet1[[#This Row],[TotalQty]]-Sheet1[[#This Row],[Produced Qty]]</f>
        <v>164177</v>
      </c>
    </row>
    <row r="2549" spans="1:27" x14ac:dyDescent="0.35">
      <c r="A2549" t="s">
        <v>26</v>
      </c>
      <c r="B2549" t="s">
        <v>8548</v>
      </c>
      <c r="C2549" t="s">
        <v>1177</v>
      </c>
      <c r="D2549" t="s">
        <v>29</v>
      </c>
      <c r="E2549" t="s">
        <v>41</v>
      </c>
      <c r="F2549" t="b">
        <v>0</v>
      </c>
      <c r="G2549" s="1">
        <v>42034</v>
      </c>
      <c r="H2549" t="s">
        <v>80</v>
      </c>
      <c r="I2549">
        <v>2.60077273037645E+16</v>
      </c>
      <c r="J2549" t="s">
        <v>715</v>
      </c>
      <c r="K2549" t="s">
        <v>33</v>
      </c>
      <c r="L2549">
        <v>1895.96</v>
      </c>
      <c r="M2549">
        <v>2733</v>
      </c>
      <c r="N2549">
        <v>5994</v>
      </c>
      <c r="O2549">
        <v>5472</v>
      </c>
      <c r="P2549">
        <v>48</v>
      </c>
      <c r="Q2549">
        <v>3</v>
      </c>
      <c r="R2549" s="2">
        <v>9729</v>
      </c>
      <c r="S2549" s="2">
        <v>59787</v>
      </c>
      <c r="T2549" s="2">
        <v>53703.83</v>
      </c>
      <c r="U2549" s="2">
        <v>5235</v>
      </c>
      <c r="V2549" s="2" t="s">
        <v>5625</v>
      </c>
      <c r="W2549" s="2" t="s">
        <v>5626</v>
      </c>
      <c r="X2549" s="2" t="s">
        <v>5627</v>
      </c>
      <c r="Y2549" t="s">
        <v>8549</v>
      </c>
      <c r="Z2549" t="s">
        <v>8550</v>
      </c>
      <c r="AA2549" s="2">
        <f>Sheet1[[#This Row],[TotalQty]]-Sheet1[[#This Row],[Produced Qty]]</f>
        <v>54315</v>
      </c>
    </row>
    <row r="2550" spans="1:27" x14ac:dyDescent="0.35">
      <c r="A2550" t="s">
        <v>52</v>
      </c>
      <c r="B2550" t="s">
        <v>8551</v>
      </c>
      <c r="C2550" t="s">
        <v>1177</v>
      </c>
      <c r="D2550" t="s">
        <v>29</v>
      </c>
      <c r="E2550" t="s">
        <v>30</v>
      </c>
      <c r="F2550" t="b">
        <v>0</v>
      </c>
      <c r="G2550" s="1">
        <v>42302</v>
      </c>
      <c r="H2550" t="s">
        <v>42</v>
      </c>
      <c r="I2550">
        <v>2.60077273037645E+16</v>
      </c>
      <c r="J2550" t="s">
        <v>1732</v>
      </c>
      <c r="K2550" t="s">
        <v>95</v>
      </c>
      <c r="L2550">
        <v>1994.67</v>
      </c>
      <c r="M2550">
        <v>427</v>
      </c>
      <c r="N2550">
        <v>6568</v>
      </c>
      <c r="O2550">
        <v>6549</v>
      </c>
      <c r="P2550">
        <v>83</v>
      </c>
      <c r="Q2550">
        <v>4</v>
      </c>
      <c r="R2550" s="2">
        <v>6371</v>
      </c>
      <c r="S2550" s="2">
        <v>112615</v>
      </c>
      <c r="T2550" s="2">
        <v>78957.7</v>
      </c>
      <c r="U2550" s="2">
        <v>8267</v>
      </c>
      <c r="V2550" s="2" t="s">
        <v>5625</v>
      </c>
      <c r="W2550" s="2" t="s">
        <v>5626</v>
      </c>
      <c r="X2550" s="2" t="s">
        <v>5627</v>
      </c>
      <c r="Y2550" t="s">
        <v>8552</v>
      </c>
      <c r="Z2550" t="s">
        <v>8553</v>
      </c>
      <c r="AA2550" s="2">
        <f>Sheet1[[#This Row],[TotalQty]]-Sheet1[[#This Row],[Produced Qty]]</f>
        <v>106066</v>
      </c>
    </row>
    <row r="2551" spans="1:27" x14ac:dyDescent="0.35">
      <c r="A2551" t="s">
        <v>39</v>
      </c>
      <c r="B2551" t="s">
        <v>8554</v>
      </c>
      <c r="C2551" t="s">
        <v>1177</v>
      </c>
      <c r="D2551" t="s">
        <v>29</v>
      </c>
      <c r="E2551" t="s">
        <v>66</v>
      </c>
      <c r="F2551" t="b">
        <v>1</v>
      </c>
      <c r="G2551" s="1">
        <v>42282</v>
      </c>
      <c r="H2551" t="s">
        <v>42</v>
      </c>
      <c r="I2551">
        <v>2.60077273037645E+16</v>
      </c>
      <c r="J2551" t="s">
        <v>306</v>
      </c>
      <c r="K2551" t="s">
        <v>95</v>
      </c>
      <c r="L2551">
        <v>1445.01</v>
      </c>
      <c r="M2551">
        <v>3846</v>
      </c>
      <c r="N2551">
        <v>5940</v>
      </c>
      <c r="O2551">
        <v>6858</v>
      </c>
      <c r="P2551">
        <v>91</v>
      </c>
      <c r="Q2551">
        <v>4</v>
      </c>
      <c r="R2551" s="2">
        <v>6715</v>
      </c>
      <c r="S2551" s="2">
        <v>85018</v>
      </c>
      <c r="T2551" s="2">
        <v>89759.8</v>
      </c>
      <c r="U2551" s="2">
        <v>7290</v>
      </c>
      <c r="V2551" s="2" t="s">
        <v>5625</v>
      </c>
      <c r="W2551" s="2" t="s">
        <v>5626</v>
      </c>
      <c r="X2551" s="2" t="s">
        <v>5627</v>
      </c>
      <c r="Y2551" t="s">
        <v>8555</v>
      </c>
      <c r="Z2551" t="s">
        <v>8556</v>
      </c>
      <c r="AA2551" s="2">
        <f>Sheet1[[#This Row],[TotalQty]]-Sheet1[[#This Row],[Produced Qty]]</f>
        <v>78160</v>
      </c>
    </row>
    <row r="2552" spans="1:27" x14ac:dyDescent="0.35">
      <c r="A2552" t="s">
        <v>59</v>
      </c>
      <c r="B2552" t="s">
        <v>8557</v>
      </c>
      <c r="C2552" t="s">
        <v>1177</v>
      </c>
      <c r="D2552" t="s">
        <v>29</v>
      </c>
      <c r="E2552" t="s">
        <v>54</v>
      </c>
      <c r="F2552" t="b">
        <v>1</v>
      </c>
      <c r="G2552" s="1">
        <v>42190</v>
      </c>
      <c r="H2552" t="s">
        <v>61</v>
      </c>
      <c r="I2552">
        <v>2.60077273037645E+16</v>
      </c>
      <c r="J2552" t="s">
        <v>2676</v>
      </c>
      <c r="K2552" t="s">
        <v>95</v>
      </c>
      <c r="L2552">
        <v>1642.08</v>
      </c>
      <c r="M2552">
        <v>2260</v>
      </c>
      <c r="N2552">
        <v>6834</v>
      </c>
      <c r="O2552">
        <v>6889</v>
      </c>
      <c r="P2552">
        <v>76</v>
      </c>
      <c r="Q2552">
        <v>7</v>
      </c>
      <c r="R2552" s="2">
        <v>1817</v>
      </c>
      <c r="S2552" s="2">
        <v>85308</v>
      </c>
      <c r="T2552" s="2">
        <v>62483.81</v>
      </c>
      <c r="U2552" s="2">
        <v>7804</v>
      </c>
      <c r="V2552" s="2" t="s">
        <v>5625</v>
      </c>
      <c r="W2552" s="2" t="s">
        <v>5626</v>
      </c>
      <c r="X2552" s="2" t="s">
        <v>5627</v>
      </c>
      <c r="Y2552" t="s">
        <v>8558</v>
      </c>
      <c r="Z2552" t="s">
        <v>8559</v>
      </c>
      <c r="AA2552" s="2">
        <f>Sheet1[[#This Row],[TotalQty]]-Sheet1[[#This Row],[Produced Qty]]</f>
        <v>78419</v>
      </c>
    </row>
    <row r="2553" spans="1:27" x14ac:dyDescent="0.35">
      <c r="A2553" t="s">
        <v>39</v>
      </c>
      <c r="B2553" t="s">
        <v>8560</v>
      </c>
      <c r="C2553" t="s">
        <v>1177</v>
      </c>
      <c r="D2553" t="s">
        <v>29</v>
      </c>
      <c r="E2553" t="s">
        <v>66</v>
      </c>
      <c r="F2553" t="b">
        <v>0</v>
      </c>
      <c r="G2553" s="1">
        <v>42166</v>
      </c>
      <c r="H2553" t="s">
        <v>55</v>
      </c>
      <c r="I2553">
        <v>2.60077273037645E+16</v>
      </c>
      <c r="J2553" t="s">
        <v>369</v>
      </c>
      <c r="K2553" t="s">
        <v>49</v>
      </c>
      <c r="L2553">
        <v>1195.31</v>
      </c>
      <c r="M2553">
        <v>1819</v>
      </c>
      <c r="N2553">
        <v>6233</v>
      </c>
      <c r="O2553">
        <v>6036</v>
      </c>
      <c r="P2553">
        <v>99</v>
      </c>
      <c r="Q2553">
        <v>0</v>
      </c>
      <c r="R2553" s="2">
        <v>217</v>
      </c>
      <c r="S2553" s="2">
        <v>157405</v>
      </c>
      <c r="T2553" s="2">
        <v>72941.06</v>
      </c>
      <c r="U2553" s="2">
        <v>6014</v>
      </c>
      <c r="V2553" s="2" t="s">
        <v>5625</v>
      </c>
      <c r="W2553" s="2" t="s">
        <v>5626</v>
      </c>
      <c r="X2553" s="2" t="s">
        <v>5627</v>
      </c>
      <c r="Y2553" t="s">
        <v>8561</v>
      </c>
      <c r="Z2553" t="s">
        <v>8562</v>
      </c>
      <c r="AA2553" s="2">
        <f>Sheet1[[#This Row],[TotalQty]]-Sheet1[[#This Row],[Produced Qty]]</f>
        <v>151369</v>
      </c>
    </row>
    <row r="2554" spans="1:27" x14ac:dyDescent="0.35">
      <c r="A2554" t="s">
        <v>59</v>
      </c>
      <c r="B2554" t="s">
        <v>8563</v>
      </c>
      <c r="C2554" t="s">
        <v>1177</v>
      </c>
      <c r="D2554" t="s">
        <v>29</v>
      </c>
      <c r="E2554" t="s">
        <v>54</v>
      </c>
      <c r="F2554" t="b">
        <v>0</v>
      </c>
      <c r="G2554" s="1">
        <v>42247</v>
      </c>
      <c r="H2554" t="s">
        <v>117</v>
      </c>
      <c r="I2554">
        <v>2.60077273037645E+16</v>
      </c>
      <c r="J2554" t="s">
        <v>1544</v>
      </c>
      <c r="K2554" t="s">
        <v>44</v>
      </c>
      <c r="L2554">
        <v>1543.82</v>
      </c>
      <c r="M2554">
        <v>10</v>
      </c>
      <c r="N2554">
        <v>6315</v>
      </c>
      <c r="O2554">
        <v>6990</v>
      </c>
      <c r="P2554">
        <v>3</v>
      </c>
      <c r="Q2554">
        <v>5</v>
      </c>
      <c r="R2554" s="2">
        <v>4959</v>
      </c>
      <c r="S2554" s="2">
        <v>154358</v>
      </c>
      <c r="T2554" s="2">
        <v>138613.88</v>
      </c>
      <c r="U2554" s="2">
        <v>9913</v>
      </c>
      <c r="V2554" s="2" t="s">
        <v>5625</v>
      </c>
      <c r="W2554" s="2" t="s">
        <v>5626</v>
      </c>
      <c r="X2554" s="2" t="s">
        <v>5627</v>
      </c>
      <c r="Y2554" t="s">
        <v>8564</v>
      </c>
      <c r="Z2554" t="s">
        <v>8565</v>
      </c>
      <c r="AA2554" s="2">
        <f>Sheet1[[#This Row],[TotalQty]]-Sheet1[[#This Row],[Produced Qty]]</f>
        <v>147368</v>
      </c>
    </row>
    <row r="2555" spans="1:27" x14ac:dyDescent="0.35">
      <c r="A2555" t="s">
        <v>39</v>
      </c>
      <c r="B2555" t="s">
        <v>8566</v>
      </c>
      <c r="C2555" t="s">
        <v>1177</v>
      </c>
      <c r="D2555" t="s">
        <v>29</v>
      </c>
      <c r="E2555" t="s">
        <v>30</v>
      </c>
      <c r="F2555" t="b">
        <v>1</v>
      </c>
      <c r="G2555" s="1">
        <v>42250</v>
      </c>
      <c r="H2555" t="s">
        <v>93</v>
      </c>
      <c r="I2555">
        <v>2.60077273037645E+16</v>
      </c>
      <c r="J2555" t="s">
        <v>2384</v>
      </c>
      <c r="K2555" t="s">
        <v>33</v>
      </c>
      <c r="L2555">
        <v>1050.01</v>
      </c>
      <c r="M2555">
        <v>1465</v>
      </c>
      <c r="N2555">
        <v>5111</v>
      </c>
      <c r="O2555">
        <v>5267</v>
      </c>
      <c r="P2555">
        <v>6</v>
      </c>
      <c r="Q2555">
        <v>5</v>
      </c>
      <c r="R2555" s="2">
        <v>323</v>
      </c>
      <c r="S2555" s="2">
        <v>186820</v>
      </c>
      <c r="T2555" s="2">
        <v>62509.85</v>
      </c>
      <c r="U2555" s="2">
        <v>8439</v>
      </c>
      <c r="V2555" s="2" t="s">
        <v>5625</v>
      </c>
      <c r="W2555" s="2" t="s">
        <v>5626</v>
      </c>
      <c r="X2555" s="2" t="s">
        <v>5627</v>
      </c>
      <c r="Y2555" t="s">
        <v>8567</v>
      </c>
      <c r="Z2555" t="s">
        <v>8568</v>
      </c>
      <c r="AA2555" s="2">
        <f>Sheet1[[#This Row],[TotalQty]]-Sheet1[[#This Row],[Produced Qty]]</f>
        <v>181553</v>
      </c>
    </row>
    <row r="2556" spans="1:27" x14ac:dyDescent="0.35">
      <c r="A2556" t="s">
        <v>39</v>
      </c>
      <c r="B2556" t="s">
        <v>8569</v>
      </c>
      <c r="C2556" t="s">
        <v>1177</v>
      </c>
      <c r="D2556" t="s">
        <v>29</v>
      </c>
      <c r="E2556" t="s">
        <v>30</v>
      </c>
      <c r="F2556" t="b">
        <v>0</v>
      </c>
      <c r="G2556" s="1">
        <v>42084</v>
      </c>
      <c r="H2556" t="s">
        <v>75</v>
      </c>
      <c r="I2556">
        <v>2.60077273037645E+16</v>
      </c>
      <c r="J2556" t="s">
        <v>2144</v>
      </c>
      <c r="K2556" t="s">
        <v>33</v>
      </c>
      <c r="L2556">
        <v>1352.35</v>
      </c>
      <c r="M2556">
        <v>2591</v>
      </c>
      <c r="N2556">
        <v>5797</v>
      </c>
      <c r="O2556">
        <v>6486</v>
      </c>
      <c r="P2556">
        <v>1</v>
      </c>
      <c r="Q2556">
        <v>7</v>
      </c>
      <c r="R2556" s="2">
        <v>3440</v>
      </c>
      <c r="S2556" s="2">
        <v>97845</v>
      </c>
      <c r="T2556" s="2">
        <v>75498.8</v>
      </c>
      <c r="U2556" s="2">
        <v>6430</v>
      </c>
      <c r="V2556" s="2" t="s">
        <v>5625</v>
      </c>
      <c r="W2556" s="2" t="s">
        <v>5626</v>
      </c>
      <c r="X2556" s="2" t="s">
        <v>5627</v>
      </c>
      <c r="Y2556" t="s">
        <v>8570</v>
      </c>
      <c r="Z2556" t="s">
        <v>8571</v>
      </c>
      <c r="AA2556" s="2">
        <f>Sheet1[[#This Row],[TotalQty]]-Sheet1[[#This Row],[Produced Qty]]</f>
        <v>91359</v>
      </c>
    </row>
    <row r="2557" spans="1:27" x14ac:dyDescent="0.35">
      <c r="A2557" t="s">
        <v>26</v>
      </c>
      <c r="B2557" t="s">
        <v>8572</v>
      </c>
      <c r="C2557" t="s">
        <v>1177</v>
      </c>
      <c r="D2557" t="s">
        <v>29</v>
      </c>
      <c r="E2557" t="s">
        <v>41</v>
      </c>
      <c r="F2557" t="b">
        <v>0</v>
      </c>
      <c r="G2557" s="1">
        <v>42267</v>
      </c>
      <c r="H2557" t="s">
        <v>93</v>
      </c>
      <c r="I2557">
        <v>2.60077273037645E+16</v>
      </c>
      <c r="J2557" t="s">
        <v>2077</v>
      </c>
      <c r="K2557" t="s">
        <v>33</v>
      </c>
      <c r="L2557">
        <v>1999.39</v>
      </c>
      <c r="M2557">
        <v>1343</v>
      </c>
      <c r="N2557">
        <v>6288</v>
      </c>
      <c r="O2557">
        <v>6530</v>
      </c>
      <c r="P2557">
        <v>93</v>
      </c>
      <c r="Q2557">
        <v>7</v>
      </c>
      <c r="R2557" s="2">
        <v>1685</v>
      </c>
      <c r="S2557" s="2">
        <v>192347</v>
      </c>
      <c r="T2557" s="2">
        <v>110928.93</v>
      </c>
      <c r="U2557" s="2">
        <v>7725</v>
      </c>
      <c r="V2557" s="2" t="s">
        <v>5625</v>
      </c>
      <c r="W2557" s="2" t="s">
        <v>5626</v>
      </c>
      <c r="X2557" s="2" t="s">
        <v>5627</v>
      </c>
      <c r="Y2557" t="s">
        <v>8573</v>
      </c>
      <c r="Z2557" t="s">
        <v>8574</v>
      </c>
      <c r="AA2557" s="2">
        <f>Sheet1[[#This Row],[TotalQty]]-Sheet1[[#This Row],[Produced Qty]]</f>
        <v>185817</v>
      </c>
    </row>
    <row r="2558" spans="1:27" x14ac:dyDescent="0.35">
      <c r="A2558" t="s">
        <v>39</v>
      </c>
      <c r="B2558" t="s">
        <v>8575</v>
      </c>
      <c r="C2558" t="s">
        <v>1177</v>
      </c>
      <c r="D2558" t="s">
        <v>29</v>
      </c>
      <c r="E2558" t="s">
        <v>30</v>
      </c>
      <c r="F2558" t="b">
        <v>0</v>
      </c>
      <c r="G2558" s="1">
        <v>42063</v>
      </c>
      <c r="H2558" t="s">
        <v>112</v>
      </c>
      <c r="I2558">
        <v>2.60077273037645E+16</v>
      </c>
      <c r="J2558" t="s">
        <v>3330</v>
      </c>
      <c r="K2558" t="s">
        <v>95</v>
      </c>
      <c r="L2558">
        <v>1114.71</v>
      </c>
      <c r="M2558">
        <v>1716</v>
      </c>
      <c r="N2558">
        <v>5944</v>
      </c>
      <c r="O2558">
        <v>6565</v>
      </c>
      <c r="P2558">
        <v>50</v>
      </c>
      <c r="Q2558">
        <v>2</v>
      </c>
      <c r="R2558" s="2">
        <v>9675</v>
      </c>
      <c r="S2558" s="2">
        <v>184070</v>
      </c>
      <c r="T2558" s="2">
        <v>147731.49</v>
      </c>
      <c r="U2558" s="2">
        <v>9373</v>
      </c>
      <c r="V2558" s="2" t="s">
        <v>5625</v>
      </c>
      <c r="W2558" s="2" t="s">
        <v>5626</v>
      </c>
      <c r="X2558" s="2" t="s">
        <v>5627</v>
      </c>
      <c r="Y2558" t="s">
        <v>8576</v>
      </c>
      <c r="Z2558" t="s">
        <v>8577</v>
      </c>
      <c r="AA2558" s="2">
        <f>Sheet1[[#This Row],[TotalQty]]-Sheet1[[#This Row],[Produced Qty]]</f>
        <v>177505</v>
      </c>
    </row>
    <row r="2559" spans="1:27" x14ac:dyDescent="0.35">
      <c r="A2559" t="s">
        <v>39</v>
      </c>
      <c r="B2559" t="s">
        <v>8578</v>
      </c>
      <c r="C2559" t="s">
        <v>1177</v>
      </c>
      <c r="D2559" t="s">
        <v>29</v>
      </c>
      <c r="E2559" t="s">
        <v>54</v>
      </c>
      <c r="F2559" t="b">
        <v>0</v>
      </c>
      <c r="G2559" s="1">
        <v>42195</v>
      </c>
      <c r="H2559" t="s">
        <v>61</v>
      </c>
      <c r="I2559">
        <v>2.60077273037645E+16</v>
      </c>
      <c r="J2559" t="s">
        <v>2956</v>
      </c>
      <c r="K2559" t="s">
        <v>49</v>
      </c>
      <c r="L2559">
        <v>1571.39</v>
      </c>
      <c r="M2559">
        <v>988</v>
      </c>
      <c r="N2559">
        <v>6047</v>
      </c>
      <c r="O2559">
        <v>6676</v>
      </c>
      <c r="P2559">
        <v>16</v>
      </c>
      <c r="Q2559">
        <v>6</v>
      </c>
      <c r="R2559" s="2">
        <v>9929</v>
      </c>
      <c r="S2559" s="2">
        <v>56396</v>
      </c>
      <c r="T2559" s="2">
        <v>59398.36</v>
      </c>
      <c r="U2559" s="2">
        <v>9088</v>
      </c>
      <c r="V2559" s="2" t="s">
        <v>5625</v>
      </c>
      <c r="W2559" s="2" t="s">
        <v>5626</v>
      </c>
      <c r="X2559" s="2" t="s">
        <v>5627</v>
      </c>
      <c r="Y2559" t="s">
        <v>8579</v>
      </c>
      <c r="Z2559" t="s">
        <v>8580</v>
      </c>
      <c r="AA2559" s="2">
        <f>Sheet1[[#This Row],[TotalQty]]-Sheet1[[#This Row],[Produced Qty]]</f>
        <v>49720</v>
      </c>
    </row>
    <row r="2560" spans="1:27" x14ac:dyDescent="0.35">
      <c r="A2560" t="s">
        <v>39</v>
      </c>
      <c r="B2560" t="s">
        <v>8581</v>
      </c>
      <c r="C2560" t="s">
        <v>1177</v>
      </c>
      <c r="D2560" t="s">
        <v>29</v>
      </c>
      <c r="E2560" t="s">
        <v>54</v>
      </c>
      <c r="F2560" t="b">
        <v>1</v>
      </c>
      <c r="G2560" s="1">
        <v>42172</v>
      </c>
      <c r="H2560" t="s">
        <v>55</v>
      </c>
      <c r="I2560">
        <v>2.60077273037645E+16</v>
      </c>
      <c r="J2560" t="s">
        <v>4314</v>
      </c>
      <c r="K2560" t="s">
        <v>33</v>
      </c>
      <c r="L2560">
        <v>1704.58</v>
      </c>
      <c r="M2560">
        <v>2619</v>
      </c>
      <c r="N2560">
        <v>5562</v>
      </c>
      <c r="O2560">
        <v>6722</v>
      </c>
      <c r="P2560">
        <v>59</v>
      </c>
      <c r="Q2560">
        <v>1</v>
      </c>
      <c r="R2560" s="2">
        <v>162</v>
      </c>
      <c r="S2560" s="2">
        <v>89374</v>
      </c>
      <c r="T2560" s="2">
        <v>60776.56</v>
      </c>
      <c r="U2560" s="2">
        <v>8435</v>
      </c>
      <c r="V2560" s="2" t="s">
        <v>5625</v>
      </c>
      <c r="W2560" s="2" t="s">
        <v>5626</v>
      </c>
      <c r="X2560" s="2" t="s">
        <v>5627</v>
      </c>
      <c r="Y2560" t="s">
        <v>8582</v>
      </c>
      <c r="Z2560" t="s">
        <v>8583</v>
      </c>
      <c r="AA2560" s="2">
        <f>Sheet1[[#This Row],[TotalQty]]-Sheet1[[#This Row],[Produced Qty]]</f>
        <v>82652</v>
      </c>
    </row>
    <row r="2561" spans="1:27" x14ac:dyDescent="0.35">
      <c r="A2561" t="s">
        <v>26</v>
      </c>
      <c r="B2561" t="s">
        <v>8584</v>
      </c>
      <c r="C2561" t="s">
        <v>1177</v>
      </c>
      <c r="D2561" t="s">
        <v>29</v>
      </c>
      <c r="E2561" t="s">
        <v>30</v>
      </c>
      <c r="F2561" t="b">
        <v>0</v>
      </c>
      <c r="G2561" s="1">
        <v>42132</v>
      </c>
      <c r="H2561" t="s">
        <v>126</v>
      </c>
      <c r="I2561">
        <v>2.60077273037645E+16</v>
      </c>
      <c r="J2561" t="s">
        <v>605</v>
      </c>
      <c r="K2561" t="s">
        <v>95</v>
      </c>
      <c r="L2561">
        <v>1036.94</v>
      </c>
      <c r="M2561">
        <v>419</v>
      </c>
      <c r="N2561">
        <v>5421</v>
      </c>
      <c r="O2561">
        <v>6300</v>
      </c>
      <c r="P2561">
        <v>62</v>
      </c>
      <c r="Q2561">
        <v>3</v>
      </c>
      <c r="R2561" s="2">
        <v>1999</v>
      </c>
      <c r="S2561" s="2">
        <v>155837</v>
      </c>
      <c r="T2561" s="2">
        <v>95376.56</v>
      </c>
      <c r="U2561" s="2">
        <v>7002</v>
      </c>
      <c r="V2561" s="2" t="s">
        <v>5625</v>
      </c>
      <c r="W2561" s="2" t="s">
        <v>5626</v>
      </c>
      <c r="X2561" s="2" t="s">
        <v>5627</v>
      </c>
      <c r="Y2561" t="s">
        <v>8585</v>
      </c>
      <c r="Z2561" t="s">
        <v>8586</v>
      </c>
      <c r="AA2561" s="2">
        <f>Sheet1[[#This Row],[TotalQty]]-Sheet1[[#This Row],[Produced Qty]]</f>
        <v>149537</v>
      </c>
    </row>
    <row r="2562" spans="1:27" x14ac:dyDescent="0.35">
      <c r="A2562" t="s">
        <v>52</v>
      </c>
      <c r="B2562" t="s">
        <v>8587</v>
      </c>
      <c r="C2562" t="s">
        <v>1177</v>
      </c>
      <c r="D2562" t="s">
        <v>29</v>
      </c>
      <c r="E2562" t="s">
        <v>66</v>
      </c>
      <c r="F2562" t="b">
        <v>1</v>
      </c>
      <c r="G2562" s="1">
        <v>42072</v>
      </c>
      <c r="H2562" t="s">
        <v>75</v>
      </c>
      <c r="I2562">
        <v>2.60077273037645E+16</v>
      </c>
      <c r="J2562" t="s">
        <v>2784</v>
      </c>
      <c r="K2562" t="s">
        <v>49</v>
      </c>
      <c r="L2562">
        <v>1839.11</v>
      </c>
      <c r="M2562">
        <v>1999</v>
      </c>
      <c r="N2562">
        <v>5122</v>
      </c>
      <c r="O2562">
        <v>6506</v>
      </c>
      <c r="P2562">
        <v>54</v>
      </c>
      <c r="Q2562">
        <v>2</v>
      </c>
      <c r="R2562" s="2">
        <v>688</v>
      </c>
      <c r="S2562" s="2">
        <v>68327</v>
      </c>
      <c r="T2562" s="2">
        <v>83188.289999999994</v>
      </c>
      <c r="U2562" s="2">
        <v>5759</v>
      </c>
      <c r="V2562" s="2" t="s">
        <v>5625</v>
      </c>
      <c r="W2562" s="2" t="s">
        <v>5626</v>
      </c>
      <c r="X2562" s="2" t="s">
        <v>5627</v>
      </c>
      <c r="Y2562" t="s">
        <v>8588</v>
      </c>
      <c r="Z2562" t="s">
        <v>8589</v>
      </c>
      <c r="AA2562" s="2">
        <f>Sheet1[[#This Row],[TotalQty]]-Sheet1[[#This Row],[Produced Qty]]</f>
        <v>61821</v>
      </c>
    </row>
    <row r="2563" spans="1:27" x14ac:dyDescent="0.35">
      <c r="A2563" t="s">
        <v>26</v>
      </c>
      <c r="B2563" t="s">
        <v>8590</v>
      </c>
      <c r="C2563" t="s">
        <v>1177</v>
      </c>
      <c r="D2563" t="s">
        <v>29</v>
      </c>
      <c r="E2563" t="s">
        <v>41</v>
      </c>
      <c r="F2563" t="b">
        <v>0</v>
      </c>
      <c r="G2563" s="1">
        <v>42361</v>
      </c>
      <c r="H2563" t="s">
        <v>31</v>
      </c>
      <c r="I2563">
        <v>2.60077273037645E+16</v>
      </c>
      <c r="J2563" t="s">
        <v>1034</v>
      </c>
      <c r="K2563" t="s">
        <v>49</v>
      </c>
      <c r="L2563">
        <v>1496.24</v>
      </c>
      <c r="M2563">
        <v>1455</v>
      </c>
      <c r="N2563">
        <v>5928</v>
      </c>
      <c r="O2563">
        <v>5906</v>
      </c>
      <c r="P2563">
        <v>26</v>
      </c>
      <c r="Q2563">
        <v>0</v>
      </c>
      <c r="R2563" s="2">
        <v>4425</v>
      </c>
      <c r="S2563" s="2">
        <v>149878</v>
      </c>
      <c r="T2563" s="2">
        <v>139187.01</v>
      </c>
      <c r="U2563" s="2">
        <v>6317</v>
      </c>
      <c r="V2563" s="2" t="s">
        <v>5625</v>
      </c>
      <c r="W2563" s="2" t="s">
        <v>5626</v>
      </c>
      <c r="X2563" s="2" t="s">
        <v>5627</v>
      </c>
      <c r="Y2563" t="s">
        <v>8591</v>
      </c>
      <c r="Z2563" t="s">
        <v>8592</v>
      </c>
      <c r="AA2563" s="2">
        <f>Sheet1[[#This Row],[TotalQty]]-Sheet1[[#This Row],[Produced Qty]]</f>
        <v>143972</v>
      </c>
    </row>
    <row r="2564" spans="1:27" x14ac:dyDescent="0.35">
      <c r="A2564" t="s">
        <v>39</v>
      </c>
      <c r="B2564" t="s">
        <v>8593</v>
      </c>
      <c r="C2564" t="s">
        <v>1177</v>
      </c>
      <c r="D2564" t="s">
        <v>29</v>
      </c>
      <c r="E2564" t="s">
        <v>66</v>
      </c>
      <c r="F2564" t="b">
        <v>0</v>
      </c>
      <c r="G2564" s="1">
        <v>42296</v>
      </c>
      <c r="H2564" t="s">
        <v>42</v>
      </c>
      <c r="I2564">
        <v>2.60077273037645E+16</v>
      </c>
      <c r="J2564" t="s">
        <v>1558</v>
      </c>
      <c r="K2564" t="s">
        <v>33</v>
      </c>
      <c r="L2564">
        <v>1221.4100000000001</v>
      </c>
      <c r="M2564">
        <v>1144</v>
      </c>
      <c r="N2564">
        <v>5852</v>
      </c>
      <c r="O2564">
        <v>6353</v>
      </c>
      <c r="P2564">
        <v>0</v>
      </c>
      <c r="Q2564">
        <v>6</v>
      </c>
      <c r="R2564" s="2">
        <v>9722</v>
      </c>
      <c r="S2564" s="2">
        <v>79859</v>
      </c>
      <c r="T2564" s="2">
        <v>102810.73</v>
      </c>
      <c r="U2564" s="2">
        <v>7538</v>
      </c>
      <c r="V2564" s="2" t="s">
        <v>5625</v>
      </c>
      <c r="W2564" s="2" t="s">
        <v>5626</v>
      </c>
      <c r="X2564" s="2" t="s">
        <v>5627</v>
      </c>
      <c r="Y2564" t="s">
        <v>8594</v>
      </c>
      <c r="Z2564" t="s">
        <v>8595</v>
      </c>
      <c r="AA2564" s="2">
        <f>Sheet1[[#This Row],[TotalQty]]-Sheet1[[#This Row],[Produced Qty]]</f>
        <v>73506</v>
      </c>
    </row>
    <row r="2565" spans="1:27" x14ac:dyDescent="0.35">
      <c r="A2565" t="s">
        <v>39</v>
      </c>
      <c r="B2565" t="s">
        <v>8596</v>
      </c>
      <c r="C2565" t="s">
        <v>1177</v>
      </c>
      <c r="D2565" t="s">
        <v>29</v>
      </c>
      <c r="E2565" t="s">
        <v>30</v>
      </c>
      <c r="F2565" t="b">
        <v>1</v>
      </c>
      <c r="G2565" s="1">
        <v>42325</v>
      </c>
      <c r="H2565" t="s">
        <v>99</v>
      </c>
      <c r="I2565">
        <v>2.60077273037645E+16</v>
      </c>
      <c r="J2565" t="s">
        <v>5583</v>
      </c>
      <c r="K2565" t="s">
        <v>44</v>
      </c>
      <c r="L2565">
        <v>1617.25</v>
      </c>
      <c r="M2565">
        <v>4623</v>
      </c>
      <c r="N2565">
        <v>5978</v>
      </c>
      <c r="O2565">
        <v>6550</v>
      </c>
      <c r="P2565">
        <v>35</v>
      </c>
      <c r="Q2565">
        <v>0</v>
      </c>
      <c r="R2565" s="2">
        <v>1880</v>
      </c>
      <c r="S2565" s="2">
        <v>87116</v>
      </c>
      <c r="T2565" s="2">
        <v>116518.14</v>
      </c>
      <c r="U2565" s="2">
        <v>9628</v>
      </c>
      <c r="V2565" s="2" t="s">
        <v>5625</v>
      </c>
      <c r="W2565" s="2" t="s">
        <v>5626</v>
      </c>
      <c r="X2565" s="2" t="s">
        <v>5627</v>
      </c>
      <c r="Y2565" t="s">
        <v>8597</v>
      </c>
      <c r="Z2565" t="s">
        <v>8598</v>
      </c>
      <c r="AA2565" s="2">
        <f>Sheet1[[#This Row],[TotalQty]]-Sheet1[[#This Row],[Produced Qty]]</f>
        <v>80566</v>
      </c>
    </row>
    <row r="2566" spans="1:27" x14ac:dyDescent="0.35">
      <c r="A2566" t="s">
        <v>59</v>
      </c>
      <c r="B2566" t="s">
        <v>8599</v>
      </c>
      <c r="C2566" t="s">
        <v>1177</v>
      </c>
      <c r="D2566" t="s">
        <v>29</v>
      </c>
      <c r="E2566" t="s">
        <v>41</v>
      </c>
      <c r="F2566" t="b">
        <v>1</v>
      </c>
      <c r="G2566" s="1">
        <v>42128</v>
      </c>
      <c r="H2566" t="s">
        <v>126</v>
      </c>
      <c r="I2566">
        <v>2.60077273037645E+16</v>
      </c>
      <c r="J2566" t="s">
        <v>1228</v>
      </c>
      <c r="K2566" t="s">
        <v>49</v>
      </c>
      <c r="L2566">
        <v>1066.76</v>
      </c>
      <c r="M2566">
        <v>4295</v>
      </c>
      <c r="N2566">
        <v>5371</v>
      </c>
      <c r="O2566">
        <v>6554</v>
      </c>
      <c r="P2566">
        <v>64</v>
      </c>
      <c r="Q2566">
        <v>6</v>
      </c>
      <c r="R2566" s="2">
        <v>2125</v>
      </c>
      <c r="S2566" s="2">
        <v>93676</v>
      </c>
      <c r="T2566" s="2">
        <v>61502.06</v>
      </c>
      <c r="U2566" s="2">
        <v>6143</v>
      </c>
      <c r="V2566" s="2" t="s">
        <v>5625</v>
      </c>
      <c r="W2566" s="2" t="s">
        <v>5626</v>
      </c>
      <c r="X2566" s="2" t="s">
        <v>5627</v>
      </c>
      <c r="Y2566" t="s">
        <v>8600</v>
      </c>
      <c r="Z2566" t="s">
        <v>8601</v>
      </c>
      <c r="AA2566" s="2">
        <f>Sheet1[[#This Row],[TotalQty]]-Sheet1[[#This Row],[Produced Qty]]</f>
        <v>87122</v>
      </c>
    </row>
    <row r="2567" spans="1:27" x14ac:dyDescent="0.35">
      <c r="A2567" t="s">
        <v>59</v>
      </c>
      <c r="B2567" t="s">
        <v>8602</v>
      </c>
      <c r="C2567" t="s">
        <v>1177</v>
      </c>
      <c r="D2567" t="s">
        <v>29</v>
      </c>
      <c r="E2567" t="s">
        <v>54</v>
      </c>
      <c r="F2567" t="b">
        <v>1</v>
      </c>
      <c r="G2567" s="1">
        <v>42195</v>
      </c>
      <c r="H2567" t="s">
        <v>61</v>
      </c>
      <c r="I2567">
        <v>2.60077273037645E+16</v>
      </c>
      <c r="J2567" t="s">
        <v>6242</v>
      </c>
      <c r="K2567" t="s">
        <v>95</v>
      </c>
      <c r="L2567">
        <v>1487.28</v>
      </c>
      <c r="M2567">
        <v>1838</v>
      </c>
      <c r="N2567">
        <v>6245</v>
      </c>
      <c r="O2567">
        <v>6413</v>
      </c>
      <c r="P2567">
        <v>87</v>
      </c>
      <c r="Q2567">
        <v>7</v>
      </c>
      <c r="R2567" s="2">
        <v>909</v>
      </c>
      <c r="S2567" s="2">
        <v>71934</v>
      </c>
      <c r="T2567" s="2">
        <v>144528.79</v>
      </c>
      <c r="U2567" s="2">
        <v>5270</v>
      </c>
      <c r="V2567" s="2" t="s">
        <v>5625</v>
      </c>
      <c r="W2567" s="2" t="s">
        <v>5626</v>
      </c>
      <c r="X2567" s="2" t="s">
        <v>5627</v>
      </c>
      <c r="Y2567" t="s">
        <v>8603</v>
      </c>
      <c r="Z2567" t="s">
        <v>8604</v>
      </c>
      <c r="AA2567" s="2">
        <f>Sheet1[[#This Row],[TotalQty]]-Sheet1[[#This Row],[Produced Qty]]</f>
        <v>65521</v>
      </c>
    </row>
    <row r="2568" spans="1:27" x14ac:dyDescent="0.35">
      <c r="A2568" t="s">
        <v>39</v>
      </c>
      <c r="B2568" t="s">
        <v>8605</v>
      </c>
      <c r="C2568" t="s">
        <v>1177</v>
      </c>
      <c r="D2568" t="s">
        <v>29</v>
      </c>
      <c r="E2568" t="s">
        <v>41</v>
      </c>
      <c r="F2568" t="b">
        <v>0</v>
      </c>
      <c r="G2568" s="1">
        <v>42022</v>
      </c>
      <c r="H2568" t="s">
        <v>80</v>
      </c>
      <c r="I2568">
        <v>2.60077273037645E+16</v>
      </c>
      <c r="J2568" t="s">
        <v>314</v>
      </c>
      <c r="K2568" t="s">
        <v>33</v>
      </c>
      <c r="L2568">
        <v>1824.89</v>
      </c>
      <c r="M2568">
        <v>3948</v>
      </c>
      <c r="N2568">
        <v>5907</v>
      </c>
      <c r="O2568">
        <v>6797</v>
      </c>
      <c r="P2568">
        <v>91</v>
      </c>
      <c r="Q2568">
        <v>1</v>
      </c>
      <c r="R2568" s="2">
        <v>3433</v>
      </c>
      <c r="S2568" s="2">
        <v>141317</v>
      </c>
      <c r="T2568" s="2">
        <v>129736.7</v>
      </c>
      <c r="U2568" s="2">
        <v>5750</v>
      </c>
      <c r="V2568" s="2" t="s">
        <v>5625</v>
      </c>
      <c r="W2568" s="2" t="s">
        <v>5626</v>
      </c>
      <c r="X2568" s="2" t="s">
        <v>5627</v>
      </c>
      <c r="Y2568" t="s">
        <v>8606</v>
      </c>
      <c r="Z2568" t="s">
        <v>8607</v>
      </c>
      <c r="AA2568" s="2">
        <f>Sheet1[[#This Row],[TotalQty]]-Sheet1[[#This Row],[Produced Qty]]</f>
        <v>134520</v>
      </c>
    </row>
    <row r="2569" spans="1:27" x14ac:dyDescent="0.35">
      <c r="A2569" t="s">
        <v>26</v>
      </c>
      <c r="B2569" t="s">
        <v>8608</v>
      </c>
      <c r="C2569" t="s">
        <v>1177</v>
      </c>
      <c r="D2569" t="s">
        <v>29</v>
      </c>
      <c r="E2569" t="s">
        <v>30</v>
      </c>
      <c r="F2569" t="b">
        <v>1</v>
      </c>
      <c r="G2569" s="1">
        <v>42237</v>
      </c>
      <c r="H2569" t="s">
        <v>117</v>
      </c>
      <c r="I2569">
        <v>2.60077273037645E+16</v>
      </c>
      <c r="J2569" t="s">
        <v>389</v>
      </c>
      <c r="K2569" t="s">
        <v>49</v>
      </c>
      <c r="L2569">
        <v>1295.68</v>
      </c>
      <c r="M2569">
        <v>696</v>
      </c>
      <c r="N2569">
        <v>5786</v>
      </c>
      <c r="O2569">
        <v>5975</v>
      </c>
      <c r="P2569">
        <v>50</v>
      </c>
      <c r="Q2569">
        <v>8</v>
      </c>
      <c r="R2569" s="2">
        <v>6741</v>
      </c>
      <c r="S2569" s="2">
        <v>178468</v>
      </c>
      <c r="T2569" s="2">
        <v>106946.73</v>
      </c>
      <c r="U2569" s="2">
        <v>8108</v>
      </c>
      <c r="V2569" s="2" t="s">
        <v>5625</v>
      </c>
      <c r="W2569" s="2" t="s">
        <v>5626</v>
      </c>
      <c r="X2569" s="2" t="s">
        <v>5627</v>
      </c>
      <c r="Y2569" t="s">
        <v>8609</v>
      </c>
      <c r="Z2569" t="s">
        <v>8610</v>
      </c>
      <c r="AA2569" s="2">
        <f>Sheet1[[#This Row],[TotalQty]]-Sheet1[[#This Row],[Produced Qty]]</f>
        <v>172493</v>
      </c>
    </row>
    <row r="2570" spans="1:27" x14ac:dyDescent="0.35">
      <c r="A2570" t="s">
        <v>59</v>
      </c>
      <c r="B2570" t="s">
        <v>8611</v>
      </c>
      <c r="C2570" t="s">
        <v>1177</v>
      </c>
      <c r="D2570" t="s">
        <v>29</v>
      </c>
      <c r="E2570" t="s">
        <v>54</v>
      </c>
      <c r="F2570" t="b">
        <v>1</v>
      </c>
      <c r="G2570" s="1">
        <v>42241</v>
      </c>
      <c r="H2570" t="s">
        <v>117</v>
      </c>
      <c r="I2570">
        <v>2.60077273037645E+16</v>
      </c>
      <c r="J2570" t="s">
        <v>4431</v>
      </c>
      <c r="K2570" t="s">
        <v>33</v>
      </c>
      <c r="L2570">
        <v>1811.93</v>
      </c>
      <c r="M2570">
        <v>2346</v>
      </c>
      <c r="N2570">
        <v>5355</v>
      </c>
      <c r="O2570">
        <v>5797</v>
      </c>
      <c r="P2570">
        <v>45</v>
      </c>
      <c r="Q2570">
        <v>5</v>
      </c>
      <c r="R2570" s="2">
        <v>2234</v>
      </c>
      <c r="S2570" s="2">
        <v>89076</v>
      </c>
      <c r="T2570" s="2">
        <v>77223.69</v>
      </c>
      <c r="U2570" s="2">
        <v>8817</v>
      </c>
      <c r="V2570" s="2" t="s">
        <v>5625</v>
      </c>
      <c r="W2570" s="2" t="s">
        <v>5626</v>
      </c>
      <c r="X2570" s="2" t="s">
        <v>5627</v>
      </c>
      <c r="Y2570" t="s">
        <v>8612</v>
      </c>
      <c r="Z2570" t="s">
        <v>8613</v>
      </c>
      <c r="AA2570" s="2">
        <f>Sheet1[[#This Row],[TotalQty]]-Sheet1[[#This Row],[Produced Qty]]</f>
        <v>83279</v>
      </c>
    </row>
    <row r="2571" spans="1:27" x14ac:dyDescent="0.35">
      <c r="A2571" t="s">
        <v>39</v>
      </c>
      <c r="B2571" t="s">
        <v>8614</v>
      </c>
      <c r="C2571" t="s">
        <v>1177</v>
      </c>
      <c r="D2571" t="s">
        <v>29</v>
      </c>
      <c r="E2571" t="s">
        <v>54</v>
      </c>
      <c r="F2571" t="b">
        <v>1</v>
      </c>
      <c r="G2571" s="1">
        <v>42030</v>
      </c>
      <c r="H2571" t="s">
        <v>80</v>
      </c>
      <c r="I2571">
        <v>2.60077273037645E+16</v>
      </c>
      <c r="J2571" t="s">
        <v>8615</v>
      </c>
      <c r="K2571" t="s">
        <v>44</v>
      </c>
      <c r="L2571">
        <v>1533.42</v>
      </c>
      <c r="M2571">
        <v>1275</v>
      </c>
      <c r="N2571">
        <v>6970</v>
      </c>
      <c r="O2571">
        <v>5055</v>
      </c>
      <c r="P2571">
        <v>49</v>
      </c>
      <c r="Q2571">
        <v>4</v>
      </c>
      <c r="R2571" s="2">
        <v>4705</v>
      </c>
      <c r="S2571" s="2">
        <v>60340</v>
      </c>
      <c r="T2571" s="2">
        <v>117673.5</v>
      </c>
      <c r="U2571" s="2">
        <v>8367</v>
      </c>
      <c r="V2571" s="2" t="s">
        <v>5625</v>
      </c>
      <c r="W2571" s="2" t="s">
        <v>5626</v>
      </c>
      <c r="X2571" s="2" t="s">
        <v>5627</v>
      </c>
      <c r="Y2571" t="s">
        <v>8616</v>
      </c>
      <c r="Z2571" t="s">
        <v>8617</v>
      </c>
      <c r="AA2571" s="2">
        <f>Sheet1[[#This Row],[TotalQty]]-Sheet1[[#This Row],[Produced Qty]]</f>
        <v>55285</v>
      </c>
    </row>
    <row r="2572" spans="1:27" x14ac:dyDescent="0.35">
      <c r="A2572" t="s">
        <v>39</v>
      </c>
      <c r="B2572" t="s">
        <v>8618</v>
      </c>
      <c r="C2572" t="s">
        <v>1177</v>
      </c>
      <c r="D2572" t="s">
        <v>29</v>
      </c>
      <c r="E2572" t="s">
        <v>54</v>
      </c>
      <c r="F2572" t="b">
        <v>1</v>
      </c>
      <c r="G2572" s="1">
        <v>42109</v>
      </c>
      <c r="H2572" t="s">
        <v>167</v>
      </c>
      <c r="I2572">
        <v>2.60077273037645E+16</v>
      </c>
      <c r="J2572" t="s">
        <v>7530</v>
      </c>
      <c r="K2572" t="s">
        <v>33</v>
      </c>
      <c r="L2572">
        <v>1527.18</v>
      </c>
      <c r="M2572">
        <v>3596</v>
      </c>
      <c r="N2572">
        <v>5453</v>
      </c>
      <c r="O2572">
        <v>6536</v>
      </c>
      <c r="P2572">
        <v>25</v>
      </c>
      <c r="Q2572">
        <v>0</v>
      </c>
      <c r="R2572" s="2">
        <v>3339</v>
      </c>
      <c r="S2572" s="2">
        <v>103856</v>
      </c>
      <c r="T2572" s="2">
        <v>133654.23000000001</v>
      </c>
      <c r="U2572" s="2">
        <v>8632</v>
      </c>
      <c r="V2572" s="2" t="s">
        <v>5625</v>
      </c>
      <c r="W2572" s="2" t="s">
        <v>5626</v>
      </c>
      <c r="X2572" s="2" t="s">
        <v>5627</v>
      </c>
      <c r="Y2572" t="s">
        <v>8619</v>
      </c>
      <c r="Z2572" t="s">
        <v>8620</v>
      </c>
      <c r="AA2572" s="2">
        <f>Sheet1[[#This Row],[TotalQty]]-Sheet1[[#This Row],[Produced Qty]]</f>
        <v>97320</v>
      </c>
    </row>
    <row r="2573" spans="1:27" x14ac:dyDescent="0.35">
      <c r="A2573" t="s">
        <v>52</v>
      </c>
      <c r="B2573" t="s">
        <v>8621</v>
      </c>
      <c r="C2573" t="s">
        <v>1177</v>
      </c>
      <c r="D2573" t="s">
        <v>29</v>
      </c>
      <c r="E2573" t="s">
        <v>54</v>
      </c>
      <c r="F2573" t="b">
        <v>0</v>
      </c>
      <c r="G2573" s="1">
        <v>42193</v>
      </c>
      <c r="H2573" t="s">
        <v>61</v>
      </c>
      <c r="I2573">
        <v>2.60077273037645E+16</v>
      </c>
      <c r="J2573" t="s">
        <v>5823</v>
      </c>
      <c r="K2573" t="s">
        <v>44</v>
      </c>
      <c r="L2573">
        <v>1841.93</v>
      </c>
      <c r="M2573">
        <v>554</v>
      </c>
      <c r="N2573">
        <v>5872</v>
      </c>
      <c r="O2573">
        <v>6970</v>
      </c>
      <c r="P2573">
        <v>31</v>
      </c>
      <c r="Q2573">
        <v>2</v>
      </c>
      <c r="R2573" s="2">
        <v>2373</v>
      </c>
      <c r="S2573" s="2">
        <v>54960</v>
      </c>
      <c r="T2573" s="2">
        <v>79035.37</v>
      </c>
      <c r="U2573" s="2">
        <v>8847</v>
      </c>
      <c r="V2573" s="2" t="s">
        <v>5625</v>
      </c>
      <c r="W2573" s="2" t="s">
        <v>5626</v>
      </c>
      <c r="X2573" s="2" t="s">
        <v>5627</v>
      </c>
      <c r="Y2573" t="s">
        <v>8622</v>
      </c>
      <c r="Z2573" t="s">
        <v>8623</v>
      </c>
      <c r="AA2573" s="2">
        <f>Sheet1[[#This Row],[TotalQty]]-Sheet1[[#This Row],[Produced Qty]]</f>
        <v>47990</v>
      </c>
    </row>
    <row r="2574" spans="1:27" x14ac:dyDescent="0.35">
      <c r="A2574" t="s">
        <v>59</v>
      </c>
      <c r="B2574" t="s">
        <v>8624</v>
      </c>
      <c r="C2574" t="s">
        <v>1177</v>
      </c>
      <c r="D2574" t="s">
        <v>29</v>
      </c>
      <c r="E2574" t="s">
        <v>30</v>
      </c>
      <c r="F2574" t="b">
        <v>1</v>
      </c>
      <c r="G2574" s="1">
        <v>42144</v>
      </c>
      <c r="H2574" t="s">
        <v>126</v>
      </c>
      <c r="I2574">
        <v>2.60077273037645E+16</v>
      </c>
      <c r="J2574" t="s">
        <v>4356</v>
      </c>
      <c r="K2574" t="s">
        <v>44</v>
      </c>
      <c r="L2574">
        <v>1107.78</v>
      </c>
      <c r="M2574">
        <v>3347</v>
      </c>
      <c r="N2574">
        <v>6190</v>
      </c>
      <c r="O2574">
        <v>6792</v>
      </c>
      <c r="P2574">
        <v>87</v>
      </c>
      <c r="Q2574">
        <v>3</v>
      </c>
      <c r="R2574" s="2">
        <v>677</v>
      </c>
      <c r="S2574" s="2">
        <v>183217</v>
      </c>
      <c r="T2574" s="2">
        <v>125927.17</v>
      </c>
      <c r="U2574" s="2">
        <v>5199</v>
      </c>
      <c r="V2574" s="2" t="s">
        <v>5625</v>
      </c>
      <c r="W2574" s="2" t="s">
        <v>5626</v>
      </c>
      <c r="X2574" s="2" t="s">
        <v>5627</v>
      </c>
      <c r="Y2574" t="s">
        <v>8625</v>
      </c>
      <c r="Z2574" t="s">
        <v>8626</v>
      </c>
      <c r="AA2574" s="2">
        <f>Sheet1[[#This Row],[TotalQty]]-Sheet1[[#This Row],[Produced Qty]]</f>
        <v>176425</v>
      </c>
    </row>
    <row r="2575" spans="1:27" x14ac:dyDescent="0.35">
      <c r="A2575" t="s">
        <v>26</v>
      </c>
      <c r="B2575" t="s">
        <v>8627</v>
      </c>
      <c r="C2575" t="s">
        <v>1177</v>
      </c>
      <c r="D2575" t="s">
        <v>29</v>
      </c>
      <c r="E2575" t="s">
        <v>66</v>
      </c>
      <c r="F2575" t="b">
        <v>0</v>
      </c>
      <c r="G2575" s="1">
        <v>42232</v>
      </c>
      <c r="H2575" t="s">
        <v>117</v>
      </c>
      <c r="I2575">
        <v>2.60077273037645E+16</v>
      </c>
      <c r="J2575" t="s">
        <v>5933</v>
      </c>
      <c r="K2575" t="s">
        <v>33</v>
      </c>
      <c r="L2575">
        <v>1275.4000000000001</v>
      </c>
      <c r="M2575">
        <v>1092</v>
      </c>
      <c r="N2575">
        <v>6287</v>
      </c>
      <c r="O2575">
        <v>5562</v>
      </c>
      <c r="P2575">
        <v>76</v>
      </c>
      <c r="Q2575">
        <v>9</v>
      </c>
      <c r="R2575" s="2">
        <v>6314</v>
      </c>
      <c r="S2575" s="2">
        <v>121171</v>
      </c>
      <c r="T2575" s="2">
        <v>111331.11</v>
      </c>
      <c r="U2575" s="2">
        <v>7162</v>
      </c>
      <c r="V2575" s="2" t="s">
        <v>5625</v>
      </c>
      <c r="W2575" s="2" t="s">
        <v>5626</v>
      </c>
      <c r="X2575" s="2" t="s">
        <v>5627</v>
      </c>
      <c r="Y2575" t="s">
        <v>8628</v>
      </c>
      <c r="Z2575" t="s">
        <v>8629</v>
      </c>
      <c r="AA2575" s="2">
        <f>Sheet1[[#This Row],[TotalQty]]-Sheet1[[#This Row],[Produced Qty]]</f>
        <v>115609</v>
      </c>
    </row>
    <row r="2576" spans="1:27" x14ac:dyDescent="0.35">
      <c r="A2576" t="s">
        <v>39</v>
      </c>
      <c r="B2576" t="s">
        <v>8630</v>
      </c>
      <c r="C2576" t="s">
        <v>1177</v>
      </c>
      <c r="D2576" t="s">
        <v>29</v>
      </c>
      <c r="E2576" t="s">
        <v>30</v>
      </c>
      <c r="F2576" t="b">
        <v>0</v>
      </c>
      <c r="G2576" s="1">
        <v>42315</v>
      </c>
      <c r="H2576" t="s">
        <v>99</v>
      </c>
      <c r="I2576">
        <v>2.60077273037645E+16</v>
      </c>
      <c r="J2576" t="s">
        <v>818</v>
      </c>
      <c r="K2576" t="s">
        <v>44</v>
      </c>
      <c r="L2576">
        <v>1948.38</v>
      </c>
      <c r="M2576">
        <v>806</v>
      </c>
      <c r="N2576">
        <v>5942</v>
      </c>
      <c r="O2576">
        <v>6314</v>
      </c>
      <c r="P2576">
        <v>45</v>
      </c>
      <c r="Q2576">
        <v>2</v>
      </c>
      <c r="R2576" s="2">
        <v>307</v>
      </c>
      <c r="S2576" s="2">
        <v>182833</v>
      </c>
      <c r="T2576" s="2">
        <v>113344.84</v>
      </c>
      <c r="U2576" s="2">
        <v>6743</v>
      </c>
      <c r="V2576" s="2" t="s">
        <v>5625</v>
      </c>
      <c r="W2576" s="2" t="s">
        <v>5626</v>
      </c>
      <c r="X2576" s="2" t="s">
        <v>5627</v>
      </c>
      <c r="Y2576" t="s">
        <v>8631</v>
      </c>
      <c r="Z2576" t="s">
        <v>8632</v>
      </c>
      <c r="AA2576" s="2">
        <f>Sheet1[[#This Row],[TotalQty]]-Sheet1[[#This Row],[Produced Qty]]</f>
        <v>176519</v>
      </c>
    </row>
    <row r="2577" spans="1:27" x14ac:dyDescent="0.35">
      <c r="A2577" t="s">
        <v>59</v>
      </c>
      <c r="B2577" t="s">
        <v>8633</v>
      </c>
      <c r="C2577" t="s">
        <v>1177</v>
      </c>
      <c r="D2577" t="s">
        <v>29</v>
      </c>
      <c r="E2577" t="s">
        <v>30</v>
      </c>
      <c r="F2577" t="b">
        <v>1</v>
      </c>
      <c r="G2577" s="1">
        <v>42293</v>
      </c>
      <c r="H2577" t="s">
        <v>42</v>
      </c>
      <c r="I2577">
        <v>2.60077273037645E+16</v>
      </c>
      <c r="J2577" t="s">
        <v>1614</v>
      </c>
      <c r="K2577" t="s">
        <v>33</v>
      </c>
      <c r="L2577">
        <v>1745.05</v>
      </c>
      <c r="M2577">
        <v>2045</v>
      </c>
      <c r="N2577">
        <v>6051</v>
      </c>
      <c r="O2577">
        <v>6319</v>
      </c>
      <c r="P2577">
        <v>17</v>
      </c>
      <c r="Q2577">
        <v>8</v>
      </c>
      <c r="R2577" s="2">
        <v>5979</v>
      </c>
      <c r="S2577" s="2">
        <v>163257</v>
      </c>
      <c r="T2577" s="2">
        <v>116351.12</v>
      </c>
      <c r="U2577" s="2">
        <v>7827</v>
      </c>
      <c r="V2577" s="2" t="s">
        <v>5625</v>
      </c>
      <c r="W2577" s="2" t="s">
        <v>5626</v>
      </c>
      <c r="X2577" s="2" t="s">
        <v>5627</v>
      </c>
      <c r="Y2577" t="s">
        <v>8634</v>
      </c>
      <c r="Z2577" t="s">
        <v>8635</v>
      </c>
      <c r="AA2577" s="2">
        <f>Sheet1[[#This Row],[TotalQty]]-Sheet1[[#This Row],[Produced Qty]]</f>
        <v>156938</v>
      </c>
    </row>
    <row r="2578" spans="1:27" x14ac:dyDescent="0.35">
      <c r="A2578" t="s">
        <v>39</v>
      </c>
      <c r="B2578" t="s">
        <v>8636</v>
      </c>
      <c r="C2578" t="s">
        <v>1177</v>
      </c>
      <c r="D2578" t="s">
        <v>29</v>
      </c>
      <c r="E2578" t="s">
        <v>30</v>
      </c>
      <c r="F2578" t="b">
        <v>0</v>
      </c>
      <c r="G2578" s="1">
        <v>42009</v>
      </c>
      <c r="H2578" t="s">
        <v>80</v>
      </c>
      <c r="I2578">
        <v>2.60077273037645E+16</v>
      </c>
      <c r="J2578" t="s">
        <v>1236</v>
      </c>
      <c r="K2578" t="s">
        <v>44</v>
      </c>
      <c r="L2578">
        <v>1844.89</v>
      </c>
      <c r="M2578">
        <v>299</v>
      </c>
      <c r="N2578">
        <v>5477</v>
      </c>
      <c r="O2578">
        <v>6224</v>
      </c>
      <c r="P2578">
        <v>10</v>
      </c>
      <c r="Q2578">
        <v>5</v>
      </c>
      <c r="R2578" s="2">
        <v>6527</v>
      </c>
      <c r="S2578" s="2">
        <v>129533</v>
      </c>
      <c r="T2578" s="2">
        <v>58435.08</v>
      </c>
      <c r="U2578" s="2">
        <v>7003</v>
      </c>
      <c r="V2578" s="2" t="s">
        <v>5625</v>
      </c>
      <c r="W2578" s="2" t="s">
        <v>5626</v>
      </c>
      <c r="X2578" s="2" t="s">
        <v>5627</v>
      </c>
      <c r="Y2578" t="s">
        <v>8637</v>
      </c>
      <c r="Z2578" t="s">
        <v>8638</v>
      </c>
      <c r="AA2578" s="2">
        <f>Sheet1[[#This Row],[TotalQty]]-Sheet1[[#This Row],[Produced Qty]]</f>
        <v>123309</v>
      </c>
    </row>
    <row r="2579" spans="1:27" x14ac:dyDescent="0.35">
      <c r="A2579" t="s">
        <v>59</v>
      </c>
      <c r="B2579" t="s">
        <v>8639</v>
      </c>
      <c r="C2579" t="s">
        <v>1177</v>
      </c>
      <c r="D2579" t="s">
        <v>29</v>
      </c>
      <c r="E2579" t="s">
        <v>54</v>
      </c>
      <c r="F2579" t="b">
        <v>0</v>
      </c>
      <c r="G2579" s="1">
        <v>42264</v>
      </c>
      <c r="H2579" t="s">
        <v>93</v>
      </c>
      <c r="I2579">
        <v>2.60077273037645E+16</v>
      </c>
      <c r="J2579" t="s">
        <v>4515</v>
      </c>
      <c r="K2579" t="s">
        <v>49</v>
      </c>
      <c r="L2579">
        <v>1966.89</v>
      </c>
      <c r="M2579">
        <v>4096</v>
      </c>
      <c r="N2579">
        <v>5710</v>
      </c>
      <c r="O2579">
        <v>6098</v>
      </c>
      <c r="P2579">
        <v>34</v>
      </c>
      <c r="Q2579">
        <v>0</v>
      </c>
      <c r="R2579" s="2">
        <v>5047</v>
      </c>
      <c r="S2579" s="2">
        <v>91071</v>
      </c>
      <c r="T2579" s="2">
        <v>89700.17</v>
      </c>
      <c r="U2579" s="2">
        <v>9433</v>
      </c>
      <c r="V2579" s="2" t="s">
        <v>5625</v>
      </c>
      <c r="W2579" s="2" t="s">
        <v>5626</v>
      </c>
      <c r="X2579" s="2" t="s">
        <v>5627</v>
      </c>
      <c r="Y2579" t="s">
        <v>8640</v>
      </c>
      <c r="Z2579" t="s">
        <v>8641</v>
      </c>
      <c r="AA2579" s="2">
        <f>Sheet1[[#This Row],[TotalQty]]-Sheet1[[#This Row],[Produced Qty]]</f>
        <v>84973</v>
      </c>
    </row>
    <row r="2580" spans="1:27" x14ac:dyDescent="0.35">
      <c r="A2580" t="s">
        <v>59</v>
      </c>
      <c r="B2580" t="s">
        <v>8642</v>
      </c>
      <c r="C2580" t="s">
        <v>1177</v>
      </c>
      <c r="D2580" t="s">
        <v>29</v>
      </c>
      <c r="E2580" t="s">
        <v>54</v>
      </c>
      <c r="F2580" t="b">
        <v>1</v>
      </c>
      <c r="G2580" s="1">
        <v>42147</v>
      </c>
      <c r="H2580" t="s">
        <v>126</v>
      </c>
      <c r="I2580">
        <v>2.60077273037645E+16</v>
      </c>
      <c r="J2580" t="s">
        <v>4431</v>
      </c>
      <c r="K2580" t="s">
        <v>95</v>
      </c>
      <c r="L2580">
        <v>1334.48</v>
      </c>
      <c r="M2580">
        <v>3657</v>
      </c>
      <c r="N2580">
        <v>5401</v>
      </c>
      <c r="O2580">
        <v>6548</v>
      </c>
      <c r="P2580">
        <v>39</v>
      </c>
      <c r="Q2580">
        <v>9</v>
      </c>
      <c r="R2580" s="2">
        <v>8934</v>
      </c>
      <c r="S2580" s="2">
        <v>76290</v>
      </c>
      <c r="T2580" s="2">
        <v>77233.919999999998</v>
      </c>
      <c r="U2580" s="2">
        <v>8217</v>
      </c>
      <c r="V2580" s="2" t="s">
        <v>5625</v>
      </c>
      <c r="W2580" s="2" t="s">
        <v>5626</v>
      </c>
      <c r="X2580" s="2" t="s">
        <v>5627</v>
      </c>
      <c r="Y2580" t="s">
        <v>8643</v>
      </c>
      <c r="Z2580" t="s">
        <v>8644</v>
      </c>
      <c r="AA2580" s="2">
        <f>Sheet1[[#This Row],[TotalQty]]-Sheet1[[#This Row],[Produced Qty]]</f>
        <v>69742</v>
      </c>
    </row>
    <row r="2581" spans="1:27" x14ac:dyDescent="0.35">
      <c r="A2581" t="s">
        <v>39</v>
      </c>
      <c r="B2581" t="s">
        <v>8645</v>
      </c>
      <c r="C2581" t="s">
        <v>1177</v>
      </c>
      <c r="D2581" t="s">
        <v>29</v>
      </c>
      <c r="E2581" t="s">
        <v>54</v>
      </c>
      <c r="F2581" t="b">
        <v>1</v>
      </c>
      <c r="G2581" s="1">
        <v>42364</v>
      </c>
      <c r="H2581" t="s">
        <v>31</v>
      </c>
      <c r="I2581">
        <v>2.60077273037645E+16</v>
      </c>
      <c r="J2581" t="s">
        <v>745</v>
      </c>
      <c r="K2581" t="s">
        <v>44</v>
      </c>
      <c r="L2581">
        <v>1742.92</v>
      </c>
      <c r="M2581">
        <v>2731</v>
      </c>
      <c r="N2581">
        <v>5801</v>
      </c>
      <c r="O2581">
        <v>6276</v>
      </c>
      <c r="P2581">
        <v>17</v>
      </c>
      <c r="Q2581">
        <v>2</v>
      </c>
      <c r="R2581" s="2">
        <v>8740</v>
      </c>
      <c r="S2581" s="2">
        <v>72635</v>
      </c>
      <c r="T2581" s="2">
        <v>65700.070000000007</v>
      </c>
      <c r="U2581" s="2">
        <v>6763</v>
      </c>
      <c r="V2581" s="2" t="s">
        <v>5625</v>
      </c>
      <c r="W2581" s="2" t="s">
        <v>5626</v>
      </c>
      <c r="X2581" s="2" t="s">
        <v>5627</v>
      </c>
      <c r="Y2581" t="s">
        <v>8646</v>
      </c>
      <c r="Z2581" t="s">
        <v>8647</v>
      </c>
      <c r="AA2581" s="2">
        <f>Sheet1[[#This Row],[TotalQty]]-Sheet1[[#This Row],[Produced Qty]]</f>
        <v>66359</v>
      </c>
    </row>
    <row r="2582" spans="1:27" x14ac:dyDescent="0.35">
      <c r="A2582" t="s">
        <v>59</v>
      </c>
      <c r="B2582" t="s">
        <v>8648</v>
      </c>
      <c r="C2582" t="s">
        <v>1177</v>
      </c>
      <c r="D2582" t="s">
        <v>29</v>
      </c>
      <c r="E2582" t="s">
        <v>66</v>
      </c>
      <c r="F2582" t="b">
        <v>1</v>
      </c>
      <c r="G2582" s="1">
        <v>42315</v>
      </c>
      <c r="H2582" t="s">
        <v>99</v>
      </c>
      <c r="I2582">
        <v>2.60077273037645E+16</v>
      </c>
      <c r="J2582" t="s">
        <v>4912</v>
      </c>
      <c r="K2582" t="s">
        <v>44</v>
      </c>
      <c r="L2582">
        <v>1950.38</v>
      </c>
      <c r="M2582">
        <v>3422</v>
      </c>
      <c r="N2582">
        <v>6179</v>
      </c>
      <c r="O2582">
        <v>5999</v>
      </c>
      <c r="P2582">
        <v>65</v>
      </c>
      <c r="Q2582">
        <v>9</v>
      </c>
      <c r="R2582" s="2">
        <v>4720</v>
      </c>
      <c r="S2582" s="2">
        <v>61176</v>
      </c>
      <c r="T2582" s="2">
        <v>86608.3</v>
      </c>
      <c r="U2582" s="2">
        <v>7831</v>
      </c>
      <c r="V2582" s="2" t="s">
        <v>5625</v>
      </c>
      <c r="W2582" s="2" t="s">
        <v>5626</v>
      </c>
      <c r="X2582" s="2" t="s">
        <v>5627</v>
      </c>
      <c r="Y2582" t="s">
        <v>8649</v>
      </c>
      <c r="Z2582" t="s">
        <v>8650</v>
      </c>
      <c r="AA2582" s="2">
        <f>Sheet1[[#This Row],[TotalQty]]-Sheet1[[#This Row],[Produced Qty]]</f>
        <v>55177</v>
      </c>
    </row>
    <row r="2583" spans="1:27" x14ac:dyDescent="0.35">
      <c r="A2583" t="s">
        <v>59</v>
      </c>
      <c r="B2583" t="s">
        <v>8651</v>
      </c>
      <c r="C2583" t="s">
        <v>1177</v>
      </c>
      <c r="D2583" t="s">
        <v>29</v>
      </c>
      <c r="E2583" t="s">
        <v>41</v>
      </c>
      <c r="F2583" t="b">
        <v>0</v>
      </c>
      <c r="G2583" s="1">
        <v>42036</v>
      </c>
      <c r="H2583" t="s">
        <v>112</v>
      </c>
      <c r="I2583">
        <v>2.60077273037645E+16</v>
      </c>
      <c r="J2583" t="s">
        <v>562</v>
      </c>
      <c r="K2583" t="s">
        <v>49</v>
      </c>
      <c r="L2583">
        <v>1825.32</v>
      </c>
      <c r="M2583">
        <v>2618</v>
      </c>
      <c r="N2583">
        <v>6795</v>
      </c>
      <c r="O2583">
        <v>5652</v>
      </c>
      <c r="P2583">
        <v>15</v>
      </c>
      <c r="Q2583">
        <v>0</v>
      </c>
      <c r="R2583" s="2">
        <v>4798</v>
      </c>
      <c r="S2583" s="2">
        <v>99426</v>
      </c>
      <c r="T2583" s="2">
        <v>148657.76</v>
      </c>
      <c r="U2583" s="2">
        <v>5528</v>
      </c>
      <c r="V2583" s="2" t="s">
        <v>5625</v>
      </c>
      <c r="W2583" s="2" t="s">
        <v>5626</v>
      </c>
      <c r="X2583" s="2" t="s">
        <v>5627</v>
      </c>
      <c r="Y2583" t="s">
        <v>8652</v>
      </c>
      <c r="Z2583" t="s">
        <v>8653</v>
      </c>
      <c r="AA2583" s="2">
        <f>Sheet1[[#This Row],[TotalQty]]-Sheet1[[#This Row],[Produced Qty]]</f>
        <v>93774</v>
      </c>
    </row>
    <row r="2584" spans="1:27" x14ac:dyDescent="0.35">
      <c r="A2584" t="s">
        <v>59</v>
      </c>
      <c r="B2584" t="s">
        <v>8654</v>
      </c>
      <c r="C2584" t="s">
        <v>1177</v>
      </c>
      <c r="D2584" t="s">
        <v>29</v>
      </c>
      <c r="E2584" t="s">
        <v>30</v>
      </c>
      <c r="F2584" t="b">
        <v>0</v>
      </c>
      <c r="G2584" s="1">
        <v>42108</v>
      </c>
      <c r="H2584" t="s">
        <v>167</v>
      </c>
      <c r="I2584">
        <v>2.60077273037645E+16</v>
      </c>
      <c r="J2584" t="s">
        <v>1318</v>
      </c>
      <c r="K2584" t="s">
        <v>44</v>
      </c>
      <c r="L2584">
        <v>1229.93</v>
      </c>
      <c r="M2584">
        <v>4262</v>
      </c>
      <c r="N2584">
        <v>5094</v>
      </c>
      <c r="O2584">
        <v>5935</v>
      </c>
      <c r="P2584">
        <v>15</v>
      </c>
      <c r="Q2584">
        <v>8</v>
      </c>
      <c r="R2584" s="2">
        <v>5548</v>
      </c>
      <c r="S2584" s="2">
        <v>65486</v>
      </c>
      <c r="T2584" s="2">
        <v>121073.91</v>
      </c>
      <c r="U2584" s="2">
        <v>9604</v>
      </c>
      <c r="V2584" s="2" t="s">
        <v>5625</v>
      </c>
      <c r="W2584" s="2" t="s">
        <v>5626</v>
      </c>
      <c r="X2584" s="2" t="s">
        <v>5627</v>
      </c>
      <c r="Y2584" t="s">
        <v>8655</v>
      </c>
      <c r="Z2584" t="s">
        <v>8656</v>
      </c>
      <c r="AA2584" s="2">
        <f>Sheet1[[#This Row],[TotalQty]]-Sheet1[[#This Row],[Produced Qty]]</f>
        <v>59551</v>
      </c>
    </row>
    <row r="2585" spans="1:27" x14ac:dyDescent="0.35">
      <c r="A2585" t="s">
        <v>59</v>
      </c>
      <c r="B2585" t="s">
        <v>8657</v>
      </c>
      <c r="C2585" t="s">
        <v>1177</v>
      </c>
      <c r="D2585" t="s">
        <v>29</v>
      </c>
      <c r="E2585" t="s">
        <v>66</v>
      </c>
      <c r="F2585" t="b">
        <v>1</v>
      </c>
      <c r="G2585" s="1">
        <v>42048</v>
      </c>
      <c r="H2585" t="s">
        <v>112</v>
      </c>
      <c r="I2585">
        <v>2.60077273037645E+16</v>
      </c>
      <c r="J2585" t="s">
        <v>802</v>
      </c>
      <c r="K2585" t="s">
        <v>44</v>
      </c>
      <c r="L2585">
        <v>1278.97</v>
      </c>
      <c r="M2585">
        <v>670</v>
      </c>
      <c r="N2585">
        <v>5863</v>
      </c>
      <c r="O2585">
        <v>6700</v>
      </c>
      <c r="P2585">
        <v>80</v>
      </c>
      <c r="Q2585">
        <v>6</v>
      </c>
      <c r="R2585" s="2">
        <v>6572</v>
      </c>
      <c r="S2585" s="2">
        <v>121696</v>
      </c>
      <c r="T2585" s="2">
        <v>136468.73000000001</v>
      </c>
      <c r="U2585" s="2">
        <v>8428</v>
      </c>
      <c r="V2585" s="2" t="s">
        <v>5625</v>
      </c>
      <c r="W2585" s="2" t="s">
        <v>5626</v>
      </c>
      <c r="X2585" s="2" t="s">
        <v>5627</v>
      </c>
      <c r="Y2585" t="s">
        <v>8658</v>
      </c>
      <c r="Z2585" t="s">
        <v>8659</v>
      </c>
      <c r="AA2585" s="2">
        <f>Sheet1[[#This Row],[TotalQty]]-Sheet1[[#This Row],[Produced Qty]]</f>
        <v>114996</v>
      </c>
    </row>
    <row r="2586" spans="1:27" x14ac:dyDescent="0.35">
      <c r="A2586" t="s">
        <v>39</v>
      </c>
      <c r="B2586" t="s">
        <v>8660</v>
      </c>
      <c r="C2586" t="s">
        <v>1177</v>
      </c>
      <c r="D2586" t="s">
        <v>29</v>
      </c>
      <c r="E2586" t="s">
        <v>41</v>
      </c>
      <c r="F2586" t="b">
        <v>1</v>
      </c>
      <c r="G2586" s="1">
        <v>42296</v>
      </c>
      <c r="H2586" t="s">
        <v>42</v>
      </c>
      <c r="I2586">
        <v>2.60077273037645E+16</v>
      </c>
      <c r="J2586" t="s">
        <v>3675</v>
      </c>
      <c r="K2586" t="s">
        <v>49</v>
      </c>
      <c r="L2586">
        <v>1038.78</v>
      </c>
      <c r="M2586">
        <v>1615</v>
      </c>
      <c r="N2586">
        <v>6431</v>
      </c>
      <c r="O2586">
        <v>6703</v>
      </c>
      <c r="P2586">
        <v>5</v>
      </c>
      <c r="Q2586">
        <v>0</v>
      </c>
      <c r="R2586" s="2">
        <v>2431</v>
      </c>
      <c r="S2586" s="2">
        <v>102132</v>
      </c>
      <c r="T2586" s="2">
        <v>99340.85</v>
      </c>
      <c r="U2586" s="2">
        <v>7966</v>
      </c>
      <c r="V2586" s="2" t="s">
        <v>5625</v>
      </c>
      <c r="W2586" s="2" t="s">
        <v>5626</v>
      </c>
      <c r="X2586" s="2" t="s">
        <v>5627</v>
      </c>
      <c r="Y2586" t="s">
        <v>8661</v>
      </c>
      <c r="Z2586" t="s">
        <v>8662</v>
      </c>
      <c r="AA2586" s="2">
        <f>Sheet1[[#This Row],[TotalQty]]-Sheet1[[#This Row],[Produced Qty]]</f>
        <v>95429</v>
      </c>
    </row>
    <row r="2587" spans="1:27" x14ac:dyDescent="0.35">
      <c r="A2587" t="s">
        <v>39</v>
      </c>
      <c r="B2587" t="s">
        <v>8663</v>
      </c>
      <c r="C2587" t="s">
        <v>1177</v>
      </c>
      <c r="D2587" t="s">
        <v>29</v>
      </c>
      <c r="E2587" t="s">
        <v>30</v>
      </c>
      <c r="F2587" t="b">
        <v>1</v>
      </c>
      <c r="G2587" s="1">
        <v>42104</v>
      </c>
      <c r="H2587" t="s">
        <v>167</v>
      </c>
      <c r="I2587">
        <v>2.60077273037645E+16</v>
      </c>
      <c r="J2587" t="s">
        <v>3073</v>
      </c>
      <c r="K2587" t="s">
        <v>44</v>
      </c>
      <c r="L2587">
        <v>1733.39</v>
      </c>
      <c r="M2587">
        <v>2866</v>
      </c>
      <c r="N2587">
        <v>5385</v>
      </c>
      <c r="O2587">
        <v>6788</v>
      </c>
      <c r="P2587">
        <v>99</v>
      </c>
      <c r="Q2587">
        <v>6</v>
      </c>
      <c r="R2587" s="2">
        <v>4782</v>
      </c>
      <c r="S2587" s="2">
        <v>86021</v>
      </c>
      <c r="T2587" s="2">
        <v>116764.96</v>
      </c>
      <c r="U2587" s="2">
        <v>9463</v>
      </c>
      <c r="V2587" s="2" t="s">
        <v>5625</v>
      </c>
      <c r="W2587" s="2" t="s">
        <v>5626</v>
      </c>
      <c r="X2587" s="2" t="s">
        <v>5627</v>
      </c>
      <c r="Y2587" t="s">
        <v>8664</v>
      </c>
      <c r="Z2587" t="s">
        <v>8665</v>
      </c>
      <c r="AA2587" s="2">
        <f>Sheet1[[#This Row],[TotalQty]]-Sheet1[[#This Row],[Produced Qty]]</f>
        <v>79233</v>
      </c>
    </row>
    <row r="2588" spans="1:27" x14ac:dyDescent="0.35">
      <c r="A2588" t="s">
        <v>52</v>
      </c>
      <c r="B2588" t="s">
        <v>8666</v>
      </c>
      <c r="C2588" t="s">
        <v>1177</v>
      </c>
      <c r="D2588" t="s">
        <v>29</v>
      </c>
      <c r="E2588" t="s">
        <v>54</v>
      </c>
      <c r="F2588" t="b">
        <v>1</v>
      </c>
      <c r="G2588" s="1">
        <v>42348</v>
      </c>
      <c r="H2588" t="s">
        <v>31</v>
      </c>
      <c r="I2588">
        <v>2.60077273037645E+16</v>
      </c>
      <c r="J2588" t="s">
        <v>707</v>
      </c>
      <c r="K2588" t="s">
        <v>33</v>
      </c>
      <c r="L2588">
        <v>1971.71</v>
      </c>
      <c r="M2588">
        <v>145</v>
      </c>
      <c r="N2588">
        <v>5900</v>
      </c>
      <c r="O2588">
        <v>6278</v>
      </c>
      <c r="P2588">
        <v>73</v>
      </c>
      <c r="Q2588">
        <v>2</v>
      </c>
      <c r="R2588" s="2">
        <v>5507</v>
      </c>
      <c r="S2588" s="2">
        <v>152163</v>
      </c>
      <c r="T2588" s="2">
        <v>99300.37</v>
      </c>
      <c r="U2588" s="2">
        <v>5193</v>
      </c>
      <c r="V2588" s="2" t="s">
        <v>5625</v>
      </c>
      <c r="W2588" s="2" t="s">
        <v>5626</v>
      </c>
      <c r="X2588" s="2" t="s">
        <v>5627</v>
      </c>
      <c r="Y2588" t="s">
        <v>8667</v>
      </c>
      <c r="Z2588" t="s">
        <v>8668</v>
      </c>
      <c r="AA2588" s="2">
        <f>Sheet1[[#This Row],[TotalQty]]-Sheet1[[#This Row],[Produced Qty]]</f>
        <v>145885</v>
      </c>
    </row>
    <row r="2589" spans="1:27" x14ac:dyDescent="0.35">
      <c r="A2589" t="s">
        <v>26</v>
      </c>
      <c r="B2589" t="s">
        <v>8669</v>
      </c>
      <c r="C2589" t="s">
        <v>1177</v>
      </c>
      <c r="D2589" t="s">
        <v>29</v>
      </c>
      <c r="E2589" t="s">
        <v>30</v>
      </c>
      <c r="F2589" t="b">
        <v>0</v>
      </c>
      <c r="G2589" s="1">
        <v>42196</v>
      </c>
      <c r="H2589" t="s">
        <v>61</v>
      </c>
      <c r="I2589">
        <v>2.60077273037645E+16</v>
      </c>
      <c r="J2589" t="s">
        <v>2788</v>
      </c>
      <c r="K2589" t="s">
        <v>49</v>
      </c>
      <c r="L2589">
        <v>1166.3</v>
      </c>
      <c r="M2589">
        <v>1725</v>
      </c>
      <c r="N2589">
        <v>5767</v>
      </c>
      <c r="O2589">
        <v>6777</v>
      </c>
      <c r="P2589">
        <v>82</v>
      </c>
      <c r="Q2589">
        <v>3</v>
      </c>
      <c r="R2589" s="2">
        <v>5451</v>
      </c>
      <c r="S2589" s="2">
        <v>176358</v>
      </c>
      <c r="T2589" s="2">
        <v>122056.96000000001</v>
      </c>
      <c r="U2589" s="2">
        <v>9421</v>
      </c>
      <c r="V2589" s="2" t="s">
        <v>5625</v>
      </c>
      <c r="W2589" s="2" t="s">
        <v>5626</v>
      </c>
      <c r="X2589" s="2" t="s">
        <v>5627</v>
      </c>
      <c r="Y2589" t="s">
        <v>8670</v>
      </c>
      <c r="Z2589" t="s">
        <v>8671</v>
      </c>
      <c r="AA2589" s="2">
        <f>Sheet1[[#This Row],[TotalQty]]-Sheet1[[#This Row],[Produced Qty]]</f>
        <v>169581</v>
      </c>
    </row>
    <row r="2590" spans="1:27" x14ac:dyDescent="0.35">
      <c r="A2590" t="s">
        <v>59</v>
      </c>
      <c r="B2590" t="s">
        <v>8672</v>
      </c>
      <c r="C2590" t="s">
        <v>1177</v>
      </c>
      <c r="D2590" t="s">
        <v>29</v>
      </c>
      <c r="E2590" t="s">
        <v>66</v>
      </c>
      <c r="F2590" t="b">
        <v>0</v>
      </c>
      <c r="G2590" s="1">
        <v>42345</v>
      </c>
      <c r="H2590" t="s">
        <v>31</v>
      </c>
      <c r="I2590">
        <v>2.60077273037645E+16</v>
      </c>
      <c r="J2590" t="s">
        <v>1109</v>
      </c>
      <c r="K2590" t="s">
        <v>44</v>
      </c>
      <c r="L2590">
        <v>1755.35</v>
      </c>
      <c r="M2590">
        <v>169</v>
      </c>
      <c r="N2590">
        <v>6099</v>
      </c>
      <c r="O2590">
        <v>6407</v>
      </c>
      <c r="P2590">
        <v>62</v>
      </c>
      <c r="Q2590">
        <v>9</v>
      </c>
      <c r="R2590" s="2">
        <v>4896</v>
      </c>
      <c r="S2590" s="2">
        <v>57590</v>
      </c>
      <c r="T2590" s="2">
        <v>122157.65</v>
      </c>
      <c r="U2590" s="2">
        <v>5070</v>
      </c>
      <c r="V2590" s="2" t="s">
        <v>5625</v>
      </c>
      <c r="W2590" s="2" t="s">
        <v>5626</v>
      </c>
      <c r="X2590" s="2" t="s">
        <v>5627</v>
      </c>
      <c r="Y2590" t="s">
        <v>8673</v>
      </c>
      <c r="Z2590" t="s">
        <v>8674</v>
      </c>
      <c r="AA2590" s="2">
        <f>Sheet1[[#This Row],[TotalQty]]-Sheet1[[#This Row],[Produced Qty]]</f>
        <v>51183</v>
      </c>
    </row>
    <row r="2591" spans="1:27" x14ac:dyDescent="0.35">
      <c r="A2591" t="s">
        <v>52</v>
      </c>
      <c r="B2591" t="s">
        <v>8675</v>
      </c>
      <c r="C2591" t="s">
        <v>1177</v>
      </c>
      <c r="D2591" t="s">
        <v>29</v>
      </c>
      <c r="E2591" t="s">
        <v>54</v>
      </c>
      <c r="F2591" t="b">
        <v>1</v>
      </c>
      <c r="G2591" s="1">
        <v>42010</v>
      </c>
      <c r="H2591" t="s">
        <v>80</v>
      </c>
      <c r="I2591">
        <v>2.60077273037645E+16</v>
      </c>
      <c r="J2591" t="s">
        <v>795</v>
      </c>
      <c r="K2591" t="s">
        <v>44</v>
      </c>
      <c r="L2591">
        <v>1362.5</v>
      </c>
      <c r="M2591">
        <v>4928</v>
      </c>
      <c r="N2591">
        <v>5860</v>
      </c>
      <c r="O2591">
        <v>6163</v>
      </c>
      <c r="P2591">
        <v>92</v>
      </c>
      <c r="Q2591">
        <v>1</v>
      </c>
      <c r="R2591" s="2">
        <v>6998</v>
      </c>
      <c r="S2591" s="2">
        <v>100755</v>
      </c>
      <c r="T2591" s="2">
        <v>85505.81</v>
      </c>
      <c r="U2591" s="2">
        <v>6969</v>
      </c>
      <c r="V2591" s="2" t="s">
        <v>5625</v>
      </c>
      <c r="W2591" s="2" t="s">
        <v>5626</v>
      </c>
      <c r="X2591" s="2" t="s">
        <v>5627</v>
      </c>
      <c r="Y2591" t="s">
        <v>8676</v>
      </c>
      <c r="Z2591" t="s">
        <v>8677</v>
      </c>
      <c r="AA2591" s="2">
        <f>Sheet1[[#This Row],[TotalQty]]-Sheet1[[#This Row],[Produced Qty]]</f>
        <v>94592</v>
      </c>
    </row>
    <row r="2592" spans="1:27" x14ac:dyDescent="0.35">
      <c r="A2592" t="s">
        <v>26</v>
      </c>
      <c r="B2592" t="s">
        <v>8678</v>
      </c>
      <c r="C2592" t="s">
        <v>1177</v>
      </c>
      <c r="D2592" t="s">
        <v>29</v>
      </c>
      <c r="E2592" t="s">
        <v>54</v>
      </c>
      <c r="F2592" t="b">
        <v>1</v>
      </c>
      <c r="G2592" s="1">
        <v>42159</v>
      </c>
      <c r="H2592" t="s">
        <v>55</v>
      </c>
      <c r="I2592">
        <v>2.60077273037645E+16</v>
      </c>
      <c r="J2592" t="s">
        <v>495</v>
      </c>
      <c r="K2592" t="s">
        <v>33</v>
      </c>
      <c r="L2592">
        <v>1031.8699999999999</v>
      </c>
      <c r="M2592">
        <v>3232</v>
      </c>
      <c r="N2592">
        <v>6446</v>
      </c>
      <c r="O2592">
        <v>6834</v>
      </c>
      <c r="P2592">
        <v>92</v>
      </c>
      <c r="Q2592">
        <v>5</v>
      </c>
      <c r="R2592" s="2">
        <v>6898</v>
      </c>
      <c r="S2592" s="2">
        <v>190553</v>
      </c>
      <c r="T2592" s="2">
        <v>59719.57</v>
      </c>
      <c r="U2592" s="2">
        <v>5930</v>
      </c>
      <c r="V2592" s="2" t="s">
        <v>5625</v>
      </c>
      <c r="W2592" s="2" t="s">
        <v>5626</v>
      </c>
      <c r="X2592" s="2" t="s">
        <v>5627</v>
      </c>
      <c r="Y2592" t="s">
        <v>8679</v>
      </c>
      <c r="Z2592" t="s">
        <v>8680</v>
      </c>
      <c r="AA2592" s="2">
        <f>Sheet1[[#This Row],[TotalQty]]-Sheet1[[#This Row],[Produced Qty]]</f>
        <v>183719</v>
      </c>
    </row>
    <row r="2593" spans="1:27" x14ac:dyDescent="0.35">
      <c r="A2593" t="s">
        <v>26</v>
      </c>
      <c r="B2593" t="s">
        <v>8681</v>
      </c>
      <c r="C2593" t="s">
        <v>1177</v>
      </c>
      <c r="D2593" t="s">
        <v>29</v>
      </c>
      <c r="E2593" t="s">
        <v>54</v>
      </c>
      <c r="F2593" t="b">
        <v>1</v>
      </c>
      <c r="G2593" s="1">
        <v>42335</v>
      </c>
      <c r="H2593" t="s">
        <v>99</v>
      </c>
      <c r="I2593">
        <v>2.60077273037645E+16</v>
      </c>
      <c r="J2593" t="s">
        <v>542</v>
      </c>
      <c r="K2593" t="s">
        <v>33</v>
      </c>
      <c r="L2593">
        <v>1088.6600000000001</v>
      </c>
      <c r="M2593">
        <v>3159</v>
      </c>
      <c r="N2593">
        <v>5388</v>
      </c>
      <c r="O2593">
        <v>5308</v>
      </c>
      <c r="P2593">
        <v>50</v>
      </c>
      <c r="Q2593">
        <v>5</v>
      </c>
      <c r="R2593" s="2">
        <v>9037</v>
      </c>
      <c r="S2593" s="2">
        <v>130942</v>
      </c>
      <c r="T2593" s="2">
        <v>84621.3</v>
      </c>
      <c r="U2593" s="2">
        <v>8996</v>
      </c>
      <c r="V2593" s="2" t="s">
        <v>5625</v>
      </c>
      <c r="W2593" s="2" t="s">
        <v>5626</v>
      </c>
      <c r="X2593" s="2" t="s">
        <v>5627</v>
      </c>
      <c r="Y2593" t="s">
        <v>8682</v>
      </c>
      <c r="Z2593" t="s">
        <v>8683</v>
      </c>
      <c r="AA2593" s="2">
        <f>Sheet1[[#This Row],[TotalQty]]-Sheet1[[#This Row],[Produced Qty]]</f>
        <v>125634</v>
      </c>
    </row>
    <row r="2594" spans="1:27" x14ac:dyDescent="0.35">
      <c r="A2594" t="s">
        <v>26</v>
      </c>
      <c r="B2594" t="s">
        <v>8684</v>
      </c>
      <c r="C2594" t="s">
        <v>1177</v>
      </c>
      <c r="D2594" t="s">
        <v>29</v>
      </c>
      <c r="E2594" t="s">
        <v>66</v>
      </c>
      <c r="F2594" t="b">
        <v>1</v>
      </c>
      <c r="G2594" s="1">
        <v>42343</v>
      </c>
      <c r="H2594" t="s">
        <v>31</v>
      </c>
      <c r="I2594">
        <v>2.60077273037645E+16</v>
      </c>
      <c r="J2594" t="s">
        <v>723</v>
      </c>
      <c r="K2594" t="s">
        <v>33</v>
      </c>
      <c r="L2594">
        <v>1058.95</v>
      </c>
      <c r="M2594">
        <v>2474</v>
      </c>
      <c r="N2594">
        <v>6014</v>
      </c>
      <c r="O2594">
        <v>6928</v>
      </c>
      <c r="P2594">
        <v>91</v>
      </c>
      <c r="Q2594">
        <v>1</v>
      </c>
      <c r="R2594" s="2">
        <v>2456</v>
      </c>
      <c r="S2594" s="2">
        <v>58890</v>
      </c>
      <c r="T2594" s="2">
        <v>78979.94</v>
      </c>
      <c r="U2594" s="2">
        <v>8382</v>
      </c>
      <c r="V2594" s="2" t="s">
        <v>5625</v>
      </c>
      <c r="W2594" s="2" t="s">
        <v>5626</v>
      </c>
      <c r="X2594" s="2" t="s">
        <v>5627</v>
      </c>
      <c r="Y2594" t="s">
        <v>8685</v>
      </c>
      <c r="Z2594" t="s">
        <v>8686</v>
      </c>
      <c r="AA2594" s="2">
        <f>Sheet1[[#This Row],[TotalQty]]-Sheet1[[#This Row],[Produced Qty]]</f>
        <v>51962</v>
      </c>
    </row>
    <row r="2595" spans="1:27" x14ac:dyDescent="0.35">
      <c r="A2595" t="s">
        <v>59</v>
      </c>
      <c r="B2595" t="s">
        <v>8687</v>
      </c>
      <c r="C2595" t="s">
        <v>1177</v>
      </c>
      <c r="D2595" t="s">
        <v>29</v>
      </c>
      <c r="E2595" t="s">
        <v>30</v>
      </c>
      <c r="F2595" t="b">
        <v>0</v>
      </c>
      <c r="G2595" s="1">
        <v>42338</v>
      </c>
      <c r="H2595" t="s">
        <v>99</v>
      </c>
      <c r="I2595">
        <v>2.60077273037645E+16</v>
      </c>
      <c r="J2595" t="s">
        <v>8688</v>
      </c>
      <c r="K2595" t="s">
        <v>49</v>
      </c>
      <c r="L2595">
        <v>1863.14</v>
      </c>
      <c r="M2595">
        <v>3873</v>
      </c>
      <c r="N2595">
        <v>5195</v>
      </c>
      <c r="O2595">
        <v>6843</v>
      </c>
      <c r="P2595">
        <v>83</v>
      </c>
      <c r="Q2595">
        <v>4</v>
      </c>
      <c r="R2595" s="2">
        <v>4239</v>
      </c>
      <c r="S2595" s="2">
        <v>199165</v>
      </c>
      <c r="T2595" s="2">
        <v>130561.08</v>
      </c>
      <c r="U2595" s="2">
        <v>6793</v>
      </c>
      <c r="V2595" s="2" t="s">
        <v>5625</v>
      </c>
      <c r="W2595" s="2" t="s">
        <v>5626</v>
      </c>
      <c r="X2595" s="2" t="s">
        <v>5627</v>
      </c>
      <c r="Y2595" t="s">
        <v>8689</v>
      </c>
      <c r="Z2595" t="s">
        <v>8690</v>
      </c>
      <c r="AA2595" s="2">
        <f>Sheet1[[#This Row],[TotalQty]]-Sheet1[[#This Row],[Produced Qty]]</f>
        <v>192322</v>
      </c>
    </row>
    <row r="2596" spans="1:27" x14ac:dyDescent="0.35">
      <c r="A2596" t="s">
        <v>39</v>
      </c>
      <c r="B2596" t="s">
        <v>8691</v>
      </c>
      <c r="C2596" t="s">
        <v>1177</v>
      </c>
      <c r="D2596" t="s">
        <v>29</v>
      </c>
      <c r="E2596" t="s">
        <v>41</v>
      </c>
      <c r="F2596" t="b">
        <v>1</v>
      </c>
      <c r="G2596" s="1">
        <v>42351</v>
      </c>
      <c r="H2596" t="s">
        <v>31</v>
      </c>
      <c r="I2596">
        <v>2.60077273037645E+16</v>
      </c>
      <c r="J2596" t="s">
        <v>1097</v>
      </c>
      <c r="K2596" t="s">
        <v>44</v>
      </c>
      <c r="L2596">
        <v>1671.91</v>
      </c>
      <c r="M2596">
        <v>4943</v>
      </c>
      <c r="N2596">
        <v>6903</v>
      </c>
      <c r="O2596">
        <v>5357</v>
      </c>
      <c r="P2596">
        <v>95</v>
      </c>
      <c r="Q2596">
        <v>9</v>
      </c>
      <c r="R2596" s="2">
        <v>9959</v>
      </c>
      <c r="S2596" s="2">
        <v>62292</v>
      </c>
      <c r="T2596" s="2">
        <v>144711.99</v>
      </c>
      <c r="U2596" s="2">
        <v>7233</v>
      </c>
      <c r="V2596" s="2" t="s">
        <v>5625</v>
      </c>
      <c r="W2596" s="2" t="s">
        <v>5626</v>
      </c>
      <c r="X2596" s="2" t="s">
        <v>5627</v>
      </c>
      <c r="Y2596" t="s">
        <v>8692</v>
      </c>
      <c r="Z2596" t="s">
        <v>8693</v>
      </c>
      <c r="AA2596" s="2">
        <f>Sheet1[[#This Row],[TotalQty]]-Sheet1[[#This Row],[Produced Qty]]</f>
        <v>56935</v>
      </c>
    </row>
    <row r="2597" spans="1:27" x14ac:dyDescent="0.35">
      <c r="A2597" t="s">
        <v>26</v>
      </c>
      <c r="B2597" t="s">
        <v>8694</v>
      </c>
      <c r="C2597" t="s">
        <v>1177</v>
      </c>
      <c r="D2597" t="s">
        <v>29</v>
      </c>
      <c r="E2597" t="s">
        <v>54</v>
      </c>
      <c r="F2597" t="b">
        <v>0</v>
      </c>
      <c r="G2597" s="1">
        <v>42075</v>
      </c>
      <c r="H2597" t="s">
        <v>75</v>
      </c>
      <c r="I2597">
        <v>2.60077273037645E+16</v>
      </c>
      <c r="J2597" t="s">
        <v>2506</v>
      </c>
      <c r="K2597" t="s">
        <v>49</v>
      </c>
      <c r="L2597">
        <v>1307.9100000000001</v>
      </c>
      <c r="M2597">
        <v>2864</v>
      </c>
      <c r="N2597">
        <v>5612</v>
      </c>
      <c r="O2597">
        <v>6939</v>
      </c>
      <c r="P2597">
        <v>24</v>
      </c>
      <c r="Q2597">
        <v>0</v>
      </c>
      <c r="R2597" s="2">
        <v>535</v>
      </c>
      <c r="S2597" s="2">
        <v>162837</v>
      </c>
      <c r="T2597" s="2">
        <v>146365.16</v>
      </c>
      <c r="U2597" s="2">
        <v>6181</v>
      </c>
      <c r="V2597" s="2" t="s">
        <v>5625</v>
      </c>
      <c r="W2597" s="2" t="s">
        <v>5626</v>
      </c>
      <c r="X2597" s="2" t="s">
        <v>5627</v>
      </c>
      <c r="Y2597" t="s">
        <v>8695</v>
      </c>
      <c r="Z2597" t="s">
        <v>8696</v>
      </c>
      <c r="AA2597" s="2">
        <f>Sheet1[[#This Row],[TotalQty]]-Sheet1[[#This Row],[Produced Qty]]</f>
        <v>155898</v>
      </c>
    </row>
    <row r="2598" spans="1:27" x14ac:dyDescent="0.35">
      <c r="A2598" t="s">
        <v>39</v>
      </c>
      <c r="B2598" t="s">
        <v>8697</v>
      </c>
      <c r="C2598" t="s">
        <v>1177</v>
      </c>
      <c r="D2598" t="s">
        <v>29</v>
      </c>
      <c r="E2598" t="s">
        <v>66</v>
      </c>
      <c r="F2598" t="b">
        <v>1</v>
      </c>
      <c r="G2598" s="1">
        <v>42005</v>
      </c>
      <c r="H2598" t="s">
        <v>80</v>
      </c>
      <c r="I2598">
        <v>2.60077273037645E+16</v>
      </c>
      <c r="J2598" t="s">
        <v>3511</v>
      </c>
      <c r="K2598" t="s">
        <v>44</v>
      </c>
      <c r="L2598">
        <v>1511.51</v>
      </c>
      <c r="M2598">
        <v>1649</v>
      </c>
      <c r="N2598">
        <v>5154</v>
      </c>
      <c r="O2598">
        <v>5828</v>
      </c>
      <c r="P2598">
        <v>18</v>
      </c>
      <c r="Q2598">
        <v>8</v>
      </c>
      <c r="R2598" s="2">
        <v>5691</v>
      </c>
      <c r="S2598" s="2">
        <v>92352</v>
      </c>
      <c r="T2598" s="2">
        <v>63764.39</v>
      </c>
      <c r="U2598" s="2">
        <v>9461</v>
      </c>
      <c r="V2598" s="2" t="s">
        <v>5625</v>
      </c>
      <c r="W2598" s="2" t="s">
        <v>5626</v>
      </c>
      <c r="X2598" s="2" t="s">
        <v>5627</v>
      </c>
      <c r="Y2598" t="s">
        <v>8698</v>
      </c>
      <c r="Z2598" t="s">
        <v>8699</v>
      </c>
      <c r="AA2598" s="2">
        <f>Sheet1[[#This Row],[TotalQty]]-Sheet1[[#This Row],[Produced Qty]]</f>
        <v>86524</v>
      </c>
    </row>
    <row r="2599" spans="1:27" x14ac:dyDescent="0.35">
      <c r="A2599" t="s">
        <v>52</v>
      </c>
      <c r="B2599" t="s">
        <v>8700</v>
      </c>
      <c r="C2599" t="s">
        <v>1177</v>
      </c>
      <c r="D2599" t="s">
        <v>29</v>
      </c>
      <c r="E2599" t="s">
        <v>41</v>
      </c>
      <c r="F2599" t="b">
        <v>0</v>
      </c>
      <c r="G2599" s="1">
        <v>42086</v>
      </c>
      <c r="H2599" t="s">
        <v>75</v>
      </c>
      <c r="I2599">
        <v>2.60077273037645E+16</v>
      </c>
      <c r="J2599" t="s">
        <v>2602</v>
      </c>
      <c r="K2599" t="s">
        <v>44</v>
      </c>
      <c r="L2599">
        <v>1179.49</v>
      </c>
      <c r="M2599">
        <v>3237</v>
      </c>
      <c r="N2599">
        <v>6614</v>
      </c>
      <c r="O2599">
        <v>6095</v>
      </c>
      <c r="P2599">
        <v>43</v>
      </c>
      <c r="Q2599">
        <v>4</v>
      </c>
      <c r="R2599" s="2">
        <v>9144</v>
      </c>
      <c r="S2599" s="2">
        <v>70987</v>
      </c>
      <c r="T2599" s="2">
        <v>119503.33</v>
      </c>
      <c r="U2599" s="2">
        <v>5808</v>
      </c>
      <c r="V2599" s="2" t="s">
        <v>5625</v>
      </c>
      <c r="W2599" s="2" t="s">
        <v>5626</v>
      </c>
      <c r="X2599" s="2" t="s">
        <v>5627</v>
      </c>
      <c r="Y2599" t="s">
        <v>8701</v>
      </c>
      <c r="Z2599" t="s">
        <v>8702</v>
      </c>
      <c r="AA2599" s="2">
        <f>Sheet1[[#This Row],[TotalQty]]-Sheet1[[#This Row],[Produced Qty]]</f>
        <v>64892</v>
      </c>
    </row>
    <row r="2600" spans="1:27" x14ac:dyDescent="0.35">
      <c r="A2600" t="s">
        <v>59</v>
      </c>
      <c r="B2600" t="s">
        <v>8703</v>
      </c>
      <c r="C2600" t="s">
        <v>1177</v>
      </c>
      <c r="D2600" t="s">
        <v>29</v>
      </c>
      <c r="E2600" t="s">
        <v>30</v>
      </c>
      <c r="F2600" t="b">
        <v>1</v>
      </c>
      <c r="G2600" s="1">
        <v>42224</v>
      </c>
      <c r="H2600" t="s">
        <v>117</v>
      </c>
      <c r="I2600">
        <v>2.60077273037645E+16</v>
      </c>
      <c r="J2600" t="s">
        <v>349</v>
      </c>
      <c r="K2600" t="s">
        <v>95</v>
      </c>
      <c r="L2600">
        <v>1202.68</v>
      </c>
      <c r="M2600">
        <v>3042</v>
      </c>
      <c r="N2600">
        <v>6605</v>
      </c>
      <c r="O2600">
        <v>5398</v>
      </c>
      <c r="P2600">
        <v>1</v>
      </c>
      <c r="Q2600">
        <v>2</v>
      </c>
      <c r="R2600" s="2">
        <v>70</v>
      </c>
      <c r="S2600" s="2">
        <v>73899</v>
      </c>
      <c r="T2600" s="2">
        <v>50815.15</v>
      </c>
      <c r="U2600" s="2">
        <v>8612</v>
      </c>
      <c r="V2600" s="2" t="s">
        <v>5625</v>
      </c>
      <c r="W2600" s="2" t="s">
        <v>5626</v>
      </c>
      <c r="X2600" s="2" t="s">
        <v>5627</v>
      </c>
      <c r="Y2600" t="s">
        <v>8704</v>
      </c>
      <c r="Z2600" t="s">
        <v>8705</v>
      </c>
      <c r="AA2600" s="2">
        <f>Sheet1[[#This Row],[TotalQty]]-Sheet1[[#This Row],[Produced Qty]]</f>
        <v>68501</v>
      </c>
    </row>
    <row r="2601" spans="1:27" x14ac:dyDescent="0.35">
      <c r="A2601" t="s">
        <v>52</v>
      </c>
      <c r="B2601" t="s">
        <v>8706</v>
      </c>
      <c r="C2601" t="s">
        <v>1177</v>
      </c>
      <c r="D2601" t="s">
        <v>29</v>
      </c>
      <c r="E2601" t="s">
        <v>66</v>
      </c>
      <c r="F2601" t="b">
        <v>0</v>
      </c>
      <c r="G2601" s="1">
        <v>42147</v>
      </c>
      <c r="H2601" t="s">
        <v>126</v>
      </c>
      <c r="I2601">
        <v>2.60077273037645E+16</v>
      </c>
      <c r="J2601" t="s">
        <v>32</v>
      </c>
      <c r="K2601" t="s">
        <v>95</v>
      </c>
      <c r="L2601">
        <v>1129.9000000000001</v>
      </c>
      <c r="M2601">
        <v>543</v>
      </c>
      <c r="N2601">
        <v>6665</v>
      </c>
      <c r="O2601">
        <v>6388</v>
      </c>
      <c r="P2601">
        <v>90</v>
      </c>
      <c r="Q2601">
        <v>5</v>
      </c>
      <c r="R2601" s="2">
        <v>6210</v>
      </c>
      <c r="S2601" s="2">
        <v>95820</v>
      </c>
      <c r="T2601" s="2">
        <v>143068.57999999999</v>
      </c>
      <c r="U2601" s="2">
        <v>6488</v>
      </c>
      <c r="V2601" s="2" t="s">
        <v>5625</v>
      </c>
      <c r="W2601" s="2" t="s">
        <v>5626</v>
      </c>
      <c r="X2601" s="2" t="s">
        <v>5627</v>
      </c>
      <c r="Y2601" t="s">
        <v>8707</v>
      </c>
      <c r="Z2601" t="s">
        <v>8708</v>
      </c>
      <c r="AA2601" s="2">
        <f>Sheet1[[#This Row],[TotalQty]]-Sheet1[[#This Row],[Produced Qty]]</f>
        <v>89432</v>
      </c>
    </row>
    <row r="2602" spans="1:27" x14ac:dyDescent="0.35">
      <c r="A2602" t="s">
        <v>39</v>
      </c>
      <c r="B2602" t="s">
        <v>8709</v>
      </c>
      <c r="C2602" t="s">
        <v>1177</v>
      </c>
      <c r="D2602" t="s">
        <v>29</v>
      </c>
      <c r="E2602" t="s">
        <v>41</v>
      </c>
      <c r="F2602" t="b">
        <v>0</v>
      </c>
      <c r="G2602" s="1">
        <v>42194</v>
      </c>
      <c r="H2602" t="s">
        <v>61</v>
      </c>
      <c r="I2602">
        <v>2.60077273037645E+16</v>
      </c>
      <c r="J2602" t="s">
        <v>2777</v>
      </c>
      <c r="K2602" t="s">
        <v>49</v>
      </c>
      <c r="L2602">
        <v>1730.25</v>
      </c>
      <c r="M2602">
        <v>532</v>
      </c>
      <c r="N2602">
        <v>6789</v>
      </c>
      <c r="O2602">
        <v>6690</v>
      </c>
      <c r="P2602">
        <v>97</v>
      </c>
      <c r="Q2602">
        <v>8</v>
      </c>
      <c r="R2602" s="2">
        <v>3227</v>
      </c>
      <c r="S2602" s="2">
        <v>93608</v>
      </c>
      <c r="T2602" s="2">
        <v>74984.539999999994</v>
      </c>
      <c r="U2602" s="2">
        <v>8703</v>
      </c>
      <c r="V2602" s="2" t="s">
        <v>5625</v>
      </c>
      <c r="W2602" s="2" t="s">
        <v>5626</v>
      </c>
      <c r="X2602" s="2" t="s">
        <v>5627</v>
      </c>
      <c r="Y2602" t="s">
        <v>8710</v>
      </c>
      <c r="Z2602" t="s">
        <v>8711</v>
      </c>
      <c r="AA2602" s="2">
        <f>Sheet1[[#This Row],[TotalQty]]-Sheet1[[#This Row],[Produced Qty]]</f>
        <v>86918</v>
      </c>
    </row>
    <row r="2603" spans="1:27" x14ac:dyDescent="0.35">
      <c r="A2603" t="s">
        <v>52</v>
      </c>
      <c r="B2603" t="s">
        <v>8712</v>
      </c>
      <c r="C2603" t="s">
        <v>1177</v>
      </c>
      <c r="D2603" t="s">
        <v>29</v>
      </c>
      <c r="E2603" t="s">
        <v>41</v>
      </c>
      <c r="F2603" t="b">
        <v>1</v>
      </c>
      <c r="G2603" s="1">
        <v>42250</v>
      </c>
      <c r="H2603" t="s">
        <v>93</v>
      </c>
      <c r="I2603">
        <v>2.60077273037645E+16</v>
      </c>
      <c r="J2603" t="s">
        <v>693</v>
      </c>
      <c r="K2603" t="s">
        <v>33</v>
      </c>
      <c r="L2603">
        <v>1332.53</v>
      </c>
      <c r="M2603">
        <v>4138</v>
      </c>
      <c r="N2603">
        <v>6226</v>
      </c>
      <c r="O2603">
        <v>5399</v>
      </c>
      <c r="P2603">
        <v>19</v>
      </c>
      <c r="Q2603">
        <v>2</v>
      </c>
      <c r="R2603" s="2">
        <v>8096</v>
      </c>
      <c r="S2603" s="2">
        <v>196850</v>
      </c>
      <c r="T2603" s="2">
        <v>54588.76</v>
      </c>
      <c r="U2603" s="2">
        <v>9851</v>
      </c>
      <c r="V2603" s="2" t="s">
        <v>5625</v>
      </c>
      <c r="W2603" s="2" t="s">
        <v>5626</v>
      </c>
      <c r="X2603" s="2" t="s">
        <v>5627</v>
      </c>
      <c r="Y2603" t="s">
        <v>8713</v>
      </c>
      <c r="Z2603" t="s">
        <v>8714</v>
      </c>
      <c r="AA2603" s="2">
        <f>Sheet1[[#This Row],[TotalQty]]-Sheet1[[#This Row],[Produced Qty]]</f>
        <v>191451</v>
      </c>
    </row>
    <row r="2604" spans="1:27" x14ac:dyDescent="0.35">
      <c r="A2604" t="s">
        <v>59</v>
      </c>
      <c r="B2604" t="s">
        <v>8715</v>
      </c>
      <c r="C2604" t="s">
        <v>1177</v>
      </c>
      <c r="D2604" t="s">
        <v>29</v>
      </c>
      <c r="E2604" t="s">
        <v>66</v>
      </c>
      <c r="F2604" t="b">
        <v>1</v>
      </c>
      <c r="G2604" s="1">
        <v>42161</v>
      </c>
      <c r="H2604" t="s">
        <v>55</v>
      </c>
      <c r="I2604">
        <v>2.60077273037645E+16</v>
      </c>
      <c r="J2604" t="s">
        <v>5192</v>
      </c>
      <c r="K2604" t="s">
        <v>95</v>
      </c>
      <c r="L2604">
        <v>1341.18</v>
      </c>
      <c r="M2604">
        <v>3274</v>
      </c>
      <c r="N2604">
        <v>5051</v>
      </c>
      <c r="O2604">
        <v>6112</v>
      </c>
      <c r="P2604">
        <v>52</v>
      </c>
      <c r="Q2604">
        <v>3</v>
      </c>
      <c r="R2604" s="2">
        <v>5730</v>
      </c>
      <c r="S2604" s="2">
        <v>145827</v>
      </c>
      <c r="T2604" s="2">
        <v>90000.73</v>
      </c>
      <c r="U2604" s="2">
        <v>8990</v>
      </c>
      <c r="V2604" s="2" t="s">
        <v>5625</v>
      </c>
      <c r="W2604" s="2" t="s">
        <v>5626</v>
      </c>
      <c r="X2604" s="2" t="s">
        <v>5627</v>
      </c>
      <c r="Y2604" t="s">
        <v>8716</v>
      </c>
      <c r="Z2604" t="s">
        <v>8717</v>
      </c>
      <c r="AA2604" s="2">
        <f>Sheet1[[#This Row],[TotalQty]]-Sheet1[[#This Row],[Produced Qty]]</f>
        <v>139715</v>
      </c>
    </row>
    <row r="2605" spans="1:27" x14ac:dyDescent="0.35">
      <c r="A2605" t="s">
        <v>59</v>
      </c>
      <c r="B2605" t="s">
        <v>8718</v>
      </c>
      <c r="C2605" t="s">
        <v>1177</v>
      </c>
      <c r="D2605" t="s">
        <v>29</v>
      </c>
      <c r="E2605" t="s">
        <v>54</v>
      </c>
      <c r="F2605" t="b">
        <v>1</v>
      </c>
      <c r="G2605" s="1">
        <v>42145</v>
      </c>
      <c r="H2605" t="s">
        <v>126</v>
      </c>
      <c r="I2605">
        <v>2.60077273037645E+16</v>
      </c>
      <c r="J2605" t="s">
        <v>8719</v>
      </c>
      <c r="K2605" t="s">
        <v>49</v>
      </c>
      <c r="L2605">
        <v>1595.92</v>
      </c>
      <c r="M2605">
        <v>1516</v>
      </c>
      <c r="N2605">
        <v>6920</v>
      </c>
      <c r="O2605">
        <v>5171</v>
      </c>
      <c r="P2605">
        <v>19</v>
      </c>
      <c r="Q2605">
        <v>5</v>
      </c>
      <c r="R2605" s="2">
        <v>5018</v>
      </c>
      <c r="S2605" s="2">
        <v>199835</v>
      </c>
      <c r="T2605" s="2">
        <v>100297.99</v>
      </c>
      <c r="U2605" s="2">
        <v>6682</v>
      </c>
      <c r="V2605" s="2" t="s">
        <v>5625</v>
      </c>
      <c r="W2605" s="2" t="s">
        <v>5626</v>
      </c>
      <c r="X2605" s="2" t="s">
        <v>5627</v>
      </c>
      <c r="Y2605" t="s">
        <v>8720</v>
      </c>
      <c r="Z2605" t="s">
        <v>8721</v>
      </c>
      <c r="AA2605" s="2">
        <f>Sheet1[[#This Row],[TotalQty]]-Sheet1[[#This Row],[Produced Qty]]</f>
        <v>194664</v>
      </c>
    </row>
    <row r="2606" spans="1:27" x14ac:dyDescent="0.35">
      <c r="A2606" t="s">
        <v>26</v>
      </c>
      <c r="B2606" t="s">
        <v>8722</v>
      </c>
      <c r="C2606" t="s">
        <v>1177</v>
      </c>
      <c r="D2606" t="s">
        <v>29</v>
      </c>
      <c r="E2606" t="s">
        <v>66</v>
      </c>
      <c r="F2606" t="b">
        <v>1</v>
      </c>
      <c r="G2606" s="1">
        <v>42343</v>
      </c>
      <c r="H2606" t="s">
        <v>31</v>
      </c>
      <c r="I2606">
        <v>2.60077273037645E+16</v>
      </c>
      <c r="J2606" t="s">
        <v>5799</v>
      </c>
      <c r="K2606" t="s">
        <v>44</v>
      </c>
      <c r="L2606">
        <v>1210.28</v>
      </c>
      <c r="M2606">
        <v>969</v>
      </c>
      <c r="N2606">
        <v>5864</v>
      </c>
      <c r="O2606">
        <v>5414</v>
      </c>
      <c r="P2606">
        <v>53</v>
      </c>
      <c r="Q2606">
        <v>8</v>
      </c>
      <c r="R2606" s="2">
        <v>6073</v>
      </c>
      <c r="S2606" s="2">
        <v>113043</v>
      </c>
      <c r="T2606" s="2">
        <v>147963.81</v>
      </c>
      <c r="U2606" s="2">
        <v>7328</v>
      </c>
      <c r="V2606" s="2" t="s">
        <v>5625</v>
      </c>
      <c r="W2606" s="2" t="s">
        <v>5626</v>
      </c>
      <c r="X2606" s="2" t="s">
        <v>5627</v>
      </c>
      <c r="Y2606" t="s">
        <v>8723</v>
      </c>
      <c r="Z2606" t="s">
        <v>8724</v>
      </c>
      <c r="AA2606" s="2">
        <f>Sheet1[[#This Row],[TotalQty]]-Sheet1[[#This Row],[Produced Qty]]</f>
        <v>107629</v>
      </c>
    </row>
    <row r="2607" spans="1:27" x14ac:dyDescent="0.35">
      <c r="A2607" t="s">
        <v>26</v>
      </c>
      <c r="B2607" t="s">
        <v>8725</v>
      </c>
      <c r="C2607" t="s">
        <v>1177</v>
      </c>
      <c r="D2607" t="s">
        <v>29</v>
      </c>
      <c r="E2607" t="s">
        <v>54</v>
      </c>
      <c r="F2607" t="b">
        <v>0</v>
      </c>
      <c r="G2607" s="1">
        <v>42268</v>
      </c>
      <c r="H2607" t="s">
        <v>93</v>
      </c>
      <c r="I2607">
        <v>2.60077273037645E+16</v>
      </c>
      <c r="J2607" t="s">
        <v>3140</v>
      </c>
      <c r="K2607" t="s">
        <v>49</v>
      </c>
      <c r="L2607">
        <v>1456.35</v>
      </c>
      <c r="M2607">
        <v>3379</v>
      </c>
      <c r="N2607">
        <v>6371</v>
      </c>
      <c r="O2607">
        <v>6517</v>
      </c>
      <c r="P2607">
        <v>94</v>
      </c>
      <c r="Q2607">
        <v>8</v>
      </c>
      <c r="R2607" s="2">
        <v>7243</v>
      </c>
      <c r="S2607" s="2">
        <v>104009</v>
      </c>
      <c r="T2607" s="2">
        <v>142932.16</v>
      </c>
      <c r="U2607" s="2">
        <v>6198</v>
      </c>
      <c r="V2607" s="2" t="s">
        <v>5625</v>
      </c>
      <c r="W2607" s="2" t="s">
        <v>5626</v>
      </c>
      <c r="X2607" s="2" t="s">
        <v>5627</v>
      </c>
      <c r="Y2607" t="s">
        <v>8726</v>
      </c>
      <c r="Z2607" t="s">
        <v>8727</v>
      </c>
      <c r="AA2607" s="2">
        <f>Sheet1[[#This Row],[TotalQty]]-Sheet1[[#This Row],[Produced Qty]]</f>
        <v>97492</v>
      </c>
    </row>
    <row r="2608" spans="1:27" x14ac:dyDescent="0.35">
      <c r="A2608" t="s">
        <v>52</v>
      </c>
      <c r="B2608" t="s">
        <v>8728</v>
      </c>
      <c r="C2608" t="s">
        <v>1177</v>
      </c>
      <c r="D2608" t="s">
        <v>29</v>
      </c>
      <c r="E2608" t="s">
        <v>30</v>
      </c>
      <c r="F2608" t="b">
        <v>1</v>
      </c>
      <c r="G2608" s="1">
        <v>42159</v>
      </c>
      <c r="H2608" t="s">
        <v>55</v>
      </c>
      <c r="I2608">
        <v>2.60077273037645E+16</v>
      </c>
      <c r="J2608" t="s">
        <v>1132</v>
      </c>
      <c r="K2608" t="s">
        <v>44</v>
      </c>
      <c r="L2608">
        <v>1221.06</v>
      </c>
      <c r="M2608">
        <v>1650</v>
      </c>
      <c r="N2608">
        <v>6536</v>
      </c>
      <c r="O2608">
        <v>6964</v>
      </c>
      <c r="P2608">
        <v>52</v>
      </c>
      <c r="Q2608">
        <v>2</v>
      </c>
      <c r="R2608" s="2">
        <v>6426</v>
      </c>
      <c r="S2608" s="2">
        <v>101582</v>
      </c>
      <c r="T2608" s="2">
        <v>94743.11</v>
      </c>
      <c r="U2608" s="2">
        <v>5294</v>
      </c>
      <c r="V2608" s="2" t="s">
        <v>5625</v>
      </c>
      <c r="W2608" s="2" t="s">
        <v>5626</v>
      </c>
      <c r="X2608" s="2" t="s">
        <v>5627</v>
      </c>
      <c r="Y2608" t="s">
        <v>8729</v>
      </c>
      <c r="Z2608" t="s">
        <v>8730</v>
      </c>
      <c r="AA2608" s="2">
        <f>Sheet1[[#This Row],[TotalQty]]-Sheet1[[#This Row],[Produced Qty]]</f>
        <v>94618</v>
      </c>
    </row>
    <row r="2609" spans="1:27" x14ac:dyDescent="0.35">
      <c r="A2609" t="s">
        <v>26</v>
      </c>
      <c r="B2609" t="s">
        <v>8731</v>
      </c>
      <c r="C2609" t="s">
        <v>1177</v>
      </c>
      <c r="D2609" t="s">
        <v>29</v>
      </c>
      <c r="E2609" t="s">
        <v>66</v>
      </c>
      <c r="F2609" t="b">
        <v>0</v>
      </c>
      <c r="G2609" s="1">
        <v>42089</v>
      </c>
      <c r="H2609" t="s">
        <v>75</v>
      </c>
      <c r="I2609">
        <v>2.60077273037645E+16</v>
      </c>
      <c r="J2609" t="s">
        <v>7696</v>
      </c>
      <c r="K2609" t="s">
        <v>33</v>
      </c>
      <c r="L2609">
        <v>1229.26</v>
      </c>
      <c r="M2609">
        <v>4876</v>
      </c>
      <c r="N2609">
        <v>6821</v>
      </c>
      <c r="O2609">
        <v>6156</v>
      </c>
      <c r="P2609">
        <v>24</v>
      </c>
      <c r="Q2609">
        <v>7</v>
      </c>
      <c r="R2609" s="2">
        <v>1752</v>
      </c>
      <c r="S2609" s="2">
        <v>85611</v>
      </c>
      <c r="T2609" s="2">
        <v>113729.60000000001</v>
      </c>
      <c r="U2609" s="2">
        <v>7353</v>
      </c>
      <c r="V2609" s="2" t="s">
        <v>5625</v>
      </c>
      <c r="W2609" s="2" t="s">
        <v>5626</v>
      </c>
      <c r="X2609" s="2" t="s">
        <v>5627</v>
      </c>
      <c r="Y2609" t="s">
        <v>8732</v>
      </c>
      <c r="Z2609" t="s">
        <v>8733</v>
      </c>
      <c r="AA2609" s="2">
        <f>Sheet1[[#This Row],[TotalQty]]-Sheet1[[#This Row],[Produced Qty]]</f>
        <v>79455</v>
      </c>
    </row>
    <row r="2610" spans="1:27" x14ac:dyDescent="0.35">
      <c r="A2610" t="s">
        <v>52</v>
      </c>
      <c r="B2610" t="s">
        <v>8734</v>
      </c>
      <c r="C2610" t="s">
        <v>1177</v>
      </c>
      <c r="D2610" t="s">
        <v>29</v>
      </c>
      <c r="E2610" t="s">
        <v>66</v>
      </c>
      <c r="F2610" t="b">
        <v>0</v>
      </c>
      <c r="G2610" s="1">
        <v>42309</v>
      </c>
      <c r="H2610" t="s">
        <v>99</v>
      </c>
      <c r="I2610">
        <v>2.60077273037645E+16</v>
      </c>
      <c r="J2610" t="s">
        <v>3632</v>
      </c>
      <c r="K2610" t="s">
        <v>44</v>
      </c>
      <c r="L2610">
        <v>1663.51</v>
      </c>
      <c r="M2610">
        <v>4793</v>
      </c>
      <c r="N2610">
        <v>6637</v>
      </c>
      <c r="O2610">
        <v>5789</v>
      </c>
      <c r="P2610">
        <v>12</v>
      </c>
      <c r="Q2610">
        <v>3</v>
      </c>
      <c r="R2610" s="2">
        <v>8233</v>
      </c>
      <c r="S2610" s="2">
        <v>155194</v>
      </c>
      <c r="T2610" s="2">
        <v>138045.57999999999</v>
      </c>
      <c r="U2610" s="2">
        <v>8545</v>
      </c>
      <c r="V2610" s="2" t="s">
        <v>5625</v>
      </c>
      <c r="W2610" s="2" t="s">
        <v>5626</v>
      </c>
      <c r="X2610" s="2" t="s">
        <v>5627</v>
      </c>
      <c r="Y2610" t="s">
        <v>8735</v>
      </c>
      <c r="Z2610" t="s">
        <v>8736</v>
      </c>
      <c r="AA2610" s="2">
        <f>Sheet1[[#This Row],[TotalQty]]-Sheet1[[#This Row],[Produced Qty]]</f>
        <v>149405</v>
      </c>
    </row>
    <row r="2611" spans="1:27" x14ac:dyDescent="0.35">
      <c r="A2611" t="s">
        <v>59</v>
      </c>
      <c r="B2611" t="s">
        <v>8737</v>
      </c>
      <c r="C2611" t="s">
        <v>1177</v>
      </c>
      <c r="D2611" t="s">
        <v>29</v>
      </c>
      <c r="E2611" t="s">
        <v>54</v>
      </c>
      <c r="F2611" t="b">
        <v>0</v>
      </c>
      <c r="G2611" s="1">
        <v>42112</v>
      </c>
      <c r="H2611" t="s">
        <v>167</v>
      </c>
      <c r="I2611">
        <v>2.60077273037645E+16</v>
      </c>
      <c r="J2611" t="s">
        <v>4842</v>
      </c>
      <c r="K2611" t="s">
        <v>49</v>
      </c>
      <c r="L2611">
        <v>1426.92</v>
      </c>
      <c r="M2611">
        <v>2968</v>
      </c>
      <c r="N2611">
        <v>6473</v>
      </c>
      <c r="O2611">
        <v>5072</v>
      </c>
      <c r="P2611">
        <v>93</v>
      </c>
      <c r="Q2611">
        <v>4</v>
      </c>
      <c r="R2611" s="2">
        <v>4738</v>
      </c>
      <c r="S2611" s="2">
        <v>196224</v>
      </c>
      <c r="T2611" s="2">
        <v>102149.68</v>
      </c>
      <c r="U2611" s="2">
        <v>6944</v>
      </c>
      <c r="V2611" s="2" t="s">
        <v>5625</v>
      </c>
      <c r="W2611" s="2" t="s">
        <v>5626</v>
      </c>
      <c r="X2611" s="2" t="s">
        <v>5627</v>
      </c>
      <c r="Y2611" t="s">
        <v>8738</v>
      </c>
      <c r="Z2611" t="s">
        <v>8739</v>
      </c>
      <c r="AA2611" s="2">
        <f>Sheet1[[#This Row],[TotalQty]]-Sheet1[[#This Row],[Produced Qty]]</f>
        <v>191152</v>
      </c>
    </row>
    <row r="2612" spans="1:27" x14ac:dyDescent="0.35">
      <c r="A2612" t="s">
        <v>26</v>
      </c>
      <c r="B2612" t="s">
        <v>8740</v>
      </c>
      <c r="C2612" t="s">
        <v>1177</v>
      </c>
      <c r="D2612" t="s">
        <v>29</v>
      </c>
      <c r="E2612" t="s">
        <v>41</v>
      </c>
      <c r="F2612" t="b">
        <v>1</v>
      </c>
      <c r="G2612" s="1">
        <v>42147</v>
      </c>
      <c r="H2612" t="s">
        <v>126</v>
      </c>
      <c r="I2612">
        <v>2.60077273037645E+16</v>
      </c>
      <c r="J2612" t="s">
        <v>1042</v>
      </c>
      <c r="K2612" t="s">
        <v>44</v>
      </c>
      <c r="L2612">
        <v>1494.92</v>
      </c>
      <c r="M2612">
        <v>500</v>
      </c>
      <c r="N2612">
        <v>6394</v>
      </c>
      <c r="O2612">
        <v>5695</v>
      </c>
      <c r="P2612">
        <v>29</v>
      </c>
      <c r="Q2612">
        <v>5</v>
      </c>
      <c r="R2612" s="2">
        <v>8910</v>
      </c>
      <c r="S2612" s="2">
        <v>141524</v>
      </c>
      <c r="T2612" s="2">
        <v>100861.16</v>
      </c>
      <c r="U2612" s="2">
        <v>8780</v>
      </c>
      <c r="V2612" s="2" t="s">
        <v>5625</v>
      </c>
      <c r="W2612" s="2" t="s">
        <v>5626</v>
      </c>
      <c r="X2612" s="2" t="s">
        <v>5627</v>
      </c>
      <c r="Y2612" t="s">
        <v>8741</v>
      </c>
      <c r="Z2612" t="s">
        <v>8742</v>
      </c>
      <c r="AA2612" s="2">
        <f>Sheet1[[#This Row],[TotalQty]]-Sheet1[[#This Row],[Produced Qty]]</f>
        <v>135829</v>
      </c>
    </row>
    <row r="2613" spans="1:27" x14ac:dyDescent="0.35">
      <c r="A2613" t="s">
        <v>52</v>
      </c>
      <c r="B2613" t="s">
        <v>8743</v>
      </c>
      <c r="C2613" t="s">
        <v>1177</v>
      </c>
      <c r="D2613" t="s">
        <v>29</v>
      </c>
      <c r="E2613" t="s">
        <v>66</v>
      </c>
      <c r="F2613" t="b">
        <v>1</v>
      </c>
      <c r="G2613" s="1">
        <v>42255</v>
      </c>
      <c r="H2613" t="s">
        <v>93</v>
      </c>
      <c r="I2613">
        <v>2.60077273037645E+16</v>
      </c>
      <c r="J2613" t="s">
        <v>2934</v>
      </c>
      <c r="K2613" t="s">
        <v>95</v>
      </c>
      <c r="L2613">
        <v>1911.31</v>
      </c>
      <c r="M2613">
        <v>4036</v>
      </c>
      <c r="N2613">
        <v>6771</v>
      </c>
      <c r="O2613">
        <v>6494</v>
      </c>
      <c r="P2613">
        <v>6</v>
      </c>
      <c r="Q2613">
        <v>5</v>
      </c>
      <c r="R2613" s="2">
        <v>2381</v>
      </c>
      <c r="S2613" s="2">
        <v>196338</v>
      </c>
      <c r="T2613" s="2">
        <v>99186.65</v>
      </c>
      <c r="U2613" s="2">
        <v>5018</v>
      </c>
      <c r="V2613" s="2" t="s">
        <v>5625</v>
      </c>
      <c r="W2613" s="2" t="s">
        <v>5626</v>
      </c>
      <c r="X2613" s="2" t="s">
        <v>5627</v>
      </c>
      <c r="Y2613" t="s">
        <v>8744</v>
      </c>
      <c r="Z2613" t="s">
        <v>8745</v>
      </c>
      <c r="AA2613" s="2">
        <f>Sheet1[[#This Row],[TotalQty]]-Sheet1[[#This Row],[Produced Qty]]</f>
        <v>189844</v>
      </c>
    </row>
    <row r="2614" spans="1:27" x14ac:dyDescent="0.35">
      <c r="A2614" t="s">
        <v>26</v>
      </c>
      <c r="B2614" t="s">
        <v>8746</v>
      </c>
      <c r="C2614" t="s">
        <v>1177</v>
      </c>
      <c r="D2614" t="s">
        <v>29</v>
      </c>
      <c r="E2614" t="s">
        <v>54</v>
      </c>
      <c r="F2614" t="b">
        <v>0</v>
      </c>
      <c r="G2614" s="1">
        <v>42207</v>
      </c>
      <c r="H2614" t="s">
        <v>61</v>
      </c>
      <c r="I2614">
        <v>2.60077273037645E+16</v>
      </c>
      <c r="J2614" t="s">
        <v>1749</v>
      </c>
      <c r="K2614" t="s">
        <v>95</v>
      </c>
      <c r="L2614">
        <v>1434.63</v>
      </c>
      <c r="M2614">
        <v>2903</v>
      </c>
      <c r="N2614">
        <v>6544</v>
      </c>
      <c r="O2614">
        <v>5077</v>
      </c>
      <c r="P2614">
        <v>76</v>
      </c>
      <c r="Q2614">
        <v>3</v>
      </c>
      <c r="R2614" s="2">
        <v>8516</v>
      </c>
      <c r="S2614" s="2">
        <v>78614</v>
      </c>
      <c r="T2614" s="2">
        <v>55143.35</v>
      </c>
      <c r="U2614" s="2">
        <v>8444</v>
      </c>
      <c r="V2614" s="2" t="s">
        <v>5625</v>
      </c>
      <c r="W2614" s="2" t="s">
        <v>5626</v>
      </c>
      <c r="X2614" s="2" t="s">
        <v>5627</v>
      </c>
      <c r="Y2614" t="s">
        <v>8747</v>
      </c>
      <c r="Z2614" t="s">
        <v>8748</v>
      </c>
      <c r="AA2614" s="2">
        <f>Sheet1[[#This Row],[TotalQty]]-Sheet1[[#This Row],[Produced Qty]]</f>
        <v>73537</v>
      </c>
    </row>
    <row r="2615" spans="1:27" x14ac:dyDescent="0.35">
      <c r="A2615" t="s">
        <v>26</v>
      </c>
      <c r="B2615" t="s">
        <v>8749</v>
      </c>
      <c r="C2615" t="s">
        <v>1177</v>
      </c>
      <c r="D2615" t="s">
        <v>29</v>
      </c>
      <c r="E2615" t="s">
        <v>41</v>
      </c>
      <c r="F2615" t="b">
        <v>1</v>
      </c>
      <c r="G2615" s="1">
        <v>42342</v>
      </c>
      <c r="H2615" t="s">
        <v>31</v>
      </c>
      <c r="I2615">
        <v>2.60077273037645E+16</v>
      </c>
      <c r="J2615" t="s">
        <v>1255</v>
      </c>
      <c r="K2615" t="s">
        <v>33</v>
      </c>
      <c r="L2615">
        <v>1422</v>
      </c>
      <c r="M2615">
        <v>527</v>
      </c>
      <c r="N2615">
        <v>5656</v>
      </c>
      <c r="O2615">
        <v>6286</v>
      </c>
      <c r="P2615">
        <v>87</v>
      </c>
      <c r="Q2615">
        <v>5</v>
      </c>
      <c r="R2615" s="2">
        <v>4787</v>
      </c>
      <c r="S2615" s="2">
        <v>177913</v>
      </c>
      <c r="T2615" s="2">
        <v>53351.02</v>
      </c>
      <c r="U2615" s="2">
        <v>5012</v>
      </c>
      <c r="V2615" s="2" t="s">
        <v>5625</v>
      </c>
      <c r="W2615" s="2" t="s">
        <v>5626</v>
      </c>
      <c r="X2615" s="2" t="s">
        <v>5627</v>
      </c>
      <c r="Y2615" t="s">
        <v>8750</v>
      </c>
      <c r="Z2615" t="s">
        <v>8751</v>
      </c>
      <c r="AA2615" s="2">
        <f>Sheet1[[#This Row],[TotalQty]]-Sheet1[[#This Row],[Produced Qty]]</f>
        <v>171627</v>
      </c>
    </row>
    <row r="2616" spans="1:27" x14ac:dyDescent="0.35">
      <c r="A2616" t="s">
        <v>26</v>
      </c>
      <c r="B2616" t="s">
        <v>8752</v>
      </c>
      <c r="C2616" t="s">
        <v>1177</v>
      </c>
      <c r="D2616" t="s">
        <v>29</v>
      </c>
      <c r="E2616" t="s">
        <v>54</v>
      </c>
      <c r="F2616" t="b">
        <v>1</v>
      </c>
      <c r="G2616" s="1">
        <v>42176</v>
      </c>
      <c r="H2616" t="s">
        <v>55</v>
      </c>
      <c r="I2616">
        <v>2.60077273037645E+16</v>
      </c>
      <c r="J2616" t="s">
        <v>2377</v>
      </c>
      <c r="K2616" t="s">
        <v>49</v>
      </c>
      <c r="L2616">
        <v>1474.62</v>
      </c>
      <c r="M2616">
        <v>3383</v>
      </c>
      <c r="N2616">
        <v>6210</v>
      </c>
      <c r="O2616">
        <v>5156</v>
      </c>
      <c r="P2616">
        <v>17</v>
      </c>
      <c r="Q2616">
        <v>1</v>
      </c>
      <c r="R2616" s="2">
        <v>6853</v>
      </c>
      <c r="S2616" s="2">
        <v>71810</v>
      </c>
      <c r="T2616" s="2">
        <v>91277.98</v>
      </c>
      <c r="U2616" s="2">
        <v>9737</v>
      </c>
      <c r="V2616" s="2" t="s">
        <v>5625</v>
      </c>
      <c r="W2616" s="2" t="s">
        <v>5626</v>
      </c>
      <c r="X2616" s="2" t="s">
        <v>5627</v>
      </c>
      <c r="Y2616" t="s">
        <v>8753</v>
      </c>
      <c r="Z2616" t="s">
        <v>8754</v>
      </c>
      <c r="AA2616" s="2">
        <f>Sheet1[[#This Row],[TotalQty]]-Sheet1[[#This Row],[Produced Qty]]</f>
        <v>66654</v>
      </c>
    </row>
    <row r="2617" spans="1:27" x14ac:dyDescent="0.35">
      <c r="A2617" t="s">
        <v>26</v>
      </c>
      <c r="B2617" t="s">
        <v>8755</v>
      </c>
      <c r="C2617" t="s">
        <v>1177</v>
      </c>
      <c r="D2617" t="s">
        <v>29</v>
      </c>
      <c r="E2617" t="s">
        <v>54</v>
      </c>
      <c r="F2617" t="b">
        <v>1</v>
      </c>
      <c r="G2617" s="1">
        <v>42104</v>
      </c>
      <c r="H2617" t="s">
        <v>167</v>
      </c>
      <c r="I2617">
        <v>2.60077273037645E+16</v>
      </c>
      <c r="J2617" t="s">
        <v>5060</v>
      </c>
      <c r="K2617" t="s">
        <v>49</v>
      </c>
      <c r="L2617">
        <v>1322</v>
      </c>
      <c r="M2617">
        <v>4833</v>
      </c>
      <c r="N2617">
        <v>6493</v>
      </c>
      <c r="O2617">
        <v>6341</v>
      </c>
      <c r="P2617">
        <v>98</v>
      </c>
      <c r="Q2617">
        <v>1</v>
      </c>
      <c r="R2617" s="2">
        <v>2312</v>
      </c>
      <c r="S2617" s="2">
        <v>62525</v>
      </c>
      <c r="T2617" s="2">
        <v>68176.600000000006</v>
      </c>
      <c r="U2617" s="2">
        <v>9341</v>
      </c>
      <c r="V2617" s="2" t="s">
        <v>5625</v>
      </c>
      <c r="W2617" s="2" t="s">
        <v>5626</v>
      </c>
      <c r="X2617" s="2" t="s">
        <v>5627</v>
      </c>
      <c r="Y2617" t="s">
        <v>8756</v>
      </c>
      <c r="Z2617" t="s">
        <v>8757</v>
      </c>
      <c r="AA2617" s="2">
        <f>Sheet1[[#This Row],[TotalQty]]-Sheet1[[#This Row],[Produced Qty]]</f>
        <v>56184</v>
      </c>
    </row>
    <row r="2618" spans="1:27" x14ac:dyDescent="0.35">
      <c r="A2618" t="s">
        <v>59</v>
      </c>
      <c r="B2618" t="s">
        <v>8758</v>
      </c>
      <c r="C2618" t="s">
        <v>1177</v>
      </c>
      <c r="D2618" t="s">
        <v>29</v>
      </c>
      <c r="E2618" t="s">
        <v>66</v>
      </c>
      <c r="F2618" t="b">
        <v>1</v>
      </c>
      <c r="G2618" s="1">
        <v>42088</v>
      </c>
      <c r="H2618" t="s">
        <v>75</v>
      </c>
      <c r="I2618">
        <v>2.60077273037645E+16</v>
      </c>
      <c r="J2618" t="s">
        <v>601</v>
      </c>
      <c r="K2618" t="s">
        <v>49</v>
      </c>
      <c r="L2618">
        <v>1318.95</v>
      </c>
      <c r="M2618">
        <v>2343</v>
      </c>
      <c r="N2618">
        <v>6238</v>
      </c>
      <c r="O2618">
        <v>5707</v>
      </c>
      <c r="P2618">
        <v>96</v>
      </c>
      <c r="Q2618">
        <v>7</v>
      </c>
      <c r="R2618" s="2">
        <v>6983</v>
      </c>
      <c r="S2618" s="2">
        <v>55289</v>
      </c>
      <c r="T2618" s="2">
        <v>145456.54999999999</v>
      </c>
      <c r="U2618" s="2">
        <v>5833</v>
      </c>
      <c r="V2618" s="2" t="s">
        <v>5625</v>
      </c>
      <c r="W2618" s="2" t="s">
        <v>5626</v>
      </c>
      <c r="X2618" s="2" t="s">
        <v>5627</v>
      </c>
      <c r="Y2618" t="s">
        <v>8759</v>
      </c>
      <c r="Z2618" t="s">
        <v>8760</v>
      </c>
      <c r="AA2618" s="2">
        <f>Sheet1[[#This Row],[TotalQty]]-Sheet1[[#This Row],[Produced Qty]]</f>
        <v>49582</v>
      </c>
    </row>
    <row r="2619" spans="1:27" x14ac:dyDescent="0.35">
      <c r="A2619" t="s">
        <v>26</v>
      </c>
      <c r="B2619" t="s">
        <v>8761</v>
      </c>
      <c r="C2619" t="s">
        <v>1177</v>
      </c>
      <c r="D2619" t="s">
        <v>29</v>
      </c>
      <c r="E2619" t="s">
        <v>41</v>
      </c>
      <c r="F2619" t="b">
        <v>1</v>
      </c>
      <c r="G2619" s="1">
        <v>42114</v>
      </c>
      <c r="H2619" t="s">
        <v>167</v>
      </c>
      <c r="I2619">
        <v>2.60077273037645E+16</v>
      </c>
      <c r="J2619" t="s">
        <v>1224</v>
      </c>
      <c r="K2619" t="s">
        <v>33</v>
      </c>
      <c r="L2619">
        <v>1782.83</v>
      </c>
      <c r="M2619">
        <v>3453</v>
      </c>
      <c r="N2619">
        <v>6543</v>
      </c>
      <c r="O2619">
        <v>5458</v>
      </c>
      <c r="P2619">
        <v>48</v>
      </c>
      <c r="Q2619">
        <v>3</v>
      </c>
      <c r="R2619" s="2">
        <v>1754</v>
      </c>
      <c r="S2619" s="2">
        <v>166079</v>
      </c>
      <c r="T2619" s="2">
        <v>94321.06</v>
      </c>
      <c r="U2619" s="2">
        <v>5590</v>
      </c>
      <c r="V2619" s="2" t="s">
        <v>5625</v>
      </c>
      <c r="W2619" s="2" t="s">
        <v>5626</v>
      </c>
      <c r="X2619" s="2" t="s">
        <v>5627</v>
      </c>
      <c r="Y2619" t="s">
        <v>8762</v>
      </c>
      <c r="Z2619" t="s">
        <v>8763</v>
      </c>
      <c r="AA2619" s="2">
        <f>Sheet1[[#This Row],[TotalQty]]-Sheet1[[#This Row],[Produced Qty]]</f>
        <v>160621</v>
      </c>
    </row>
    <row r="2620" spans="1:27" x14ac:dyDescent="0.35">
      <c r="A2620" t="s">
        <v>39</v>
      </c>
      <c r="B2620" t="s">
        <v>8764</v>
      </c>
      <c r="C2620" t="s">
        <v>1177</v>
      </c>
      <c r="D2620" t="s">
        <v>29</v>
      </c>
      <c r="E2620" t="s">
        <v>30</v>
      </c>
      <c r="F2620" t="b">
        <v>0</v>
      </c>
      <c r="G2620" s="1">
        <v>42159</v>
      </c>
      <c r="H2620" t="s">
        <v>55</v>
      </c>
      <c r="I2620">
        <v>2.60077273037645E+16</v>
      </c>
      <c r="J2620" t="s">
        <v>4714</v>
      </c>
      <c r="K2620" t="s">
        <v>44</v>
      </c>
      <c r="L2620">
        <v>1223.57</v>
      </c>
      <c r="M2620">
        <v>3266</v>
      </c>
      <c r="N2620">
        <v>6418</v>
      </c>
      <c r="O2620">
        <v>6676</v>
      </c>
      <c r="P2620">
        <v>41</v>
      </c>
      <c r="Q2620">
        <v>2</v>
      </c>
      <c r="R2620" s="2">
        <v>7842</v>
      </c>
      <c r="S2620" s="2">
        <v>65404</v>
      </c>
      <c r="T2620" s="2">
        <v>107946.76</v>
      </c>
      <c r="U2620" s="2">
        <v>6908</v>
      </c>
      <c r="V2620" s="2" t="s">
        <v>5625</v>
      </c>
      <c r="W2620" s="2" t="s">
        <v>5626</v>
      </c>
      <c r="X2620" s="2" t="s">
        <v>5627</v>
      </c>
      <c r="Y2620" t="s">
        <v>8765</v>
      </c>
      <c r="Z2620" t="s">
        <v>8766</v>
      </c>
      <c r="AA2620" s="2">
        <f>Sheet1[[#This Row],[TotalQty]]-Sheet1[[#This Row],[Produced Qty]]</f>
        <v>58728</v>
      </c>
    </row>
    <row r="2621" spans="1:27" x14ac:dyDescent="0.35">
      <c r="A2621" t="s">
        <v>39</v>
      </c>
      <c r="B2621" t="s">
        <v>8767</v>
      </c>
      <c r="C2621" t="s">
        <v>1177</v>
      </c>
      <c r="D2621" t="s">
        <v>29</v>
      </c>
      <c r="E2621" t="s">
        <v>41</v>
      </c>
      <c r="F2621" t="b">
        <v>1</v>
      </c>
      <c r="G2621" s="1">
        <v>42235</v>
      </c>
      <c r="H2621" t="s">
        <v>117</v>
      </c>
      <c r="I2621">
        <v>2.60077273037645E+16</v>
      </c>
      <c r="J2621" t="s">
        <v>1465</v>
      </c>
      <c r="K2621" t="s">
        <v>49</v>
      </c>
      <c r="L2621">
        <v>1596.58</v>
      </c>
      <c r="M2621">
        <v>1853</v>
      </c>
      <c r="N2621">
        <v>6191</v>
      </c>
      <c r="O2621">
        <v>6630</v>
      </c>
      <c r="P2621">
        <v>31</v>
      </c>
      <c r="Q2621">
        <v>9</v>
      </c>
      <c r="R2621" s="2">
        <v>8093</v>
      </c>
      <c r="S2621" s="2">
        <v>133398</v>
      </c>
      <c r="T2621" s="2">
        <v>113912.3</v>
      </c>
      <c r="U2621" s="2">
        <v>6945</v>
      </c>
      <c r="V2621" s="2" t="s">
        <v>5625</v>
      </c>
      <c r="W2621" s="2" t="s">
        <v>5626</v>
      </c>
      <c r="X2621" s="2" t="s">
        <v>5627</v>
      </c>
      <c r="Y2621" t="s">
        <v>8768</v>
      </c>
      <c r="Z2621" t="s">
        <v>8769</v>
      </c>
      <c r="AA2621" s="2">
        <f>Sheet1[[#This Row],[TotalQty]]-Sheet1[[#This Row],[Produced Qty]]</f>
        <v>126768</v>
      </c>
    </row>
    <row r="2622" spans="1:27" x14ac:dyDescent="0.35">
      <c r="A2622" t="s">
        <v>26</v>
      </c>
      <c r="B2622" t="s">
        <v>8770</v>
      </c>
      <c r="C2622" t="s">
        <v>1177</v>
      </c>
      <c r="D2622" t="s">
        <v>29</v>
      </c>
      <c r="E2622" t="s">
        <v>41</v>
      </c>
      <c r="F2622" t="b">
        <v>0</v>
      </c>
      <c r="G2622" s="1">
        <v>42066</v>
      </c>
      <c r="H2622" t="s">
        <v>75</v>
      </c>
      <c r="I2622">
        <v>2.60077273037645E+16</v>
      </c>
      <c r="J2622" t="s">
        <v>1411</v>
      </c>
      <c r="K2622" t="s">
        <v>33</v>
      </c>
      <c r="L2622">
        <v>1101.78</v>
      </c>
      <c r="M2622">
        <v>1706</v>
      </c>
      <c r="N2622">
        <v>5019</v>
      </c>
      <c r="O2622">
        <v>6142</v>
      </c>
      <c r="P2622">
        <v>42</v>
      </c>
      <c r="Q2622">
        <v>8</v>
      </c>
      <c r="R2622" s="2">
        <v>4356</v>
      </c>
      <c r="S2622" s="2">
        <v>108546</v>
      </c>
      <c r="T2622" s="2">
        <v>125580.85</v>
      </c>
      <c r="U2622" s="2">
        <v>7755</v>
      </c>
      <c r="V2622" s="2" t="s">
        <v>5625</v>
      </c>
      <c r="W2622" s="2" t="s">
        <v>5626</v>
      </c>
      <c r="X2622" s="2" t="s">
        <v>5627</v>
      </c>
      <c r="Y2622" t="s">
        <v>8771</v>
      </c>
      <c r="Z2622" t="s">
        <v>8772</v>
      </c>
      <c r="AA2622" s="2">
        <f>Sheet1[[#This Row],[TotalQty]]-Sheet1[[#This Row],[Produced Qty]]</f>
        <v>102404</v>
      </c>
    </row>
    <row r="2623" spans="1:27" x14ac:dyDescent="0.35">
      <c r="A2623" t="s">
        <v>59</v>
      </c>
      <c r="B2623" t="s">
        <v>8773</v>
      </c>
      <c r="C2623" t="s">
        <v>1177</v>
      </c>
      <c r="D2623" t="s">
        <v>29</v>
      </c>
      <c r="E2623" t="s">
        <v>66</v>
      </c>
      <c r="F2623" t="b">
        <v>1</v>
      </c>
      <c r="G2623" s="1">
        <v>42153</v>
      </c>
      <c r="H2623" t="s">
        <v>126</v>
      </c>
      <c r="I2623">
        <v>2.60077273037645E+16</v>
      </c>
      <c r="J2623" t="s">
        <v>2002</v>
      </c>
      <c r="K2623" t="s">
        <v>33</v>
      </c>
      <c r="L2623">
        <v>1301.75</v>
      </c>
      <c r="M2623">
        <v>952</v>
      </c>
      <c r="N2623">
        <v>5918</v>
      </c>
      <c r="O2623">
        <v>6208</v>
      </c>
      <c r="P2623">
        <v>13</v>
      </c>
      <c r="Q2623">
        <v>8</v>
      </c>
      <c r="R2623" s="2">
        <v>7108</v>
      </c>
      <c r="S2623" s="2">
        <v>165950</v>
      </c>
      <c r="T2623" s="2">
        <v>128369.73</v>
      </c>
      <c r="U2623" s="2">
        <v>9762</v>
      </c>
      <c r="V2623" s="2" t="s">
        <v>5625</v>
      </c>
      <c r="W2623" s="2" t="s">
        <v>5626</v>
      </c>
      <c r="X2623" s="2" t="s">
        <v>5627</v>
      </c>
      <c r="Y2623" t="s">
        <v>8774</v>
      </c>
      <c r="Z2623" t="s">
        <v>8775</v>
      </c>
      <c r="AA2623" s="2">
        <f>Sheet1[[#This Row],[TotalQty]]-Sheet1[[#This Row],[Produced Qty]]</f>
        <v>159742</v>
      </c>
    </row>
    <row r="2624" spans="1:27" x14ac:dyDescent="0.35">
      <c r="A2624" t="s">
        <v>59</v>
      </c>
      <c r="B2624" t="s">
        <v>8776</v>
      </c>
      <c r="C2624" t="s">
        <v>1177</v>
      </c>
      <c r="D2624" t="s">
        <v>29</v>
      </c>
      <c r="E2624" t="s">
        <v>66</v>
      </c>
      <c r="F2624" t="b">
        <v>0</v>
      </c>
      <c r="G2624" s="1">
        <v>42021</v>
      </c>
      <c r="H2624" t="s">
        <v>80</v>
      </c>
      <c r="I2624">
        <v>2.60077273037645E+16</v>
      </c>
      <c r="J2624" t="s">
        <v>1046</v>
      </c>
      <c r="K2624" t="s">
        <v>49</v>
      </c>
      <c r="L2624">
        <v>1588.61</v>
      </c>
      <c r="M2624">
        <v>2540</v>
      </c>
      <c r="N2624">
        <v>6336</v>
      </c>
      <c r="O2624">
        <v>5102</v>
      </c>
      <c r="P2624">
        <v>29</v>
      </c>
      <c r="Q2624">
        <v>9</v>
      </c>
      <c r="R2624" s="2">
        <v>6289</v>
      </c>
      <c r="S2624" s="2">
        <v>79024</v>
      </c>
      <c r="T2624" s="2">
        <v>141247.16</v>
      </c>
      <c r="U2624" s="2">
        <v>6915</v>
      </c>
      <c r="V2624" s="2" t="s">
        <v>5625</v>
      </c>
      <c r="W2624" s="2" t="s">
        <v>5626</v>
      </c>
      <c r="X2624" s="2" t="s">
        <v>5627</v>
      </c>
      <c r="Y2624" t="s">
        <v>8777</v>
      </c>
      <c r="Z2624" t="s">
        <v>8778</v>
      </c>
      <c r="AA2624" s="2">
        <f>Sheet1[[#This Row],[TotalQty]]-Sheet1[[#This Row],[Produced Qty]]</f>
        <v>73922</v>
      </c>
    </row>
    <row r="2625" spans="1:27" x14ac:dyDescent="0.35">
      <c r="A2625" t="s">
        <v>59</v>
      </c>
      <c r="B2625" t="s">
        <v>8779</v>
      </c>
      <c r="C2625" t="s">
        <v>1177</v>
      </c>
      <c r="D2625" t="s">
        <v>29</v>
      </c>
      <c r="E2625" t="s">
        <v>41</v>
      </c>
      <c r="F2625" t="b">
        <v>0</v>
      </c>
      <c r="G2625" s="1">
        <v>42323</v>
      </c>
      <c r="H2625" t="s">
        <v>99</v>
      </c>
      <c r="I2625">
        <v>2.60077273037645E+16</v>
      </c>
      <c r="J2625" t="s">
        <v>4665</v>
      </c>
      <c r="K2625" t="s">
        <v>33</v>
      </c>
      <c r="L2625">
        <v>1782.01</v>
      </c>
      <c r="M2625">
        <v>3315</v>
      </c>
      <c r="N2625">
        <v>5419</v>
      </c>
      <c r="O2625">
        <v>6550</v>
      </c>
      <c r="P2625">
        <v>97</v>
      </c>
      <c r="Q2625">
        <v>6</v>
      </c>
      <c r="R2625" s="2">
        <v>8430</v>
      </c>
      <c r="S2625" s="2">
        <v>161946</v>
      </c>
      <c r="T2625" s="2">
        <v>144641.12</v>
      </c>
      <c r="U2625" s="2">
        <v>9466</v>
      </c>
      <c r="V2625" s="2" t="s">
        <v>5625</v>
      </c>
      <c r="W2625" s="2" t="s">
        <v>5626</v>
      </c>
      <c r="X2625" s="2" t="s">
        <v>5627</v>
      </c>
      <c r="Y2625" t="s">
        <v>8780</v>
      </c>
      <c r="Z2625" t="s">
        <v>8781</v>
      </c>
      <c r="AA2625" s="2">
        <f>Sheet1[[#This Row],[TotalQty]]-Sheet1[[#This Row],[Produced Qty]]</f>
        <v>155396</v>
      </c>
    </row>
    <row r="2626" spans="1:27" x14ac:dyDescent="0.35">
      <c r="A2626" t="s">
        <v>59</v>
      </c>
      <c r="B2626" t="s">
        <v>8782</v>
      </c>
      <c r="C2626" t="s">
        <v>1177</v>
      </c>
      <c r="D2626" t="s">
        <v>29</v>
      </c>
      <c r="E2626" t="s">
        <v>54</v>
      </c>
      <c r="F2626" t="b">
        <v>0</v>
      </c>
      <c r="G2626" s="1">
        <v>42045</v>
      </c>
      <c r="H2626" t="s">
        <v>112</v>
      </c>
      <c r="I2626">
        <v>2.60077273037645E+16</v>
      </c>
      <c r="J2626" t="s">
        <v>658</v>
      </c>
      <c r="K2626" t="s">
        <v>95</v>
      </c>
      <c r="L2626">
        <v>1547.82</v>
      </c>
      <c r="M2626">
        <v>4589</v>
      </c>
      <c r="N2626">
        <v>5558</v>
      </c>
      <c r="O2626">
        <v>5921</v>
      </c>
      <c r="P2626">
        <v>30</v>
      </c>
      <c r="Q2626">
        <v>8</v>
      </c>
      <c r="R2626" s="2">
        <v>2997</v>
      </c>
      <c r="S2626" s="2">
        <v>103747</v>
      </c>
      <c r="T2626" s="2">
        <v>67705.350000000006</v>
      </c>
      <c r="U2626" s="2">
        <v>5771</v>
      </c>
      <c r="V2626" s="2" t="s">
        <v>5625</v>
      </c>
      <c r="W2626" s="2" t="s">
        <v>5626</v>
      </c>
      <c r="X2626" s="2" t="s">
        <v>5627</v>
      </c>
      <c r="Y2626" t="s">
        <v>8783</v>
      </c>
      <c r="Z2626" t="s">
        <v>8784</v>
      </c>
      <c r="AA2626" s="2">
        <f>Sheet1[[#This Row],[TotalQty]]-Sheet1[[#This Row],[Produced Qty]]</f>
        <v>97826</v>
      </c>
    </row>
    <row r="2627" spans="1:27" x14ac:dyDescent="0.35">
      <c r="A2627" t="s">
        <v>59</v>
      </c>
      <c r="B2627" t="s">
        <v>8785</v>
      </c>
      <c r="C2627" t="s">
        <v>1177</v>
      </c>
      <c r="D2627" t="s">
        <v>29</v>
      </c>
      <c r="E2627" t="s">
        <v>41</v>
      </c>
      <c r="F2627" t="b">
        <v>0</v>
      </c>
      <c r="G2627" s="1">
        <v>42034</v>
      </c>
      <c r="H2627" t="s">
        <v>80</v>
      </c>
      <c r="I2627">
        <v>2.60077273037645E+16</v>
      </c>
      <c r="J2627" t="s">
        <v>8786</v>
      </c>
      <c r="K2627" t="s">
        <v>44</v>
      </c>
      <c r="L2627">
        <v>1245.08</v>
      </c>
      <c r="M2627">
        <v>3397</v>
      </c>
      <c r="N2627">
        <v>6271</v>
      </c>
      <c r="O2627">
        <v>6876</v>
      </c>
      <c r="P2627">
        <v>94</v>
      </c>
      <c r="Q2627">
        <v>1</v>
      </c>
      <c r="R2627" s="2">
        <v>5838</v>
      </c>
      <c r="S2627" s="2">
        <v>164110</v>
      </c>
      <c r="T2627" s="2">
        <v>135577.04</v>
      </c>
      <c r="U2627" s="2">
        <v>5048</v>
      </c>
      <c r="V2627" s="2" t="s">
        <v>5625</v>
      </c>
      <c r="W2627" s="2" t="s">
        <v>5626</v>
      </c>
      <c r="X2627" s="2" t="s">
        <v>5627</v>
      </c>
      <c r="Y2627" t="s">
        <v>8787</v>
      </c>
      <c r="Z2627" t="s">
        <v>8788</v>
      </c>
      <c r="AA2627" s="2">
        <f>Sheet1[[#This Row],[TotalQty]]-Sheet1[[#This Row],[Produced Qty]]</f>
        <v>157234</v>
      </c>
    </row>
    <row r="2628" spans="1:27" x14ac:dyDescent="0.35">
      <c r="A2628" t="s">
        <v>39</v>
      </c>
      <c r="B2628" t="s">
        <v>8789</v>
      </c>
      <c r="C2628" t="s">
        <v>1177</v>
      </c>
      <c r="D2628" t="s">
        <v>29</v>
      </c>
      <c r="E2628" t="s">
        <v>41</v>
      </c>
      <c r="F2628" t="b">
        <v>1</v>
      </c>
      <c r="G2628" s="1">
        <v>42089</v>
      </c>
      <c r="H2628" t="s">
        <v>75</v>
      </c>
      <c r="I2628">
        <v>2.60077273037645E+16</v>
      </c>
      <c r="J2628" t="s">
        <v>2108</v>
      </c>
      <c r="K2628" t="s">
        <v>49</v>
      </c>
      <c r="L2628">
        <v>1952.31</v>
      </c>
      <c r="M2628">
        <v>2032</v>
      </c>
      <c r="N2628">
        <v>5961</v>
      </c>
      <c r="O2628">
        <v>6398</v>
      </c>
      <c r="P2628">
        <v>80</v>
      </c>
      <c r="Q2628">
        <v>7</v>
      </c>
      <c r="R2628" s="2">
        <v>2921</v>
      </c>
      <c r="S2628" s="2">
        <v>129661</v>
      </c>
      <c r="T2628" s="2">
        <v>136539.82</v>
      </c>
      <c r="U2628" s="2">
        <v>5504</v>
      </c>
      <c r="V2628" s="2" t="s">
        <v>5625</v>
      </c>
      <c r="W2628" s="2" t="s">
        <v>5626</v>
      </c>
      <c r="X2628" s="2" t="s">
        <v>5627</v>
      </c>
      <c r="Y2628" t="s">
        <v>8790</v>
      </c>
      <c r="Z2628" t="s">
        <v>8791</v>
      </c>
      <c r="AA2628" s="2">
        <f>Sheet1[[#This Row],[TotalQty]]-Sheet1[[#This Row],[Produced Qty]]</f>
        <v>123263</v>
      </c>
    </row>
    <row r="2629" spans="1:27" x14ac:dyDescent="0.35">
      <c r="A2629" t="s">
        <v>39</v>
      </c>
      <c r="B2629" t="s">
        <v>8792</v>
      </c>
      <c r="C2629" t="s">
        <v>1177</v>
      </c>
      <c r="D2629" t="s">
        <v>29</v>
      </c>
      <c r="E2629" t="s">
        <v>66</v>
      </c>
      <c r="F2629" t="b">
        <v>1</v>
      </c>
      <c r="G2629" s="1">
        <v>42318</v>
      </c>
      <c r="H2629" t="s">
        <v>99</v>
      </c>
      <c r="I2629">
        <v>2.60077273037645E+16</v>
      </c>
      <c r="J2629" t="s">
        <v>2144</v>
      </c>
      <c r="K2629" t="s">
        <v>95</v>
      </c>
      <c r="L2629">
        <v>1324.93</v>
      </c>
      <c r="M2629">
        <v>3350</v>
      </c>
      <c r="N2629">
        <v>6132</v>
      </c>
      <c r="O2629">
        <v>5664</v>
      </c>
      <c r="P2629">
        <v>59</v>
      </c>
      <c r="Q2629">
        <v>7</v>
      </c>
      <c r="R2629" s="2">
        <v>3168</v>
      </c>
      <c r="S2629" s="2">
        <v>95806</v>
      </c>
      <c r="T2629" s="2">
        <v>130746.41</v>
      </c>
      <c r="U2629" s="2">
        <v>8443</v>
      </c>
      <c r="V2629" s="2" t="s">
        <v>5625</v>
      </c>
      <c r="W2629" s="2" t="s">
        <v>5626</v>
      </c>
      <c r="X2629" s="2" t="s">
        <v>5627</v>
      </c>
      <c r="Y2629" t="s">
        <v>8793</v>
      </c>
      <c r="Z2629" t="s">
        <v>8794</v>
      </c>
      <c r="AA2629" s="2">
        <f>Sheet1[[#This Row],[TotalQty]]-Sheet1[[#This Row],[Produced Qty]]</f>
        <v>90142</v>
      </c>
    </row>
    <row r="2630" spans="1:27" x14ac:dyDescent="0.35">
      <c r="A2630" t="s">
        <v>59</v>
      </c>
      <c r="B2630" t="s">
        <v>8795</v>
      </c>
      <c r="C2630" t="s">
        <v>1177</v>
      </c>
      <c r="D2630" t="s">
        <v>29</v>
      </c>
      <c r="E2630" t="s">
        <v>66</v>
      </c>
      <c r="F2630" t="b">
        <v>1</v>
      </c>
      <c r="G2630" s="1">
        <v>42231</v>
      </c>
      <c r="H2630" t="s">
        <v>117</v>
      </c>
      <c r="I2630">
        <v>2.60077273037645E+16</v>
      </c>
      <c r="J2630" t="s">
        <v>998</v>
      </c>
      <c r="K2630" t="s">
        <v>44</v>
      </c>
      <c r="L2630">
        <v>1756.09</v>
      </c>
      <c r="M2630">
        <v>1615</v>
      </c>
      <c r="N2630">
        <v>5504</v>
      </c>
      <c r="O2630">
        <v>5254</v>
      </c>
      <c r="P2630">
        <v>55</v>
      </c>
      <c r="Q2630">
        <v>9</v>
      </c>
      <c r="R2630" s="2">
        <v>2074</v>
      </c>
      <c r="S2630" s="2">
        <v>192643</v>
      </c>
      <c r="T2630" s="2">
        <v>51139.45</v>
      </c>
      <c r="U2630" s="2">
        <v>8156</v>
      </c>
      <c r="V2630" s="2" t="s">
        <v>5625</v>
      </c>
      <c r="W2630" s="2" t="s">
        <v>5626</v>
      </c>
      <c r="X2630" s="2" t="s">
        <v>5627</v>
      </c>
      <c r="Y2630" t="s">
        <v>8796</v>
      </c>
      <c r="Z2630" t="s">
        <v>8797</v>
      </c>
      <c r="AA2630" s="2">
        <f>Sheet1[[#This Row],[TotalQty]]-Sheet1[[#This Row],[Produced Qty]]</f>
        <v>187389</v>
      </c>
    </row>
    <row r="2631" spans="1:27" x14ac:dyDescent="0.35">
      <c r="A2631" t="s">
        <v>26</v>
      </c>
      <c r="B2631" t="s">
        <v>8798</v>
      </c>
      <c r="C2631" t="s">
        <v>1177</v>
      </c>
      <c r="D2631" t="s">
        <v>29</v>
      </c>
      <c r="E2631" t="s">
        <v>66</v>
      </c>
      <c r="F2631" t="b">
        <v>0</v>
      </c>
      <c r="G2631" s="1">
        <v>42062</v>
      </c>
      <c r="H2631" t="s">
        <v>112</v>
      </c>
      <c r="I2631">
        <v>2.60077273037645E+16</v>
      </c>
      <c r="J2631" t="s">
        <v>2520</v>
      </c>
      <c r="K2631" t="s">
        <v>49</v>
      </c>
      <c r="L2631">
        <v>1382.4</v>
      </c>
      <c r="M2631">
        <v>2322</v>
      </c>
      <c r="N2631">
        <v>5292</v>
      </c>
      <c r="O2631">
        <v>6076</v>
      </c>
      <c r="P2631">
        <v>37</v>
      </c>
      <c r="Q2631">
        <v>1</v>
      </c>
      <c r="R2631" s="2">
        <v>9923</v>
      </c>
      <c r="S2631" s="2">
        <v>66083</v>
      </c>
      <c r="T2631" s="2">
        <v>146539.31</v>
      </c>
      <c r="U2631" s="2">
        <v>6614</v>
      </c>
      <c r="V2631" s="2" t="s">
        <v>5625</v>
      </c>
      <c r="W2631" s="2" t="s">
        <v>5626</v>
      </c>
      <c r="X2631" s="2" t="s">
        <v>5627</v>
      </c>
      <c r="Y2631" t="s">
        <v>8799</v>
      </c>
      <c r="Z2631" t="s">
        <v>8800</v>
      </c>
      <c r="AA2631" s="2">
        <f>Sheet1[[#This Row],[TotalQty]]-Sheet1[[#This Row],[Produced Qty]]</f>
        <v>60007</v>
      </c>
    </row>
    <row r="2632" spans="1:27" x14ac:dyDescent="0.35">
      <c r="A2632" t="s">
        <v>52</v>
      </c>
      <c r="B2632" t="s">
        <v>8801</v>
      </c>
      <c r="C2632" t="s">
        <v>1177</v>
      </c>
      <c r="D2632" t="s">
        <v>29</v>
      </c>
      <c r="E2632" t="s">
        <v>41</v>
      </c>
      <c r="F2632" t="b">
        <v>1</v>
      </c>
      <c r="G2632" s="1">
        <v>42318</v>
      </c>
      <c r="H2632" t="s">
        <v>99</v>
      </c>
      <c r="I2632">
        <v>2.60077273037645E+16</v>
      </c>
      <c r="J2632" t="s">
        <v>3525</v>
      </c>
      <c r="K2632" t="s">
        <v>44</v>
      </c>
      <c r="L2632">
        <v>1443.73</v>
      </c>
      <c r="M2632">
        <v>1100</v>
      </c>
      <c r="N2632">
        <v>5547</v>
      </c>
      <c r="O2632">
        <v>5812</v>
      </c>
      <c r="P2632">
        <v>65</v>
      </c>
      <c r="Q2632">
        <v>3</v>
      </c>
      <c r="R2632" s="2">
        <v>5322</v>
      </c>
      <c r="S2632" s="2">
        <v>176705</v>
      </c>
      <c r="T2632" s="2">
        <v>99470.75</v>
      </c>
      <c r="U2632" s="2">
        <v>9383</v>
      </c>
      <c r="V2632" s="2" t="s">
        <v>5625</v>
      </c>
      <c r="W2632" s="2" t="s">
        <v>5626</v>
      </c>
      <c r="X2632" s="2" t="s">
        <v>5627</v>
      </c>
      <c r="Y2632" t="s">
        <v>8802</v>
      </c>
      <c r="Z2632" t="s">
        <v>8803</v>
      </c>
      <c r="AA2632" s="2">
        <f>Sheet1[[#This Row],[TotalQty]]-Sheet1[[#This Row],[Produced Qty]]</f>
        <v>170893</v>
      </c>
    </row>
    <row r="2633" spans="1:27" x14ac:dyDescent="0.35">
      <c r="A2633" t="s">
        <v>59</v>
      </c>
      <c r="B2633" t="s">
        <v>8804</v>
      </c>
      <c r="C2633" t="s">
        <v>1177</v>
      </c>
      <c r="D2633" t="s">
        <v>29</v>
      </c>
      <c r="E2633" t="s">
        <v>41</v>
      </c>
      <c r="F2633" t="b">
        <v>1</v>
      </c>
      <c r="G2633" s="1">
        <v>42090</v>
      </c>
      <c r="H2633" t="s">
        <v>75</v>
      </c>
      <c r="I2633">
        <v>2.60077273037645E+16</v>
      </c>
      <c r="J2633" t="s">
        <v>6415</v>
      </c>
      <c r="K2633" t="s">
        <v>95</v>
      </c>
      <c r="L2633">
        <v>1839.01</v>
      </c>
      <c r="M2633">
        <v>1700</v>
      </c>
      <c r="N2633">
        <v>6419</v>
      </c>
      <c r="O2633">
        <v>5408</v>
      </c>
      <c r="P2633">
        <v>17</v>
      </c>
      <c r="Q2633">
        <v>9</v>
      </c>
      <c r="R2633" s="2">
        <v>6081</v>
      </c>
      <c r="S2633" s="2">
        <v>100985</v>
      </c>
      <c r="T2633" s="2">
        <v>133597.23000000001</v>
      </c>
      <c r="U2633" s="2">
        <v>5053</v>
      </c>
      <c r="V2633" s="2" t="s">
        <v>5625</v>
      </c>
      <c r="W2633" s="2" t="s">
        <v>5626</v>
      </c>
      <c r="X2633" s="2" t="s">
        <v>5627</v>
      </c>
      <c r="Y2633" t="s">
        <v>8805</v>
      </c>
      <c r="Z2633" t="s">
        <v>8806</v>
      </c>
      <c r="AA2633" s="2">
        <f>Sheet1[[#This Row],[TotalQty]]-Sheet1[[#This Row],[Produced Qty]]</f>
        <v>95577</v>
      </c>
    </row>
    <row r="2634" spans="1:27" x14ac:dyDescent="0.35">
      <c r="A2634" t="s">
        <v>52</v>
      </c>
      <c r="B2634" t="s">
        <v>8807</v>
      </c>
      <c r="C2634" t="s">
        <v>1177</v>
      </c>
      <c r="D2634" t="s">
        <v>29</v>
      </c>
      <c r="E2634" t="s">
        <v>54</v>
      </c>
      <c r="F2634" t="b">
        <v>1</v>
      </c>
      <c r="G2634" s="1">
        <v>42274</v>
      </c>
      <c r="H2634" t="s">
        <v>93</v>
      </c>
      <c r="I2634">
        <v>2.60077273037645E+16</v>
      </c>
      <c r="J2634" t="s">
        <v>2576</v>
      </c>
      <c r="K2634" t="s">
        <v>33</v>
      </c>
      <c r="L2634">
        <v>1586.29</v>
      </c>
      <c r="M2634">
        <v>1523</v>
      </c>
      <c r="N2634">
        <v>6243</v>
      </c>
      <c r="O2634">
        <v>5614</v>
      </c>
      <c r="P2634">
        <v>2</v>
      </c>
      <c r="Q2634">
        <v>7</v>
      </c>
      <c r="R2634" s="2">
        <v>2128</v>
      </c>
      <c r="S2634" s="2">
        <v>195109</v>
      </c>
      <c r="T2634" s="2">
        <v>93822.82</v>
      </c>
      <c r="U2634" s="2">
        <v>6545</v>
      </c>
      <c r="V2634" s="2" t="s">
        <v>5625</v>
      </c>
      <c r="W2634" s="2" t="s">
        <v>5626</v>
      </c>
      <c r="X2634" s="2" t="s">
        <v>5627</v>
      </c>
      <c r="Y2634" t="s">
        <v>8808</v>
      </c>
      <c r="Z2634" t="s">
        <v>8809</v>
      </c>
      <c r="AA2634" s="2">
        <f>Sheet1[[#This Row],[TotalQty]]-Sheet1[[#This Row],[Produced Qty]]</f>
        <v>189495</v>
      </c>
    </row>
    <row r="2635" spans="1:27" x14ac:dyDescent="0.35">
      <c r="A2635" t="s">
        <v>52</v>
      </c>
      <c r="B2635" t="s">
        <v>8810</v>
      </c>
      <c r="C2635" t="s">
        <v>1690</v>
      </c>
      <c r="D2635" t="s">
        <v>29</v>
      </c>
      <c r="E2635" t="s">
        <v>54</v>
      </c>
      <c r="F2635" t="b">
        <v>1</v>
      </c>
      <c r="G2635" s="1">
        <v>42025</v>
      </c>
      <c r="H2635" t="s">
        <v>80</v>
      </c>
      <c r="I2635">
        <v>2.60077273037645E+16</v>
      </c>
      <c r="J2635" t="s">
        <v>2714</v>
      </c>
      <c r="K2635" t="s">
        <v>95</v>
      </c>
      <c r="L2635">
        <v>1287.8699999999999</v>
      </c>
      <c r="M2635">
        <v>3089</v>
      </c>
      <c r="N2635">
        <v>6960</v>
      </c>
      <c r="O2635">
        <v>5666</v>
      </c>
      <c r="P2635">
        <v>57</v>
      </c>
      <c r="Q2635">
        <v>0</v>
      </c>
      <c r="R2635" s="2">
        <v>7142</v>
      </c>
      <c r="S2635" s="2">
        <v>98397</v>
      </c>
      <c r="T2635" s="2">
        <v>90158.83</v>
      </c>
      <c r="U2635" s="2">
        <v>9072</v>
      </c>
      <c r="V2635" s="2" t="s">
        <v>5625</v>
      </c>
      <c r="W2635" s="2" t="s">
        <v>5626</v>
      </c>
      <c r="X2635" s="2" t="s">
        <v>5627</v>
      </c>
      <c r="Y2635" t="s">
        <v>8811</v>
      </c>
      <c r="Z2635" t="s">
        <v>8812</v>
      </c>
      <c r="AA2635" s="2">
        <f>Sheet1[[#This Row],[TotalQty]]-Sheet1[[#This Row],[Produced Qty]]</f>
        <v>92731</v>
      </c>
    </row>
    <row r="2636" spans="1:27" x14ac:dyDescent="0.35">
      <c r="A2636" t="s">
        <v>39</v>
      </c>
      <c r="B2636" t="s">
        <v>8813</v>
      </c>
      <c r="C2636" t="s">
        <v>1690</v>
      </c>
      <c r="D2636" t="s">
        <v>29</v>
      </c>
      <c r="E2636" t="s">
        <v>66</v>
      </c>
      <c r="F2636" t="b">
        <v>0</v>
      </c>
      <c r="G2636" s="1">
        <v>42145</v>
      </c>
      <c r="H2636" t="s">
        <v>126</v>
      </c>
      <c r="I2636">
        <v>2.60077273037645E+16</v>
      </c>
      <c r="J2636" t="s">
        <v>5043</v>
      </c>
      <c r="K2636" t="s">
        <v>33</v>
      </c>
      <c r="L2636">
        <v>1375.13</v>
      </c>
      <c r="M2636">
        <v>2334</v>
      </c>
      <c r="N2636">
        <v>6368</v>
      </c>
      <c r="O2636">
        <v>6273</v>
      </c>
      <c r="P2636">
        <v>11</v>
      </c>
      <c r="Q2636">
        <v>7</v>
      </c>
      <c r="R2636" s="2">
        <v>180</v>
      </c>
      <c r="S2636" s="2">
        <v>181741</v>
      </c>
      <c r="T2636" s="2">
        <v>65456.79</v>
      </c>
      <c r="U2636" s="2">
        <v>5232</v>
      </c>
      <c r="V2636" s="2" t="s">
        <v>5625</v>
      </c>
      <c r="W2636" s="2" t="s">
        <v>5626</v>
      </c>
      <c r="X2636" s="2" t="s">
        <v>5627</v>
      </c>
      <c r="Y2636" t="s">
        <v>8814</v>
      </c>
      <c r="Z2636" t="s">
        <v>8815</v>
      </c>
      <c r="AA2636" s="2">
        <f>Sheet1[[#This Row],[TotalQty]]-Sheet1[[#This Row],[Produced Qty]]</f>
        <v>175468</v>
      </c>
    </row>
    <row r="2637" spans="1:27" x14ac:dyDescent="0.35">
      <c r="A2637" t="s">
        <v>52</v>
      </c>
      <c r="B2637" t="s">
        <v>8816</v>
      </c>
      <c r="C2637" t="s">
        <v>1690</v>
      </c>
      <c r="D2637" t="s">
        <v>29</v>
      </c>
      <c r="E2637" t="s">
        <v>54</v>
      </c>
      <c r="F2637" t="b">
        <v>0</v>
      </c>
      <c r="G2637" s="1">
        <v>42172</v>
      </c>
      <c r="H2637" t="s">
        <v>55</v>
      </c>
      <c r="I2637">
        <v>2.60077273037645E+16</v>
      </c>
      <c r="J2637" t="s">
        <v>3022</v>
      </c>
      <c r="K2637" t="s">
        <v>44</v>
      </c>
      <c r="L2637">
        <v>1146.68</v>
      </c>
      <c r="M2637">
        <v>3402</v>
      </c>
      <c r="N2637">
        <v>5385</v>
      </c>
      <c r="O2637">
        <v>6401</v>
      </c>
      <c r="P2637">
        <v>10</v>
      </c>
      <c r="Q2637">
        <v>6</v>
      </c>
      <c r="R2637" s="2">
        <v>4246</v>
      </c>
      <c r="S2637" s="2">
        <v>111275</v>
      </c>
      <c r="T2637" s="2">
        <v>87834.32</v>
      </c>
      <c r="U2637" s="2">
        <v>8549</v>
      </c>
      <c r="V2637" s="2" t="s">
        <v>5625</v>
      </c>
      <c r="W2637" s="2" t="s">
        <v>5626</v>
      </c>
      <c r="X2637" s="2" t="s">
        <v>5627</v>
      </c>
      <c r="Y2637" t="s">
        <v>8817</v>
      </c>
      <c r="Z2637" t="s">
        <v>8818</v>
      </c>
      <c r="AA2637" s="2">
        <f>Sheet1[[#This Row],[TotalQty]]-Sheet1[[#This Row],[Produced Qty]]</f>
        <v>104874</v>
      </c>
    </row>
    <row r="2638" spans="1:27" x14ac:dyDescent="0.35">
      <c r="A2638" t="s">
        <v>52</v>
      </c>
      <c r="B2638" t="s">
        <v>8819</v>
      </c>
      <c r="C2638" t="s">
        <v>1690</v>
      </c>
      <c r="D2638" t="s">
        <v>29</v>
      </c>
      <c r="E2638" t="s">
        <v>41</v>
      </c>
      <c r="F2638" t="b">
        <v>0</v>
      </c>
      <c r="G2638" s="1">
        <v>42344</v>
      </c>
      <c r="H2638" t="s">
        <v>31</v>
      </c>
      <c r="I2638">
        <v>2.60077273037645E+16</v>
      </c>
      <c r="J2638" t="s">
        <v>7368</v>
      </c>
      <c r="K2638" t="s">
        <v>44</v>
      </c>
      <c r="L2638">
        <v>1051.6199999999999</v>
      </c>
      <c r="M2638">
        <v>4501</v>
      </c>
      <c r="N2638">
        <v>6492</v>
      </c>
      <c r="O2638">
        <v>5477</v>
      </c>
      <c r="P2638">
        <v>98</v>
      </c>
      <c r="Q2638">
        <v>5</v>
      </c>
      <c r="R2638" s="2">
        <v>4061</v>
      </c>
      <c r="S2638" s="2">
        <v>127343</v>
      </c>
      <c r="T2638" s="2">
        <v>56675.98</v>
      </c>
      <c r="U2638" s="2">
        <v>5640</v>
      </c>
      <c r="V2638" s="2" t="s">
        <v>5625</v>
      </c>
      <c r="W2638" s="2" t="s">
        <v>5626</v>
      </c>
      <c r="X2638" s="2" t="s">
        <v>5627</v>
      </c>
      <c r="Y2638" t="s">
        <v>8820</v>
      </c>
      <c r="Z2638" t="s">
        <v>8821</v>
      </c>
      <c r="AA2638" s="2">
        <f>Sheet1[[#This Row],[TotalQty]]-Sheet1[[#This Row],[Produced Qty]]</f>
        <v>121866</v>
      </c>
    </row>
    <row r="2639" spans="1:27" x14ac:dyDescent="0.35">
      <c r="A2639" t="s">
        <v>26</v>
      </c>
      <c r="B2639" t="s">
        <v>8822</v>
      </c>
      <c r="C2639" t="s">
        <v>1690</v>
      </c>
      <c r="D2639" t="s">
        <v>29</v>
      </c>
      <c r="E2639" t="s">
        <v>30</v>
      </c>
      <c r="F2639" t="b">
        <v>1</v>
      </c>
      <c r="G2639" s="1">
        <v>42315</v>
      </c>
      <c r="H2639" t="s">
        <v>99</v>
      </c>
      <c r="I2639">
        <v>2.60077273037645E+16</v>
      </c>
      <c r="J2639" t="s">
        <v>433</v>
      </c>
      <c r="K2639" t="s">
        <v>33</v>
      </c>
      <c r="L2639">
        <v>1814.06</v>
      </c>
      <c r="M2639">
        <v>753</v>
      </c>
      <c r="N2639">
        <v>5422</v>
      </c>
      <c r="O2639">
        <v>6455</v>
      </c>
      <c r="P2639">
        <v>77</v>
      </c>
      <c r="Q2639">
        <v>7</v>
      </c>
      <c r="R2639" s="2">
        <v>1414</v>
      </c>
      <c r="S2639" s="2">
        <v>164926</v>
      </c>
      <c r="T2639" s="2">
        <v>62994.32</v>
      </c>
      <c r="U2639" s="2">
        <v>6947</v>
      </c>
      <c r="V2639" s="2" t="s">
        <v>5625</v>
      </c>
      <c r="W2639" s="2" t="s">
        <v>5626</v>
      </c>
      <c r="X2639" s="2" t="s">
        <v>5627</v>
      </c>
      <c r="Y2639" t="s">
        <v>8823</v>
      </c>
      <c r="Z2639" t="s">
        <v>8824</v>
      </c>
      <c r="AA2639" s="2">
        <f>Sheet1[[#This Row],[TotalQty]]-Sheet1[[#This Row],[Produced Qty]]</f>
        <v>158471</v>
      </c>
    </row>
    <row r="2640" spans="1:27" x14ac:dyDescent="0.35">
      <c r="A2640" t="s">
        <v>26</v>
      </c>
      <c r="B2640" t="s">
        <v>8825</v>
      </c>
      <c r="C2640" t="s">
        <v>1690</v>
      </c>
      <c r="D2640" t="s">
        <v>29</v>
      </c>
      <c r="E2640" t="s">
        <v>66</v>
      </c>
      <c r="F2640" t="b">
        <v>1</v>
      </c>
      <c r="G2640" s="1">
        <v>42261</v>
      </c>
      <c r="H2640" t="s">
        <v>93</v>
      </c>
      <c r="I2640">
        <v>2.60077273037645E+16</v>
      </c>
      <c r="J2640" t="s">
        <v>780</v>
      </c>
      <c r="K2640" t="s">
        <v>95</v>
      </c>
      <c r="L2640">
        <v>1536.22</v>
      </c>
      <c r="M2640">
        <v>4637</v>
      </c>
      <c r="N2640">
        <v>6751</v>
      </c>
      <c r="O2640">
        <v>5038</v>
      </c>
      <c r="P2640">
        <v>99</v>
      </c>
      <c r="Q2640">
        <v>0</v>
      </c>
      <c r="R2640" s="2">
        <v>7291</v>
      </c>
      <c r="S2640" s="2">
        <v>198866</v>
      </c>
      <c r="T2640" s="2">
        <v>57240.35</v>
      </c>
      <c r="U2640" s="2">
        <v>7636</v>
      </c>
      <c r="V2640" s="2" t="s">
        <v>5625</v>
      </c>
      <c r="W2640" s="2" t="s">
        <v>5626</v>
      </c>
      <c r="X2640" s="2" t="s">
        <v>5627</v>
      </c>
      <c r="Y2640" t="s">
        <v>8826</v>
      </c>
      <c r="Z2640" t="s">
        <v>8827</v>
      </c>
      <c r="AA2640" s="2">
        <f>Sheet1[[#This Row],[TotalQty]]-Sheet1[[#This Row],[Produced Qty]]</f>
        <v>193828</v>
      </c>
    </row>
    <row r="2641" spans="1:27" x14ac:dyDescent="0.35">
      <c r="A2641" t="s">
        <v>59</v>
      </c>
      <c r="B2641" t="s">
        <v>8828</v>
      </c>
      <c r="C2641" t="s">
        <v>1690</v>
      </c>
      <c r="D2641" t="s">
        <v>29</v>
      </c>
      <c r="E2641" t="s">
        <v>66</v>
      </c>
      <c r="F2641" t="b">
        <v>0</v>
      </c>
      <c r="G2641" s="1">
        <v>42064</v>
      </c>
      <c r="H2641" t="s">
        <v>75</v>
      </c>
      <c r="I2641">
        <v>2.60077273037645E+16</v>
      </c>
      <c r="J2641" t="s">
        <v>1182</v>
      </c>
      <c r="K2641" t="s">
        <v>49</v>
      </c>
      <c r="L2641">
        <v>1264.6099999999999</v>
      </c>
      <c r="M2641">
        <v>183</v>
      </c>
      <c r="N2641">
        <v>5176</v>
      </c>
      <c r="O2641">
        <v>6657</v>
      </c>
      <c r="P2641">
        <v>7</v>
      </c>
      <c r="Q2641">
        <v>2</v>
      </c>
      <c r="R2641" s="2">
        <v>9864</v>
      </c>
      <c r="S2641" s="2">
        <v>137073</v>
      </c>
      <c r="T2641" s="2">
        <v>119805.38</v>
      </c>
      <c r="U2641" s="2">
        <v>5681</v>
      </c>
      <c r="V2641" s="2" t="s">
        <v>5625</v>
      </c>
      <c r="W2641" s="2" t="s">
        <v>5626</v>
      </c>
      <c r="X2641" s="2" t="s">
        <v>5627</v>
      </c>
      <c r="Y2641" t="s">
        <v>8829</v>
      </c>
      <c r="Z2641" t="s">
        <v>8830</v>
      </c>
      <c r="AA2641" s="2">
        <f>Sheet1[[#This Row],[TotalQty]]-Sheet1[[#This Row],[Produced Qty]]</f>
        <v>130416</v>
      </c>
    </row>
    <row r="2642" spans="1:27" x14ac:dyDescent="0.35">
      <c r="A2642" t="s">
        <v>26</v>
      </c>
      <c r="B2642" t="s">
        <v>8831</v>
      </c>
      <c r="C2642" t="s">
        <v>1690</v>
      </c>
      <c r="D2642" t="s">
        <v>29</v>
      </c>
      <c r="E2642" t="s">
        <v>66</v>
      </c>
      <c r="F2642" t="b">
        <v>1</v>
      </c>
      <c r="G2642" s="1">
        <v>42145</v>
      </c>
      <c r="H2642" t="s">
        <v>126</v>
      </c>
      <c r="I2642">
        <v>2.60077273037645E+16</v>
      </c>
      <c r="J2642" t="s">
        <v>6153</v>
      </c>
      <c r="K2642" t="s">
        <v>49</v>
      </c>
      <c r="L2642">
        <v>1131.3</v>
      </c>
      <c r="M2642">
        <v>634</v>
      </c>
      <c r="N2642">
        <v>6802</v>
      </c>
      <c r="O2642">
        <v>6395</v>
      </c>
      <c r="P2642">
        <v>75</v>
      </c>
      <c r="Q2642">
        <v>4</v>
      </c>
      <c r="R2642" s="2">
        <v>493</v>
      </c>
      <c r="S2642" s="2">
        <v>166231</v>
      </c>
      <c r="T2642" s="2">
        <v>54953.01</v>
      </c>
      <c r="U2642" s="2">
        <v>9446</v>
      </c>
      <c r="V2642" s="2" t="s">
        <v>5625</v>
      </c>
      <c r="W2642" s="2" t="s">
        <v>5626</v>
      </c>
      <c r="X2642" s="2" t="s">
        <v>5627</v>
      </c>
      <c r="Y2642" t="s">
        <v>8832</v>
      </c>
      <c r="Z2642" t="s">
        <v>8833</v>
      </c>
      <c r="AA2642" s="2">
        <f>Sheet1[[#This Row],[TotalQty]]-Sheet1[[#This Row],[Produced Qty]]</f>
        <v>159836</v>
      </c>
    </row>
    <row r="2643" spans="1:27" x14ac:dyDescent="0.35">
      <c r="A2643" t="s">
        <v>52</v>
      </c>
      <c r="B2643" t="s">
        <v>8834</v>
      </c>
      <c r="C2643" t="s">
        <v>1690</v>
      </c>
      <c r="D2643" t="s">
        <v>29</v>
      </c>
      <c r="E2643" t="s">
        <v>41</v>
      </c>
      <c r="F2643" t="b">
        <v>1</v>
      </c>
      <c r="G2643" s="1">
        <v>42301</v>
      </c>
      <c r="H2643" t="s">
        <v>42</v>
      </c>
      <c r="I2643">
        <v>2.60077273037645E+16</v>
      </c>
      <c r="J2643" t="s">
        <v>2388</v>
      </c>
      <c r="K2643" t="s">
        <v>33</v>
      </c>
      <c r="L2643">
        <v>1052.3699999999999</v>
      </c>
      <c r="M2643">
        <v>4016</v>
      </c>
      <c r="N2643">
        <v>5076</v>
      </c>
      <c r="O2643">
        <v>5667</v>
      </c>
      <c r="P2643">
        <v>16</v>
      </c>
      <c r="Q2643">
        <v>0</v>
      </c>
      <c r="R2643" s="2">
        <v>675</v>
      </c>
      <c r="S2643" s="2">
        <v>122915</v>
      </c>
      <c r="T2643" s="2">
        <v>91064.97</v>
      </c>
      <c r="U2643" s="2">
        <v>9960</v>
      </c>
      <c r="V2643" s="2" t="s">
        <v>5625</v>
      </c>
      <c r="W2643" s="2" t="s">
        <v>5626</v>
      </c>
      <c r="X2643" s="2" t="s">
        <v>5627</v>
      </c>
      <c r="Y2643" t="s">
        <v>8835</v>
      </c>
      <c r="Z2643" t="s">
        <v>8836</v>
      </c>
      <c r="AA2643" s="2">
        <f>Sheet1[[#This Row],[TotalQty]]-Sheet1[[#This Row],[Produced Qty]]</f>
        <v>117248</v>
      </c>
    </row>
    <row r="2644" spans="1:27" x14ac:dyDescent="0.35">
      <c r="A2644" t="s">
        <v>39</v>
      </c>
      <c r="B2644" t="s">
        <v>8837</v>
      </c>
      <c r="C2644" t="s">
        <v>1690</v>
      </c>
      <c r="D2644" t="s">
        <v>29</v>
      </c>
      <c r="E2644" t="s">
        <v>30</v>
      </c>
      <c r="F2644" t="b">
        <v>1</v>
      </c>
      <c r="G2644" s="1">
        <v>42306</v>
      </c>
      <c r="H2644" t="s">
        <v>42</v>
      </c>
      <c r="I2644">
        <v>2.60077273037645E+16</v>
      </c>
      <c r="J2644" t="s">
        <v>833</v>
      </c>
      <c r="K2644" t="s">
        <v>44</v>
      </c>
      <c r="L2644">
        <v>1996.53</v>
      </c>
      <c r="M2644">
        <v>1110</v>
      </c>
      <c r="N2644">
        <v>6939</v>
      </c>
      <c r="O2644">
        <v>6128</v>
      </c>
      <c r="P2644">
        <v>14</v>
      </c>
      <c r="Q2644">
        <v>7</v>
      </c>
      <c r="R2644" s="2">
        <v>1479</v>
      </c>
      <c r="S2644" s="2">
        <v>90479</v>
      </c>
      <c r="T2644" s="2">
        <v>120544.13</v>
      </c>
      <c r="U2644" s="2">
        <v>8111</v>
      </c>
      <c r="V2644" s="2" t="s">
        <v>5625</v>
      </c>
      <c r="W2644" s="2" t="s">
        <v>5626</v>
      </c>
      <c r="X2644" s="2" t="s">
        <v>5627</v>
      </c>
      <c r="Y2644" t="s">
        <v>8838</v>
      </c>
      <c r="Z2644" t="s">
        <v>8839</v>
      </c>
      <c r="AA2644" s="2">
        <f>Sheet1[[#This Row],[TotalQty]]-Sheet1[[#This Row],[Produced Qty]]</f>
        <v>84351</v>
      </c>
    </row>
    <row r="2645" spans="1:27" x14ac:dyDescent="0.35">
      <c r="A2645" t="s">
        <v>26</v>
      </c>
      <c r="B2645" t="s">
        <v>8840</v>
      </c>
      <c r="C2645" t="s">
        <v>1690</v>
      </c>
      <c r="D2645" t="s">
        <v>29</v>
      </c>
      <c r="E2645" t="s">
        <v>54</v>
      </c>
      <c r="F2645" t="b">
        <v>0</v>
      </c>
      <c r="G2645" s="1">
        <v>42124</v>
      </c>
      <c r="H2645" t="s">
        <v>167</v>
      </c>
      <c r="I2645">
        <v>2.60077273037645E+16</v>
      </c>
      <c r="J2645" t="s">
        <v>5252</v>
      </c>
      <c r="K2645" t="s">
        <v>49</v>
      </c>
      <c r="L2645">
        <v>1815.16</v>
      </c>
      <c r="M2645">
        <v>4680</v>
      </c>
      <c r="N2645">
        <v>6929</v>
      </c>
      <c r="O2645">
        <v>5709</v>
      </c>
      <c r="P2645">
        <v>29</v>
      </c>
      <c r="Q2645">
        <v>0</v>
      </c>
      <c r="R2645" s="2">
        <v>1642</v>
      </c>
      <c r="S2645" s="2">
        <v>50476</v>
      </c>
      <c r="T2645" s="2">
        <v>117596.25</v>
      </c>
      <c r="U2645" s="2">
        <v>6977</v>
      </c>
      <c r="V2645" s="2" t="s">
        <v>5625</v>
      </c>
      <c r="W2645" s="2" t="s">
        <v>5626</v>
      </c>
      <c r="X2645" s="2" t="s">
        <v>5627</v>
      </c>
      <c r="Y2645" t="s">
        <v>8841</v>
      </c>
      <c r="Z2645" t="s">
        <v>8842</v>
      </c>
      <c r="AA2645" s="2">
        <f>Sheet1[[#This Row],[TotalQty]]-Sheet1[[#This Row],[Produced Qty]]</f>
        <v>44767</v>
      </c>
    </row>
    <row r="2646" spans="1:27" x14ac:dyDescent="0.35">
      <c r="A2646" t="s">
        <v>26</v>
      </c>
      <c r="B2646" t="s">
        <v>8843</v>
      </c>
      <c r="C2646" t="s">
        <v>1690</v>
      </c>
      <c r="D2646" t="s">
        <v>29</v>
      </c>
      <c r="E2646" t="s">
        <v>30</v>
      </c>
      <c r="F2646" t="b">
        <v>0</v>
      </c>
      <c r="G2646" s="1">
        <v>42089</v>
      </c>
      <c r="H2646" t="s">
        <v>75</v>
      </c>
      <c r="I2646">
        <v>2.60077273037645E+16</v>
      </c>
      <c r="J2646" t="s">
        <v>1105</v>
      </c>
      <c r="K2646" t="s">
        <v>95</v>
      </c>
      <c r="L2646">
        <v>1168.1099999999999</v>
      </c>
      <c r="M2646">
        <v>4624</v>
      </c>
      <c r="N2646">
        <v>6532</v>
      </c>
      <c r="O2646">
        <v>5594</v>
      </c>
      <c r="P2646">
        <v>66</v>
      </c>
      <c r="Q2646">
        <v>0</v>
      </c>
      <c r="R2646" s="2">
        <v>239</v>
      </c>
      <c r="S2646" s="2">
        <v>84621</v>
      </c>
      <c r="T2646" s="2">
        <v>102417.32</v>
      </c>
      <c r="U2646" s="2">
        <v>6365</v>
      </c>
      <c r="V2646" s="2" t="s">
        <v>5625</v>
      </c>
      <c r="W2646" s="2" t="s">
        <v>5626</v>
      </c>
      <c r="X2646" s="2" t="s">
        <v>5627</v>
      </c>
      <c r="Y2646" t="s">
        <v>8844</v>
      </c>
      <c r="Z2646" t="s">
        <v>8845</v>
      </c>
      <c r="AA2646" s="2">
        <f>Sheet1[[#This Row],[TotalQty]]-Sheet1[[#This Row],[Produced Qty]]</f>
        <v>79027</v>
      </c>
    </row>
    <row r="2647" spans="1:27" x14ac:dyDescent="0.35">
      <c r="A2647" t="s">
        <v>26</v>
      </c>
      <c r="B2647" t="s">
        <v>8846</v>
      </c>
      <c r="C2647" t="s">
        <v>1690</v>
      </c>
      <c r="D2647" t="s">
        <v>29</v>
      </c>
      <c r="E2647" t="s">
        <v>66</v>
      </c>
      <c r="F2647" t="b">
        <v>0</v>
      </c>
      <c r="G2647" s="1">
        <v>42195</v>
      </c>
      <c r="H2647" t="s">
        <v>61</v>
      </c>
      <c r="I2647">
        <v>2.60077273037645E+16</v>
      </c>
      <c r="J2647" t="s">
        <v>325</v>
      </c>
      <c r="K2647" t="s">
        <v>33</v>
      </c>
      <c r="L2647">
        <v>1175.96</v>
      </c>
      <c r="M2647">
        <v>601</v>
      </c>
      <c r="N2647">
        <v>5711</v>
      </c>
      <c r="O2647">
        <v>6233</v>
      </c>
      <c r="P2647">
        <v>70</v>
      </c>
      <c r="Q2647">
        <v>9</v>
      </c>
      <c r="R2647" s="2">
        <v>6207</v>
      </c>
      <c r="S2647" s="2">
        <v>104650</v>
      </c>
      <c r="T2647" s="2">
        <v>98471.25</v>
      </c>
      <c r="U2647" s="2">
        <v>9093</v>
      </c>
      <c r="V2647" s="2" t="s">
        <v>5625</v>
      </c>
      <c r="W2647" s="2" t="s">
        <v>5626</v>
      </c>
      <c r="X2647" s="2" t="s">
        <v>5627</v>
      </c>
      <c r="Y2647" t="s">
        <v>8847</v>
      </c>
      <c r="Z2647" t="s">
        <v>8848</v>
      </c>
      <c r="AA2647" s="2">
        <f>Sheet1[[#This Row],[TotalQty]]-Sheet1[[#This Row],[Produced Qty]]</f>
        <v>98417</v>
      </c>
    </row>
    <row r="2648" spans="1:27" x14ac:dyDescent="0.35">
      <c r="A2648" t="s">
        <v>26</v>
      </c>
      <c r="B2648" t="s">
        <v>8849</v>
      </c>
      <c r="C2648" t="s">
        <v>1690</v>
      </c>
      <c r="D2648" t="s">
        <v>29</v>
      </c>
      <c r="E2648" t="s">
        <v>41</v>
      </c>
      <c r="F2648" t="b">
        <v>0</v>
      </c>
      <c r="G2648" s="1">
        <v>42314</v>
      </c>
      <c r="H2648" t="s">
        <v>99</v>
      </c>
      <c r="I2648">
        <v>2.60077273037645E+16</v>
      </c>
      <c r="J2648" t="s">
        <v>4874</v>
      </c>
      <c r="K2648" t="s">
        <v>95</v>
      </c>
      <c r="L2648">
        <v>1913.84</v>
      </c>
      <c r="M2648">
        <v>2121</v>
      </c>
      <c r="N2648">
        <v>6925</v>
      </c>
      <c r="O2648">
        <v>6536</v>
      </c>
      <c r="P2648">
        <v>52</v>
      </c>
      <c r="Q2648">
        <v>2</v>
      </c>
      <c r="R2648" s="2">
        <v>2758</v>
      </c>
      <c r="S2648" s="2">
        <v>190579</v>
      </c>
      <c r="T2648" s="2">
        <v>131399.32</v>
      </c>
      <c r="U2648" s="2">
        <v>9147</v>
      </c>
      <c r="V2648" s="2" t="s">
        <v>5625</v>
      </c>
      <c r="W2648" s="2" t="s">
        <v>5626</v>
      </c>
      <c r="X2648" s="2" t="s">
        <v>5627</v>
      </c>
      <c r="Y2648" t="s">
        <v>8850</v>
      </c>
      <c r="Z2648" t="s">
        <v>8851</v>
      </c>
      <c r="AA2648" s="2">
        <f>Sheet1[[#This Row],[TotalQty]]-Sheet1[[#This Row],[Produced Qty]]</f>
        <v>184043</v>
      </c>
    </row>
    <row r="2649" spans="1:27" x14ac:dyDescent="0.35">
      <c r="A2649" t="s">
        <v>26</v>
      </c>
      <c r="B2649" t="s">
        <v>8852</v>
      </c>
      <c r="C2649" t="s">
        <v>1690</v>
      </c>
      <c r="D2649" t="s">
        <v>29</v>
      </c>
      <c r="E2649" t="s">
        <v>41</v>
      </c>
      <c r="F2649" t="b">
        <v>0</v>
      </c>
      <c r="G2649" s="1">
        <v>42032</v>
      </c>
      <c r="H2649" t="s">
        <v>80</v>
      </c>
      <c r="I2649">
        <v>2.60077273037645E+16</v>
      </c>
      <c r="J2649" t="s">
        <v>760</v>
      </c>
      <c r="K2649" t="s">
        <v>49</v>
      </c>
      <c r="L2649">
        <v>1399.21</v>
      </c>
      <c r="M2649">
        <v>1318</v>
      </c>
      <c r="N2649">
        <v>5613</v>
      </c>
      <c r="O2649">
        <v>5880</v>
      </c>
      <c r="P2649">
        <v>28</v>
      </c>
      <c r="Q2649">
        <v>9</v>
      </c>
      <c r="R2649" s="2">
        <v>4435</v>
      </c>
      <c r="S2649" s="2">
        <v>54146</v>
      </c>
      <c r="T2649" s="2">
        <v>112465.35</v>
      </c>
      <c r="U2649" s="2">
        <v>6165</v>
      </c>
      <c r="V2649" s="2" t="s">
        <v>5625</v>
      </c>
      <c r="W2649" s="2" t="s">
        <v>5626</v>
      </c>
      <c r="X2649" s="2" t="s">
        <v>5627</v>
      </c>
      <c r="Y2649" t="s">
        <v>8853</v>
      </c>
      <c r="Z2649" t="s">
        <v>8854</v>
      </c>
      <c r="AA2649" s="2">
        <f>Sheet1[[#This Row],[TotalQty]]-Sheet1[[#This Row],[Produced Qty]]</f>
        <v>48266</v>
      </c>
    </row>
    <row r="2650" spans="1:27" x14ac:dyDescent="0.35">
      <c r="A2650" t="s">
        <v>59</v>
      </c>
      <c r="B2650" t="s">
        <v>8855</v>
      </c>
      <c r="C2650" t="s">
        <v>1690</v>
      </c>
      <c r="D2650" t="s">
        <v>29</v>
      </c>
      <c r="E2650" t="s">
        <v>54</v>
      </c>
      <c r="F2650" t="b">
        <v>1</v>
      </c>
      <c r="G2650" s="1">
        <v>42041</v>
      </c>
      <c r="H2650" t="s">
        <v>112</v>
      </c>
      <c r="I2650">
        <v>2.60077273037645E+16</v>
      </c>
      <c r="J2650" t="s">
        <v>2396</v>
      </c>
      <c r="K2650" t="s">
        <v>44</v>
      </c>
      <c r="L2650">
        <v>1251.8</v>
      </c>
      <c r="M2650">
        <v>2436</v>
      </c>
      <c r="N2650">
        <v>6065</v>
      </c>
      <c r="O2650">
        <v>6718</v>
      </c>
      <c r="P2650">
        <v>26</v>
      </c>
      <c r="Q2650">
        <v>3</v>
      </c>
      <c r="R2650" s="2">
        <v>5618</v>
      </c>
      <c r="S2650" s="2">
        <v>152251</v>
      </c>
      <c r="T2650" s="2">
        <v>114594.42</v>
      </c>
      <c r="U2650" s="2">
        <v>7667</v>
      </c>
      <c r="V2650" s="2" t="s">
        <v>5625</v>
      </c>
      <c r="W2650" s="2" t="s">
        <v>5626</v>
      </c>
      <c r="X2650" s="2" t="s">
        <v>5627</v>
      </c>
      <c r="Y2650" t="s">
        <v>8856</v>
      </c>
      <c r="Z2650" t="s">
        <v>8857</v>
      </c>
      <c r="AA2650" s="2">
        <f>Sheet1[[#This Row],[TotalQty]]-Sheet1[[#This Row],[Produced Qty]]</f>
        <v>145533</v>
      </c>
    </row>
    <row r="2651" spans="1:27" x14ac:dyDescent="0.35">
      <c r="A2651" t="s">
        <v>52</v>
      </c>
      <c r="B2651" t="s">
        <v>8858</v>
      </c>
      <c r="C2651" t="s">
        <v>1690</v>
      </c>
      <c r="D2651" t="s">
        <v>29</v>
      </c>
      <c r="E2651" t="s">
        <v>41</v>
      </c>
      <c r="F2651" t="b">
        <v>0</v>
      </c>
      <c r="G2651" s="1">
        <v>42076</v>
      </c>
      <c r="H2651" t="s">
        <v>75</v>
      </c>
      <c r="I2651">
        <v>2.60077273037645E+16</v>
      </c>
      <c r="J2651" t="s">
        <v>8859</v>
      </c>
      <c r="K2651" t="s">
        <v>49</v>
      </c>
      <c r="L2651">
        <v>1221.47</v>
      </c>
      <c r="M2651">
        <v>534</v>
      </c>
      <c r="N2651">
        <v>6038</v>
      </c>
      <c r="O2651">
        <v>6883</v>
      </c>
      <c r="P2651">
        <v>4</v>
      </c>
      <c r="Q2651">
        <v>9</v>
      </c>
      <c r="R2651" s="2">
        <v>4303</v>
      </c>
      <c r="S2651" s="2">
        <v>72499</v>
      </c>
      <c r="T2651" s="2">
        <v>59926.6</v>
      </c>
      <c r="U2651" s="2">
        <v>6234</v>
      </c>
      <c r="V2651" s="2" t="s">
        <v>5625</v>
      </c>
      <c r="W2651" s="2" t="s">
        <v>5626</v>
      </c>
      <c r="X2651" s="2" t="s">
        <v>5627</v>
      </c>
      <c r="Y2651" t="s">
        <v>8860</v>
      </c>
      <c r="Z2651" t="s">
        <v>8861</v>
      </c>
      <c r="AA2651" s="2">
        <f>Sheet1[[#This Row],[TotalQty]]-Sheet1[[#This Row],[Produced Qty]]</f>
        <v>65616</v>
      </c>
    </row>
    <row r="2652" spans="1:27" x14ac:dyDescent="0.35">
      <c r="A2652" t="s">
        <v>26</v>
      </c>
      <c r="B2652" t="s">
        <v>8862</v>
      </c>
      <c r="C2652" t="s">
        <v>1690</v>
      </c>
      <c r="D2652" t="s">
        <v>29</v>
      </c>
      <c r="E2652" t="s">
        <v>54</v>
      </c>
      <c r="F2652" t="b">
        <v>1</v>
      </c>
      <c r="G2652" s="1">
        <v>42170</v>
      </c>
      <c r="H2652" t="s">
        <v>55</v>
      </c>
      <c r="I2652">
        <v>2.60077273037645E+16</v>
      </c>
      <c r="J2652" t="s">
        <v>1395</v>
      </c>
      <c r="K2652" t="s">
        <v>49</v>
      </c>
      <c r="L2652">
        <v>1685.66</v>
      </c>
      <c r="M2652">
        <v>4047</v>
      </c>
      <c r="N2652">
        <v>6534</v>
      </c>
      <c r="O2652">
        <v>6696</v>
      </c>
      <c r="P2652">
        <v>61</v>
      </c>
      <c r="Q2652">
        <v>4</v>
      </c>
      <c r="R2652" s="2">
        <v>1608</v>
      </c>
      <c r="S2652" s="2">
        <v>170687</v>
      </c>
      <c r="T2652" s="2">
        <v>127693.11</v>
      </c>
      <c r="U2652" s="2">
        <v>7973</v>
      </c>
      <c r="V2652" s="2" t="s">
        <v>5625</v>
      </c>
      <c r="W2652" s="2" t="s">
        <v>5626</v>
      </c>
      <c r="X2652" s="2" t="s">
        <v>5627</v>
      </c>
      <c r="Y2652" t="s">
        <v>8863</v>
      </c>
      <c r="Z2652" t="s">
        <v>8864</v>
      </c>
      <c r="AA2652" s="2">
        <f>Sheet1[[#This Row],[TotalQty]]-Sheet1[[#This Row],[Produced Qty]]</f>
        <v>163991</v>
      </c>
    </row>
    <row r="2653" spans="1:27" x14ac:dyDescent="0.35">
      <c r="A2653" t="s">
        <v>52</v>
      </c>
      <c r="B2653" t="s">
        <v>8865</v>
      </c>
      <c r="C2653" t="s">
        <v>1690</v>
      </c>
      <c r="D2653" t="s">
        <v>29</v>
      </c>
      <c r="E2653" t="s">
        <v>41</v>
      </c>
      <c r="F2653" t="b">
        <v>1</v>
      </c>
      <c r="G2653" s="1">
        <v>42309</v>
      </c>
      <c r="H2653" t="s">
        <v>99</v>
      </c>
      <c r="I2653">
        <v>2.60077273037645E+16</v>
      </c>
      <c r="J2653" t="s">
        <v>760</v>
      </c>
      <c r="K2653" t="s">
        <v>95</v>
      </c>
      <c r="L2653">
        <v>1743.26</v>
      </c>
      <c r="M2653">
        <v>1905</v>
      </c>
      <c r="N2653">
        <v>6085</v>
      </c>
      <c r="O2653">
        <v>6952</v>
      </c>
      <c r="P2653">
        <v>54</v>
      </c>
      <c r="Q2653">
        <v>4</v>
      </c>
      <c r="R2653" s="2">
        <v>600</v>
      </c>
      <c r="S2653" s="2">
        <v>157631</v>
      </c>
      <c r="T2653" s="2">
        <v>63002.71</v>
      </c>
      <c r="U2653" s="2">
        <v>7483</v>
      </c>
      <c r="V2653" s="2" t="s">
        <v>5625</v>
      </c>
      <c r="W2653" s="2" t="s">
        <v>5626</v>
      </c>
      <c r="X2653" s="2" t="s">
        <v>5627</v>
      </c>
      <c r="Y2653" t="s">
        <v>8866</v>
      </c>
      <c r="Z2653" t="s">
        <v>8867</v>
      </c>
      <c r="AA2653" s="2">
        <f>Sheet1[[#This Row],[TotalQty]]-Sheet1[[#This Row],[Produced Qty]]</f>
        <v>150679</v>
      </c>
    </row>
    <row r="2654" spans="1:27" x14ac:dyDescent="0.35">
      <c r="A2654" t="s">
        <v>39</v>
      </c>
      <c r="B2654" t="s">
        <v>8868</v>
      </c>
      <c r="C2654" t="s">
        <v>1690</v>
      </c>
      <c r="D2654" t="s">
        <v>29</v>
      </c>
      <c r="E2654" t="s">
        <v>54</v>
      </c>
      <c r="F2654" t="b">
        <v>1</v>
      </c>
      <c r="G2654" s="1">
        <v>42120</v>
      </c>
      <c r="H2654" t="s">
        <v>167</v>
      </c>
      <c r="I2654">
        <v>2.60077273037645E+16</v>
      </c>
      <c r="J2654" t="s">
        <v>6438</v>
      </c>
      <c r="K2654" t="s">
        <v>95</v>
      </c>
      <c r="L2654">
        <v>1864.12</v>
      </c>
      <c r="M2654">
        <v>4223</v>
      </c>
      <c r="N2654">
        <v>5937</v>
      </c>
      <c r="O2654">
        <v>5991</v>
      </c>
      <c r="P2654">
        <v>17</v>
      </c>
      <c r="Q2654">
        <v>7</v>
      </c>
      <c r="R2654" s="2">
        <v>3923</v>
      </c>
      <c r="S2654" s="2">
        <v>74249</v>
      </c>
      <c r="T2654" s="2">
        <v>140059.87</v>
      </c>
      <c r="U2654" s="2">
        <v>7900</v>
      </c>
      <c r="V2654" s="2" t="s">
        <v>5625</v>
      </c>
      <c r="W2654" s="2" t="s">
        <v>5626</v>
      </c>
      <c r="X2654" s="2" t="s">
        <v>5627</v>
      </c>
      <c r="Y2654" t="s">
        <v>8869</v>
      </c>
      <c r="Z2654" t="s">
        <v>8870</v>
      </c>
      <c r="AA2654" s="2">
        <f>Sheet1[[#This Row],[TotalQty]]-Sheet1[[#This Row],[Produced Qty]]</f>
        <v>68258</v>
      </c>
    </row>
    <row r="2655" spans="1:27" x14ac:dyDescent="0.35">
      <c r="A2655" t="s">
        <v>39</v>
      </c>
      <c r="B2655" t="s">
        <v>8871</v>
      </c>
      <c r="C2655" t="s">
        <v>1690</v>
      </c>
      <c r="D2655" t="s">
        <v>29</v>
      </c>
      <c r="E2655" t="s">
        <v>41</v>
      </c>
      <c r="F2655" t="b">
        <v>0</v>
      </c>
      <c r="G2655" s="1">
        <v>42005</v>
      </c>
      <c r="H2655" t="s">
        <v>80</v>
      </c>
      <c r="I2655">
        <v>2.60077273037645E+16</v>
      </c>
      <c r="J2655" t="s">
        <v>1983</v>
      </c>
      <c r="K2655" t="s">
        <v>95</v>
      </c>
      <c r="L2655">
        <v>1157.71</v>
      </c>
      <c r="M2655">
        <v>2534</v>
      </c>
      <c r="N2655">
        <v>5262</v>
      </c>
      <c r="O2655">
        <v>6358</v>
      </c>
      <c r="P2655">
        <v>19</v>
      </c>
      <c r="Q2655">
        <v>8</v>
      </c>
      <c r="R2655" s="2">
        <v>7047</v>
      </c>
      <c r="S2655" s="2">
        <v>95324</v>
      </c>
      <c r="T2655" s="2">
        <v>127823.25</v>
      </c>
      <c r="U2655" s="2">
        <v>5658</v>
      </c>
      <c r="V2655" s="2" t="s">
        <v>5625</v>
      </c>
      <c r="W2655" s="2" t="s">
        <v>5626</v>
      </c>
      <c r="X2655" s="2" t="s">
        <v>5627</v>
      </c>
      <c r="Y2655" t="s">
        <v>8872</v>
      </c>
      <c r="Z2655" t="s">
        <v>8873</v>
      </c>
      <c r="AA2655" s="2">
        <f>Sheet1[[#This Row],[TotalQty]]-Sheet1[[#This Row],[Produced Qty]]</f>
        <v>88966</v>
      </c>
    </row>
    <row r="2656" spans="1:27" x14ac:dyDescent="0.35">
      <c r="A2656" t="s">
        <v>39</v>
      </c>
      <c r="B2656" t="s">
        <v>8874</v>
      </c>
      <c r="C2656" t="s">
        <v>1690</v>
      </c>
      <c r="D2656" t="s">
        <v>29</v>
      </c>
      <c r="E2656" t="s">
        <v>54</v>
      </c>
      <c r="F2656" t="b">
        <v>1</v>
      </c>
      <c r="G2656" s="1">
        <v>42069</v>
      </c>
      <c r="H2656" t="s">
        <v>75</v>
      </c>
      <c r="I2656">
        <v>2.60077273037645E+16</v>
      </c>
      <c r="J2656" t="s">
        <v>2060</v>
      </c>
      <c r="K2656" t="s">
        <v>49</v>
      </c>
      <c r="L2656">
        <v>1263.22</v>
      </c>
      <c r="M2656">
        <v>3574</v>
      </c>
      <c r="N2656">
        <v>6461</v>
      </c>
      <c r="O2656">
        <v>5396</v>
      </c>
      <c r="P2656">
        <v>55</v>
      </c>
      <c r="Q2656">
        <v>9</v>
      </c>
      <c r="R2656" s="2">
        <v>7311</v>
      </c>
      <c r="S2656" s="2">
        <v>198296</v>
      </c>
      <c r="T2656" s="2">
        <v>125758.56</v>
      </c>
      <c r="U2656" s="2">
        <v>9023</v>
      </c>
      <c r="V2656" s="2" t="s">
        <v>5625</v>
      </c>
      <c r="W2656" s="2" t="s">
        <v>5626</v>
      </c>
      <c r="X2656" s="2" t="s">
        <v>5627</v>
      </c>
      <c r="Y2656" t="s">
        <v>8875</v>
      </c>
      <c r="Z2656" t="s">
        <v>8876</v>
      </c>
      <c r="AA2656" s="2">
        <f>Sheet1[[#This Row],[TotalQty]]-Sheet1[[#This Row],[Produced Qty]]</f>
        <v>192900</v>
      </c>
    </row>
    <row r="2657" spans="1:27" x14ac:dyDescent="0.35">
      <c r="A2657" t="s">
        <v>52</v>
      </c>
      <c r="B2657" t="s">
        <v>8877</v>
      </c>
      <c r="C2657" t="s">
        <v>1690</v>
      </c>
      <c r="D2657" t="s">
        <v>29</v>
      </c>
      <c r="E2657" t="s">
        <v>30</v>
      </c>
      <c r="F2657" t="b">
        <v>1</v>
      </c>
      <c r="G2657" s="1">
        <v>42137</v>
      </c>
      <c r="H2657" t="s">
        <v>126</v>
      </c>
      <c r="I2657">
        <v>2.60077273037645E+16</v>
      </c>
      <c r="J2657" t="s">
        <v>5621</v>
      </c>
      <c r="K2657" t="s">
        <v>95</v>
      </c>
      <c r="L2657">
        <v>1706.94</v>
      </c>
      <c r="M2657">
        <v>227</v>
      </c>
      <c r="N2657">
        <v>5725</v>
      </c>
      <c r="O2657">
        <v>6984</v>
      </c>
      <c r="P2657">
        <v>10</v>
      </c>
      <c r="Q2657">
        <v>8</v>
      </c>
      <c r="R2657" s="2">
        <v>5629</v>
      </c>
      <c r="S2657" s="2">
        <v>98795</v>
      </c>
      <c r="T2657" s="2">
        <v>59967.75</v>
      </c>
      <c r="U2657" s="2">
        <v>7907</v>
      </c>
      <c r="V2657" s="2" t="s">
        <v>5625</v>
      </c>
      <c r="W2657" s="2" t="s">
        <v>5626</v>
      </c>
      <c r="X2657" s="2" t="s">
        <v>5627</v>
      </c>
      <c r="Y2657" t="s">
        <v>8878</v>
      </c>
      <c r="Z2657" t="s">
        <v>8879</v>
      </c>
      <c r="AA2657" s="2">
        <f>Sheet1[[#This Row],[TotalQty]]-Sheet1[[#This Row],[Produced Qty]]</f>
        <v>91811</v>
      </c>
    </row>
    <row r="2658" spans="1:27" x14ac:dyDescent="0.35">
      <c r="A2658" t="s">
        <v>26</v>
      </c>
      <c r="B2658" t="s">
        <v>8880</v>
      </c>
      <c r="C2658" t="s">
        <v>1690</v>
      </c>
      <c r="D2658" t="s">
        <v>29</v>
      </c>
      <c r="E2658" t="s">
        <v>30</v>
      </c>
      <c r="F2658" t="b">
        <v>0</v>
      </c>
      <c r="G2658" s="1">
        <v>42248</v>
      </c>
      <c r="H2658" t="s">
        <v>93</v>
      </c>
      <c r="I2658">
        <v>2.60077273037645E+16</v>
      </c>
      <c r="J2658" t="s">
        <v>3983</v>
      </c>
      <c r="K2658" t="s">
        <v>49</v>
      </c>
      <c r="L2658">
        <v>1109.26</v>
      </c>
      <c r="M2658">
        <v>1506</v>
      </c>
      <c r="N2658">
        <v>5128</v>
      </c>
      <c r="O2658">
        <v>6528</v>
      </c>
      <c r="P2658">
        <v>74</v>
      </c>
      <c r="Q2658">
        <v>2</v>
      </c>
      <c r="R2658" s="2">
        <v>9758</v>
      </c>
      <c r="S2658" s="2">
        <v>132621</v>
      </c>
      <c r="T2658" s="2">
        <v>61475.97</v>
      </c>
      <c r="U2658" s="2">
        <v>7595</v>
      </c>
      <c r="V2658" s="2" t="s">
        <v>5625</v>
      </c>
      <c r="W2658" s="2" t="s">
        <v>5626</v>
      </c>
      <c r="X2658" s="2" t="s">
        <v>5627</v>
      </c>
      <c r="Y2658" t="s">
        <v>8881</v>
      </c>
      <c r="Z2658" t="s">
        <v>8882</v>
      </c>
      <c r="AA2658" s="2">
        <f>Sheet1[[#This Row],[TotalQty]]-Sheet1[[#This Row],[Produced Qty]]</f>
        <v>126093</v>
      </c>
    </row>
    <row r="2659" spans="1:27" x14ac:dyDescent="0.35">
      <c r="A2659" t="s">
        <v>39</v>
      </c>
      <c r="B2659" t="s">
        <v>8883</v>
      </c>
      <c r="C2659" t="s">
        <v>1690</v>
      </c>
      <c r="D2659" t="s">
        <v>29</v>
      </c>
      <c r="E2659" t="s">
        <v>66</v>
      </c>
      <c r="F2659" t="b">
        <v>1</v>
      </c>
      <c r="G2659" s="1">
        <v>42170</v>
      </c>
      <c r="H2659" t="s">
        <v>55</v>
      </c>
      <c r="I2659">
        <v>2.60077273037645E+16</v>
      </c>
      <c r="J2659" t="s">
        <v>2938</v>
      </c>
      <c r="K2659" t="s">
        <v>44</v>
      </c>
      <c r="L2659">
        <v>1680.88</v>
      </c>
      <c r="M2659">
        <v>67</v>
      </c>
      <c r="N2659">
        <v>5730</v>
      </c>
      <c r="O2659">
        <v>5532</v>
      </c>
      <c r="P2659">
        <v>18</v>
      </c>
      <c r="Q2659">
        <v>0</v>
      </c>
      <c r="R2659" s="2">
        <v>7548</v>
      </c>
      <c r="S2659" s="2">
        <v>82564</v>
      </c>
      <c r="T2659" s="2">
        <v>124243.79</v>
      </c>
      <c r="U2659" s="2">
        <v>8594</v>
      </c>
      <c r="V2659" s="2" t="s">
        <v>5625</v>
      </c>
      <c r="W2659" s="2" t="s">
        <v>5626</v>
      </c>
      <c r="X2659" s="2" t="s">
        <v>5627</v>
      </c>
      <c r="Y2659" t="s">
        <v>8884</v>
      </c>
      <c r="Z2659" t="s">
        <v>8885</v>
      </c>
      <c r="AA2659" s="2">
        <f>Sheet1[[#This Row],[TotalQty]]-Sheet1[[#This Row],[Produced Qty]]</f>
        <v>77032</v>
      </c>
    </row>
    <row r="2660" spans="1:27" x14ac:dyDescent="0.35">
      <c r="A2660" t="s">
        <v>26</v>
      </c>
      <c r="B2660" t="s">
        <v>8886</v>
      </c>
      <c r="C2660" t="s">
        <v>1690</v>
      </c>
      <c r="D2660" t="s">
        <v>29</v>
      </c>
      <c r="E2660" t="s">
        <v>66</v>
      </c>
      <c r="F2660" t="b">
        <v>0</v>
      </c>
      <c r="G2660" s="1">
        <v>42351</v>
      </c>
      <c r="H2660" t="s">
        <v>31</v>
      </c>
      <c r="I2660">
        <v>2.60077273037645E+16</v>
      </c>
      <c r="J2660" t="s">
        <v>401</v>
      </c>
      <c r="K2660" t="s">
        <v>95</v>
      </c>
      <c r="L2660">
        <v>1696</v>
      </c>
      <c r="M2660">
        <v>4306</v>
      </c>
      <c r="N2660">
        <v>5063</v>
      </c>
      <c r="O2660">
        <v>5187</v>
      </c>
      <c r="P2660">
        <v>21</v>
      </c>
      <c r="Q2660">
        <v>0</v>
      </c>
      <c r="R2660" s="2">
        <v>6924</v>
      </c>
      <c r="S2660" s="2">
        <v>57502</v>
      </c>
      <c r="T2660" s="2">
        <v>143872.26999999999</v>
      </c>
      <c r="U2660" s="2">
        <v>5995</v>
      </c>
      <c r="V2660" s="2" t="s">
        <v>5625</v>
      </c>
      <c r="W2660" s="2" t="s">
        <v>5626</v>
      </c>
      <c r="X2660" s="2" t="s">
        <v>5627</v>
      </c>
      <c r="Y2660" t="s">
        <v>8887</v>
      </c>
      <c r="Z2660" t="s">
        <v>8888</v>
      </c>
      <c r="AA2660" s="2">
        <f>Sheet1[[#This Row],[TotalQty]]-Sheet1[[#This Row],[Produced Qty]]</f>
        <v>52315</v>
      </c>
    </row>
    <row r="2661" spans="1:27" x14ac:dyDescent="0.35">
      <c r="A2661" t="s">
        <v>59</v>
      </c>
      <c r="B2661" t="s">
        <v>8889</v>
      </c>
      <c r="C2661" t="s">
        <v>1690</v>
      </c>
      <c r="D2661" t="s">
        <v>29</v>
      </c>
      <c r="E2661" t="s">
        <v>54</v>
      </c>
      <c r="F2661" t="b">
        <v>0</v>
      </c>
      <c r="G2661" s="1">
        <v>42282</v>
      </c>
      <c r="H2661" t="s">
        <v>42</v>
      </c>
      <c r="I2661">
        <v>2.60077273037645E+16</v>
      </c>
      <c r="J2661" t="s">
        <v>1926</v>
      </c>
      <c r="K2661" t="s">
        <v>95</v>
      </c>
      <c r="L2661">
        <v>1559.75</v>
      </c>
      <c r="M2661">
        <v>61</v>
      </c>
      <c r="N2661">
        <v>5310</v>
      </c>
      <c r="O2661">
        <v>5234</v>
      </c>
      <c r="P2661">
        <v>1</v>
      </c>
      <c r="Q2661">
        <v>4</v>
      </c>
      <c r="R2661" s="2">
        <v>775</v>
      </c>
      <c r="S2661" s="2">
        <v>157012</v>
      </c>
      <c r="T2661" s="2">
        <v>120142.41</v>
      </c>
      <c r="U2661" s="2">
        <v>7455</v>
      </c>
      <c r="V2661" s="2" t="s">
        <v>5625</v>
      </c>
      <c r="W2661" s="2" t="s">
        <v>5626</v>
      </c>
      <c r="X2661" s="2" t="s">
        <v>5627</v>
      </c>
      <c r="Y2661" t="s">
        <v>8890</v>
      </c>
      <c r="Z2661" t="s">
        <v>8891</v>
      </c>
      <c r="AA2661" s="2">
        <f>Sheet1[[#This Row],[TotalQty]]-Sheet1[[#This Row],[Produced Qty]]</f>
        <v>151778</v>
      </c>
    </row>
    <row r="2662" spans="1:27" x14ac:dyDescent="0.35">
      <c r="A2662" t="s">
        <v>26</v>
      </c>
      <c r="B2662" t="s">
        <v>8892</v>
      </c>
      <c r="C2662" t="s">
        <v>1690</v>
      </c>
      <c r="D2662" t="s">
        <v>29</v>
      </c>
      <c r="E2662" t="s">
        <v>54</v>
      </c>
      <c r="F2662" t="b">
        <v>0</v>
      </c>
      <c r="G2662" s="1">
        <v>42306</v>
      </c>
      <c r="H2662" t="s">
        <v>42</v>
      </c>
      <c r="I2662">
        <v>2.60077273037645E+16</v>
      </c>
      <c r="J2662" t="s">
        <v>1801</v>
      </c>
      <c r="K2662" t="s">
        <v>49</v>
      </c>
      <c r="L2662">
        <v>1080.45</v>
      </c>
      <c r="M2662">
        <v>2739</v>
      </c>
      <c r="N2662">
        <v>6039</v>
      </c>
      <c r="O2662">
        <v>5571</v>
      </c>
      <c r="P2662">
        <v>18</v>
      </c>
      <c r="Q2662">
        <v>1</v>
      </c>
      <c r="R2662" s="2">
        <v>6561</v>
      </c>
      <c r="S2662" s="2">
        <v>64874</v>
      </c>
      <c r="T2662" s="2">
        <v>72875.210000000006</v>
      </c>
      <c r="U2662" s="2">
        <v>5072</v>
      </c>
      <c r="V2662" s="2" t="s">
        <v>5625</v>
      </c>
      <c r="W2662" s="2" t="s">
        <v>5626</v>
      </c>
      <c r="X2662" s="2" t="s">
        <v>5627</v>
      </c>
      <c r="Y2662" t="s">
        <v>8893</v>
      </c>
      <c r="Z2662" t="s">
        <v>8894</v>
      </c>
      <c r="AA2662" s="2">
        <f>Sheet1[[#This Row],[TotalQty]]-Sheet1[[#This Row],[Produced Qty]]</f>
        <v>59303</v>
      </c>
    </row>
    <row r="2663" spans="1:27" x14ac:dyDescent="0.35">
      <c r="A2663" t="s">
        <v>39</v>
      </c>
      <c r="B2663" t="s">
        <v>8895</v>
      </c>
      <c r="C2663" t="s">
        <v>1690</v>
      </c>
      <c r="D2663" t="s">
        <v>29</v>
      </c>
      <c r="E2663" t="s">
        <v>41</v>
      </c>
      <c r="F2663" t="b">
        <v>0</v>
      </c>
      <c r="G2663" s="1">
        <v>42155</v>
      </c>
      <c r="H2663" t="s">
        <v>126</v>
      </c>
      <c r="I2663">
        <v>2.60077273037645E+16</v>
      </c>
      <c r="J2663" t="s">
        <v>1332</v>
      </c>
      <c r="K2663" t="s">
        <v>95</v>
      </c>
      <c r="L2663">
        <v>1705.84</v>
      </c>
      <c r="M2663">
        <v>1494</v>
      </c>
      <c r="N2663">
        <v>5805</v>
      </c>
      <c r="O2663">
        <v>6442</v>
      </c>
      <c r="P2663">
        <v>81</v>
      </c>
      <c r="Q2663">
        <v>2</v>
      </c>
      <c r="R2663" s="2">
        <v>8939</v>
      </c>
      <c r="S2663" s="2">
        <v>150066</v>
      </c>
      <c r="T2663" s="2">
        <v>133476.53</v>
      </c>
      <c r="U2663" s="2">
        <v>6494</v>
      </c>
      <c r="V2663" s="2" t="s">
        <v>5625</v>
      </c>
      <c r="W2663" s="2" t="s">
        <v>5626</v>
      </c>
      <c r="X2663" s="2" t="s">
        <v>5627</v>
      </c>
      <c r="Y2663" t="s">
        <v>8896</v>
      </c>
      <c r="Z2663" t="s">
        <v>8897</v>
      </c>
      <c r="AA2663" s="2">
        <f>Sheet1[[#This Row],[TotalQty]]-Sheet1[[#This Row],[Produced Qty]]</f>
        <v>143624</v>
      </c>
    </row>
    <row r="2664" spans="1:27" x14ac:dyDescent="0.35">
      <c r="A2664" t="s">
        <v>26</v>
      </c>
      <c r="B2664" t="s">
        <v>8898</v>
      </c>
      <c r="C2664" t="s">
        <v>1690</v>
      </c>
      <c r="D2664" t="s">
        <v>29</v>
      </c>
      <c r="E2664" t="s">
        <v>30</v>
      </c>
      <c r="F2664" t="b">
        <v>0</v>
      </c>
      <c r="G2664" s="1">
        <v>42330</v>
      </c>
      <c r="H2664" t="s">
        <v>99</v>
      </c>
      <c r="I2664">
        <v>2.60077273037645E+16</v>
      </c>
      <c r="J2664" t="s">
        <v>314</v>
      </c>
      <c r="K2664" t="s">
        <v>95</v>
      </c>
      <c r="L2664">
        <v>1912.42</v>
      </c>
      <c r="M2664">
        <v>4793</v>
      </c>
      <c r="N2664">
        <v>5089</v>
      </c>
      <c r="O2664">
        <v>5635</v>
      </c>
      <c r="P2664">
        <v>77</v>
      </c>
      <c r="Q2664">
        <v>1</v>
      </c>
      <c r="R2664" s="2">
        <v>9466</v>
      </c>
      <c r="S2664" s="2">
        <v>120340</v>
      </c>
      <c r="T2664" s="2">
        <v>86943.12</v>
      </c>
      <c r="U2664" s="2">
        <v>9037</v>
      </c>
      <c r="V2664" s="2" t="s">
        <v>5625</v>
      </c>
      <c r="W2664" s="2" t="s">
        <v>5626</v>
      </c>
      <c r="X2664" s="2" t="s">
        <v>5627</v>
      </c>
      <c r="Y2664" t="s">
        <v>8899</v>
      </c>
      <c r="Z2664" t="s">
        <v>8900</v>
      </c>
      <c r="AA2664" s="2">
        <f>Sheet1[[#This Row],[TotalQty]]-Sheet1[[#This Row],[Produced Qty]]</f>
        <v>114705</v>
      </c>
    </row>
    <row r="2665" spans="1:27" x14ac:dyDescent="0.35">
      <c r="A2665" t="s">
        <v>39</v>
      </c>
      <c r="B2665" t="s">
        <v>8901</v>
      </c>
      <c r="C2665" t="s">
        <v>1690</v>
      </c>
      <c r="D2665" t="s">
        <v>29</v>
      </c>
      <c r="E2665" t="s">
        <v>41</v>
      </c>
      <c r="F2665" t="b">
        <v>0</v>
      </c>
      <c r="G2665" s="1">
        <v>42239</v>
      </c>
      <c r="H2665" t="s">
        <v>117</v>
      </c>
      <c r="I2665">
        <v>2.60077273037645E+16</v>
      </c>
      <c r="J2665" t="s">
        <v>3611</v>
      </c>
      <c r="K2665" t="s">
        <v>95</v>
      </c>
      <c r="L2665">
        <v>1024.8699999999999</v>
      </c>
      <c r="M2665">
        <v>2054</v>
      </c>
      <c r="N2665">
        <v>6552</v>
      </c>
      <c r="O2665">
        <v>6453</v>
      </c>
      <c r="P2665">
        <v>49</v>
      </c>
      <c r="Q2665">
        <v>4</v>
      </c>
      <c r="R2665" s="2">
        <v>4503</v>
      </c>
      <c r="S2665" s="2">
        <v>69725</v>
      </c>
      <c r="T2665" s="2">
        <v>99444.11</v>
      </c>
      <c r="U2665" s="2">
        <v>9721</v>
      </c>
      <c r="V2665" s="2" t="s">
        <v>5625</v>
      </c>
      <c r="W2665" s="2" t="s">
        <v>5626</v>
      </c>
      <c r="X2665" s="2" t="s">
        <v>5627</v>
      </c>
      <c r="Y2665" t="s">
        <v>8902</v>
      </c>
      <c r="Z2665" t="s">
        <v>8903</v>
      </c>
      <c r="AA2665" s="2">
        <f>Sheet1[[#This Row],[TotalQty]]-Sheet1[[#This Row],[Produced Qty]]</f>
        <v>63272</v>
      </c>
    </row>
    <row r="2666" spans="1:27" x14ac:dyDescent="0.35">
      <c r="A2666" t="s">
        <v>26</v>
      </c>
      <c r="B2666" t="s">
        <v>8904</v>
      </c>
      <c r="C2666" t="s">
        <v>1690</v>
      </c>
      <c r="D2666" t="s">
        <v>29</v>
      </c>
      <c r="E2666" t="s">
        <v>66</v>
      </c>
      <c r="F2666" t="b">
        <v>0</v>
      </c>
      <c r="G2666" s="1">
        <v>42056</v>
      </c>
      <c r="H2666" t="s">
        <v>112</v>
      </c>
      <c r="I2666">
        <v>2.60077273037645E+16</v>
      </c>
      <c r="J2666" t="s">
        <v>43</v>
      </c>
      <c r="K2666" t="s">
        <v>33</v>
      </c>
      <c r="L2666">
        <v>1556.98</v>
      </c>
      <c r="M2666">
        <v>283</v>
      </c>
      <c r="N2666">
        <v>5410</v>
      </c>
      <c r="O2666">
        <v>5451</v>
      </c>
      <c r="P2666">
        <v>37</v>
      </c>
      <c r="Q2666">
        <v>2</v>
      </c>
      <c r="R2666" s="2">
        <v>4399</v>
      </c>
      <c r="S2666" s="2">
        <v>130209</v>
      </c>
      <c r="T2666" s="2">
        <v>105728.45</v>
      </c>
      <c r="U2666" s="2">
        <v>5225</v>
      </c>
      <c r="V2666" s="2" t="s">
        <v>5625</v>
      </c>
      <c r="W2666" s="2" t="s">
        <v>5626</v>
      </c>
      <c r="X2666" s="2" t="s">
        <v>5627</v>
      </c>
      <c r="Y2666" t="s">
        <v>8905</v>
      </c>
      <c r="Z2666" t="s">
        <v>8906</v>
      </c>
      <c r="AA2666" s="2">
        <f>Sheet1[[#This Row],[TotalQty]]-Sheet1[[#This Row],[Produced Qty]]</f>
        <v>124758</v>
      </c>
    </row>
    <row r="2667" spans="1:27" x14ac:dyDescent="0.35">
      <c r="A2667" t="s">
        <v>26</v>
      </c>
      <c r="B2667" t="s">
        <v>8907</v>
      </c>
      <c r="C2667" t="s">
        <v>1690</v>
      </c>
      <c r="D2667" t="s">
        <v>29</v>
      </c>
      <c r="E2667" t="s">
        <v>54</v>
      </c>
      <c r="F2667" t="b">
        <v>1</v>
      </c>
      <c r="G2667" s="1">
        <v>42006</v>
      </c>
      <c r="H2667" t="s">
        <v>80</v>
      </c>
      <c r="I2667">
        <v>2.60077273037645E+16</v>
      </c>
      <c r="J2667" t="s">
        <v>286</v>
      </c>
      <c r="K2667" t="s">
        <v>49</v>
      </c>
      <c r="L2667">
        <v>1217.0899999999999</v>
      </c>
      <c r="M2667">
        <v>3052</v>
      </c>
      <c r="N2667">
        <v>5521</v>
      </c>
      <c r="O2667">
        <v>5345</v>
      </c>
      <c r="P2667">
        <v>47</v>
      </c>
      <c r="Q2667">
        <v>6</v>
      </c>
      <c r="R2667" s="2">
        <v>6463</v>
      </c>
      <c r="S2667" s="2">
        <v>172849</v>
      </c>
      <c r="T2667" s="2">
        <v>129655.72</v>
      </c>
      <c r="U2667" s="2">
        <v>6724</v>
      </c>
      <c r="V2667" s="2" t="s">
        <v>5625</v>
      </c>
      <c r="W2667" s="2" t="s">
        <v>5626</v>
      </c>
      <c r="X2667" s="2" t="s">
        <v>5627</v>
      </c>
      <c r="Y2667" t="s">
        <v>8908</v>
      </c>
      <c r="Z2667" t="s">
        <v>8909</v>
      </c>
      <c r="AA2667" s="2">
        <f>Sheet1[[#This Row],[TotalQty]]-Sheet1[[#This Row],[Produced Qty]]</f>
        <v>167504</v>
      </c>
    </row>
    <row r="2668" spans="1:27" x14ac:dyDescent="0.35">
      <c r="A2668" t="s">
        <v>52</v>
      </c>
      <c r="B2668" t="s">
        <v>8910</v>
      </c>
      <c r="C2668" t="s">
        <v>1690</v>
      </c>
      <c r="D2668" t="s">
        <v>29</v>
      </c>
      <c r="E2668" t="s">
        <v>41</v>
      </c>
      <c r="F2668" t="b">
        <v>1</v>
      </c>
      <c r="G2668" s="1">
        <v>42012</v>
      </c>
      <c r="H2668" t="s">
        <v>80</v>
      </c>
      <c r="I2668">
        <v>2.60077273037645E+16</v>
      </c>
      <c r="J2668" t="s">
        <v>2413</v>
      </c>
      <c r="K2668" t="s">
        <v>95</v>
      </c>
      <c r="L2668">
        <v>1485.05</v>
      </c>
      <c r="M2668">
        <v>2081</v>
      </c>
      <c r="N2668">
        <v>6949</v>
      </c>
      <c r="O2668">
        <v>5867</v>
      </c>
      <c r="P2668">
        <v>80</v>
      </c>
      <c r="Q2668">
        <v>6</v>
      </c>
      <c r="R2668" s="2">
        <v>5803</v>
      </c>
      <c r="S2668" s="2">
        <v>148260</v>
      </c>
      <c r="T2668" s="2">
        <v>57506.3</v>
      </c>
      <c r="U2668" s="2">
        <v>5704</v>
      </c>
      <c r="V2668" s="2" t="s">
        <v>5625</v>
      </c>
      <c r="W2668" s="2" t="s">
        <v>5626</v>
      </c>
      <c r="X2668" s="2" t="s">
        <v>5627</v>
      </c>
      <c r="Y2668" t="s">
        <v>8911</v>
      </c>
      <c r="Z2668" t="s">
        <v>8912</v>
      </c>
      <c r="AA2668" s="2">
        <f>Sheet1[[#This Row],[TotalQty]]-Sheet1[[#This Row],[Produced Qty]]</f>
        <v>142393</v>
      </c>
    </row>
    <row r="2669" spans="1:27" x14ac:dyDescent="0.35">
      <c r="A2669" t="s">
        <v>26</v>
      </c>
      <c r="B2669" t="s">
        <v>8913</v>
      </c>
      <c r="C2669" t="s">
        <v>1690</v>
      </c>
      <c r="D2669" t="s">
        <v>29</v>
      </c>
      <c r="E2669" t="s">
        <v>41</v>
      </c>
      <c r="F2669" t="b">
        <v>1</v>
      </c>
      <c r="G2669" s="1">
        <v>42154</v>
      </c>
      <c r="H2669" t="s">
        <v>126</v>
      </c>
      <c r="I2669">
        <v>2.60077273037645E+16</v>
      </c>
      <c r="J2669" t="s">
        <v>1629</v>
      </c>
      <c r="K2669" t="s">
        <v>44</v>
      </c>
      <c r="L2669">
        <v>1697.5</v>
      </c>
      <c r="M2669">
        <v>318</v>
      </c>
      <c r="N2669">
        <v>6420</v>
      </c>
      <c r="O2669">
        <v>5360</v>
      </c>
      <c r="P2669">
        <v>23</v>
      </c>
      <c r="Q2669">
        <v>0</v>
      </c>
      <c r="R2669" s="2">
        <v>7054</v>
      </c>
      <c r="S2669" s="2">
        <v>69790</v>
      </c>
      <c r="T2669" s="2">
        <v>63640.32</v>
      </c>
      <c r="U2669" s="2">
        <v>5270</v>
      </c>
      <c r="V2669" s="2" t="s">
        <v>5625</v>
      </c>
      <c r="W2669" s="2" t="s">
        <v>5626</v>
      </c>
      <c r="X2669" s="2" t="s">
        <v>5627</v>
      </c>
      <c r="Y2669" t="s">
        <v>8914</v>
      </c>
      <c r="Z2669" t="s">
        <v>8915</v>
      </c>
      <c r="AA2669" s="2">
        <f>Sheet1[[#This Row],[TotalQty]]-Sheet1[[#This Row],[Produced Qty]]</f>
        <v>64430</v>
      </c>
    </row>
    <row r="2670" spans="1:27" x14ac:dyDescent="0.35">
      <c r="A2670" t="s">
        <v>39</v>
      </c>
      <c r="B2670" t="s">
        <v>8916</v>
      </c>
      <c r="C2670" t="s">
        <v>1690</v>
      </c>
      <c r="D2670" t="s">
        <v>29</v>
      </c>
      <c r="E2670" t="s">
        <v>30</v>
      </c>
      <c r="F2670" t="b">
        <v>1</v>
      </c>
      <c r="G2670" s="1">
        <v>42209</v>
      </c>
      <c r="H2670" t="s">
        <v>61</v>
      </c>
      <c r="I2670">
        <v>2.60077273037645E+16</v>
      </c>
      <c r="J2670" t="s">
        <v>2164</v>
      </c>
      <c r="K2670" t="s">
        <v>95</v>
      </c>
      <c r="L2670">
        <v>1393.38</v>
      </c>
      <c r="M2670">
        <v>616</v>
      </c>
      <c r="N2670">
        <v>5058</v>
      </c>
      <c r="O2670">
        <v>6266</v>
      </c>
      <c r="P2670">
        <v>5</v>
      </c>
      <c r="Q2670">
        <v>8</v>
      </c>
      <c r="R2670" s="2">
        <v>7787</v>
      </c>
      <c r="S2670" s="2">
        <v>74177</v>
      </c>
      <c r="T2670" s="2">
        <v>109570.83</v>
      </c>
      <c r="U2670" s="2">
        <v>9048</v>
      </c>
      <c r="V2670" s="2" t="s">
        <v>5625</v>
      </c>
      <c r="W2670" s="2" t="s">
        <v>5626</v>
      </c>
      <c r="X2670" s="2" t="s">
        <v>5627</v>
      </c>
      <c r="Y2670" t="s">
        <v>8917</v>
      </c>
      <c r="Z2670" t="s">
        <v>8918</v>
      </c>
      <c r="AA2670" s="2">
        <f>Sheet1[[#This Row],[TotalQty]]-Sheet1[[#This Row],[Produced Qty]]</f>
        <v>67911</v>
      </c>
    </row>
    <row r="2671" spans="1:27" x14ac:dyDescent="0.35">
      <c r="A2671" t="s">
        <v>26</v>
      </c>
      <c r="B2671" t="s">
        <v>8919</v>
      </c>
      <c r="C2671" t="s">
        <v>1690</v>
      </c>
      <c r="D2671" t="s">
        <v>29</v>
      </c>
      <c r="E2671" t="s">
        <v>30</v>
      </c>
      <c r="F2671" t="b">
        <v>0</v>
      </c>
      <c r="G2671" s="1">
        <v>42077</v>
      </c>
      <c r="H2671" t="s">
        <v>75</v>
      </c>
      <c r="I2671">
        <v>2.60077273037645E+16</v>
      </c>
      <c r="J2671" t="s">
        <v>8920</v>
      </c>
      <c r="K2671" t="s">
        <v>49</v>
      </c>
      <c r="L2671">
        <v>1362.09</v>
      </c>
      <c r="M2671">
        <v>4558</v>
      </c>
      <c r="N2671">
        <v>6849</v>
      </c>
      <c r="O2671">
        <v>5020</v>
      </c>
      <c r="P2671">
        <v>5</v>
      </c>
      <c r="Q2671">
        <v>7</v>
      </c>
      <c r="R2671" s="2">
        <v>7425</v>
      </c>
      <c r="S2671" s="2">
        <v>70128</v>
      </c>
      <c r="T2671" s="2">
        <v>108662.82</v>
      </c>
      <c r="U2671" s="2">
        <v>9913</v>
      </c>
      <c r="V2671" s="2" t="s">
        <v>5625</v>
      </c>
      <c r="W2671" s="2" t="s">
        <v>5626</v>
      </c>
      <c r="X2671" s="2" t="s">
        <v>5627</v>
      </c>
      <c r="Y2671" t="s">
        <v>8921</v>
      </c>
      <c r="Z2671" t="s">
        <v>8922</v>
      </c>
      <c r="AA2671" s="2">
        <f>Sheet1[[#This Row],[TotalQty]]-Sheet1[[#This Row],[Produced Qty]]</f>
        <v>65108</v>
      </c>
    </row>
    <row r="2672" spans="1:27" x14ac:dyDescent="0.35">
      <c r="A2672" t="s">
        <v>52</v>
      </c>
      <c r="B2672" t="s">
        <v>8923</v>
      </c>
      <c r="C2672" t="s">
        <v>1690</v>
      </c>
      <c r="D2672" t="s">
        <v>29</v>
      </c>
      <c r="E2672" t="s">
        <v>66</v>
      </c>
      <c r="F2672" t="b">
        <v>1</v>
      </c>
      <c r="G2672" s="1">
        <v>42313</v>
      </c>
      <c r="H2672" t="s">
        <v>99</v>
      </c>
      <c r="I2672">
        <v>2.60077273037645E+16</v>
      </c>
      <c r="J2672" t="s">
        <v>155</v>
      </c>
      <c r="K2672" t="s">
        <v>44</v>
      </c>
      <c r="L2672">
        <v>1107.08</v>
      </c>
      <c r="M2672">
        <v>3291</v>
      </c>
      <c r="N2672">
        <v>5831</v>
      </c>
      <c r="O2672">
        <v>6933</v>
      </c>
      <c r="P2672">
        <v>76</v>
      </c>
      <c r="Q2672">
        <v>2</v>
      </c>
      <c r="R2672" s="2">
        <v>6797</v>
      </c>
      <c r="S2672" s="2">
        <v>113521</v>
      </c>
      <c r="T2672" s="2">
        <v>109107.26</v>
      </c>
      <c r="U2672" s="2">
        <v>7235</v>
      </c>
      <c r="V2672" s="2" t="s">
        <v>5625</v>
      </c>
      <c r="W2672" s="2" t="s">
        <v>5626</v>
      </c>
      <c r="X2672" s="2" t="s">
        <v>5627</v>
      </c>
      <c r="Y2672" t="s">
        <v>8924</v>
      </c>
      <c r="Z2672" t="s">
        <v>8925</v>
      </c>
      <c r="AA2672" s="2">
        <f>Sheet1[[#This Row],[TotalQty]]-Sheet1[[#This Row],[Produced Qty]]</f>
        <v>106588</v>
      </c>
    </row>
    <row r="2673" spans="1:27" x14ac:dyDescent="0.35">
      <c r="A2673" t="s">
        <v>39</v>
      </c>
      <c r="B2673" t="s">
        <v>8926</v>
      </c>
      <c r="C2673" t="s">
        <v>1690</v>
      </c>
      <c r="D2673" t="s">
        <v>29</v>
      </c>
      <c r="E2673" t="s">
        <v>30</v>
      </c>
      <c r="F2673" t="b">
        <v>1</v>
      </c>
      <c r="G2673" s="1">
        <v>42258</v>
      </c>
      <c r="H2673" t="s">
        <v>93</v>
      </c>
      <c r="I2673">
        <v>2.60077273037645E+16</v>
      </c>
      <c r="J2673" t="s">
        <v>6619</v>
      </c>
      <c r="K2673" t="s">
        <v>44</v>
      </c>
      <c r="L2673">
        <v>1463.57</v>
      </c>
      <c r="M2673">
        <v>2618</v>
      </c>
      <c r="N2673">
        <v>6942</v>
      </c>
      <c r="O2673">
        <v>6914</v>
      </c>
      <c r="P2673">
        <v>14</v>
      </c>
      <c r="Q2673">
        <v>2</v>
      </c>
      <c r="R2673" s="2">
        <v>4399</v>
      </c>
      <c r="S2673" s="2">
        <v>72021</v>
      </c>
      <c r="T2673" s="2">
        <v>109031.32</v>
      </c>
      <c r="U2673" s="2">
        <v>7317</v>
      </c>
      <c r="V2673" s="2" t="s">
        <v>5625</v>
      </c>
      <c r="W2673" s="2" t="s">
        <v>5626</v>
      </c>
      <c r="X2673" s="2" t="s">
        <v>5627</v>
      </c>
      <c r="Y2673" t="s">
        <v>8927</v>
      </c>
      <c r="Z2673" t="s">
        <v>8928</v>
      </c>
      <c r="AA2673" s="2">
        <f>Sheet1[[#This Row],[TotalQty]]-Sheet1[[#This Row],[Produced Qty]]</f>
        <v>65107</v>
      </c>
    </row>
    <row r="2674" spans="1:27" x14ac:dyDescent="0.35">
      <c r="A2674" t="s">
        <v>52</v>
      </c>
      <c r="B2674" t="s">
        <v>8929</v>
      </c>
      <c r="C2674" t="s">
        <v>1690</v>
      </c>
      <c r="D2674" t="s">
        <v>29</v>
      </c>
      <c r="E2674" t="s">
        <v>41</v>
      </c>
      <c r="F2674" t="b">
        <v>0</v>
      </c>
      <c r="G2674" s="1">
        <v>42304</v>
      </c>
      <c r="H2674" t="s">
        <v>42</v>
      </c>
      <c r="I2674">
        <v>2.60077273037645E+16</v>
      </c>
      <c r="J2674" t="s">
        <v>1399</v>
      </c>
      <c r="K2674" t="s">
        <v>49</v>
      </c>
      <c r="L2674">
        <v>1590.85</v>
      </c>
      <c r="M2674">
        <v>33</v>
      </c>
      <c r="N2674">
        <v>5175</v>
      </c>
      <c r="O2674">
        <v>6586</v>
      </c>
      <c r="P2674">
        <v>48</v>
      </c>
      <c r="Q2674">
        <v>9</v>
      </c>
      <c r="R2674" s="2">
        <v>2119</v>
      </c>
      <c r="S2674" s="2">
        <v>187718</v>
      </c>
      <c r="T2674" s="2">
        <v>108473.96</v>
      </c>
      <c r="U2674" s="2">
        <v>9180</v>
      </c>
      <c r="V2674" s="2" t="s">
        <v>5625</v>
      </c>
      <c r="W2674" s="2" t="s">
        <v>5626</v>
      </c>
      <c r="X2674" s="2" t="s">
        <v>5627</v>
      </c>
      <c r="Y2674" t="s">
        <v>8930</v>
      </c>
      <c r="Z2674" t="s">
        <v>8931</v>
      </c>
      <c r="AA2674" s="2">
        <f>Sheet1[[#This Row],[TotalQty]]-Sheet1[[#This Row],[Produced Qty]]</f>
        <v>181132</v>
      </c>
    </row>
    <row r="2675" spans="1:27" x14ac:dyDescent="0.35">
      <c r="A2675" t="s">
        <v>52</v>
      </c>
      <c r="B2675" t="s">
        <v>8932</v>
      </c>
      <c r="C2675" t="s">
        <v>1690</v>
      </c>
      <c r="D2675" t="s">
        <v>29</v>
      </c>
      <c r="E2675" t="s">
        <v>30</v>
      </c>
      <c r="F2675" t="b">
        <v>1</v>
      </c>
      <c r="G2675" s="1">
        <v>42176</v>
      </c>
      <c r="H2675" t="s">
        <v>55</v>
      </c>
      <c r="I2675">
        <v>2.60077273037645E+16</v>
      </c>
      <c r="J2675" t="s">
        <v>8933</v>
      </c>
      <c r="K2675" t="s">
        <v>49</v>
      </c>
      <c r="L2675">
        <v>1694.98</v>
      </c>
      <c r="M2675">
        <v>1849</v>
      </c>
      <c r="N2675">
        <v>5791</v>
      </c>
      <c r="O2675">
        <v>6727</v>
      </c>
      <c r="P2675">
        <v>58</v>
      </c>
      <c r="Q2675">
        <v>3</v>
      </c>
      <c r="R2675" s="2">
        <v>6258</v>
      </c>
      <c r="S2675" s="2">
        <v>63529</v>
      </c>
      <c r="T2675" s="2">
        <v>99693.06</v>
      </c>
      <c r="U2675" s="2">
        <v>8819</v>
      </c>
      <c r="V2675" s="2" t="s">
        <v>5625</v>
      </c>
      <c r="W2675" s="2" t="s">
        <v>5626</v>
      </c>
      <c r="X2675" s="2" t="s">
        <v>5627</v>
      </c>
      <c r="Y2675" t="s">
        <v>8934</v>
      </c>
      <c r="Z2675" t="s">
        <v>8935</v>
      </c>
      <c r="AA2675" s="2">
        <f>Sheet1[[#This Row],[TotalQty]]-Sheet1[[#This Row],[Produced Qty]]</f>
        <v>56802</v>
      </c>
    </row>
    <row r="2676" spans="1:27" x14ac:dyDescent="0.35">
      <c r="A2676" t="s">
        <v>52</v>
      </c>
      <c r="B2676" t="s">
        <v>8936</v>
      </c>
      <c r="C2676" t="s">
        <v>1690</v>
      </c>
      <c r="D2676" t="s">
        <v>29</v>
      </c>
      <c r="E2676" t="s">
        <v>41</v>
      </c>
      <c r="F2676" t="b">
        <v>1</v>
      </c>
      <c r="G2676" s="1">
        <v>42323</v>
      </c>
      <c r="H2676" t="s">
        <v>99</v>
      </c>
      <c r="I2676">
        <v>2.60077273037645E+16</v>
      </c>
      <c r="J2676" t="s">
        <v>860</v>
      </c>
      <c r="K2676" t="s">
        <v>33</v>
      </c>
      <c r="L2676">
        <v>1930.09</v>
      </c>
      <c r="M2676">
        <v>1031</v>
      </c>
      <c r="N2676">
        <v>5306</v>
      </c>
      <c r="O2676">
        <v>6947</v>
      </c>
      <c r="P2676">
        <v>32</v>
      </c>
      <c r="Q2676">
        <v>5</v>
      </c>
      <c r="R2676" s="2">
        <v>9283</v>
      </c>
      <c r="S2676" s="2">
        <v>57307</v>
      </c>
      <c r="T2676" s="2">
        <v>122339.09</v>
      </c>
      <c r="U2676" s="2">
        <v>9925</v>
      </c>
      <c r="V2676" s="2" t="s">
        <v>5625</v>
      </c>
      <c r="W2676" s="2" t="s">
        <v>5626</v>
      </c>
      <c r="X2676" s="2" t="s">
        <v>5627</v>
      </c>
      <c r="Y2676" t="s">
        <v>8937</v>
      </c>
      <c r="Z2676" t="s">
        <v>8938</v>
      </c>
      <c r="AA2676" s="2">
        <f>Sheet1[[#This Row],[TotalQty]]-Sheet1[[#This Row],[Produced Qty]]</f>
        <v>50360</v>
      </c>
    </row>
    <row r="2677" spans="1:27" x14ac:dyDescent="0.35">
      <c r="A2677" t="s">
        <v>52</v>
      </c>
      <c r="B2677" t="s">
        <v>8939</v>
      </c>
      <c r="C2677" t="s">
        <v>1690</v>
      </c>
      <c r="D2677" t="s">
        <v>29</v>
      </c>
      <c r="E2677" t="s">
        <v>30</v>
      </c>
      <c r="F2677" t="b">
        <v>1</v>
      </c>
      <c r="G2677" s="1">
        <v>42012</v>
      </c>
      <c r="H2677" t="s">
        <v>80</v>
      </c>
      <c r="I2677">
        <v>2.60077273037645E+16</v>
      </c>
      <c r="J2677" t="s">
        <v>745</v>
      </c>
      <c r="K2677" t="s">
        <v>33</v>
      </c>
      <c r="L2677">
        <v>1499.44</v>
      </c>
      <c r="M2677">
        <v>3669</v>
      </c>
      <c r="N2677">
        <v>5875</v>
      </c>
      <c r="O2677">
        <v>6513</v>
      </c>
      <c r="P2677">
        <v>11</v>
      </c>
      <c r="Q2677">
        <v>2</v>
      </c>
      <c r="R2677" s="2">
        <v>4693</v>
      </c>
      <c r="S2677" s="2">
        <v>159691</v>
      </c>
      <c r="T2677" s="2">
        <v>112085.92</v>
      </c>
      <c r="U2677" s="2">
        <v>8180</v>
      </c>
      <c r="V2677" s="2" t="s">
        <v>5625</v>
      </c>
      <c r="W2677" s="2" t="s">
        <v>5626</v>
      </c>
      <c r="X2677" s="2" t="s">
        <v>5627</v>
      </c>
      <c r="Y2677" t="s">
        <v>8940</v>
      </c>
      <c r="Z2677" t="s">
        <v>8941</v>
      </c>
      <c r="AA2677" s="2">
        <f>Sheet1[[#This Row],[TotalQty]]-Sheet1[[#This Row],[Produced Qty]]</f>
        <v>153178</v>
      </c>
    </row>
    <row r="2678" spans="1:27" x14ac:dyDescent="0.35">
      <c r="A2678" t="s">
        <v>26</v>
      </c>
      <c r="B2678" t="s">
        <v>8942</v>
      </c>
      <c r="C2678" t="s">
        <v>1690</v>
      </c>
      <c r="D2678" t="s">
        <v>29</v>
      </c>
      <c r="E2678" t="s">
        <v>54</v>
      </c>
      <c r="F2678" t="b">
        <v>0</v>
      </c>
      <c r="G2678" s="1">
        <v>42079</v>
      </c>
      <c r="H2678" t="s">
        <v>75</v>
      </c>
      <c r="I2678">
        <v>2.60077273037645E+16</v>
      </c>
      <c r="J2678" t="s">
        <v>3875</v>
      </c>
      <c r="K2678" t="s">
        <v>49</v>
      </c>
      <c r="L2678">
        <v>1553.9</v>
      </c>
      <c r="M2678">
        <v>1756</v>
      </c>
      <c r="N2678">
        <v>5592</v>
      </c>
      <c r="O2678">
        <v>5825</v>
      </c>
      <c r="P2678">
        <v>92</v>
      </c>
      <c r="Q2678">
        <v>6</v>
      </c>
      <c r="R2678" s="2">
        <v>7370</v>
      </c>
      <c r="S2678" s="2">
        <v>68114</v>
      </c>
      <c r="T2678" s="2">
        <v>128803.76</v>
      </c>
      <c r="U2678" s="2">
        <v>9824</v>
      </c>
      <c r="V2678" s="2" t="s">
        <v>5625</v>
      </c>
      <c r="W2678" s="2" t="s">
        <v>5626</v>
      </c>
      <c r="X2678" s="2" t="s">
        <v>5627</v>
      </c>
      <c r="Y2678" t="s">
        <v>8943</v>
      </c>
      <c r="Z2678" t="s">
        <v>8944</v>
      </c>
      <c r="AA2678" s="2">
        <f>Sheet1[[#This Row],[TotalQty]]-Sheet1[[#This Row],[Produced Qty]]</f>
        <v>62289</v>
      </c>
    </row>
    <row r="2679" spans="1:27" x14ac:dyDescent="0.35">
      <c r="A2679" t="s">
        <v>59</v>
      </c>
      <c r="B2679" t="s">
        <v>8945</v>
      </c>
      <c r="C2679" t="s">
        <v>1690</v>
      </c>
      <c r="D2679" t="s">
        <v>29</v>
      </c>
      <c r="E2679" t="s">
        <v>41</v>
      </c>
      <c r="F2679" t="b">
        <v>1</v>
      </c>
      <c r="G2679" s="1">
        <v>42286</v>
      </c>
      <c r="H2679" t="s">
        <v>42</v>
      </c>
      <c r="I2679">
        <v>2.60077273037645E+16</v>
      </c>
      <c r="J2679" t="s">
        <v>5663</v>
      </c>
      <c r="K2679" t="s">
        <v>33</v>
      </c>
      <c r="L2679">
        <v>1986.02</v>
      </c>
      <c r="M2679">
        <v>3059</v>
      </c>
      <c r="N2679">
        <v>5428</v>
      </c>
      <c r="O2679">
        <v>5541</v>
      </c>
      <c r="P2679">
        <v>84</v>
      </c>
      <c r="Q2679">
        <v>9</v>
      </c>
      <c r="R2679" s="2">
        <v>7174</v>
      </c>
      <c r="S2679" s="2">
        <v>151439</v>
      </c>
      <c r="T2679" s="2">
        <v>117887.15</v>
      </c>
      <c r="U2679" s="2">
        <v>8782</v>
      </c>
      <c r="V2679" s="2" t="s">
        <v>5625</v>
      </c>
      <c r="W2679" s="2" t="s">
        <v>5626</v>
      </c>
      <c r="X2679" s="2" t="s">
        <v>5627</v>
      </c>
      <c r="Y2679" t="s">
        <v>8946</v>
      </c>
      <c r="Z2679" t="s">
        <v>8947</v>
      </c>
      <c r="AA2679" s="2">
        <f>Sheet1[[#This Row],[TotalQty]]-Sheet1[[#This Row],[Produced Qty]]</f>
        <v>145898</v>
      </c>
    </row>
    <row r="2680" spans="1:27" x14ac:dyDescent="0.35">
      <c r="A2680" t="s">
        <v>52</v>
      </c>
      <c r="B2680" t="s">
        <v>8948</v>
      </c>
      <c r="C2680" t="s">
        <v>1690</v>
      </c>
      <c r="D2680" t="s">
        <v>29</v>
      </c>
      <c r="E2680" t="s">
        <v>41</v>
      </c>
      <c r="F2680" t="b">
        <v>0</v>
      </c>
      <c r="G2680" s="1">
        <v>42159</v>
      </c>
      <c r="H2680" t="s">
        <v>55</v>
      </c>
      <c r="I2680">
        <v>2.60077273037645E+16</v>
      </c>
      <c r="J2680" t="s">
        <v>507</v>
      </c>
      <c r="K2680" t="s">
        <v>33</v>
      </c>
      <c r="L2680">
        <v>1100.57</v>
      </c>
      <c r="M2680">
        <v>4845</v>
      </c>
      <c r="N2680">
        <v>5496</v>
      </c>
      <c r="O2680">
        <v>6945</v>
      </c>
      <c r="P2680">
        <v>24</v>
      </c>
      <c r="Q2680">
        <v>1</v>
      </c>
      <c r="R2680" s="2">
        <v>5985</v>
      </c>
      <c r="S2680" s="2">
        <v>87627</v>
      </c>
      <c r="T2680" s="2">
        <v>103104.03</v>
      </c>
      <c r="U2680" s="2">
        <v>9720</v>
      </c>
      <c r="V2680" s="2" t="s">
        <v>5625</v>
      </c>
      <c r="W2680" s="2" t="s">
        <v>5626</v>
      </c>
      <c r="X2680" s="2" t="s">
        <v>5627</v>
      </c>
      <c r="Y2680" t="s">
        <v>8949</v>
      </c>
      <c r="Z2680" t="s">
        <v>8950</v>
      </c>
      <c r="AA2680" s="2">
        <f>Sheet1[[#This Row],[TotalQty]]-Sheet1[[#This Row],[Produced Qty]]</f>
        <v>80682</v>
      </c>
    </row>
    <row r="2681" spans="1:27" x14ac:dyDescent="0.35">
      <c r="A2681" t="s">
        <v>26</v>
      </c>
      <c r="B2681" t="s">
        <v>8951</v>
      </c>
      <c r="C2681" t="s">
        <v>1690</v>
      </c>
      <c r="D2681" t="s">
        <v>29</v>
      </c>
      <c r="E2681" t="s">
        <v>66</v>
      </c>
      <c r="F2681" t="b">
        <v>1</v>
      </c>
      <c r="G2681" s="1">
        <v>42341</v>
      </c>
      <c r="H2681" t="s">
        <v>31</v>
      </c>
      <c r="I2681">
        <v>2.60077273037645E+16</v>
      </c>
      <c r="J2681" t="s">
        <v>6588</v>
      </c>
      <c r="K2681" t="s">
        <v>33</v>
      </c>
      <c r="L2681">
        <v>1138.21</v>
      </c>
      <c r="M2681">
        <v>483</v>
      </c>
      <c r="N2681">
        <v>5751</v>
      </c>
      <c r="O2681">
        <v>5401</v>
      </c>
      <c r="P2681">
        <v>72</v>
      </c>
      <c r="Q2681">
        <v>4</v>
      </c>
      <c r="R2681" s="2">
        <v>7749</v>
      </c>
      <c r="S2681" s="2">
        <v>89395</v>
      </c>
      <c r="T2681" s="2">
        <v>97050.43</v>
      </c>
      <c r="U2681" s="2">
        <v>7682</v>
      </c>
      <c r="V2681" s="2" t="s">
        <v>5625</v>
      </c>
      <c r="W2681" s="2" t="s">
        <v>5626</v>
      </c>
      <c r="X2681" s="2" t="s">
        <v>5627</v>
      </c>
      <c r="Y2681" t="s">
        <v>8952</v>
      </c>
      <c r="Z2681" t="s">
        <v>8953</v>
      </c>
      <c r="AA2681" s="2">
        <f>Sheet1[[#This Row],[TotalQty]]-Sheet1[[#This Row],[Produced Qty]]</f>
        <v>83994</v>
      </c>
    </row>
    <row r="2682" spans="1:27" x14ac:dyDescent="0.35">
      <c r="A2682" t="s">
        <v>26</v>
      </c>
      <c r="B2682" t="s">
        <v>8954</v>
      </c>
      <c r="C2682" t="s">
        <v>1690</v>
      </c>
      <c r="D2682" t="s">
        <v>29</v>
      </c>
      <c r="E2682" t="s">
        <v>41</v>
      </c>
      <c r="F2682" t="b">
        <v>1</v>
      </c>
      <c r="G2682" s="1">
        <v>42103</v>
      </c>
      <c r="H2682" t="s">
        <v>167</v>
      </c>
      <c r="I2682">
        <v>2.60077273037645E+16</v>
      </c>
      <c r="J2682" t="s">
        <v>1987</v>
      </c>
      <c r="K2682" t="s">
        <v>49</v>
      </c>
      <c r="L2682">
        <v>1858.59</v>
      </c>
      <c r="M2682">
        <v>1860</v>
      </c>
      <c r="N2682">
        <v>6128</v>
      </c>
      <c r="O2682">
        <v>5186</v>
      </c>
      <c r="P2682">
        <v>86</v>
      </c>
      <c r="Q2682">
        <v>8</v>
      </c>
      <c r="R2682" s="2">
        <v>408</v>
      </c>
      <c r="S2682" s="2">
        <v>60170</v>
      </c>
      <c r="T2682" s="2">
        <v>124470.45</v>
      </c>
      <c r="U2682" s="2">
        <v>6710</v>
      </c>
      <c r="V2682" s="2" t="s">
        <v>5625</v>
      </c>
      <c r="W2682" s="2" t="s">
        <v>5626</v>
      </c>
      <c r="X2682" s="2" t="s">
        <v>5627</v>
      </c>
      <c r="Y2682" t="s">
        <v>8955</v>
      </c>
      <c r="Z2682" t="s">
        <v>8956</v>
      </c>
      <c r="AA2682" s="2">
        <f>Sheet1[[#This Row],[TotalQty]]-Sheet1[[#This Row],[Produced Qty]]</f>
        <v>54984</v>
      </c>
    </row>
    <row r="2683" spans="1:27" x14ac:dyDescent="0.35">
      <c r="A2683" t="s">
        <v>26</v>
      </c>
      <c r="B2683" t="s">
        <v>8957</v>
      </c>
      <c r="C2683" t="s">
        <v>1690</v>
      </c>
      <c r="D2683" t="s">
        <v>29</v>
      </c>
      <c r="E2683" t="s">
        <v>66</v>
      </c>
      <c r="F2683" t="b">
        <v>0</v>
      </c>
      <c r="G2683" s="1">
        <v>42131</v>
      </c>
      <c r="H2683" t="s">
        <v>126</v>
      </c>
      <c r="I2683">
        <v>2.60077273037645E+16</v>
      </c>
      <c r="J2683" t="s">
        <v>5583</v>
      </c>
      <c r="K2683" t="s">
        <v>95</v>
      </c>
      <c r="L2683">
        <v>1217.99</v>
      </c>
      <c r="M2683">
        <v>804</v>
      </c>
      <c r="N2683">
        <v>5168</v>
      </c>
      <c r="O2683">
        <v>5710</v>
      </c>
      <c r="P2683">
        <v>65</v>
      </c>
      <c r="Q2683">
        <v>3</v>
      </c>
      <c r="R2683" s="2">
        <v>7597</v>
      </c>
      <c r="S2683" s="2">
        <v>74196</v>
      </c>
      <c r="T2683" s="2">
        <v>116407.14</v>
      </c>
      <c r="U2683" s="2">
        <v>7759</v>
      </c>
      <c r="V2683" s="2" t="s">
        <v>5625</v>
      </c>
      <c r="W2683" s="2" t="s">
        <v>5626</v>
      </c>
      <c r="X2683" s="2" t="s">
        <v>5627</v>
      </c>
      <c r="Y2683" t="s">
        <v>8958</v>
      </c>
      <c r="Z2683" t="s">
        <v>8959</v>
      </c>
      <c r="AA2683" s="2">
        <f>Sheet1[[#This Row],[TotalQty]]-Sheet1[[#This Row],[Produced Qty]]</f>
        <v>68486</v>
      </c>
    </row>
    <row r="2684" spans="1:27" x14ac:dyDescent="0.35">
      <c r="A2684" t="s">
        <v>59</v>
      </c>
      <c r="B2684" t="s">
        <v>8960</v>
      </c>
      <c r="C2684" t="s">
        <v>1690</v>
      </c>
      <c r="D2684" t="s">
        <v>29</v>
      </c>
      <c r="E2684" t="s">
        <v>41</v>
      </c>
      <c r="F2684" t="b">
        <v>1</v>
      </c>
      <c r="G2684" s="1">
        <v>42284</v>
      </c>
      <c r="H2684" t="s">
        <v>42</v>
      </c>
      <c r="I2684">
        <v>2.60077273037645E+16</v>
      </c>
      <c r="J2684" t="s">
        <v>1629</v>
      </c>
      <c r="K2684" t="s">
        <v>33</v>
      </c>
      <c r="L2684">
        <v>1204.45</v>
      </c>
      <c r="M2684">
        <v>2042</v>
      </c>
      <c r="N2684">
        <v>5055</v>
      </c>
      <c r="O2684">
        <v>5042</v>
      </c>
      <c r="P2684">
        <v>91</v>
      </c>
      <c r="Q2684">
        <v>6</v>
      </c>
      <c r="R2684" s="2">
        <v>5732</v>
      </c>
      <c r="S2684" s="2">
        <v>119222</v>
      </c>
      <c r="T2684" s="2">
        <v>77402.41</v>
      </c>
      <c r="U2684" s="2">
        <v>5425</v>
      </c>
      <c r="V2684" s="2" t="s">
        <v>5625</v>
      </c>
      <c r="W2684" s="2" t="s">
        <v>5626</v>
      </c>
      <c r="X2684" s="2" t="s">
        <v>5627</v>
      </c>
      <c r="Y2684" t="s">
        <v>8961</v>
      </c>
      <c r="Z2684" t="s">
        <v>8962</v>
      </c>
      <c r="AA2684" s="2">
        <f>Sheet1[[#This Row],[TotalQty]]-Sheet1[[#This Row],[Produced Qty]]</f>
        <v>114180</v>
      </c>
    </row>
    <row r="2685" spans="1:27" x14ac:dyDescent="0.35">
      <c r="A2685" t="s">
        <v>52</v>
      </c>
      <c r="B2685" t="s">
        <v>8963</v>
      </c>
      <c r="C2685" t="s">
        <v>1690</v>
      </c>
      <c r="D2685" t="s">
        <v>29</v>
      </c>
      <c r="E2685" t="s">
        <v>41</v>
      </c>
      <c r="F2685" t="b">
        <v>0</v>
      </c>
      <c r="G2685" s="1">
        <v>42132</v>
      </c>
      <c r="H2685" t="s">
        <v>126</v>
      </c>
      <c r="I2685">
        <v>2.60077273037645E+16</v>
      </c>
      <c r="J2685" t="s">
        <v>2989</v>
      </c>
      <c r="K2685" t="s">
        <v>44</v>
      </c>
      <c r="L2685">
        <v>1462.62</v>
      </c>
      <c r="M2685">
        <v>2485</v>
      </c>
      <c r="N2685">
        <v>6476</v>
      </c>
      <c r="O2685">
        <v>5973</v>
      </c>
      <c r="P2685">
        <v>21</v>
      </c>
      <c r="Q2685">
        <v>1</v>
      </c>
      <c r="R2685" s="2">
        <v>118</v>
      </c>
      <c r="S2685" s="2">
        <v>60483</v>
      </c>
      <c r="T2685" s="2">
        <v>144500.32999999999</v>
      </c>
      <c r="U2685" s="2">
        <v>6492</v>
      </c>
      <c r="V2685" s="2" t="s">
        <v>5625</v>
      </c>
      <c r="W2685" s="2" t="s">
        <v>5626</v>
      </c>
      <c r="X2685" s="2" t="s">
        <v>5627</v>
      </c>
      <c r="Y2685" t="s">
        <v>8964</v>
      </c>
      <c r="Z2685" t="s">
        <v>8965</v>
      </c>
      <c r="AA2685" s="2">
        <f>Sheet1[[#This Row],[TotalQty]]-Sheet1[[#This Row],[Produced Qty]]</f>
        <v>54510</v>
      </c>
    </row>
    <row r="2686" spans="1:27" x14ac:dyDescent="0.35">
      <c r="A2686" t="s">
        <v>26</v>
      </c>
      <c r="B2686" t="s">
        <v>8966</v>
      </c>
      <c r="C2686" t="s">
        <v>1690</v>
      </c>
      <c r="D2686" t="s">
        <v>29</v>
      </c>
      <c r="E2686" t="s">
        <v>30</v>
      </c>
      <c r="F2686" t="b">
        <v>0</v>
      </c>
      <c r="G2686" s="1">
        <v>42338</v>
      </c>
      <c r="H2686" t="s">
        <v>99</v>
      </c>
      <c r="I2686">
        <v>2.60077273037645E+16</v>
      </c>
      <c r="J2686" t="s">
        <v>593</v>
      </c>
      <c r="K2686" t="s">
        <v>44</v>
      </c>
      <c r="L2686">
        <v>1549.18</v>
      </c>
      <c r="M2686">
        <v>84</v>
      </c>
      <c r="N2686">
        <v>5894</v>
      </c>
      <c r="O2686">
        <v>6723</v>
      </c>
      <c r="P2686">
        <v>78</v>
      </c>
      <c r="Q2686">
        <v>9</v>
      </c>
      <c r="R2686" s="2">
        <v>3604</v>
      </c>
      <c r="S2686" s="2">
        <v>83295</v>
      </c>
      <c r="T2686" s="2">
        <v>59214.84</v>
      </c>
      <c r="U2686" s="2">
        <v>5664</v>
      </c>
      <c r="V2686" s="2" t="s">
        <v>5625</v>
      </c>
      <c r="W2686" s="2" t="s">
        <v>5626</v>
      </c>
      <c r="X2686" s="2" t="s">
        <v>5627</v>
      </c>
      <c r="Y2686" t="s">
        <v>8967</v>
      </c>
      <c r="Z2686" t="s">
        <v>8968</v>
      </c>
      <c r="AA2686" s="2">
        <f>Sheet1[[#This Row],[TotalQty]]-Sheet1[[#This Row],[Produced Qty]]</f>
        <v>76572</v>
      </c>
    </row>
    <row r="2687" spans="1:27" x14ac:dyDescent="0.35">
      <c r="A2687" t="s">
        <v>26</v>
      </c>
      <c r="B2687" t="s">
        <v>8969</v>
      </c>
      <c r="C2687" t="s">
        <v>1690</v>
      </c>
      <c r="D2687" t="s">
        <v>29</v>
      </c>
      <c r="E2687" t="s">
        <v>66</v>
      </c>
      <c r="F2687" t="b">
        <v>1</v>
      </c>
      <c r="G2687" s="1">
        <v>42127</v>
      </c>
      <c r="H2687" t="s">
        <v>126</v>
      </c>
      <c r="I2687">
        <v>2.60077273037645E+16</v>
      </c>
      <c r="J2687" t="s">
        <v>1198</v>
      </c>
      <c r="K2687" t="s">
        <v>49</v>
      </c>
      <c r="L2687">
        <v>1106.42</v>
      </c>
      <c r="M2687">
        <v>1136</v>
      </c>
      <c r="N2687">
        <v>5483</v>
      </c>
      <c r="O2687">
        <v>6037</v>
      </c>
      <c r="P2687">
        <v>98</v>
      </c>
      <c r="Q2687">
        <v>2</v>
      </c>
      <c r="R2687" s="2">
        <v>9496</v>
      </c>
      <c r="S2687" s="2">
        <v>143111</v>
      </c>
      <c r="T2687" s="2">
        <v>56948.69</v>
      </c>
      <c r="U2687" s="2">
        <v>5947</v>
      </c>
      <c r="V2687" s="2" t="s">
        <v>5625</v>
      </c>
      <c r="W2687" s="2" t="s">
        <v>5626</v>
      </c>
      <c r="X2687" s="2" t="s">
        <v>5627</v>
      </c>
      <c r="Y2687" t="s">
        <v>8970</v>
      </c>
      <c r="Z2687" t="s">
        <v>8971</v>
      </c>
      <c r="AA2687" s="2">
        <f>Sheet1[[#This Row],[TotalQty]]-Sheet1[[#This Row],[Produced Qty]]</f>
        <v>137074</v>
      </c>
    </row>
    <row r="2688" spans="1:27" x14ac:dyDescent="0.35">
      <c r="A2688" t="s">
        <v>26</v>
      </c>
      <c r="B2688" t="s">
        <v>8972</v>
      </c>
      <c r="C2688" t="s">
        <v>1690</v>
      </c>
      <c r="D2688" t="s">
        <v>29</v>
      </c>
      <c r="E2688" t="s">
        <v>66</v>
      </c>
      <c r="F2688" t="b">
        <v>1</v>
      </c>
      <c r="G2688" s="1">
        <v>42254</v>
      </c>
      <c r="H2688" t="s">
        <v>93</v>
      </c>
      <c r="I2688">
        <v>2.60077273037645E+16</v>
      </c>
      <c r="J2688" t="s">
        <v>3654</v>
      </c>
      <c r="K2688" t="s">
        <v>49</v>
      </c>
      <c r="L2688">
        <v>1031.3800000000001</v>
      </c>
      <c r="M2688">
        <v>2358</v>
      </c>
      <c r="N2688">
        <v>6151</v>
      </c>
      <c r="O2688">
        <v>5780</v>
      </c>
      <c r="P2688">
        <v>78</v>
      </c>
      <c r="Q2688">
        <v>9</v>
      </c>
      <c r="R2688" s="2">
        <v>4069</v>
      </c>
      <c r="S2688" s="2">
        <v>63592</v>
      </c>
      <c r="T2688" s="2">
        <v>143019</v>
      </c>
      <c r="U2688" s="2">
        <v>5684</v>
      </c>
      <c r="V2688" s="2" t="s">
        <v>5625</v>
      </c>
      <c r="W2688" s="2" t="s">
        <v>5626</v>
      </c>
      <c r="X2688" s="2" t="s">
        <v>5627</v>
      </c>
      <c r="Y2688" t="s">
        <v>8973</v>
      </c>
      <c r="Z2688" t="s">
        <v>8974</v>
      </c>
      <c r="AA2688" s="2">
        <f>Sheet1[[#This Row],[TotalQty]]-Sheet1[[#This Row],[Produced Qty]]</f>
        <v>57812</v>
      </c>
    </row>
    <row r="2689" spans="1:27" x14ac:dyDescent="0.35">
      <c r="A2689" t="s">
        <v>52</v>
      </c>
      <c r="B2689" t="s">
        <v>8975</v>
      </c>
      <c r="C2689" t="s">
        <v>1690</v>
      </c>
      <c r="D2689" t="s">
        <v>29</v>
      </c>
      <c r="E2689" t="s">
        <v>30</v>
      </c>
      <c r="F2689" t="b">
        <v>0</v>
      </c>
      <c r="G2689" s="1">
        <v>42165</v>
      </c>
      <c r="H2689" t="s">
        <v>55</v>
      </c>
      <c r="I2689">
        <v>2.60077273037645E+16</v>
      </c>
      <c r="J2689" t="s">
        <v>3951</v>
      </c>
      <c r="K2689" t="s">
        <v>33</v>
      </c>
      <c r="L2689">
        <v>1441.97</v>
      </c>
      <c r="M2689">
        <v>762</v>
      </c>
      <c r="N2689">
        <v>6097</v>
      </c>
      <c r="O2689">
        <v>6098</v>
      </c>
      <c r="P2689">
        <v>39</v>
      </c>
      <c r="Q2689">
        <v>3</v>
      </c>
      <c r="R2689" s="2">
        <v>2744</v>
      </c>
      <c r="S2689" s="2">
        <v>134642</v>
      </c>
      <c r="T2689" s="2">
        <v>108677.55</v>
      </c>
      <c r="U2689" s="2">
        <v>8862</v>
      </c>
      <c r="V2689" s="2" t="s">
        <v>5625</v>
      </c>
      <c r="W2689" s="2" t="s">
        <v>5626</v>
      </c>
      <c r="X2689" s="2" t="s">
        <v>5627</v>
      </c>
      <c r="Y2689" t="s">
        <v>8976</v>
      </c>
      <c r="Z2689" t="s">
        <v>8977</v>
      </c>
      <c r="AA2689" s="2">
        <f>Sheet1[[#This Row],[TotalQty]]-Sheet1[[#This Row],[Produced Qty]]</f>
        <v>128544</v>
      </c>
    </row>
    <row r="2690" spans="1:27" x14ac:dyDescent="0.35">
      <c r="A2690" t="s">
        <v>39</v>
      </c>
      <c r="B2690" t="s">
        <v>8978</v>
      </c>
      <c r="C2690" t="s">
        <v>1690</v>
      </c>
      <c r="D2690" t="s">
        <v>29</v>
      </c>
      <c r="E2690" t="s">
        <v>54</v>
      </c>
      <c r="F2690" t="b">
        <v>1</v>
      </c>
      <c r="G2690" s="1">
        <v>42153</v>
      </c>
      <c r="H2690" t="s">
        <v>126</v>
      </c>
      <c r="I2690">
        <v>2.60077273037645E+16</v>
      </c>
      <c r="J2690" t="s">
        <v>795</v>
      </c>
      <c r="K2690" t="s">
        <v>49</v>
      </c>
      <c r="L2690">
        <v>1468.67</v>
      </c>
      <c r="M2690">
        <v>1556</v>
      </c>
      <c r="N2690">
        <v>6372</v>
      </c>
      <c r="O2690">
        <v>6250</v>
      </c>
      <c r="P2690">
        <v>53</v>
      </c>
      <c r="Q2690">
        <v>8</v>
      </c>
      <c r="R2690" s="2">
        <v>2995</v>
      </c>
      <c r="S2690" s="2">
        <v>56918</v>
      </c>
      <c r="T2690" s="2">
        <v>121688.49</v>
      </c>
      <c r="U2690" s="2">
        <v>7606</v>
      </c>
      <c r="V2690" s="2" t="s">
        <v>5625</v>
      </c>
      <c r="W2690" s="2" t="s">
        <v>5626</v>
      </c>
      <c r="X2690" s="2" t="s">
        <v>5627</v>
      </c>
      <c r="Y2690" t="s">
        <v>8979</v>
      </c>
      <c r="Z2690" t="s">
        <v>8980</v>
      </c>
      <c r="AA2690" s="2">
        <f>Sheet1[[#This Row],[TotalQty]]-Sheet1[[#This Row],[Produced Qty]]</f>
        <v>50668</v>
      </c>
    </row>
    <row r="2691" spans="1:27" x14ac:dyDescent="0.35">
      <c r="A2691" t="s">
        <v>52</v>
      </c>
      <c r="B2691" t="s">
        <v>8981</v>
      </c>
      <c r="C2691" t="s">
        <v>1690</v>
      </c>
      <c r="D2691" t="s">
        <v>29</v>
      </c>
      <c r="E2691" t="s">
        <v>54</v>
      </c>
      <c r="F2691" t="b">
        <v>0</v>
      </c>
      <c r="G2691" s="1">
        <v>42273</v>
      </c>
      <c r="H2691" t="s">
        <v>93</v>
      </c>
      <c r="I2691">
        <v>2.60077273037645E+16</v>
      </c>
      <c r="J2691" t="s">
        <v>135</v>
      </c>
      <c r="K2691" t="s">
        <v>49</v>
      </c>
      <c r="L2691">
        <v>1539.52</v>
      </c>
      <c r="M2691">
        <v>3531</v>
      </c>
      <c r="N2691">
        <v>6491</v>
      </c>
      <c r="O2691">
        <v>5939</v>
      </c>
      <c r="P2691">
        <v>99</v>
      </c>
      <c r="Q2691">
        <v>6</v>
      </c>
      <c r="R2691" s="2">
        <v>8001</v>
      </c>
      <c r="S2691" s="2">
        <v>128882</v>
      </c>
      <c r="T2691" s="2">
        <v>121916.37</v>
      </c>
      <c r="U2691" s="2">
        <v>8088</v>
      </c>
      <c r="V2691" s="2" t="s">
        <v>5625</v>
      </c>
      <c r="W2691" s="2" t="s">
        <v>5626</v>
      </c>
      <c r="X2691" s="2" t="s">
        <v>5627</v>
      </c>
      <c r="Y2691" t="s">
        <v>8982</v>
      </c>
      <c r="Z2691" t="s">
        <v>8983</v>
      </c>
      <c r="AA2691" s="2">
        <f>Sheet1[[#This Row],[TotalQty]]-Sheet1[[#This Row],[Produced Qty]]</f>
        <v>122943</v>
      </c>
    </row>
    <row r="2692" spans="1:27" x14ac:dyDescent="0.35">
      <c r="A2692" t="s">
        <v>59</v>
      </c>
      <c r="B2692" t="s">
        <v>8984</v>
      </c>
      <c r="C2692" t="s">
        <v>1690</v>
      </c>
      <c r="D2692" t="s">
        <v>29</v>
      </c>
      <c r="E2692" t="s">
        <v>30</v>
      </c>
      <c r="F2692" t="b">
        <v>1</v>
      </c>
      <c r="G2692" s="1">
        <v>42120</v>
      </c>
      <c r="H2692" t="s">
        <v>167</v>
      </c>
      <c r="I2692">
        <v>2.60077273037645E+16</v>
      </c>
      <c r="J2692" t="s">
        <v>719</v>
      </c>
      <c r="K2692" t="s">
        <v>33</v>
      </c>
      <c r="L2692">
        <v>1609.36</v>
      </c>
      <c r="M2692">
        <v>2182</v>
      </c>
      <c r="N2692">
        <v>6084</v>
      </c>
      <c r="O2692">
        <v>5236</v>
      </c>
      <c r="P2692">
        <v>29</v>
      </c>
      <c r="Q2692">
        <v>2</v>
      </c>
      <c r="R2692" s="2">
        <v>1144</v>
      </c>
      <c r="S2692" s="2">
        <v>93072</v>
      </c>
      <c r="T2692" s="2">
        <v>109151.18</v>
      </c>
      <c r="U2692" s="2">
        <v>8744</v>
      </c>
      <c r="V2692" s="2" t="s">
        <v>5625</v>
      </c>
      <c r="W2692" s="2" t="s">
        <v>5626</v>
      </c>
      <c r="X2692" s="2" t="s">
        <v>5627</v>
      </c>
      <c r="Y2692" t="s">
        <v>8985</v>
      </c>
      <c r="Z2692" t="s">
        <v>8986</v>
      </c>
      <c r="AA2692" s="2">
        <f>Sheet1[[#This Row],[TotalQty]]-Sheet1[[#This Row],[Produced Qty]]</f>
        <v>87836</v>
      </c>
    </row>
    <row r="2693" spans="1:27" x14ac:dyDescent="0.35">
      <c r="A2693" t="s">
        <v>39</v>
      </c>
      <c r="B2693" t="s">
        <v>8987</v>
      </c>
      <c r="C2693" t="s">
        <v>1690</v>
      </c>
      <c r="D2693" t="s">
        <v>29</v>
      </c>
      <c r="E2693" t="s">
        <v>54</v>
      </c>
      <c r="F2693" t="b">
        <v>0</v>
      </c>
      <c r="G2693" s="1">
        <v>42039</v>
      </c>
      <c r="H2693" t="s">
        <v>112</v>
      </c>
      <c r="I2693">
        <v>2.60077273037645E+16</v>
      </c>
      <c r="J2693" t="s">
        <v>2192</v>
      </c>
      <c r="K2693" t="s">
        <v>44</v>
      </c>
      <c r="L2693">
        <v>1934.24</v>
      </c>
      <c r="M2693">
        <v>3820</v>
      </c>
      <c r="N2693">
        <v>6856</v>
      </c>
      <c r="O2693">
        <v>6698</v>
      </c>
      <c r="P2693">
        <v>65</v>
      </c>
      <c r="Q2693">
        <v>5</v>
      </c>
      <c r="R2693" s="2">
        <v>8299</v>
      </c>
      <c r="S2693" s="2">
        <v>146427</v>
      </c>
      <c r="T2693" s="2">
        <v>58104.1</v>
      </c>
      <c r="U2693" s="2">
        <v>6656</v>
      </c>
      <c r="V2693" s="2" t="s">
        <v>5625</v>
      </c>
      <c r="W2693" s="2" t="s">
        <v>5626</v>
      </c>
      <c r="X2693" s="2" t="s">
        <v>5627</v>
      </c>
      <c r="Y2693" t="s">
        <v>8988</v>
      </c>
      <c r="Z2693" t="s">
        <v>8989</v>
      </c>
      <c r="AA2693" s="2">
        <f>Sheet1[[#This Row],[TotalQty]]-Sheet1[[#This Row],[Produced Qty]]</f>
        <v>139729</v>
      </c>
    </row>
    <row r="2694" spans="1:27" x14ac:dyDescent="0.35">
      <c r="A2694" t="s">
        <v>52</v>
      </c>
      <c r="B2694" t="s">
        <v>8990</v>
      </c>
      <c r="C2694" t="s">
        <v>1690</v>
      </c>
      <c r="D2694" t="s">
        <v>29</v>
      </c>
      <c r="E2694" t="s">
        <v>54</v>
      </c>
      <c r="F2694" t="b">
        <v>0</v>
      </c>
      <c r="G2694" s="1">
        <v>42094</v>
      </c>
      <c r="H2694" t="s">
        <v>75</v>
      </c>
      <c r="I2694">
        <v>2.60077273037645E+16</v>
      </c>
      <c r="J2694" t="s">
        <v>689</v>
      </c>
      <c r="K2694" t="s">
        <v>44</v>
      </c>
      <c r="L2694">
        <v>1428.65</v>
      </c>
      <c r="M2694">
        <v>3181</v>
      </c>
      <c r="N2694">
        <v>6666</v>
      </c>
      <c r="O2694">
        <v>5641</v>
      </c>
      <c r="P2694">
        <v>42</v>
      </c>
      <c r="Q2694">
        <v>8</v>
      </c>
      <c r="R2694" s="2">
        <v>5146</v>
      </c>
      <c r="S2694" s="2">
        <v>66647</v>
      </c>
      <c r="T2694" s="2">
        <v>62507.41</v>
      </c>
      <c r="U2694" s="2">
        <v>7215</v>
      </c>
      <c r="V2694" s="2" t="s">
        <v>5625</v>
      </c>
      <c r="W2694" s="2" t="s">
        <v>5626</v>
      </c>
      <c r="X2694" s="2" t="s">
        <v>5627</v>
      </c>
      <c r="Y2694" t="s">
        <v>8991</v>
      </c>
      <c r="Z2694" t="s">
        <v>8992</v>
      </c>
      <c r="AA2694" s="2">
        <f>Sheet1[[#This Row],[TotalQty]]-Sheet1[[#This Row],[Produced Qty]]</f>
        <v>61006</v>
      </c>
    </row>
    <row r="2695" spans="1:27" x14ac:dyDescent="0.35">
      <c r="A2695" t="s">
        <v>59</v>
      </c>
      <c r="B2695" t="s">
        <v>8993</v>
      </c>
      <c r="C2695" t="s">
        <v>1690</v>
      </c>
      <c r="D2695" t="s">
        <v>29</v>
      </c>
      <c r="E2695" t="s">
        <v>66</v>
      </c>
      <c r="F2695" t="b">
        <v>0</v>
      </c>
      <c r="G2695" s="1">
        <v>42054</v>
      </c>
      <c r="H2695" t="s">
        <v>112</v>
      </c>
      <c r="I2695">
        <v>2.60077273037645E+16</v>
      </c>
      <c r="J2695" t="s">
        <v>1378</v>
      </c>
      <c r="K2695" t="s">
        <v>33</v>
      </c>
      <c r="L2695">
        <v>1922.62</v>
      </c>
      <c r="M2695">
        <v>2063</v>
      </c>
      <c r="N2695">
        <v>6780</v>
      </c>
      <c r="O2695">
        <v>6673</v>
      </c>
      <c r="P2695">
        <v>46</v>
      </c>
      <c r="Q2695">
        <v>3</v>
      </c>
      <c r="R2695" s="2">
        <v>3304</v>
      </c>
      <c r="S2695" s="2">
        <v>130759</v>
      </c>
      <c r="T2695" s="2">
        <v>94497.18</v>
      </c>
      <c r="U2695" s="2">
        <v>9844</v>
      </c>
      <c r="V2695" s="2" t="s">
        <v>5625</v>
      </c>
      <c r="W2695" s="2" t="s">
        <v>5626</v>
      </c>
      <c r="X2695" s="2" t="s">
        <v>5627</v>
      </c>
      <c r="Y2695" t="s">
        <v>8994</v>
      </c>
      <c r="Z2695" t="s">
        <v>8995</v>
      </c>
      <c r="AA2695" s="2">
        <f>Sheet1[[#This Row],[TotalQty]]-Sheet1[[#This Row],[Produced Qty]]</f>
        <v>124086</v>
      </c>
    </row>
    <row r="2696" spans="1:27" x14ac:dyDescent="0.35">
      <c r="A2696" t="s">
        <v>59</v>
      </c>
      <c r="B2696" t="s">
        <v>8996</v>
      </c>
      <c r="C2696" t="s">
        <v>1690</v>
      </c>
      <c r="D2696" t="s">
        <v>29</v>
      </c>
      <c r="E2696" t="s">
        <v>54</v>
      </c>
      <c r="F2696" t="b">
        <v>1</v>
      </c>
      <c r="G2696" s="1">
        <v>42140</v>
      </c>
      <c r="H2696" t="s">
        <v>126</v>
      </c>
      <c r="I2696">
        <v>2.60077273037645E+16</v>
      </c>
      <c r="J2696" t="s">
        <v>4749</v>
      </c>
      <c r="K2696" t="s">
        <v>95</v>
      </c>
      <c r="L2696">
        <v>1571.92</v>
      </c>
      <c r="M2696">
        <v>1366</v>
      </c>
      <c r="N2696">
        <v>5325</v>
      </c>
      <c r="O2696">
        <v>6995</v>
      </c>
      <c r="P2696">
        <v>65</v>
      </c>
      <c r="Q2696">
        <v>5</v>
      </c>
      <c r="R2696" s="2">
        <v>5030</v>
      </c>
      <c r="S2696" s="2">
        <v>79710</v>
      </c>
      <c r="T2696" s="2">
        <v>99850.39</v>
      </c>
      <c r="U2696" s="2">
        <v>5863</v>
      </c>
      <c r="V2696" s="2" t="s">
        <v>5625</v>
      </c>
      <c r="W2696" s="2" t="s">
        <v>5626</v>
      </c>
      <c r="X2696" s="2" t="s">
        <v>5627</v>
      </c>
      <c r="Y2696" t="s">
        <v>8997</v>
      </c>
      <c r="Z2696" t="s">
        <v>8998</v>
      </c>
      <c r="AA2696" s="2">
        <f>Sheet1[[#This Row],[TotalQty]]-Sheet1[[#This Row],[Produced Qty]]</f>
        <v>72715</v>
      </c>
    </row>
    <row r="2697" spans="1:27" x14ac:dyDescent="0.35">
      <c r="A2697" t="s">
        <v>52</v>
      </c>
      <c r="B2697" t="s">
        <v>8999</v>
      </c>
      <c r="C2697" t="s">
        <v>1690</v>
      </c>
      <c r="D2697" t="s">
        <v>29</v>
      </c>
      <c r="E2697" t="s">
        <v>41</v>
      </c>
      <c r="F2697" t="b">
        <v>1</v>
      </c>
      <c r="G2697" s="1">
        <v>42101</v>
      </c>
      <c r="H2697" t="s">
        <v>167</v>
      </c>
      <c r="I2697">
        <v>2.60077273037645E+16</v>
      </c>
      <c r="J2697" t="s">
        <v>3108</v>
      </c>
      <c r="K2697" t="s">
        <v>44</v>
      </c>
      <c r="L2697">
        <v>1057.44</v>
      </c>
      <c r="M2697">
        <v>4951</v>
      </c>
      <c r="N2697">
        <v>5414</v>
      </c>
      <c r="O2697">
        <v>6540</v>
      </c>
      <c r="P2697">
        <v>17</v>
      </c>
      <c r="Q2697">
        <v>1</v>
      </c>
      <c r="R2697" s="2">
        <v>2871</v>
      </c>
      <c r="S2697" s="2">
        <v>160245</v>
      </c>
      <c r="T2697" s="2">
        <v>129544.75</v>
      </c>
      <c r="U2697" s="2">
        <v>7663</v>
      </c>
      <c r="V2697" s="2" t="s">
        <v>5625</v>
      </c>
      <c r="W2697" s="2" t="s">
        <v>5626</v>
      </c>
      <c r="X2697" s="2" t="s">
        <v>5627</v>
      </c>
      <c r="Y2697" t="s">
        <v>9000</v>
      </c>
      <c r="Z2697" t="s">
        <v>9001</v>
      </c>
      <c r="AA2697" s="2">
        <f>Sheet1[[#This Row],[TotalQty]]-Sheet1[[#This Row],[Produced Qty]]</f>
        <v>153705</v>
      </c>
    </row>
    <row r="2698" spans="1:27" x14ac:dyDescent="0.35">
      <c r="A2698" t="s">
        <v>52</v>
      </c>
      <c r="B2698" t="s">
        <v>9002</v>
      </c>
      <c r="C2698" t="s">
        <v>1690</v>
      </c>
      <c r="D2698" t="s">
        <v>29</v>
      </c>
      <c r="E2698" t="s">
        <v>30</v>
      </c>
      <c r="F2698" t="b">
        <v>1</v>
      </c>
      <c r="G2698" s="1">
        <v>42329</v>
      </c>
      <c r="H2698" t="s">
        <v>99</v>
      </c>
      <c r="I2698">
        <v>2.60077273037645E+16</v>
      </c>
      <c r="J2698" t="s">
        <v>860</v>
      </c>
      <c r="K2698" t="s">
        <v>44</v>
      </c>
      <c r="L2698">
        <v>1139.92</v>
      </c>
      <c r="M2698">
        <v>148</v>
      </c>
      <c r="N2698">
        <v>6369</v>
      </c>
      <c r="O2698">
        <v>5273</v>
      </c>
      <c r="P2698">
        <v>89</v>
      </c>
      <c r="Q2698">
        <v>6</v>
      </c>
      <c r="R2698" s="2">
        <v>2636</v>
      </c>
      <c r="S2698" s="2">
        <v>75834</v>
      </c>
      <c r="T2698" s="2">
        <v>143332.57999999999</v>
      </c>
      <c r="U2698" s="2">
        <v>7910</v>
      </c>
      <c r="V2698" s="2" t="s">
        <v>5625</v>
      </c>
      <c r="W2698" s="2" t="s">
        <v>5626</v>
      </c>
      <c r="X2698" s="2" t="s">
        <v>5627</v>
      </c>
      <c r="Y2698" t="s">
        <v>9003</v>
      </c>
      <c r="Z2698" t="s">
        <v>9004</v>
      </c>
      <c r="AA2698" s="2">
        <f>Sheet1[[#This Row],[TotalQty]]-Sheet1[[#This Row],[Produced Qty]]</f>
        <v>70561</v>
      </c>
    </row>
    <row r="2699" spans="1:27" x14ac:dyDescent="0.35">
      <c r="A2699" t="s">
        <v>52</v>
      </c>
      <c r="B2699" t="s">
        <v>9005</v>
      </c>
      <c r="C2699" t="s">
        <v>1690</v>
      </c>
      <c r="D2699" t="s">
        <v>29</v>
      </c>
      <c r="E2699" t="s">
        <v>66</v>
      </c>
      <c r="F2699" t="b">
        <v>1</v>
      </c>
      <c r="G2699" s="1">
        <v>42127</v>
      </c>
      <c r="H2699" t="s">
        <v>126</v>
      </c>
      <c r="I2699">
        <v>2.60077273037645E+16</v>
      </c>
      <c r="J2699" t="s">
        <v>2392</v>
      </c>
      <c r="K2699" t="s">
        <v>33</v>
      </c>
      <c r="L2699">
        <v>1341.18</v>
      </c>
      <c r="M2699">
        <v>4587</v>
      </c>
      <c r="N2699">
        <v>6402</v>
      </c>
      <c r="O2699">
        <v>5031</v>
      </c>
      <c r="P2699">
        <v>21</v>
      </c>
      <c r="Q2699">
        <v>6</v>
      </c>
      <c r="R2699" s="2">
        <v>5299</v>
      </c>
      <c r="S2699" s="2">
        <v>136165</v>
      </c>
      <c r="T2699" s="2">
        <v>72557.97</v>
      </c>
      <c r="U2699" s="2">
        <v>5010</v>
      </c>
      <c r="V2699" s="2" t="s">
        <v>5625</v>
      </c>
      <c r="W2699" s="2" t="s">
        <v>5626</v>
      </c>
      <c r="X2699" s="2" t="s">
        <v>5627</v>
      </c>
      <c r="Y2699" t="s">
        <v>9006</v>
      </c>
      <c r="Z2699" t="s">
        <v>9007</v>
      </c>
      <c r="AA2699" s="2">
        <f>Sheet1[[#This Row],[TotalQty]]-Sheet1[[#This Row],[Produced Qty]]</f>
        <v>131134</v>
      </c>
    </row>
    <row r="2700" spans="1:27" x14ac:dyDescent="0.35">
      <c r="A2700" t="s">
        <v>52</v>
      </c>
      <c r="B2700" t="s">
        <v>9008</v>
      </c>
      <c r="C2700" t="s">
        <v>1690</v>
      </c>
      <c r="D2700" t="s">
        <v>29</v>
      </c>
      <c r="E2700" t="s">
        <v>41</v>
      </c>
      <c r="F2700" t="b">
        <v>1</v>
      </c>
      <c r="G2700" s="1">
        <v>42349</v>
      </c>
      <c r="H2700" t="s">
        <v>31</v>
      </c>
      <c r="I2700">
        <v>2.60077273037645E+16</v>
      </c>
      <c r="J2700" t="s">
        <v>104</v>
      </c>
      <c r="K2700" t="s">
        <v>33</v>
      </c>
      <c r="L2700">
        <v>1351.17</v>
      </c>
      <c r="M2700">
        <v>1126</v>
      </c>
      <c r="N2700">
        <v>6273</v>
      </c>
      <c r="O2700">
        <v>6609</v>
      </c>
      <c r="P2700">
        <v>95</v>
      </c>
      <c r="Q2700">
        <v>1</v>
      </c>
      <c r="R2700" s="2">
        <v>1296</v>
      </c>
      <c r="S2700" s="2">
        <v>154248</v>
      </c>
      <c r="T2700" s="2">
        <v>149924.85</v>
      </c>
      <c r="U2700" s="2">
        <v>8993</v>
      </c>
      <c r="V2700" s="2" t="s">
        <v>5625</v>
      </c>
      <c r="W2700" s="2" t="s">
        <v>5626</v>
      </c>
      <c r="X2700" s="2" t="s">
        <v>5627</v>
      </c>
      <c r="Y2700" t="s">
        <v>9009</v>
      </c>
      <c r="Z2700" t="s">
        <v>9010</v>
      </c>
      <c r="AA2700" s="2">
        <f>Sheet1[[#This Row],[TotalQty]]-Sheet1[[#This Row],[Produced Qty]]</f>
        <v>147639</v>
      </c>
    </row>
    <row r="2701" spans="1:27" x14ac:dyDescent="0.35">
      <c r="A2701" t="s">
        <v>52</v>
      </c>
      <c r="B2701" t="s">
        <v>9011</v>
      </c>
      <c r="C2701" t="s">
        <v>1690</v>
      </c>
      <c r="D2701" t="s">
        <v>29</v>
      </c>
      <c r="E2701" t="s">
        <v>66</v>
      </c>
      <c r="F2701" t="b">
        <v>0</v>
      </c>
      <c r="G2701" s="1">
        <v>42161</v>
      </c>
      <c r="H2701" t="s">
        <v>55</v>
      </c>
      <c r="I2701">
        <v>2.60077273037645E+16</v>
      </c>
      <c r="J2701" t="s">
        <v>2213</v>
      </c>
      <c r="K2701" t="s">
        <v>44</v>
      </c>
      <c r="L2701">
        <v>1938.8</v>
      </c>
      <c r="M2701">
        <v>4755</v>
      </c>
      <c r="N2701">
        <v>6026</v>
      </c>
      <c r="O2701">
        <v>6095</v>
      </c>
      <c r="P2701">
        <v>58</v>
      </c>
      <c r="Q2701">
        <v>2</v>
      </c>
      <c r="R2701" s="2">
        <v>3505</v>
      </c>
      <c r="S2701" s="2">
        <v>120165</v>
      </c>
      <c r="T2701" s="2">
        <v>73526.09</v>
      </c>
      <c r="U2701" s="2">
        <v>6759</v>
      </c>
      <c r="V2701" s="2" t="s">
        <v>5625</v>
      </c>
      <c r="W2701" s="2" t="s">
        <v>5626</v>
      </c>
      <c r="X2701" s="2" t="s">
        <v>5627</v>
      </c>
      <c r="Y2701" t="s">
        <v>9012</v>
      </c>
      <c r="Z2701" t="s">
        <v>9013</v>
      </c>
      <c r="AA2701" s="2">
        <f>Sheet1[[#This Row],[TotalQty]]-Sheet1[[#This Row],[Produced Qty]]</f>
        <v>114070</v>
      </c>
    </row>
    <row r="2702" spans="1:27" x14ac:dyDescent="0.35">
      <c r="A2702" t="s">
        <v>52</v>
      </c>
      <c r="B2702" t="s">
        <v>9014</v>
      </c>
      <c r="C2702" t="s">
        <v>1690</v>
      </c>
      <c r="D2702" t="s">
        <v>29</v>
      </c>
      <c r="E2702" t="s">
        <v>54</v>
      </c>
      <c r="F2702" t="b">
        <v>0</v>
      </c>
      <c r="G2702" s="1">
        <v>42135</v>
      </c>
      <c r="H2702" t="s">
        <v>126</v>
      </c>
      <c r="I2702">
        <v>2.60077273037645E+16</v>
      </c>
      <c r="J2702" t="s">
        <v>4661</v>
      </c>
      <c r="K2702" t="s">
        <v>33</v>
      </c>
      <c r="L2702">
        <v>1468.8</v>
      </c>
      <c r="M2702">
        <v>978</v>
      </c>
      <c r="N2702">
        <v>5436</v>
      </c>
      <c r="O2702">
        <v>5348</v>
      </c>
      <c r="P2702">
        <v>18</v>
      </c>
      <c r="Q2702">
        <v>4</v>
      </c>
      <c r="R2702" s="2">
        <v>8706</v>
      </c>
      <c r="S2702" s="2">
        <v>64765</v>
      </c>
      <c r="T2702" s="2">
        <v>67362.009999999995</v>
      </c>
      <c r="U2702" s="2">
        <v>7017</v>
      </c>
      <c r="V2702" s="2" t="s">
        <v>5625</v>
      </c>
      <c r="W2702" s="2" t="s">
        <v>5626</v>
      </c>
      <c r="X2702" s="2" t="s">
        <v>5627</v>
      </c>
      <c r="Y2702" t="s">
        <v>9015</v>
      </c>
      <c r="Z2702" t="s">
        <v>9016</v>
      </c>
      <c r="AA2702" s="2">
        <f>Sheet1[[#This Row],[TotalQty]]-Sheet1[[#This Row],[Produced Qty]]</f>
        <v>59417</v>
      </c>
    </row>
    <row r="2703" spans="1:27" x14ac:dyDescent="0.35">
      <c r="A2703" t="s">
        <v>59</v>
      </c>
      <c r="B2703" t="s">
        <v>9017</v>
      </c>
      <c r="C2703" t="s">
        <v>1690</v>
      </c>
      <c r="D2703" t="s">
        <v>29</v>
      </c>
      <c r="E2703" t="s">
        <v>54</v>
      </c>
      <c r="F2703" t="b">
        <v>0</v>
      </c>
      <c r="G2703" s="1">
        <v>42184</v>
      </c>
      <c r="H2703" t="s">
        <v>55</v>
      </c>
      <c r="I2703">
        <v>2.60077273037645E+16</v>
      </c>
      <c r="J2703" t="s">
        <v>9018</v>
      </c>
      <c r="K2703" t="s">
        <v>49</v>
      </c>
      <c r="L2703">
        <v>1670.96</v>
      </c>
      <c r="M2703">
        <v>1906</v>
      </c>
      <c r="N2703">
        <v>5118</v>
      </c>
      <c r="O2703">
        <v>6676</v>
      </c>
      <c r="P2703">
        <v>61</v>
      </c>
      <c r="Q2703">
        <v>8</v>
      </c>
      <c r="R2703" s="2">
        <v>6291</v>
      </c>
      <c r="S2703" s="2">
        <v>159494</v>
      </c>
      <c r="T2703" s="2">
        <v>80957.72</v>
      </c>
      <c r="U2703" s="2">
        <v>5284</v>
      </c>
      <c r="V2703" s="2" t="s">
        <v>5625</v>
      </c>
      <c r="W2703" s="2" t="s">
        <v>5626</v>
      </c>
      <c r="X2703" s="2" t="s">
        <v>5627</v>
      </c>
      <c r="Y2703" t="s">
        <v>9019</v>
      </c>
      <c r="Z2703" t="s">
        <v>9020</v>
      </c>
      <c r="AA2703" s="2">
        <f>Sheet1[[#This Row],[TotalQty]]-Sheet1[[#This Row],[Produced Qty]]</f>
        <v>152818</v>
      </c>
    </row>
    <row r="2704" spans="1:27" x14ac:dyDescent="0.35">
      <c r="A2704" t="s">
        <v>26</v>
      </c>
      <c r="B2704" t="s">
        <v>9021</v>
      </c>
      <c r="C2704" t="s">
        <v>1690</v>
      </c>
      <c r="D2704" t="s">
        <v>29</v>
      </c>
      <c r="E2704" t="s">
        <v>30</v>
      </c>
      <c r="F2704" t="b">
        <v>0</v>
      </c>
      <c r="G2704" s="1">
        <v>42055</v>
      </c>
      <c r="H2704" t="s">
        <v>112</v>
      </c>
      <c r="I2704">
        <v>2.60077273037645E+16</v>
      </c>
      <c r="J2704" t="s">
        <v>1595</v>
      </c>
      <c r="K2704" t="s">
        <v>33</v>
      </c>
      <c r="L2704">
        <v>1190.01</v>
      </c>
      <c r="M2704">
        <v>335</v>
      </c>
      <c r="N2704">
        <v>6675</v>
      </c>
      <c r="O2704">
        <v>5696</v>
      </c>
      <c r="P2704">
        <v>31</v>
      </c>
      <c r="Q2704">
        <v>4</v>
      </c>
      <c r="R2704" s="2">
        <v>4848</v>
      </c>
      <c r="S2704" s="2">
        <v>128385</v>
      </c>
      <c r="T2704" s="2">
        <v>93517.97</v>
      </c>
      <c r="U2704" s="2">
        <v>6331</v>
      </c>
      <c r="V2704" s="2" t="s">
        <v>5625</v>
      </c>
      <c r="W2704" s="2" t="s">
        <v>5626</v>
      </c>
      <c r="X2704" s="2" t="s">
        <v>5627</v>
      </c>
      <c r="Y2704" t="s">
        <v>9022</v>
      </c>
      <c r="Z2704" t="s">
        <v>9023</v>
      </c>
      <c r="AA2704" s="2">
        <f>Sheet1[[#This Row],[TotalQty]]-Sheet1[[#This Row],[Produced Qty]]</f>
        <v>122689</v>
      </c>
    </row>
    <row r="2705" spans="1:27" x14ac:dyDescent="0.35">
      <c r="A2705" t="s">
        <v>59</v>
      </c>
      <c r="B2705" t="s">
        <v>9024</v>
      </c>
      <c r="C2705" t="s">
        <v>1690</v>
      </c>
      <c r="D2705" t="s">
        <v>29</v>
      </c>
      <c r="E2705" t="s">
        <v>41</v>
      </c>
      <c r="F2705" t="b">
        <v>0</v>
      </c>
      <c r="G2705" s="1">
        <v>42212</v>
      </c>
      <c r="H2705" t="s">
        <v>61</v>
      </c>
      <c r="I2705">
        <v>2.60077273037645E+16</v>
      </c>
      <c r="J2705" t="s">
        <v>791</v>
      </c>
      <c r="K2705" t="s">
        <v>44</v>
      </c>
      <c r="L2705">
        <v>1238.1300000000001</v>
      </c>
      <c r="M2705">
        <v>1612</v>
      </c>
      <c r="N2705">
        <v>6869</v>
      </c>
      <c r="O2705">
        <v>5805</v>
      </c>
      <c r="P2705">
        <v>24</v>
      </c>
      <c r="Q2705">
        <v>0</v>
      </c>
      <c r="R2705" s="2">
        <v>2053</v>
      </c>
      <c r="S2705" s="2">
        <v>199268</v>
      </c>
      <c r="T2705" s="2">
        <v>144380.29</v>
      </c>
      <c r="U2705" s="2">
        <v>9577</v>
      </c>
      <c r="V2705" s="2" t="s">
        <v>5625</v>
      </c>
      <c r="W2705" s="2" t="s">
        <v>5626</v>
      </c>
      <c r="X2705" s="2" t="s">
        <v>5627</v>
      </c>
      <c r="Y2705" t="s">
        <v>9025</v>
      </c>
      <c r="Z2705" t="s">
        <v>9026</v>
      </c>
      <c r="AA2705" s="2">
        <f>Sheet1[[#This Row],[TotalQty]]-Sheet1[[#This Row],[Produced Qty]]</f>
        <v>193463</v>
      </c>
    </row>
    <row r="2706" spans="1:27" x14ac:dyDescent="0.35">
      <c r="A2706" t="s">
        <v>26</v>
      </c>
      <c r="B2706" t="s">
        <v>9027</v>
      </c>
      <c r="C2706" t="s">
        <v>1690</v>
      </c>
      <c r="D2706" t="s">
        <v>29</v>
      </c>
      <c r="E2706" t="s">
        <v>54</v>
      </c>
      <c r="F2706" t="b">
        <v>0</v>
      </c>
      <c r="G2706" s="1">
        <v>42261</v>
      </c>
      <c r="H2706" t="s">
        <v>93</v>
      </c>
      <c r="I2706">
        <v>2.60077273037645E+16</v>
      </c>
      <c r="J2706" t="s">
        <v>5220</v>
      </c>
      <c r="K2706" t="s">
        <v>33</v>
      </c>
      <c r="L2706">
        <v>1946.97</v>
      </c>
      <c r="M2706">
        <v>2073</v>
      </c>
      <c r="N2706">
        <v>6191</v>
      </c>
      <c r="O2706">
        <v>5782</v>
      </c>
      <c r="P2706">
        <v>76</v>
      </c>
      <c r="Q2706">
        <v>1</v>
      </c>
      <c r="R2706" s="2">
        <v>7798</v>
      </c>
      <c r="S2706" s="2">
        <v>82600</v>
      </c>
      <c r="T2706" s="2">
        <v>67668.92</v>
      </c>
      <c r="U2706" s="2">
        <v>6660</v>
      </c>
      <c r="V2706" s="2" t="s">
        <v>5625</v>
      </c>
      <c r="W2706" s="2" t="s">
        <v>5626</v>
      </c>
      <c r="X2706" s="2" t="s">
        <v>5627</v>
      </c>
      <c r="Y2706" t="s">
        <v>9028</v>
      </c>
      <c r="Z2706" t="s">
        <v>9029</v>
      </c>
      <c r="AA2706" s="2">
        <f>Sheet1[[#This Row],[TotalQty]]-Sheet1[[#This Row],[Produced Qty]]</f>
        <v>76818</v>
      </c>
    </row>
    <row r="2707" spans="1:27" x14ac:dyDescent="0.35">
      <c r="A2707" t="s">
        <v>59</v>
      </c>
      <c r="B2707" t="s">
        <v>9030</v>
      </c>
      <c r="C2707" t="s">
        <v>1690</v>
      </c>
      <c r="D2707" t="s">
        <v>29</v>
      </c>
      <c r="E2707" t="s">
        <v>66</v>
      </c>
      <c r="F2707" t="b">
        <v>1</v>
      </c>
      <c r="G2707" s="1">
        <v>42176</v>
      </c>
      <c r="H2707" t="s">
        <v>55</v>
      </c>
      <c r="I2707">
        <v>2.60077273037645E+16</v>
      </c>
      <c r="J2707" t="s">
        <v>1718</v>
      </c>
      <c r="K2707" t="s">
        <v>44</v>
      </c>
      <c r="L2707">
        <v>1555.55</v>
      </c>
      <c r="M2707">
        <v>1636</v>
      </c>
      <c r="N2707">
        <v>5215</v>
      </c>
      <c r="O2707">
        <v>6660</v>
      </c>
      <c r="P2707">
        <v>77</v>
      </c>
      <c r="Q2707">
        <v>8</v>
      </c>
      <c r="R2707" s="2">
        <v>1405</v>
      </c>
      <c r="S2707" s="2">
        <v>126573</v>
      </c>
      <c r="T2707" s="2">
        <v>144714.69</v>
      </c>
      <c r="U2707" s="2">
        <v>5213</v>
      </c>
      <c r="V2707" s="2" t="s">
        <v>5625</v>
      </c>
      <c r="W2707" s="2" t="s">
        <v>5626</v>
      </c>
      <c r="X2707" s="2" t="s">
        <v>5627</v>
      </c>
      <c r="Y2707" t="s">
        <v>9031</v>
      </c>
      <c r="Z2707" t="s">
        <v>9032</v>
      </c>
      <c r="AA2707" s="2">
        <f>Sheet1[[#This Row],[TotalQty]]-Sheet1[[#This Row],[Produced Qty]]</f>
        <v>119913</v>
      </c>
    </row>
    <row r="2708" spans="1:27" x14ac:dyDescent="0.35">
      <c r="A2708" t="s">
        <v>52</v>
      </c>
      <c r="B2708" t="s">
        <v>9033</v>
      </c>
      <c r="C2708" t="s">
        <v>1690</v>
      </c>
      <c r="D2708" t="s">
        <v>29</v>
      </c>
      <c r="E2708" t="s">
        <v>66</v>
      </c>
      <c r="F2708" t="b">
        <v>1</v>
      </c>
      <c r="G2708" s="1">
        <v>42152</v>
      </c>
      <c r="H2708" t="s">
        <v>126</v>
      </c>
      <c r="I2708">
        <v>2.60077273037645E+16</v>
      </c>
      <c r="J2708" t="s">
        <v>3587</v>
      </c>
      <c r="K2708" t="s">
        <v>95</v>
      </c>
      <c r="L2708">
        <v>1830.43</v>
      </c>
      <c r="M2708">
        <v>2337</v>
      </c>
      <c r="N2708">
        <v>6597</v>
      </c>
      <c r="O2708">
        <v>5093</v>
      </c>
      <c r="P2708">
        <v>38</v>
      </c>
      <c r="Q2708">
        <v>7</v>
      </c>
      <c r="R2708" s="2">
        <v>9342</v>
      </c>
      <c r="S2708" s="2">
        <v>117341</v>
      </c>
      <c r="T2708" s="2">
        <v>121759.65</v>
      </c>
      <c r="U2708" s="2">
        <v>8578</v>
      </c>
      <c r="V2708" s="2" t="s">
        <v>5625</v>
      </c>
      <c r="W2708" s="2" t="s">
        <v>5626</v>
      </c>
      <c r="X2708" s="2" t="s">
        <v>5627</v>
      </c>
      <c r="Y2708" t="s">
        <v>9034</v>
      </c>
      <c r="Z2708" t="s">
        <v>9035</v>
      </c>
      <c r="AA2708" s="2">
        <f>Sheet1[[#This Row],[TotalQty]]-Sheet1[[#This Row],[Produced Qty]]</f>
        <v>112248</v>
      </c>
    </row>
    <row r="2709" spans="1:27" x14ac:dyDescent="0.35">
      <c r="A2709" t="s">
        <v>39</v>
      </c>
      <c r="B2709" t="s">
        <v>9036</v>
      </c>
      <c r="C2709" t="s">
        <v>1690</v>
      </c>
      <c r="D2709" t="s">
        <v>29</v>
      </c>
      <c r="E2709" t="s">
        <v>54</v>
      </c>
      <c r="F2709" t="b">
        <v>1</v>
      </c>
      <c r="G2709" s="1">
        <v>42278</v>
      </c>
      <c r="H2709" t="s">
        <v>42</v>
      </c>
      <c r="I2709">
        <v>2.60077273037645E+16</v>
      </c>
      <c r="J2709" t="s">
        <v>5076</v>
      </c>
      <c r="K2709" t="s">
        <v>95</v>
      </c>
      <c r="L2709">
        <v>1330.77</v>
      </c>
      <c r="M2709">
        <v>2902</v>
      </c>
      <c r="N2709">
        <v>6417</v>
      </c>
      <c r="O2709">
        <v>5873</v>
      </c>
      <c r="P2709">
        <v>68</v>
      </c>
      <c r="Q2709">
        <v>0</v>
      </c>
      <c r="R2709" s="2">
        <v>6378</v>
      </c>
      <c r="S2709" s="2">
        <v>128836</v>
      </c>
      <c r="T2709" s="2">
        <v>131536.79999999999</v>
      </c>
      <c r="U2709" s="2">
        <v>5835</v>
      </c>
      <c r="V2709" s="2" t="s">
        <v>5625</v>
      </c>
      <c r="W2709" s="2" t="s">
        <v>5626</v>
      </c>
      <c r="X2709" s="2" t="s">
        <v>5627</v>
      </c>
      <c r="Y2709" t="s">
        <v>9037</v>
      </c>
      <c r="Z2709" t="s">
        <v>9038</v>
      </c>
      <c r="AA2709" s="2">
        <f>Sheet1[[#This Row],[TotalQty]]-Sheet1[[#This Row],[Produced Qty]]</f>
        <v>122963</v>
      </c>
    </row>
    <row r="2710" spans="1:27" x14ac:dyDescent="0.35">
      <c r="A2710" t="s">
        <v>59</v>
      </c>
      <c r="B2710" t="s">
        <v>9039</v>
      </c>
      <c r="C2710" t="s">
        <v>1690</v>
      </c>
      <c r="D2710" t="s">
        <v>29</v>
      </c>
      <c r="E2710" t="s">
        <v>30</v>
      </c>
      <c r="F2710" t="b">
        <v>0</v>
      </c>
      <c r="G2710" s="1">
        <v>42137</v>
      </c>
      <c r="H2710" t="s">
        <v>126</v>
      </c>
      <c r="I2710">
        <v>2.60077273037645E+16</v>
      </c>
      <c r="J2710" t="s">
        <v>251</v>
      </c>
      <c r="K2710" t="s">
        <v>49</v>
      </c>
      <c r="L2710">
        <v>1085.95</v>
      </c>
      <c r="M2710">
        <v>661</v>
      </c>
      <c r="N2710">
        <v>6238</v>
      </c>
      <c r="O2710">
        <v>6082</v>
      </c>
      <c r="P2710">
        <v>38</v>
      </c>
      <c r="Q2710">
        <v>7</v>
      </c>
      <c r="R2710" s="2">
        <v>6772</v>
      </c>
      <c r="S2710" s="2">
        <v>96701</v>
      </c>
      <c r="T2710" s="2">
        <v>80148.11</v>
      </c>
      <c r="U2710" s="2">
        <v>6608</v>
      </c>
      <c r="V2710" s="2" t="s">
        <v>5625</v>
      </c>
      <c r="W2710" s="2" t="s">
        <v>5626</v>
      </c>
      <c r="X2710" s="2" t="s">
        <v>5627</v>
      </c>
      <c r="Y2710" t="s">
        <v>9040</v>
      </c>
      <c r="Z2710" t="s">
        <v>9041</v>
      </c>
      <c r="AA2710" s="2">
        <f>Sheet1[[#This Row],[TotalQty]]-Sheet1[[#This Row],[Produced Qty]]</f>
        <v>90619</v>
      </c>
    </row>
    <row r="2711" spans="1:27" x14ac:dyDescent="0.35">
      <c r="A2711" t="s">
        <v>52</v>
      </c>
      <c r="B2711" t="s">
        <v>9042</v>
      </c>
      <c r="C2711" t="s">
        <v>1690</v>
      </c>
      <c r="D2711" t="s">
        <v>29</v>
      </c>
      <c r="E2711" t="s">
        <v>30</v>
      </c>
      <c r="F2711" t="b">
        <v>1</v>
      </c>
      <c r="G2711" s="1">
        <v>42115</v>
      </c>
      <c r="H2711" t="s">
        <v>167</v>
      </c>
      <c r="I2711">
        <v>2.60077273037645E+16</v>
      </c>
      <c r="J2711" t="s">
        <v>4224</v>
      </c>
      <c r="K2711" t="s">
        <v>33</v>
      </c>
      <c r="L2711">
        <v>1020.25</v>
      </c>
      <c r="M2711">
        <v>1648</v>
      </c>
      <c r="N2711">
        <v>6503</v>
      </c>
      <c r="O2711">
        <v>6481</v>
      </c>
      <c r="P2711">
        <v>57</v>
      </c>
      <c r="Q2711">
        <v>1</v>
      </c>
      <c r="R2711" s="2">
        <v>680</v>
      </c>
      <c r="S2711" s="2">
        <v>93796</v>
      </c>
      <c r="T2711" s="2">
        <v>131083.79</v>
      </c>
      <c r="U2711" s="2">
        <v>7983</v>
      </c>
      <c r="V2711" s="2" t="s">
        <v>5625</v>
      </c>
      <c r="W2711" s="2" t="s">
        <v>5626</v>
      </c>
      <c r="X2711" s="2" t="s">
        <v>5627</v>
      </c>
      <c r="Y2711" t="s">
        <v>9043</v>
      </c>
      <c r="Z2711" t="s">
        <v>9044</v>
      </c>
      <c r="AA2711" s="2">
        <f>Sheet1[[#This Row],[TotalQty]]-Sheet1[[#This Row],[Produced Qty]]</f>
        <v>87315</v>
      </c>
    </row>
    <row r="2712" spans="1:27" x14ac:dyDescent="0.35">
      <c r="A2712" t="s">
        <v>52</v>
      </c>
      <c r="B2712" t="s">
        <v>9045</v>
      </c>
      <c r="C2712" t="s">
        <v>1690</v>
      </c>
      <c r="D2712" t="s">
        <v>29</v>
      </c>
      <c r="E2712" t="s">
        <v>66</v>
      </c>
      <c r="F2712" t="b">
        <v>0</v>
      </c>
      <c r="G2712" s="1">
        <v>42282</v>
      </c>
      <c r="H2712" t="s">
        <v>42</v>
      </c>
      <c r="I2712">
        <v>2.60077273037645E+16</v>
      </c>
      <c r="J2712" t="s">
        <v>1090</v>
      </c>
      <c r="K2712" t="s">
        <v>33</v>
      </c>
      <c r="L2712">
        <v>1394.93</v>
      </c>
      <c r="M2712">
        <v>1108</v>
      </c>
      <c r="N2712">
        <v>6501</v>
      </c>
      <c r="O2712">
        <v>5682</v>
      </c>
      <c r="P2712">
        <v>19</v>
      </c>
      <c r="Q2712">
        <v>2</v>
      </c>
      <c r="R2712" s="2">
        <v>1058</v>
      </c>
      <c r="S2712" s="2">
        <v>69724</v>
      </c>
      <c r="T2712" s="2">
        <v>122387.59</v>
      </c>
      <c r="U2712" s="2">
        <v>5519</v>
      </c>
      <c r="V2712" s="2" t="s">
        <v>5625</v>
      </c>
      <c r="W2712" s="2" t="s">
        <v>5626</v>
      </c>
      <c r="X2712" s="2" t="s">
        <v>5627</v>
      </c>
      <c r="Y2712" t="s">
        <v>9046</v>
      </c>
      <c r="Z2712" t="s">
        <v>9047</v>
      </c>
      <c r="AA2712" s="2">
        <f>Sheet1[[#This Row],[TotalQty]]-Sheet1[[#This Row],[Produced Qty]]</f>
        <v>64042</v>
      </c>
    </row>
    <row r="2713" spans="1:27" x14ac:dyDescent="0.35">
      <c r="A2713" t="s">
        <v>39</v>
      </c>
      <c r="B2713" t="s">
        <v>9048</v>
      </c>
      <c r="C2713" t="s">
        <v>1690</v>
      </c>
      <c r="D2713" t="s">
        <v>29</v>
      </c>
      <c r="E2713" t="s">
        <v>30</v>
      </c>
      <c r="F2713" t="b">
        <v>0</v>
      </c>
      <c r="G2713" s="1">
        <v>42093</v>
      </c>
      <c r="H2713" t="s">
        <v>75</v>
      </c>
      <c r="I2713">
        <v>2.60077273037645E+16</v>
      </c>
      <c r="J2713" t="s">
        <v>2260</v>
      </c>
      <c r="K2713" t="s">
        <v>95</v>
      </c>
      <c r="L2713">
        <v>1110.98</v>
      </c>
      <c r="M2713">
        <v>3785</v>
      </c>
      <c r="N2713">
        <v>6485</v>
      </c>
      <c r="O2713">
        <v>6788</v>
      </c>
      <c r="P2713">
        <v>60</v>
      </c>
      <c r="Q2713">
        <v>9</v>
      </c>
      <c r="R2713" s="2">
        <v>165</v>
      </c>
      <c r="S2713" s="2">
        <v>52746</v>
      </c>
      <c r="T2713" s="2">
        <v>136181.84</v>
      </c>
      <c r="U2713" s="2">
        <v>6368</v>
      </c>
      <c r="V2713" s="2" t="s">
        <v>5625</v>
      </c>
      <c r="W2713" s="2" t="s">
        <v>5626</v>
      </c>
      <c r="X2713" s="2" t="s">
        <v>5627</v>
      </c>
      <c r="Y2713" t="s">
        <v>9049</v>
      </c>
      <c r="Z2713" t="s">
        <v>9050</v>
      </c>
      <c r="AA2713" s="2">
        <f>Sheet1[[#This Row],[TotalQty]]-Sheet1[[#This Row],[Produced Qty]]</f>
        <v>45958</v>
      </c>
    </row>
    <row r="2714" spans="1:27" x14ac:dyDescent="0.35">
      <c r="A2714" t="s">
        <v>26</v>
      </c>
      <c r="B2714" t="s">
        <v>9051</v>
      </c>
      <c r="C2714" t="s">
        <v>1690</v>
      </c>
      <c r="D2714" t="s">
        <v>29</v>
      </c>
      <c r="E2714" t="s">
        <v>66</v>
      </c>
      <c r="F2714" t="b">
        <v>1</v>
      </c>
      <c r="G2714" s="1">
        <v>42175</v>
      </c>
      <c r="H2714" t="s">
        <v>55</v>
      </c>
      <c r="I2714">
        <v>2.60077273037645E+16</v>
      </c>
      <c r="J2714" t="s">
        <v>3485</v>
      </c>
      <c r="K2714" t="s">
        <v>33</v>
      </c>
      <c r="L2714">
        <v>1884.71</v>
      </c>
      <c r="M2714">
        <v>1970</v>
      </c>
      <c r="N2714">
        <v>5321</v>
      </c>
      <c r="O2714">
        <v>5801</v>
      </c>
      <c r="P2714">
        <v>13</v>
      </c>
      <c r="Q2714">
        <v>6</v>
      </c>
      <c r="R2714" s="2">
        <v>5338</v>
      </c>
      <c r="S2714" s="2">
        <v>93326</v>
      </c>
      <c r="T2714" s="2">
        <v>112782.38</v>
      </c>
      <c r="U2714" s="2">
        <v>9903</v>
      </c>
      <c r="V2714" s="2" t="s">
        <v>5625</v>
      </c>
      <c r="W2714" s="2" t="s">
        <v>5626</v>
      </c>
      <c r="X2714" s="2" t="s">
        <v>5627</v>
      </c>
      <c r="Y2714" t="s">
        <v>9052</v>
      </c>
      <c r="Z2714" t="s">
        <v>9053</v>
      </c>
      <c r="AA2714" s="2">
        <f>Sheet1[[#This Row],[TotalQty]]-Sheet1[[#This Row],[Produced Qty]]</f>
        <v>87525</v>
      </c>
    </row>
    <row r="2715" spans="1:27" x14ac:dyDescent="0.35">
      <c r="A2715" t="s">
        <v>59</v>
      </c>
      <c r="B2715" t="s">
        <v>9054</v>
      </c>
      <c r="C2715" t="s">
        <v>1690</v>
      </c>
      <c r="D2715" t="s">
        <v>29</v>
      </c>
      <c r="E2715" t="s">
        <v>54</v>
      </c>
      <c r="F2715" t="b">
        <v>1</v>
      </c>
      <c r="G2715" s="1">
        <v>42059</v>
      </c>
      <c r="H2715" t="s">
        <v>112</v>
      </c>
      <c r="I2715">
        <v>2.60077273037645E+16</v>
      </c>
      <c r="J2715" t="s">
        <v>216</v>
      </c>
      <c r="K2715" t="s">
        <v>49</v>
      </c>
      <c r="L2715">
        <v>1859.81</v>
      </c>
      <c r="M2715">
        <v>89</v>
      </c>
      <c r="N2715">
        <v>5866</v>
      </c>
      <c r="O2715">
        <v>5054</v>
      </c>
      <c r="P2715">
        <v>9</v>
      </c>
      <c r="Q2715">
        <v>5</v>
      </c>
      <c r="R2715" s="2">
        <v>6806</v>
      </c>
      <c r="S2715" s="2">
        <v>104076</v>
      </c>
      <c r="T2715" s="2">
        <v>121355.56</v>
      </c>
      <c r="U2715" s="2">
        <v>7391</v>
      </c>
      <c r="V2715" s="2" t="s">
        <v>5625</v>
      </c>
      <c r="W2715" s="2" t="s">
        <v>5626</v>
      </c>
      <c r="X2715" s="2" t="s">
        <v>5627</v>
      </c>
      <c r="Y2715" t="s">
        <v>9055</v>
      </c>
      <c r="Z2715" t="s">
        <v>9056</v>
      </c>
      <c r="AA2715" s="2">
        <f>Sheet1[[#This Row],[TotalQty]]-Sheet1[[#This Row],[Produced Qty]]</f>
        <v>99022</v>
      </c>
    </row>
    <row r="2716" spans="1:27" x14ac:dyDescent="0.35">
      <c r="A2716" t="s">
        <v>52</v>
      </c>
      <c r="B2716" t="s">
        <v>9057</v>
      </c>
      <c r="C2716" t="s">
        <v>1690</v>
      </c>
      <c r="D2716" t="s">
        <v>29</v>
      </c>
      <c r="E2716" t="s">
        <v>66</v>
      </c>
      <c r="F2716" t="b">
        <v>1</v>
      </c>
      <c r="G2716" s="1">
        <v>42333</v>
      </c>
      <c r="H2716" t="s">
        <v>99</v>
      </c>
      <c r="I2716">
        <v>2.60077273037645E+16</v>
      </c>
      <c r="J2716" t="s">
        <v>220</v>
      </c>
      <c r="K2716" t="s">
        <v>33</v>
      </c>
      <c r="L2716">
        <v>1222.6500000000001</v>
      </c>
      <c r="M2716">
        <v>4350</v>
      </c>
      <c r="N2716">
        <v>5911</v>
      </c>
      <c r="O2716">
        <v>6811</v>
      </c>
      <c r="P2716">
        <v>98</v>
      </c>
      <c r="Q2716">
        <v>2</v>
      </c>
      <c r="R2716" s="2">
        <v>5762</v>
      </c>
      <c r="S2716" s="2">
        <v>122941</v>
      </c>
      <c r="T2716" s="2">
        <v>146442.65</v>
      </c>
      <c r="U2716" s="2">
        <v>5333</v>
      </c>
      <c r="V2716" s="2" t="s">
        <v>5625</v>
      </c>
      <c r="W2716" s="2" t="s">
        <v>5626</v>
      </c>
      <c r="X2716" s="2" t="s">
        <v>5627</v>
      </c>
      <c r="Y2716" t="s">
        <v>9058</v>
      </c>
      <c r="Z2716" t="s">
        <v>9059</v>
      </c>
      <c r="AA2716" s="2">
        <f>Sheet1[[#This Row],[TotalQty]]-Sheet1[[#This Row],[Produced Qty]]</f>
        <v>116130</v>
      </c>
    </row>
    <row r="2717" spans="1:27" x14ac:dyDescent="0.35">
      <c r="A2717" t="s">
        <v>59</v>
      </c>
      <c r="B2717" t="s">
        <v>9060</v>
      </c>
      <c r="C2717" t="s">
        <v>1690</v>
      </c>
      <c r="D2717" t="s">
        <v>29</v>
      </c>
      <c r="E2717" t="s">
        <v>30</v>
      </c>
      <c r="F2717" t="b">
        <v>0</v>
      </c>
      <c r="G2717" s="1">
        <v>42231</v>
      </c>
      <c r="H2717" t="s">
        <v>117</v>
      </c>
      <c r="I2717">
        <v>2.60077273037645E+16</v>
      </c>
      <c r="J2717" t="s">
        <v>421</v>
      </c>
      <c r="K2717" t="s">
        <v>33</v>
      </c>
      <c r="L2717">
        <v>1903.06</v>
      </c>
      <c r="M2717">
        <v>1447</v>
      </c>
      <c r="N2717">
        <v>6432</v>
      </c>
      <c r="O2717">
        <v>5922</v>
      </c>
      <c r="P2717">
        <v>51</v>
      </c>
      <c r="Q2717">
        <v>8</v>
      </c>
      <c r="R2717" s="2">
        <v>7585</v>
      </c>
      <c r="S2717" s="2">
        <v>157449</v>
      </c>
      <c r="T2717" s="2">
        <v>119969.7</v>
      </c>
      <c r="U2717" s="2">
        <v>5067</v>
      </c>
      <c r="V2717" s="2" t="s">
        <v>5625</v>
      </c>
      <c r="W2717" s="2" t="s">
        <v>5626</v>
      </c>
      <c r="X2717" s="2" t="s">
        <v>5627</v>
      </c>
      <c r="Y2717" t="s">
        <v>9061</v>
      </c>
      <c r="Z2717" t="s">
        <v>9062</v>
      </c>
      <c r="AA2717" s="2">
        <f>Sheet1[[#This Row],[TotalQty]]-Sheet1[[#This Row],[Produced Qty]]</f>
        <v>151527</v>
      </c>
    </row>
    <row r="2718" spans="1:27" x14ac:dyDescent="0.35">
      <c r="A2718" t="s">
        <v>52</v>
      </c>
      <c r="B2718" t="s">
        <v>9063</v>
      </c>
      <c r="C2718" t="s">
        <v>1690</v>
      </c>
      <c r="D2718" t="s">
        <v>29</v>
      </c>
      <c r="E2718" t="s">
        <v>54</v>
      </c>
      <c r="F2718" t="b">
        <v>1</v>
      </c>
      <c r="G2718" s="1">
        <v>42131</v>
      </c>
      <c r="H2718" t="s">
        <v>126</v>
      </c>
      <c r="I2718">
        <v>2.60077273037645E+16</v>
      </c>
      <c r="J2718" t="s">
        <v>2878</v>
      </c>
      <c r="K2718" t="s">
        <v>95</v>
      </c>
      <c r="L2718">
        <v>1929.38</v>
      </c>
      <c r="M2718">
        <v>1608</v>
      </c>
      <c r="N2718">
        <v>6270</v>
      </c>
      <c r="O2718">
        <v>6369</v>
      </c>
      <c r="P2718">
        <v>97</v>
      </c>
      <c r="Q2718">
        <v>1</v>
      </c>
      <c r="R2718" s="2">
        <v>3581</v>
      </c>
      <c r="S2718" s="2">
        <v>106942</v>
      </c>
      <c r="T2718" s="2">
        <v>139071.60999999999</v>
      </c>
      <c r="U2718" s="2">
        <v>6373</v>
      </c>
      <c r="V2718" s="2" t="s">
        <v>5625</v>
      </c>
      <c r="W2718" s="2" t="s">
        <v>5626</v>
      </c>
      <c r="X2718" s="2" t="s">
        <v>5627</v>
      </c>
      <c r="Y2718" t="s">
        <v>9064</v>
      </c>
      <c r="Z2718" t="s">
        <v>9065</v>
      </c>
      <c r="AA2718" s="2">
        <f>Sheet1[[#This Row],[TotalQty]]-Sheet1[[#This Row],[Produced Qty]]</f>
        <v>100573</v>
      </c>
    </row>
    <row r="2719" spans="1:27" x14ac:dyDescent="0.35">
      <c r="A2719" t="s">
        <v>26</v>
      </c>
      <c r="B2719" t="s">
        <v>9066</v>
      </c>
      <c r="C2719" t="s">
        <v>1690</v>
      </c>
      <c r="D2719" t="s">
        <v>29</v>
      </c>
      <c r="E2719" t="s">
        <v>66</v>
      </c>
      <c r="F2719" t="b">
        <v>0</v>
      </c>
      <c r="G2719" s="1">
        <v>42189</v>
      </c>
      <c r="H2719" t="s">
        <v>61</v>
      </c>
      <c r="I2719">
        <v>2.60077273037645E+16</v>
      </c>
      <c r="J2719" t="s">
        <v>574</v>
      </c>
      <c r="K2719" t="s">
        <v>95</v>
      </c>
      <c r="L2719">
        <v>1550.59</v>
      </c>
      <c r="M2719">
        <v>2917</v>
      </c>
      <c r="N2719">
        <v>5886</v>
      </c>
      <c r="O2719">
        <v>6123</v>
      </c>
      <c r="P2719">
        <v>52</v>
      </c>
      <c r="Q2719">
        <v>0</v>
      </c>
      <c r="R2719" s="2">
        <v>513</v>
      </c>
      <c r="S2719" s="2">
        <v>151643</v>
      </c>
      <c r="T2719" s="2">
        <v>99402.52</v>
      </c>
      <c r="U2719" s="2">
        <v>6727</v>
      </c>
      <c r="V2719" s="2" t="s">
        <v>5625</v>
      </c>
      <c r="W2719" s="2" t="s">
        <v>5626</v>
      </c>
      <c r="X2719" s="2" t="s">
        <v>5627</v>
      </c>
      <c r="Y2719" t="s">
        <v>9067</v>
      </c>
      <c r="Z2719" t="s">
        <v>9068</v>
      </c>
      <c r="AA2719" s="2">
        <f>Sheet1[[#This Row],[TotalQty]]-Sheet1[[#This Row],[Produced Qty]]</f>
        <v>145520</v>
      </c>
    </row>
    <row r="2720" spans="1:27" x14ac:dyDescent="0.35">
      <c r="A2720" t="s">
        <v>39</v>
      </c>
      <c r="B2720" t="s">
        <v>9069</v>
      </c>
      <c r="C2720" t="s">
        <v>1690</v>
      </c>
      <c r="D2720" t="s">
        <v>29</v>
      </c>
      <c r="E2720" t="s">
        <v>66</v>
      </c>
      <c r="F2720" t="b">
        <v>1</v>
      </c>
      <c r="G2720" s="1">
        <v>42119</v>
      </c>
      <c r="H2720" t="s">
        <v>167</v>
      </c>
      <c r="I2720">
        <v>2.60077273037645E+16</v>
      </c>
      <c r="J2720" t="s">
        <v>1113</v>
      </c>
      <c r="K2720" t="s">
        <v>44</v>
      </c>
      <c r="L2720">
        <v>1136.7</v>
      </c>
      <c r="M2720">
        <v>1271</v>
      </c>
      <c r="N2720">
        <v>5386</v>
      </c>
      <c r="O2720">
        <v>6661</v>
      </c>
      <c r="P2720">
        <v>1</v>
      </c>
      <c r="Q2720">
        <v>4</v>
      </c>
      <c r="R2720" s="2">
        <v>6302</v>
      </c>
      <c r="S2720" s="2">
        <v>68755</v>
      </c>
      <c r="T2720" s="2">
        <v>92097.23</v>
      </c>
      <c r="U2720" s="2">
        <v>9460</v>
      </c>
      <c r="V2720" s="2" t="s">
        <v>5625</v>
      </c>
      <c r="W2720" s="2" t="s">
        <v>5626</v>
      </c>
      <c r="X2720" s="2" t="s">
        <v>5627</v>
      </c>
      <c r="Y2720" t="s">
        <v>9070</v>
      </c>
      <c r="Z2720" t="s">
        <v>9071</v>
      </c>
      <c r="AA2720" s="2">
        <f>Sheet1[[#This Row],[TotalQty]]-Sheet1[[#This Row],[Produced Qty]]</f>
        <v>62094</v>
      </c>
    </row>
    <row r="2721" spans="1:27" x14ac:dyDescent="0.35">
      <c r="A2721" t="s">
        <v>59</v>
      </c>
      <c r="B2721" t="s">
        <v>9072</v>
      </c>
      <c r="C2721" t="s">
        <v>1690</v>
      </c>
      <c r="D2721" t="s">
        <v>29</v>
      </c>
      <c r="E2721" t="s">
        <v>66</v>
      </c>
      <c r="F2721" t="b">
        <v>1</v>
      </c>
      <c r="G2721" s="1">
        <v>42138</v>
      </c>
      <c r="H2721" t="s">
        <v>126</v>
      </c>
      <c r="I2721">
        <v>2.60077273037645E+16</v>
      </c>
      <c r="J2721" t="s">
        <v>48</v>
      </c>
      <c r="K2721" t="s">
        <v>44</v>
      </c>
      <c r="L2721">
        <v>1930.26</v>
      </c>
      <c r="M2721">
        <v>1866</v>
      </c>
      <c r="N2721">
        <v>5361</v>
      </c>
      <c r="O2721">
        <v>5011</v>
      </c>
      <c r="P2721">
        <v>93</v>
      </c>
      <c r="Q2721">
        <v>7</v>
      </c>
      <c r="R2721" s="2">
        <v>3002</v>
      </c>
      <c r="S2721" s="2">
        <v>189480</v>
      </c>
      <c r="T2721" s="2">
        <v>53907.27</v>
      </c>
      <c r="U2721" s="2">
        <v>9554</v>
      </c>
      <c r="V2721" s="2" t="s">
        <v>5625</v>
      </c>
      <c r="W2721" s="2" t="s">
        <v>5626</v>
      </c>
      <c r="X2721" s="2" t="s">
        <v>5627</v>
      </c>
      <c r="Y2721" t="s">
        <v>9073</v>
      </c>
      <c r="Z2721" t="s">
        <v>9074</v>
      </c>
      <c r="AA2721" s="2">
        <f>Sheet1[[#This Row],[TotalQty]]-Sheet1[[#This Row],[Produced Qty]]</f>
        <v>184469</v>
      </c>
    </row>
    <row r="2722" spans="1:27" x14ac:dyDescent="0.35">
      <c r="A2722" t="s">
        <v>39</v>
      </c>
      <c r="B2722" t="s">
        <v>9075</v>
      </c>
      <c r="C2722" t="s">
        <v>1690</v>
      </c>
      <c r="D2722" t="s">
        <v>29</v>
      </c>
      <c r="E2722" t="s">
        <v>30</v>
      </c>
      <c r="F2722" t="b">
        <v>0</v>
      </c>
      <c r="G2722" s="1">
        <v>42302</v>
      </c>
      <c r="H2722" t="s">
        <v>42</v>
      </c>
      <c r="I2722">
        <v>2.60077273037645E+16</v>
      </c>
      <c r="J2722" t="s">
        <v>1101</v>
      </c>
      <c r="K2722" t="s">
        <v>49</v>
      </c>
      <c r="L2722">
        <v>1404.18</v>
      </c>
      <c r="M2722">
        <v>1662</v>
      </c>
      <c r="N2722">
        <v>5968</v>
      </c>
      <c r="O2722">
        <v>5993</v>
      </c>
      <c r="P2722">
        <v>92</v>
      </c>
      <c r="Q2722">
        <v>1</v>
      </c>
      <c r="R2722" s="2">
        <v>998</v>
      </c>
      <c r="S2722" s="2">
        <v>107360</v>
      </c>
      <c r="T2722" s="2">
        <v>102388.19</v>
      </c>
      <c r="U2722" s="2">
        <v>8247</v>
      </c>
      <c r="V2722" s="2" t="s">
        <v>5625</v>
      </c>
      <c r="W2722" s="2" t="s">
        <v>5626</v>
      </c>
      <c r="X2722" s="2" t="s">
        <v>5627</v>
      </c>
      <c r="Y2722" t="s">
        <v>9076</v>
      </c>
      <c r="Z2722" t="s">
        <v>9077</v>
      </c>
      <c r="AA2722" s="2">
        <f>Sheet1[[#This Row],[TotalQty]]-Sheet1[[#This Row],[Produced Qty]]</f>
        <v>101367</v>
      </c>
    </row>
    <row r="2723" spans="1:27" x14ac:dyDescent="0.35">
      <c r="A2723" t="s">
        <v>59</v>
      </c>
      <c r="B2723" t="s">
        <v>9078</v>
      </c>
      <c r="C2723" t="s">
        <v>1690</v>
      </c>
      <c r="D2723" t="s">
        <v>29</v>
      </c>
      <c r="E2723" t="s">
        <v>66</v>
      </c>
      <c r="F2723" t="b">
        <v>0</v>
      </c>
      <c r="G2723" s="1">
        <v>42087</v>
      </c>
      <c r="H2723" t="s">
        <v>75</v>
      </c>
      <c r="I2723">
        <v>2.60077273037645E+16</v>
      </c>
      <c r="J2723" t="s">
        <v>6027</v>
      </c>
      <c r="K2723" t="s">
        <v>33</v>
      </c>
      <c r="L2723">
        <v>1011.99</v>
      </c>
      <c r="M2723">
        <v>139</v>
      </c>
      <c r="N2723">
        <v>5764</v>
      </c>
      <c r="O2723">
        <v>5228</v>
      </c>
      <c r="P2723">
        <v>46</v>
      </c>
      <c r="Q2723">
        <v>5</v>
      </c>
      <c r="R2723" s="2">
        <v>3689</v>
      </c>
      <c r="S2723" s="2">
        <v>105035</v>
      </c>
      <c r="T2723" s="2">
        <v>65968.929999999993</v>
      </c>
      <c r="U2723" s="2">
        <v>6562</v>
      </c>
      <c r="V2723" s="2" t="s">
        <v>5625</v>
      </c>
      <c r="W2723" s="2" t="s">
        <v>5626</v>
      </c>
      <c r="X2723" s="2" t="s">
        <v>5627</v>
      </c>
      <c r="Y2723" t="s">
        <v>9079</v>
      </c>
      <c r="Z2723" t="s">
        <v>9080</v>
      </c>
      <c r="AA2723" s="2">
        <f>Sheet1[[#This Row],[TotalQty]]-Sheet1[[#This Row],[Produced Qty]]</f>
        <v>99807</v>
      </c>
    </row>
    <row r="2724" spans="1:27" x14ac:dyDescent="0.35">
      <c r="A2724" t="s">
        <v>59</v>
      </c>
      <c r="B2724" t="s">
        <v>9081</v>
      </c>
      <c r="C2724" t="s">
        <v>1690</v>
      </c>
      <c r="D2724" t="s">
        <v>29</v>
      </c>
      <c r="E2724" t="s">
        <v>66</v>
      </c>
      <c r="F2724" t="b">
        <v>0</v>
      </c>
      <c r="G2724" s="1">
        <v>42206</v>
      </c>
      <c r="H2724" t="s">
        <v>61</v>
      </c>
      <c r="I2724">
        <v>2.60077273037645E+16</v>
      </c>
      <c r="J2724" t="s">
        <v>2784</v>
      </c>
      <c r="K2724" t="s">
        <v>95</v>
      </c>
      <c r="L2724">
        <v>1928.33</v>
      </c>
      <c r="M2724">
        <v>1850</v>
      </c>
      <c r="N2724">
        <v>5005</v>
      </c>
      <c r="O2724">
        <v>5450</v>
      </c>
      <c r="P2724">
        <v>86</v>
      </c>
      <c r="Q2724">
        <v>0</v>
      </c>
      <c r="R2724" s="2">
        <v>5236</v>
      </c>
      <c r="S2724" s="2">
        <v>110511</v>
      </c>
      <c r="T2724" s="2">
        <v>135092.51999999999</v>
      </c>
      <c r="U2724" s="2">
        <v>5765</v>
      </c>
      <c r="V2724" s="2" t="s">
        <v>5625</v>
      </c>
      <c r="W2724" s="2" t="s">
        <v>5626</v>
      </c>
      <c r="X2724" s="2" t="s">
        <v>5627</v>
      </c>
      <c r="Y2724" t="s">
        <v>9082</v>
      </c>
      <c r="Z2724" t="s">
        <v>9083</v>
      </c>
      <c r="AA2724" s="2">
        <f>Sheet1[[#This Row],[TotalQty]]-Sheet1[[#This Row],[Produced Qty]]</f>
        <v>105061</v>
      </c>
    </row>
    <row r="2725" spans="1:27" x14ac:dyDescent="0.35">
      <c r="A2725" t="s">
        <v>26</v>
      </c>
      <c r="B2725" t="s">
        <v>9084</v>
      </c>
      <c r="C2725" t="s">
        <v>1690</v>
      </c>
      <c r="D2725" t="s">
        <v>29</v>
      </c>
      <c r="E2725" t="s">
        <v>66</v>
      </c>
      <c r="F2725" t="b">
        <v>1</v>
      </c>
      <c r="G2725" s="1">
        <v>42161</v>
      </c>
      <c r="H2725" t="s">
        <v>55</v>
      </c>
      <c r="I2725">
        <v>2.60077273037645E+16</v>
      </c>
      <c r="J2725" t="s">
        <v>4983</v>
      </c>
      <c r="K2725" t="s">
        <v>49</v>
      </c>
      <c r="L2725">
        <v>1546.75</v>
      </c>
      <c r="M2725">
        <v>3443</v>
      </c>
      <c r="N2725">
        <v>6353</v>
      </c>
      <c r="O2725">
        <v>5164</v>
      </c>
      <c r="P2725">
        <v>9</v>
      </c>
      <c r="Q2725">
        <v>9</v>
      </c>
      <c r="R2725" s="2">
        <v>1221</v>
      </c>
      <c r="S2725" s="2">
        <v>93091</v>
      </c>
      <c r="T2725" s="2">
        <v>107907.07</v>
      </c>
      <c r="U2725" s="2">
        <v>8616</v>
      </c>
      <c r="V2725" s="2" t="s">
        <v>5625</v>
      </c>
      <c r="W2725" s="2" t="s">
        <v>5626</v>
      </c>
      <c r="X2725" s="2" t="s">
        <v>5627</v>
      </c>
      <c r="Y2725" t="s">
        <v>9085</v>
      </c>
      <c r="Z2725" t="s">
        <v>9086</v>
      </c>
      <c r="AA2725" s="2">
        <f>Sheet1[[#This Row],[TotalQty]]-Sheet1[[#This Row],[Produced Qty]]</f>
        <v>87927</v>
      </c>
    </row>
    <row r="2726" spans="1:27" x14ac:dyDescent="0.35">
      <c r="A2726" t="s">
        <v>26</v>
      </c>
      <c r="B2726" t="s">
        <v>9087</v>
      </c>
      <c r="C2726" t="s">
        <v>1690</v>
      </c>
      <c r="D2726" t="s">
        <v>29</v>
      </c>
      <c r="E2726" t="s">
        <v>41</v>
      </c>
      <c r="F2726" t="b">
        <v>1</v>
      </c>
      <c r="G2726" s="1">
        <v>42183</v>
      </c>
      <c r="H2726" t="s">
        <v>55</v>
      </c>
      <c r="I2726">
        <v>2.60077273037645E+16</v>
      </c>
      <c r="J2726" t="s">
        <v>707</v>
      </c>
      <c r="K2726" t="s">
        <v>33</v>
      </c>
      <c r="L2726">
        <v>1437.61</v>
      </c>
      <c r="M2726">
        <v>1365</v>
      </c>
      <c r="N2726">
        <v>5683</v>
      </c>
      <c r="O2726">
        <v>5287</v>
      </c>
      <c r="P2726">
        <v>66</v>
      </c>
      <c r="Q2726">
        <v>2</v>
      </c>
      <c r="R2726" s="2">
        <v>4326</v>
      </c>
      <c r="S2726" s="2">
        <v>125828</v>
      </c>
      <c r="T2726" s="2">
        <v>56308.17</v>
      </c>
      <c r="U2726" s="2">
        <v>7702</v>
      </c>
      <c r="V2726" s="2" t="s">
        <v>5625</v>
      </c>
      <c r="W2726" s="2" t="s">
        <v>5626</v>
      </c>
      <c r="X2726" s="2" t="s">
        <v>5627</v>
      </c>
      <c r="Y2726" t="s">
        <v>9088</v>
      </c>
      <c r="Z2726" t="s">
        <v>9089</v>
      </c>
      <c r="AA2726" s="2">
        <f>Sheet1[[#This Row],[TotalQty]]-Sheet1[[#This Row],[Produced Qty]]</f>
        <v>120541</v>
      </c>
    </row>
    <row r="2727" spans="1:27" x14ac:dyDescent="0.35">
      <c r="A2727" t="s">
        <v>59</v>
      </c>
      <c r="B2727" t="s">
        <v>9090</v>
      </c>
      <c r="C2727" t="s">
        <v>1690</v>
      </c>
      <c r="D2727" t="s">
        <v>29</v>
      </c>
      <c r="E2727" t="s">
        <v>66</v>
      </c>
      <c r="F2727" t="b">
        <v>0</v>
      </c>
      <c r="G2727" s="1">
        <v>42361</v>
      </c>
      <c r="H2727" t="s">
        <v>31</v>
      </c>
      <c r="I2727">
        <v>2.60077273037645E+16</v>
      </c>
      <c r="J2727" t="s">
        <v>1202</v>
      </c>
      <c r="K2727" t="s">
        <v>95</v>
      </c>
      <c r="L2727">
        <v>1789.2</v>
      </c>
      <c r="M2727">
        <v>4454</v>
      </c>
      <c r="N2727">
        <v>6709</v>
      </c>
      <c r="O2727">
        <v>6319</v>
      </c>
      <c r="P2727">
        <v>79</v>
      </c>
      <c r="Q2727">
        <v>2</v>
      </c>
      <c r="R2727" s="2">
        <v>3736</v>
      </c>
      <c r="S2727" s="2">
        <v>56848</v>
      </c>
      <c r="T2727" s="2">
        <v>104498.61</v>
      </c>
      <c r="U2727" s="2">
        <v>5513</v>
      </c>
      <c r="V2727" s="2" t="s">
        <v>5625</v>
      </c>
      <c r="W2727" s="2" t="s">
        <v>5626</v>
      </c>
      <c r="X2727" s="2" t="s">
        <v>5627</v>
      </c>
      <c r="Y2727" t="s">
        <v>9091</v>
      </c>
      <c r="Z2727" t="s">
        <v>9092</v>
      </c>
      <c r="AA2727" s="2">
        <f>Sheet1[[#This Row],[TotalQty]]-Sheet1[[#This Row],[Produced Qty]]</f>
        <v>50529</v>
      </c>
    </row>
    <row r="2728" spans="1:27" x14ac:dyDescent="0.35">
      <c r="A2728" t="s">
        <v>59</v>
      </c>
      <c r="B2728" t="s">
        <v>9093</v>
      </c>
      <c r="C2728" t="s">
        <v>1690</v>
      </c>
      <c r="D2728" t="s">
        <v>29</v>
      </c>
      <c r="E2728" t="s">
        <v>54</v>
      </c>
      <c r="F2728" t="b">
        <v>0</v>
      </c>
      <c r="G2728" s="1">
        <v>42305</v>
      </c>
      <c r="H2728" t="s">
        <v>42</v>
      </c>
      <c r="I2728">
        <v>2.60077273037645E+16</v>
      </c>
      <c r="J2728" t="s">
        <v>4983</v>
      </c>
      <c r="K2728" t="s">
        <v>95</v>
      </c>
      <c r="L2728">
        <v>1763.92</v>
      </c>
      <c r="M2728">
        <v>4533</v>
      </c>
      <c r="N2728">
        <v>5149</v>
      </c>
      <c r="O2728">
        <v>6748</v>
      </c>
      <c r="P2728">
        <v>66</v>
      </c>
      <c r="Q2728">
        <v>6</v>
      </c>
      <c r="R2728" s="2">
        <v>6736</v>
      </c>
      <c r="S2728" s="2">
        <v>124934</v>
      </c>
      <c r="T2728" s="2">
        <v>136736.66</v>
      </c>
      <c r="U2728" s="2">
        <v>7482</v>
      </c>
      <c r="V2728" s="2" t="s">
        <v>5625</v>
      </c>
      <c r="W2728" s="2" t="s">
        <v>5626</v>
      </c>
      <c r="X2728" s="2" t="s">
        <v>5627</v>
      </c>
      <c r="Y2728" t="s">
        <v>9094</v>
      </c>
      <c r="Z2728" t="s">
        <v>9095</v>
      </c>
      <c r="AA2728" s="2">
        <f>Sheet1[[#This Row],[TotalQty]]-Sheet1[[#This Row],[Produced Qty]]</f>
        <v>118186</v>
      </c>
    </row>
    <row r="2729" spans="1:27" x14ac:dyDescent="0.35">
      <c r="A2729" t="s">
        <v>52</v>
      </c>
      <c r="B2729" t="s">
        <v>9096</v>
      </c>
      <c r="C2729" t="s">
        <v>1690</v>
      </c>
      <c r="D2729" t="s">
        <v>29</v>
      </c>
      <c r="E2729" t="s">
        <v>54</v>
      </c>
      <c r="F2729" t="b">
        <v>0</v>
      </c>
      <c r="G2729" s="1">
        <v>42094</v>
      </c>
      <c r="H2729" t="s">
        <v>75</v>
      </c>
      <c r="I2729">
        <v>2.60077273037645E+16</v>
      </c>
      <c r="J2729" t="s">
        <v>741</v>
      </c>
      <c r="K2729" t="s">
        <v>49</v>
      </c>
      <c r="L2729">
        <v>1045.54</v>
      </c>
      <c r="M2729">
        <v>3924</v>
      </c>
      <c r="N2729">
        <v>6310</v>
      </c>
      <c r="O2729">
        <v>6986</v>
      </c>
      <c r="P2729">
        <v>56</v>
      </c>
      <c r="Q2729">
        <v>7</v>
      </c>
      <c r="R2729" s="2">
        <v>2350</v>
      </c>
      <c r="S2729" s="2">
        <v>115537</v>
      </c>
      <c r="T2729" s="2">
        <v>72801.009999999995</v>
      </c>
      <c r="U2729" s="2">
        <v>8055</v>
      </c>
      <c r="V2729" s="2" t="s">
        <v>5625</v>
      </c>
      <c r="W2729" s="2" t="s">
        <v>5626</v>
      </c>
      <c r="X2729" s="2" t="s">
        <v>5627</v>
      </c>
      <c r="Y2729" t="s">
        <v>9097</v>
      </c>
      <c r="Z2729" t="s">
        <v>9098</v>
      </c>
      <c r="AA2729" s="2">
        <f>Sheet1[[#This Row],[TotalQty]]-Sheet1[[#This Row],[Produced Qty]]</f>
        <v>108551</v>
      </c>
    </row>
    <row r="2730" spans="1:27" x14ac:dyDescent="0.35">
      <c r="A2730" t="s">
        <v>59</v>
      </c>
      <c r="B2730" t="s">
        <v>9099</v>
      </c>
      <c r="C2730" t="s">
        <v>1690</v>
      </c>
      <c r="D2730" t="s">
        <v>29</v>
      </c>
      <c r="E2730" t="s">
        <v>30</v>
      </c>
      <c r="F2730" t="b">
        <v>1</v>
      </c>
      <c r="G2730" s="1">
        <v>42082</v>
      </c>
      <c r="H2730" t="s">
        <v>75</v>
      </c>
      <c r="I2730">
        <v>2.60077273037645E+16</v>
      </c>
      <c r="J2730" t="s">
        <v>950</v>
      </c>
      <c r="K2730" t="s">
        <v>44</v>
      </c>
      <c r="L2730">
        <v>1796.44</v>
      </c>
      <c r="M2730">
        <v>2041</v>
      </c>
      <c r="N2730">
        <v>6728</v>
      </c>
      <c r="O2730">
        <v>6827</v>
      </c>
      <c r="P2730">
        <v>7</v>
      </c>
      <c r="Q2730">
        <v>8</v>
      </c>
      <c r="R2730" s="2">
        <v>8078</v>
      </c>
      <c r="S2730" s="2">
        <v>117035</v>
      </c>
      <c r="T2730" s="2">
        <v>63260.83</v>
      </c>
      <c r="U2730" s="2">
        <v>9642</v>
      </c>
      <c r="V2730" s="2" t="s">
        <v>5625</v>
      </c>
      <c r="W2730" s="2" t="s">
        <v>5626</v>
      </c>
      <c r="X2730" s="2" t="s">
        <v>5627</v>
      </c>
      <c r="Y2730" t="s">
        <v>9100</v>
      </c>
      <c r="Z2730" t="s">
        <v>9101</v>
      </c>
      <c r="AA2730" s="2">
        <f>Sheet1[[#This Row],[TotalQty]]-Sheet1[[#This Row],[Produced Qty]]</f>
        <v>110208</v>
      </c>
    </row>
    <row r="2731" spans="1:27" x14ac:dyDescent="0.35">
      <c r="A2731" t="s">
        <v>52</v>
      </c>
      <c r="B2731" t="s">
        <v>9102</v>
      </c>
      <c r="C2731" t="s">
        <v>1690</v>
      </c>
      <c r="D2731" t="s">
        <v>29</v>
      </c>
      <c r="E2731" t="s">
        <v>41</v>
      </c>
      <c r="F2731" t="b">
        <v>0</v>
      </c>
      <c r="G2731" s="1">
        <v>42092</v>
      </c>
      <c r="H2731" t="s">
        <v>75</v>
      </c>
      <c r="I2731">
        <v>2.60077273037645E+16</v>
      </c>
      <c r="J2731" t="s">
        <v>689</v>
      </c>
      <c r="K2731" t="s">
        <v>44</v>
      </c>
      <c r="L2731">
        <v>1607.83</v>
      </c>
      <c r="M2731">
        <v>3726</v>
      </c>
      <c r="N2731">
        <v>5256</v>
      </c>
      <c r="O2731">
        <v>5516</v>
      </c>
      <c r="P2731">
        <v>69</v>
      </c>
      <c r="Q2731">
        <v>5</v>
      </c>
      <c r="R2731" s="2">
        <v>660</v>
      </c>
      <c r="S2731" s="2">
        <v>198101</v>
      </c>
      <c r="T2731" s="2">
        <v>57287.43</v>
      </c>
      <c r="U2731" s="2">
        <v>7871</v>
      </c>
      <c r="V2731" s="2" t="s">
        <v>5625</v>
      </c>
      <c r="W2731" s="2" t="s">
        <v>5626</v>
      </c>
      <c r="X2731" s="2" t="s">
        <v>5627</v>
      </c>
      <c r="Y2731" t="s">
        <v>9103</v>
      </c>
      <c r="Z2731" t="s">
        <v>9104</v>
      </c>
      <c r="AA2731" s="2">
        <f>Sheet1[[#This Row],[TotalQty]]-Sheet1[[#This Row],[Produced Qty]]</f>
        <v>192585</v>
      </c>
    </row>
    <row r="2732" spans="1:27" x14ac:dyDescent="0.35">
      <c r="A2732" t="s">
        <v>52</v>
      </c>
      <c r="B2732" t="s">
        <v>9105</v>
      </c>
      <c r="C2732" t="s">
        <v>1690</v>
      </c>
      <c r="D2732" t="s">
        <v>29</v>
      </c>
      <c r="E2732" t="s">
        <v>30</v>
      </c>
      <c r="F2732" t="b">
        <v>1</v>
      </c>
      <c r="G2732" s="1">
        <v>42187</v>
      </c>
      <c r="H2732" t="s">
        <v>61</v>
      </c>
      <c r="I2732">
        <v>2.60077273037645E+16</v>
      </c>
      <c r="J2732" t="s">
        <v>8293</v>
      </c>
      <c r="K2732" t="s">
        <v>95</v>
      </c>
      <c r="L2732">
        <v>1496.93</v>
      </c>
      <c r="M2732">
        <v>4095</v>
      </c>
      <c r="N2732">
        <v>6562</v>
      </c>
      <c r="O2732">
        <v>6593</v>
      </c>
      <c r="P2732">
        <v>5</v>
      </c>
      <c r="Q2732">
        <v>3</v>
      </c>
      <c r="R2732" s="2">
        <v>1218</v>
      </c>
      <c r="S2732" s="2">
        <v>176580</v>
      </c>
      <c r="T2732" s="2">
        <v>83461.08</v>
      </c>
      <c r="U2732" s="2">
        <v>6072</v>
      </c>
      <c r="V2732" s="2" t="s">
        <v>5625</v>
      </c>
      <c r="W2732" s="2" t="s">
        <v>5626</v>
      </c>
      <c r="X2732" s="2" t="s">
        <v>5627</v>
      </c>
      <c r="Y2732" t="s">
        <v>9106</v>
      </c>
      <c r="Z2732" t="s">
        <v>9107</v>
      </c>
      <c r="AA2732" s="2">
        <f>Sheet1[[#This Row],[TotalQty]]-Sheet1[[#This Row],[Produced Qty]]</f>
        <v>169987</v>
      </c>
    </row>
    <row r="2733" spans="1:27" x14ac:dyDescent="0.35">
      <c r="A2733" t="s">
        <v>39</v>
      </c>
      <c r="B2733" t="s">
        <v>9108</v>
      </c>
      <c r="C2733" t="s">
        <v>1690</v>
      </c>
      <c r="D2733" t="s">
        <v>29</v>
      </c>
      <c r="E2733" t="s">
        <v>41</v>
      </c>
      <c r="F2733" t="b">
        <v>0</v>
      </c>
      <c r="G2733" s="1">
        <v>42180</v>
      </c>
      <c r="H2733" t="s">
        <v>55</v>
      </c>
      <c r="I2733">
        <v>2.60077273037645E+16</v>
      </c>
      <c r="J2733" t="s">
        <v>1562</v>
      </c>
      <c r="K2733" t="s">
        <v>44</v>
      </c>
      <c r="L2733">
        <v>1178.6600000000001</v>
      </c>
      <c r="M2733">
        <v>4202</v>
      </c>
      <c r="N2733">
        <v>6101</v>
      </c>
      <c r="O2733">
        <v>5539</v>
      </c>
      <c r="P2733">
        <v>44</v>
      </c>
      <c r="Q2733">
        <v>1</v>
      </c>
      <c r="R2733" s="2">
        <v>4065</v>
      </c>
      <c r="S2733" s="2">
        <v>72296</v>
      </c>
      <c r="T2733" s="2">
        <v>143493.48000000001</v>
      </c>
      <c r="U2733" s="2">
        <v>6163</v>
      </c>
      <c r="V2733" s="2" t="s">
        <v>5625</v>
      </c>
      <c r="W2733" s="2" t="s">
        <v>5626</v>
      </c>
      <c r="X2733" s="2" t="s">
        <v>5627</v>
      </c>
      <c r="Y2733" t="s">
        <v>9109</v>
      </c>
      <c r="Z2733" t="s">
        <v>9110</v>
      </c>
      <c r="AA2733" s="2">
        <f>Sheet1[[#This Row],[TotalQty]]-Sheet1[[#This Row],[Produced Qty]]</f>
        <v>66757</v>
      </c>
    </row>
    <row r="2734" spans="1:27" x14ac:dyDescent="0.35">
      <c r="A2734" t="s">
        <v>52</v>
      </c>
      <c r="B2734" t="s">
        <v>9111</v>
      </c>
      <c r="C2734" t="s">
        <v>1690</v>
      </c>
      <c r="D2734" t="s">
        <v>29</v>
      </c>
      <c r="E2734" t="s">
        <v>41</v>
      </c>
      <c r="F2734" t="b">
        <v>0</v>
      </c>
      <c r="G2734" s="1">
        <v>42080</v>
      </c>
      <c r="H2734" t="s">
        <v>75</v>
      </c>
      <c r="I2734">
        <v>2.60077273037645E+16</v>
      </c>
      <c r="J2734" t="s">
        <v>802</v>
      </c>
      <c r="K2734" t="s">
        <v>95</v>
      </c>
      <c r="L2734">
        <v>1203.58</v>
      </c>
      <c r="M2734">
        <v>4301</v>
      </c>
      <c r="N2734">
        <v>6331</v>
      </c>
      <c r="O2734">
        <v>6324</v>
      </c>
      <c r="P2734">
        <v>36</v>
      </c>
      <c r="Q2734">
        <v>7</v>
      </c>
      <c r="R2734" s="2">
        <v>4457</v>
      </c>
      <c r="S2734" s="2">
        <v>173579</v>
      </c>
      <c r="T2734" s="2">
        <v>142275.24</v>
      </c>
      <c r="U2734" s="2">
        <v>7424</v>
      </c>
      <c r="V2734" s="2" t="s">
        <v>5625</v>
      </c>
      <c r="W2734" s="2" t="s">
        <v>5626</v>
      </c>
      <c r="X2734" s="2" t="s">
        <v>5627</v>
      </c>
      <c r="Y2734" t="s">
        <v>9112</v>
      </c>
      <c r="Z2734" t="s">
        <v>9113</v>
      </c>
      <c r="AA2734" s="2">
        <f>Sheet1[[#This Row],[TotalQty]]-Sheet1[[#This Row],[Produced Qty]]</f>
        <v>167255</v>
      </c>
    </row>
    <row r="2735" spans="1:27" x14ac:dyDescent="0.35">
      <c r="A2735" t="s">
        <v>59</v>
      </c>
      <c r="B2735" t="s">
        <v>9114</v>
      </c>
      <c r="C2735" t="s">
        <v>1690</v>
      </c>
      <c r="D2735" t="s">
        <v>29</v>
      </c>
      <c r="E2735" t="s">
        <v>66</v>
      </c>
      <c r="F2735" t="b">
        <v>0</v>
      </c>
      <c r="G2735" s="1">
        <v>42017</v>
      </c>
      <c r="H2735" t="s">
        <v>80</v>
      </c>
      <c r="I2735">
        <v>2.60077273037645E+16</v>
      </c>
      <c r="J2735" t="s">
        <v>4935</v>
      </c>
      <c r="K2735" t="s">
        <v>33</v>
      </c>
      <c r="L2735">
        <v>1519.32</v>
      </c>
      <c r="M2735">
        <v>1147</v>
      </c>
      <c r="N2735">
        <v>6873</v>
      </c>
      <c r="O2735">
        <v>5659</v>
      </c>
      <c r="P2735">
        <v>40</v>
      </c>
      <c r="Q2735">
        <v>0</v>
      </c>
      <c r="R2735" s="2">
        <v>68</v>
      </c>
      <c r="S2735" s="2">
        <v>91326</v>
      </c>
      <c r="T2735" s="2">
        <v>53582.69</v>
      </c>
      <c r="U2735" s="2">
        <v>5774</v>
      </c>
      <c r="V2735" s="2" t="s">
        <v>5625</v>
      </c>
      <c r="W2735" s="2" t="s">
        <v>5626</v>
      </c>
      <c r="X2735" s="2" t="s">
        <v>5627</v>
      </c>
      <c r="Y2735" t="s">
        <v>9115</v>
      </c>
      <c r="Z2735" t="s">
        <v>9116</v>
      </c>
      <c r="AA2735" s="2">
        <f>Sheet1[[#This Row],[TotalQty]]-Sheet1[[#This Row],[Produced Qty]]</f>
        <v>85667</v>
      </c>
    </row>
    <row r="2736" spans="1:27" x14ac:dyDescent="0.35">
      <c r="A2736" t="s">
        <v>26</v>
      </c>
      <c r="B2736" t="s">
        <v>9117</v>
      </c>
      <c r="C2736" t="s">
        <v>1690</v>
      </c>
      <c r="D2736" t="s">
        <v>29</v>
      </c>
      <c r="E2736" t="s">
        <v>30</v>
      </c>
      <c r="F2736" t="b">
        <v>1</v>
      </c>
      <c r="G2736" s="1">
        <v>42123</v>
      </c>
      <c r="H2736" t="s">
        <v>167</v>
      </c>
      <c r="I2736">
        <v>2.60077273037645E+16</v>
      </c>
      <c r="J2736" t="s">
        <v>3126</v>
      </c>
      <c r="K2736" t="s">
        <v>95</v>
      </c>
      <c r="L2736">
        <v>1532.18</v>
      </c>
      <c r="M2736">
        <v>2874</v>
      </c>
      <c r="N2736">
        <v>5694</v>
      </c>
      <c r="O2736">
        <v>5118</v>
      </c>
      <c r="P2736">
        <v>10</v>
      </c>
      <c r="Q2736">
        <v>1</v>
      </c>
      <c r="R2736" s="2">
        <v>5868</v>
      </c>
      <c r="S2736" s="2">
        <v>140509</v>
      </c>
      <c r="T2736" s="2">
        <v>71690.62</v>
      </c>
      <c r="U2736" s="2">
        <v>8932</v>
      </c>
      <c r="V2736" s="2" t="s">
        <v>5625</v>
      </c>
      <c r="W2736" s="2" t="s">
        <v>5626</v>
      </c>
      <c r="X2736" s="2" t="s">
        <v>5627</v>
      </c>
      <c r="Y2736" t="s">
        <v>9118</v>
      </c>
      <c r="Z2736" t="s">
        <v>9119</v>
      </c>
      <c r="AA2736" s="2">
        <f>Sheet1[[#This Row],[TotalQty]]-Sheet1[[#This Row],[Produced Qty]]</f>
        <v>135391</v>
      </c>
    </row>
    <row r="2737" spans="1:27" x14ac:dyDescent="0.35">
      <c r="A2737" t="s">
        <v>59</v>
      </c>
      <c r="B2737" t="s">
        <v>9120</v>
      </c>
      <c r="C2737" t="s">
        <v>1690</v>
      </c>
      <c r="D2737" t="s">
        <v>29</v>
      </c>
      <c r="E2737" t="s">
        <v>66</v>
      </c>
      <c r="F2737" t="b">
        <v>0</v>
      </c>
      <c r="G2737" s="1">
        <v>42302</v>
      </c>
      <c r="H2737" t="s">
        <v>42</v>
      </c>
      <c r="I2737">
        <v>2.60077273037645E+16</v>
      </c>
      <c r="J2737" t="s">
        <v>976</v>
      </c>
      <c r="K2737" t="s">
        <v>95</v>
      </c>
      <c r="L2737">
        <v>1464.49</v>
      </c>
      <c r="M2737">
        <v>2464</v>
      </c>
      <c r="N2737">
        <v>5093</v>
      </c>
      <c r="O2737">
        <v>6329</v>
      </c>
      <c r="P2737">
        <v>32</v>
      </c>
      <c r="Q2737">
        <v>0</v>
      </c>
      <c r="R2737" s="2">
        <v>8196</v>
      </c>
      <c r="S2737" s="2">
        <v>140629</v>
      </c>
      <c r="T2737" s="2">
        <v>54905.47</v>
      </c>
      <c r="U2737" s="2">
        <v>6477</v>
      </c>
      <c r="V2737" s="2" t="s">
        <v>5625</v>
      </c>
      <c r="W2737" s="2" t="s">
        <v>5626</v>
      </c>
      <c r="X2737" s="2" t="s">
        <v>5627</v>
      </c>
      <c r="Y2737" t="s">
        <v>9121</v>
      </c>
      <c r="Z2737" t="s">
        <v>9122</v>
      </c>
      <c r="AA2737" s="2">
        <f>Sheet1[[#This Row],[TotalQty]]-Sheet1[[#This Row],[Produced Qty]]</f>
        <v>134300</v>
      </c>
    </row>
    <row r="2738" spans="1:27" x14ac:dyDescent="0.35">
      <c r="A2738" t="s">
        <v>26</v>
      </c>
      <c r="B2738" t="s">
        <v>9123</v>
      </c>
      <c r="C2738" t="s">
        <v>1690</v>
      </c>
      <c r="D2738" t="s">
        <v>29</v>
      </c>
      <c r="E2738" t="s">
        <v>54</v>
      </c>
      <c r="F2738" t="b">
        <v>1</v>
      </c>
      <c r="G2738" s="1">
        <v>42284</v>
      </c>
      <c r="H2738" t="s">
        <v>42</v>
      </c>
      <c r="I2738">
        <v>2.60077273037645E+16</v>
      </c>
      <c r="J2738" t="s">
        <v>6919</v>
      </c>
      <c r="K2738" t="s">
        <v>49</v>
      </c>
      <c r="L2738">
        <v>1924.94</v>
      </c>
      <c r="M2738">
        <v>3436</v>
      </c>
      <c r="N2738">
        <v>6255</v>
      </c>
      <c r="O2738">
        <v>6480</v>
      </c>
      <c r="P2738">
        <v>17</v>
      </c>
      <c r="Q2738">
        <v>9</v>
      </c>
      <c r="R2738" s="2">
        <v>8448</v>
      </c>
      <c r="S2738" s="2">
        <v>112283</v>
      </c>
      <c r="T2738" s="2">
        <v>58087.25</v>
      </c>
      <c r="U2738" s="2">
        <v>8110</v>
      </c>
      <c r="V2738" s="2" t="s">
        <v>5625</v>
      </c>
      <c r="W2738" s="2" t="s">
        <v>5626</v>
      </c>
      <c r="X2738" s="2" t="s">
        <v>5627</v>
      </c>
      <c r="Y2738" t="s">
        <v>9124</v>
      </c>
      <c r="Z2738" t="s">
        <v>9125</v>
      </c>
      <c r="AA2738" s="2">
        <f>Sheet1[[#This Row],[TotalQty]]-Sheet1[[#This Row],[Produced Qty]]</f>
        <v>105803</v>
      </c>
    </row>
    <row r="2739" spans="1:27" x14ac:dyDescent="0.35">
      <c r="A2739" t="s">
        <v>26</v>
      </c>
      <c r="B2739" t="s">
        <v>9126</v>
      </c>
      <c r="C2739" t="s">
        <v>1690</v>
      </c>
      <c r="D2739" t="s">
        <v>29</v>
      </c>
      <c r="E2739" t="s">
        <v>66</v>
      </c>
      <c r="F2739" t="b">
        <v>1</v>
      </c>
      <c r="G2739" s="1">
        <v>42027</v>
      </c>
      <c r="H2739" t="s">
        <v>80</v>
      </c>
      <c r="I2739">
        <v>2.60077273037645E+16</v>
      </c>
      <c r="J2739" t="s">
        <v>122</v>
      </c>
      <c r="K2739" t="s">
        <v>49</v>
      </c>
      <c r="L2739">
        <v>1604.38</v>
      </c>
      <c r="M2739">
        <v>4088</v>
      </c>
      <c r="N2739">
        <v>6436</v>
      </c>
      <c r="O2739">
        <v>5586</v>
      </c>
      <c r="P2739">
        <v>65</v>
      </c>
      <c r="Q2739">
        <v>2</v>
      </c>
      <c r="R2739" s="2">
        <v>1805</v>
      </c>
      <c r="S2739" s="2">
        <v>169921</v>
      </c>
      <c r="T2739" s="2">
        <v>66046.850000000006</v>
      </c>
      <c r="U2739" s="2">
        <v>5483</v>
      </c>
      <c r="V2739" s="2" t="s">
        <v>5625</v>
      </c>
      <c r="W2739" s="2" t="s">
        <v>5626</v>
      </c>
      <c r="X2739" s="2" t="s">
        <v>5627</v>
      </c>
      <c r="Y2739" t="s">
        <v>9127</v>
      </c>
      <c r="Z2739" t="s">
        <v>9128</v>
      </c>
      <c r="AA2739" s="2">
        <f>Sheet1[[#This Row],[TotalQty]]-Sheet1[[#This Row],[Produced Qty]]</f>
        <v>164335</v>
      </c>
    </row>
    <row r="2740" spans="1:27" x14ac:dyDescent="0.35">
      <c r="A2740" t="s">
        <v>39</v>
      </c>
      <c r="B2740" t="s">
        <v>9129</v>
      </c>
      <c r="C2740" t="s">
        <v>1690</v>
      </c>
      <c r="D2740" t="s">
        <v>29</v>
      </c>
      <c r="E2740" t="s">
        <v>30</v>
      </c>
      <c r="F2740" t="b">
        <v>1</v>
      </c>
      <c r="G2740" s="1">
        <v>42097</v>
      </c>
      <c r="H2740" t="s">
        <v>167</v>
      </c>
      <c r="I2740">
        <v>2.60077273037645E+16</v>
      </c>
      <c r="J2740" t="s">
        <v>562</v>
      </c>
      <c r="K2740" t="s">
        <v>44</v>
      </c>
      <c r="L2740">
        <v>1613.48</v>
      </c>
      <c r="M2740">
        <v>3963</v>
      </c>
      <c r="N2740">
        <v>6665</v>
      </c>
      <c r="O2740">
        <v>5385</v>
      </c>
      <c r="P2740">
        <v>5</v>
      </c>
      <c r="Q2740">
        <v>0</v>
      </c>
      <c r="R2740" s="2">
        <v>4680</v>
      </c>
      <c r="S2740" s="2">
        <v>66296</v>
      </c>
      <c r="T2740" s="2">
        <v>124654.81</v>
      </c>
      <c r="U2740" s="2">
        <v>7560</v>
      </c>
      <c r="V2740" s="2" t="s">
        <v>5625</v>
      </c>
      <c r="W2740" s="2" t="s">
        <v>5626</v>
      </c>
      <c r="X2740" s="2" t="s">
        <v>5627</v>
      </c>
      <c r="Y2740" t="s">
        <v>9130</v>
      </c>
      <c r="Z2740" t="s">
        <v>9131</v>
      </c>
      <c r="AA2740" s="2">
        <f>Sheet1[[#This Row],[TotalQty]]-Sheet1[[#This Row],[Produced Qty]]</f>
        <v>60911</v>
      </c>
    </row>
    <row r="2741" spans="1:27" x14ac:dyDescent="0.35">
      <c r="A2741" t="s">
        <v>39</v>
      </c>
      <c r="B2741" t="s">
        <v>9132</v>
      </c>
      <c r="C2741" t="s">
        <v>1690</v>
      </c>
      <c r="D2741" t="s">
        <v>29</v>
      </c>
      <c r="E2741" t="s">
        <v>30</v>
      </c>
      <c r="F2741" t="b">
        <v>0</v>
      </c>
      <c r="G2741" s="1">
        <v>42314</v>
      </c>
      <c r="H2741" t="s">
        <v>99</v>
      </c>
      <c r="I2741">
        <v>2.60077273037645E+16</v>
      </c>
      <c r="J2741" t="s">
        <v>188</v>
      </c>
      <c r="K2741" t="s">
        <v>95</v>
      </c>
      <c r="L2741">
        <v>1529.43</v>
      </c>
      <c r="M2741">
        <v>1746</v>
      </c>
      <c r="N2741">
        <v>5805</v>
      </c>
      <c r="O2741">
        <v>5752</v>
      </c>
      <c r="P2741">
        <v>99</v>
      </c>
      <c r="Q2741">
        <v>1</v>
      </c>
      <c r="R2741" s="2">
        <v>704</v>
      </c>
      <c r="S2741" s="2">
        <v>123529</v>
      </c>
      <c r="T2741" s="2">
        <v>51569.120000000003</v>
      </c>
      <c r="U2741" s="2">
        <v>5437</v>
      </c>
      <c r="V2741" s="2" t="s">
        <v>5625</v>
      </c>
      <c r="W2741" s="2" t="s">
        <v>5626</v>
      </c>
      <c r="X2741" s="2" t="s">
        <v>5627</v>
      </c>
      <c r="Y2741" t="s">
        <v>9133</v>
      </c>
      <c r="Z2741" t="s">
        <v>9134</v>
      </c>
      <c r="AA2741" s="2">
        <f>Sheet1[[#This Row],[TotalQty]]-Sheet1[[#This Row],[Produced Qty]]</f>
        <v>117777</v>
      </c>
    </row>
    <row r="2742" spans="1:27" x14ac:dyDescent="0.35">
      <c r="A2742" t="s">
        <v>52</v>
      </c>
      <c r="B2742" t="s">
        <v>9135</v>
      </c>
      <c r="C2742" t="s">
        <v>1690</v>
      </c>
      <c r="D2742" t="s">
        <v>29</v>
      </c>
      <c r="E2742" t="s">
        <v>30</v>
      </c>
      <c r="F2742" t="b">
        <v>1</v>
      </c>
      <c r="G2742" s="1">
        <v>42204</v>
      </c>
      <c r="H2742" t="s">
        <v>61</v>
      </c>
      <c r="I2742">
        <v>2.60077273037645E+16</v>
      </c>
      <c r="J2742" t="s">
        <v>5252</v>
      </c>
      <c r="K2742" t="s">
        <v>33</v>
      </c>
      <c r="L2742">
        <v>1558.33</v>
      </c>
      <c r="M2742">
        <v>4090</v>
      </c>
      <c r="N2742">
        <v>5715</v>
      </c>
      <c r="O2742">
        <v>5962</v>
      </c>
      <c r="P2742">
        <v>8</v>
      </c>
      <c r="Q2742">
        <v>2</v>
      </c>
      <c r="R2742" s="2">
        <v>1835</v>
      </c>
      <c r="S2742" s="2">
        <v>66957</v>
      </c>
      <c r="T2742" s="2">
        <v>54864.65</v>
      </c>
      <c r="U2742" s="2">
        <v>6456</v>
      </c>
      <c r="V2742" s="2" t="s">
        <v>5625</v>
      </c>
      <c r="W2742" s="2" t="s">
        <v>5626</v>
      </c>
      <c r="X2742" s="2" t="s">
        <v>5627</v>
      </c>
      <c r="Y2742" t="s">
        <v>9136</v>
      </c>
      <c r="Z2742" t="s">
        <v>9137</v>
      </c>
      <c r="AA2742" s="2">
        <f>Sheet1[[#This Row],[TotalQty]]-Sheet1[[#This Row],[Produced Qty]]</f>
        <v>60995</v>
      </c>
    </row>
    <row r="2743" spans="1:27" x14ac:dyDescent="0.35">
      <c r="A2743" t="s">
        <v>59</v>
      </c>
      <c r="B2743" t="s">
        <v>9138</v>
      </c>
      <c r="C2743" t="s">
        <v>1690</v>
      </c>
      <c r="D2743" t="s">
        <v>29</v>
      </c>
      <c r="E2743" t="s">
        <v>41</v>
      </c>
      <c r="F2743" t="b">
        <v>0</v>
      </c>
      <c r="G2743" s="1">
        <v>42176</v>
      </c>
      <c r="H2743" t="s">
        <v>55</v>
      </c>
      <c r="I2743">
        <v>2.60077273037645E+16</v>
      </c>
      <c r="J2743" t="s">
        <v>1926</v>
      </c>
      <c r="K2743" t="s">
        <v>49</v>
      </c>
      <c r="L2743">
        <v>1422.1</v>
      </c>
      <c r="M2743">
        <v>3343</v>
      </c>
      <c r="N2743">
        <v>6116</v>
      </c>
      <c r="O2743">
        <v>6780</v>
      </c>
      <c r="P2743">
        <v>47</v>
      </c>
      <c r="Q2743">
        <v>6</v>
      </c>
      <c r="R2743" s="2">
        <v>1983</v>
      </c>
      <c r="S2743" s="2">
        <v>60289</v>
      </c>
      <c r="T2743" s="2">
        <v>135239.26999999999</v>
      </c>
      <c r="U2743" s="2">
        <v>7064</v>
      </c>
      <c r="V2743" s="2" t="s">
        <v>5625</v>
      </c>
      <c r="W2743" s="2" t="s">
        <v>5626</v>
      </c>
      <c r="X2743" s="2" t="s">
        <v>5627</v>
      </c>
      <c r="Y2743" t="s">
        <v>9139</v>
      </c>
      <c r="Z2743" t="s">
        <v>9140</v>
      </c>
      <c r="AA2743" s="2">
        <f>Sheet1[[#This Row],[TotalQty]]-Sheet1[[#This Row],[Produced Qty]]</f>
        <v>53509</v>
      </c>
    </row>
    <row r="2744" spans="1:27" x14ac:dyDescent="0.35">
      <c r="A2744" t="s">
        <v>39</v>
      </c>
      <c r="B2744" t="s">
        <v>9141</v>
      </c>
      <c r="C2744" t="s">
        <v>1690</v>
      </c>
      <c r="D2744" t="s">
        <v>29</v>
      </c>
      <c r="E2744" t="s">
        <v>30</v>
      </c>
      <c r="F2744" t="b">
        <v>0</v>
      </c>
      <c r="G2744" s="1">
        <v>42096</v>
      </c>
      <c r="H2744" t="s">
        <v>167</v>
      </c>
      <c r="I2744">
        <v>2.60077273037645E+16</v>
      </c>
      <c r="J2744" t="s">
        <v>204</v>
      </c>
      <c r="K2744" t="s">
        <v>95</v>
      </c>
      <c r="L2744">
        <v>1666.94</v>
      </c>
      <c r="M2744">
        <v>2867</v>
      </c>
      <c r="N2744">
        <v>6803</v>
      </c>
      <c r="O2744">
        <v>5596</v>
      </c>
      <c r="P2744">
        <v>94</v>
      </c>
      <c r="Q2744">
        <v>7</v>
      </c>
      <c r="R2744" s="2">
        <v>6583</v>
      </c>
      <c r="S2744" s="2">
        <v>108820</v>
      </c>
      <c r="T2744" s="2">
        <v>83652.44</v>
      </c>
      <c r="U2744" s="2">
        <v>7998</v>
      </c>
      <c r="V2744" s="2" t="s">
        <v>5625</v>
      </c>
      <c r="W2744" s="2" t="s">
        <v>5626</v>
      </c>
      <c r="X2744" s="2" t="s">
        <v>5627</v>
      </c>
      <c r="Y2744" t="s">
        <v>9142</v>
      </c>
      <c r="Z2744" t="s">
        <v>9143</v>
      </c>
      <c r="AA2744" s="2">
        <f>Sheet1[[#This Row],[TotalQty]]-Sheet1[[#This Row],[Produced Qty]]</f>
        <v>103224</v>
      </c>
    </row>
    <row r="2745" spans="1:27" x14ac:dyDescent="0.35">
      <c r="A2745" t="s">
        <v>26</v>
      </c>
      <c r="B2745" t="s">
        <v>9144</v>
      </c>
      <c r="C2745" t="s">
        <v>1690</v>
      </c>
      <c r="D2745" t="s">
        <v>29</v>
      </c>
      <c r="E2745" t="s">
        <v>66</v>
      </c>
      <c r="F2745" t="b">
        <v>0</v>
      </c>
      <c r="G2745" s="1">
        <v>42019</v>
      </c>
      <c r="H2745" t="s">
        <v>80</v>
      </c>
      <c r="I2745">
        <v>2.60077273037645E+16</v>
      </c>
      <c r="J2745" t="s">
        <v>2848</v>
      </c>
      <c r="K2745" t="s">
        <v>95</v>
      </c>
      <c r="L2745">
        <v>1499.19</v>
      </c>
      <c r="M2745">
        <v>604</v>
      </c>
      <c r="N2745">
        <v>5309</v>
      </c>
      <c r="O2745">
        <v>5548</v>
      </c>
      <c r="P2745">
        <v>32</v>
      </c>
      <c r="Q2745">
        <v>9</v>
      </c>
      <c r="R2745" s="2">
        <v>1066</v>
      </c>
      <c r="S2745" s="2">
        <v>157770</v>
      </c>
      <c r="T2745" s="2">
        <v>70993.84</v>
      </c>
      <c r="U2745" s="2">
        <v>9471</v>
      </c>
      <c r="V2745" s="2" t="s">
        <v>5625</v>
      </c>
      <c r="W2745" s="2" t="s">
        <v>5626</v>
      </c>
      <c r="X2745" s="2" t="s">
        <v>5627</v>
      </c>
      <c r="Y2745" t="s">
        <v>9145</v>
      </c>
      <c r="Z2745" t="s">
        <v>9146</v>
      </c>
      <c r="AA2745" s="2">
        <f>Sheet1[[#This Row],[TotalQty]]-Sheet1[[#This Row],[Produced Qty]]</f>
        <v>152222</v>
      </c>
    </row>
    <row r="2746" spans="1:27" x14ac:dyDescent="0.35">
      <c r="A2746" t="s">
        <v>26</v>
      </c>
      <c r="B2746" t="s">
        <v>9147</v>
      </c>
      <c r="C2746" t="s">
        <v>1690</v>
      </c>
      <c r="D2746" t="s">
        <v>29</v>
      </c>
      <c r="E2746" t="s">
        <v>54</v>
      </c>
      <c r="F2746" t="b">
        <v>0</v>
      </c>
      <c r="G2746" s="1">
        <v>42090</v>
      </c>
      <c r="H2746" t="s">
        <v>75</v>
      </c>
      <c r="I2746">
        <v>2.60077273037645E+16</v>
      </c>
      <c r="J2746" t="s">
        <v>741</v>
      </c>
      <c r="K2746" t="s">
        <v>95</v>
      </c>
      <c r="L2746">
        <v>1061.81</v>
      </c>
      <c r="M2746">
        <v>26</v>
      </c>
      <c r="N2746">
        <v>5850</v>
      </c>
      <c r="O2746">
        <v>5042</v>
      </c>
      <c r="P2746">
        <v>37</v>
      </c>
      <c r="Q2746">
        <v>5</v>
      </c>
      <c r="R2746" s="2">
        <v>9946</v>
      </c>
      <c r="S2746" s="2">
        <v>170935</v>
      </c>
      <c r="T2746" s="2">
        <v>135386.22</v>
      </c>
      <c r="U2746" s="2">
        <v>9314</v>
      </c>
      <c r="V2746" s="2" t="s">
        <v>5625</v>
      </c>
      <c r="W2746" s="2" t="s">
        <v>5626</v>
      </c>
      <c r="X2746" s="2" t="s">
        <v>5627</v>
      </c>
      <c r="Y2746" t="s">
        <v>9148</v>
      </c>
      <c r="Z2746" t="s">
        <v>9149</v>
      </c>
      <c r="AA2746" s="2">
        <f>Sheet1[[#This Row],[TotalQty]]-Sheet1[[#This Row],[Produced Qty]]</f>
        <v>165893</v>
      </c>
    </row>
    <row r="2747" spans="1:27" x14ac:dyDescent="0.35">
      <c r="A2747" t="s">
        <v>59</v>
      </c>
      <c r="B2747" t="s">
        <v>9150</v>
      </c>
      <c r="C2747" t="s">
        <v>1690</v>
      </c>
      <c r="D2747" t="s">
        <v>29</v>
      </c>
      <c r="E2747" t="s">
        <v>41</v>
      </c>
      <c r="F2747" t="b">
        <v>0</v>
      </c>
      <c r="G2747" s="1">
        <v>42270</v>
      </c>
      <c r="H2747" t="s">
        <v>93</v>
      </c>
      <c r="I2747">
        <v>2.60077273037645E+16</v>
      </c>
      <c r="J2747" t="s">
        <v>601</v>
      </c>
      <c r="K2747" t="s">
        <v>44</v>
      </c>
      <c r="L2747">
        <v>1267.18</v>
      </c>
      <c r="M2747">
        <v>4226</v>
      </c>
      <c r="N2747">
        <v>6811</v>
      </c>
      <c r="O2747">
        <v>6523</v>
      </c>
      <c r="P2747">
        <v>74</v>
      </c>
      <c r="Q2747">
        <v>2</v>
      </c>
      <c r="R2747" s="2">
        <v>8633</v>
      </c>
      <c r="S2747" s="2">
        <v>103492</v>
      </c>
      <c r="T2747" s="2">
        <v>60430.3</v>
      </c>
      <c r="U2747" s="2">
        <v>6828</v>
      </c>
      <c r="V2747" s="2" t="s">
        <v>5625</v>
      </c>
      <c r="W2747" s="2" t="s">
        <v>5626</v>
      </c>
      <c r="X2747" s="2" t="s">
        <v>5627</v>
      </c>
      <c r="Y2747" t="s">
        <v>9151</v>
      </c>
      <c r="Z2747" t="s">
        <v>9152</v>
      </c>
      <c r="AA2747" s="2">
        <f>Sheet1[[#This Row],[TotalQty]]-Sheet1[[#This Row],[Produced Qty]]</f>
        <v>96969</v>
      </c>
    </row>
    <row r="2748" spans="1:27" x14ac:dyDescent="0.35">
      <c r="A2748" t="s">
        <v>39</v>
      </c>
      <c r="B2748" t="s">
        <v>9153</v>
      </c>
      <c r="C2748" t="s">
        <v>1690</v>
      </c>
      <c r="D2748" t="s">
        <v>29</v>
      </c>
      <c r="E2748" t="s">
        <v>66</v>
      </c>
      <c r="F2748" t="b">
        <v>1</v>
      </c>
      <c r="G2748" s="1">
        <v>42167</v>
      </c>
      <c r="H2748" t="s">
        <v>55</v>
      </c>
      <c r="I2748">
        <v>2.60077273037645E+16</v>
      </c>
      <c r="J2748" t="s">
        <v>1764</v>
      </c>
      <c r="K2748" t="s">
        <v>33</v>
      </c>
      <c r="L2748">
        <v>1060.68</v>
      </c>
      <c r="M2748">
        <v>2323</v>
      </c>
      <c r="N2748">
        <v>6860</v>
      </c>
      <c r="O2748">
        <v>6805</v>
      </c>
      <c r="P2748">
        <v>77</v>
      </c>
      <c r="Q2748">
        <v>5</v>
      </c>
      <c r="R2748" s="2">
        <v>8871</v>
      </c>
      <c r="S2748" s="2">
        <v>114595</v>
      </c>
      <c r="T2748" s="2">
        <v>130525.17</v>
      </c>
      <c r="U2748" s="2">
        <v>9522</v>
      </c>
      <c r="V2748" s="2" t="s">
        <v>5625</v>
      </c>
      <c r="W2748" s="2" t="s">
        <v>5626</v>
      </c>
      <c r="X2748" s="2" t="s">
        <v>5627</v>
      </c>
      <c r="Y2748" t="s">
        <v>9154</v>
      </c>
      <c r="Z2748" t="s">
        <v>9155</v>
      </c>
      <c r="AA2748" s="2">
        <f>Sheet1[[#This Row],[TotalQty]]-Sheet1[[#This Row],[Produced Qty]]</f>
        <v>107790</v>
      </c>
    </row>
    <row r="2749" spans="1:27" x14ac:dyDescent="0.35">
      <c r="A2749" t="s">
        <v>52</v>
      </c>
      <c r="B2749" t="s">
        <v>9156</v>
      </c>
      <c r="C2749" t="s">
        <v>1690</v>
      </c>
      <c r="D2749" t="s">
        <v>29</v>
      </c>
      <c r="E2749" t="s">
        <v>54</v>
      </c>
      <c r="F2749" t="b">
        <v>1</v>
      </c>
      <c r="G2749" s="1">
        <v>42065</v>
      </c>
      <c r="H2749" t="s">
        <v>75</v>
      </c>
      <c r="I2749">
        <v>2.60077273037645E+16</v>
      </c>
      <c r="J2749" t="s">
        <v>1465</v>
      </c>
      <c r="K2749" t="s">
        <v>49</v>
      </c>
      <c r="L2749">
        <v>1528.29</v>
      </c>
      <c r="M2749">
        <v>2048</v>
      </c>
      <c r="N2749">
        <v>5231</v>
      </c>
      <c r="O2749">
        <v>5979</v>
      </c>
      <c r="P2749">
        <v>8</v>
      </c>
      <c r="Q2749">
        <v>8</v>
      </c>
      <c r="R2749" s="2">
        <v>5050</v>
      </c>
      <c r="S2749" s="2">
        <v>185962</v>
      </c>
      <c r="T2749" s="2">
        <v>50486.28</v>
      </c>
      <c r="U2749" s="2">
        <v>8418</v>
      </c>
      <c r="V2749" s="2" t="s">
        <v>5625</v>
      </c>
      <c r="W2749" s="2" t="s">
        <v>5626</v>
      </c>
      <c r="X2749" s="2" t="s">
        <v>5627</v>
      </c>
      <c r="Y2749" t="s">
        <v>9157</v>
      </c>
      <c r="Z2749" t="s">
        <v>9158</v>
      </c>
      <c r="AA2749" s="2">
        <f>Sheet1[[#This Row],[TotalQty]]-Sheet1[[#This Row],[Produced Qty]]</f>
        <v>179983</v>
      </c>
    </row>
    <row r="2750" spans="1:27" x14ac:dyDescent="0.35">
      <c r="A2750" t="s">
        <v>52</v>
      </c>
      <c r="B2750" t="s">
        <v>9159</v>
      </c>
      <c r="C2750" t="s">
        <v>1690</v>
      </c>
      <c r="D2750" t="s">
        <v>29</v>
      </c>
      <c r="E2750" t="s">
        <v>30</v>
      </c>
      <c r="F2750" t="b">
        <v>1</v>
      </c>
      <c r="G2750" s="1">
        <v>42104</v>
      </c>
      <c r="H2750" t="s">
        <v>167</v>
      </c>
      <c r="I2750">
        <v>2.60077273037645E+16</v>
      </c>
      <c r="J2750" t="s">
        <v>1042</v>
      </c>
      <c r="K2750" t="s">
        <v>49</v>
      </c>
      <c r="L2750">
        <v>1676.26</v>
      </c>
      <c r="M2750">
        <v>1900</v>
      </c>
      <c r="N2750">
        <v>5086</v>
      </c>
      <c r="O2750">
        <v>5058</v>
      </c>
      <c r="P2750">
        <v>86</v>
      </c>
      <c r="Q2750">
        <v>4</v>
      </c>
      <c r="R2750" s="2">
        <v>6291</v>
      </c>
      <c r="S2750" s="2">
        <v>87054</v>
      </c>
      <c r="T2750" s="2">
        <v>121913.18</v>
      </c>
      <c r="U2750" s="2">
        <v>6380</v>
      </c>
      <c r="V2750" s="2" t="s">
        <v>5625</v>
      </c>
      <c r="W2750" s="2" t="s">
        <v>5626</v>
      </c>
      <c r="X2750" s="2" t="s">
        <v>5627</v>
      </c>
      <c r="Y2750" t="s">
        <v>9160</v>
      </c>
      <c r="Z2750" t="s">
        <v>9161</v>
      </c>
      <c r="AA2750" s="2">
        <f>Sheet1[[#This Row],[TotalQty]]-Sheet1[[#This Row],[Produced Qty]]</f>
        <v>81996</v>
      </c>
    </row>
    <row r="2751" spans="1:27" x14ac:dyDescent="0.35">
      <c r="A2751" t="s">
        <v>59</v>
      </c>
      <c r="B2751" t="s">
        <v>9162</v>
      </c>
      <c r="C2751" t="s">
        <v>1690</v>
      </c>
      <c r="D2751" t="s">
        <v>29</v>
      </c>
      <c r="E2751" t="s">
        <v>54</v>
      </c>
      <c r="F2751" t="b">
        <v>0</v>
      </c>
      <c r="G2751" s="1">
        <v>42088</v>
      </c>
      <c r="H2751" t="s">
        <v>75</v>
      </c>
      <c r="I2751">
        <v>2.60077273037645E+16</v>
      </c>
      <c r="J2751" t="s">
        <v>574</v>
      </c>
      <c r="K2751" t="s">
        <v>44</v>
      </c>
      <c r="L2751">
        <v>1040.46</v>
      </c>
      <c r="M2751">
        <v>2432</v>
      </c>
      <c r="N2751">
        <v>5207</v>
      </c>
      <c r="O2751">
        <v>5282</v>
      </c>
      <c r="P2751">
        <v>7</v>
      </c>
      <c r="Q2751">
        <v>9</v>
      </c>
      <c r="R2751" s="2">
        <v>8138</v>
      </c>
      <c r="S2751" s="2">
        <v>186229</v>
      </c>
      <c r="T2751" s="2">
        <v>61828.2</v>
      </c>
      <c r="U2751" s="2">
        <v>6026</v>
      </c>
      <c r="V2751" s="2" t="s">
        <v>5625</v>
      </c>
      <c r="W2751" s="2" t="s">
        <v>5626</v>
      </c>
      <c r="X2751" s="2" t="s">
        <v>5627</v>
      </c>
      <c r="Y2751" t="s">
        <v>9163</v>
      </c>
      <c r="Z2751" t="s">
        <v>9164</v>
      </c>
      <c r="AA2751" s="2">
        <f>Sheet1[[#This Row],[TotalQty]]-Sheet1[[#This Row],[Produced Qty]]</f>
        <v>180947</v>
      </c>
    </row>
    <row r="2752" spans="1:27" x14ac:dyDescent="0.35">
      <c r="A2752" t="s">
        <v>59</v>
      </c>
      <c r="B2752" t="s">
        <v>9165</v>
      </c>
      <c r="C2752" t="s">
        <v>1690</v>
      </c>
      <c r="D2752" t="s">
        <v>29</v>
      </c>
      <c r="E2752" t="s">
        <v>66</v>
      </c>
      <c r="F2752" t="b">
        <v>0</v>
      </c>
      <c r="G2752" s="1">
        <v>42102</v>
      </c>
      <c r="H2752" t="s">
        <v>167</v>
      </c>
      <c r="I2752">
        <v>2.60077273037645E+16</v>
      </c>
      <c r="J2752" t="s">
        <v>2967</v>
      </c>
      <c r="K2752" t="s">
        <v>49</v>
      </c>
      <c r="L2752">
        <v>1478.13</v>
      </c>
      <c r="M2752">
        <v>4198</v>
      </c>
      <c r="N2752">
        <v>6387</v>
      </c>
      <c r="O2752">
        <v>6549</v>
      </c>
      <c r="P2752">
        <v>56</v>
      </c>
      <c r="Q2752">
        <v>1</v>
      </c>
      <c r="R2752" s="2">
        <v>2612</v>
      </c>
      <c r="S2752" s="2">
        <v>137730</v>
      </c>
      <c r="T2752" s="2">
        <v>81023.02</v>
      </c>
      <c r="U2752" s="2">
        <v>6128</v>
      </c>
      <c r="V2752" s="2" t="s">
        <v>5625</v>
      </c>
      <c r="W2752" s="2" t="s">
        <v>5626</v>
      </c>
      <c r="X2752" s="2" t="s">
        <v>5627</v>
      </c>
      <c r="Y2752" t="s">
        <v>9166</v>
      </c>
      <c r="Z2752" t="s">
        <v>9167</v>
      </c>
      <c r="AA2752" s="2">
        <f>Sheet1[[#This Row],[TotalQty]]-Sheet1[[#This Row],[Produced Qty]]</f>
        <v>131181</v>
      </c>
    </row>
    <row r="2753" spans="1:27" x14ac:dyDescent="0.35">
      <c r="A2753" t="s">
        <v>52</v>
      </c>
      <c r="B2753" t="s">
        <v>9168</v>
      </c>
      <c r="C2753" t="s">
        <v>1690</v>
      </c>
      <c r="D2753" t="s">
        <v>29</v>
      </c>
      <c r="E2753" t="s">
        <v>54</v>
      </c>
      <c r="F2753" t="b">
        <v>1</v>
      </c>
      <c r="G2753" s="1">
        <v>42035</v>
      </c>
      <c r="H2753" t="s">
        <v>80</v>
      </c>
      <c r="I2753">
        <v>2.60077273037645E+16</v>
      </c>
      <c r="J2753" t="s">
        <v>522</v>
      </c>
      <c r="K2753" t="s">
        <v>33</v>
      </c>
      <c r="L2753">
        <v>1431.02</v>
      </c>
      <c r="M2753">
        <v>4221</v>
      </c>
      <c r="N2753">
        <v>6835</v>
      </c>
      <c r="O2753">
        <v>6228</v>
      </c>
      <c r="P2753">
        <v>87</v>
      </c>
      <c r="Q2753">
        <v>1</v>
      </c>
      <c r="R2753" s="2">
        <v>5203</v>
      </c>
      <c r="S2753" s="2">
        <v>108961</v>
      </c>
      <c r="T2753" s="2">
        <v>82052.61</v>
      </c>
      <c r="U2753" s="2">
        <v>5313</v>
      </c>
      <c r="V2753" s="2" t="s">
        <v>5625</v>
      </c>
      <c r="W2753" s="2" t="s">
        <v>5626</v>
      </c>
      <c r="X2753" s="2" t="s">
        <v>5627</v>
      </c>
      <c r="Y2753" t="s">
        <v>9169</v>
      </c>
      <c r="Z2753" t="s">
        <v>9170</v>
      </c>
      <c r="AA2753" s="2">
        <f>Sheet1[[#This Row],[TotalQty]]-Sheet1[[#This Row],[Produced Qty]]</f>
        <v>102733</v>
      </c>
    </row>
    <row r="2754" spans="1:27" x14ac:dyDescent="0.35">
      <c r="A2754" t="s">
        <v>39</v>
      </c>
      <c r="B2754" t="s">
        <v>9171</v>
      </c>
      <c r="C2754" t="s">
        <v>1690</v>
      </c>
      <c r="D2754" t="s">
        <v>29</v>
      </c>
      <c r="E2754" t="s">
        <v>41</v>
      </c>
      <c r="F2754" t="b">
        <v>0</v>
      </c>
      <c r="G2754" s="1">
        <v>42343</v>
      </c>
      <c r="H2754" t="s">
        <v>31</v>
      </c>
      <c r="I2754">
        <v>2.60077273037645E+16</v>
      </c>
      <c r="J2754" t="s">
        <v>1779</v>
      </c>
      <c r="K2754" t="s">
        <v>49</v>
      </c>
      <c r="L2754">
        <v>1502.75</v>
      </c>
      <c r="M2754">
        <v>2979</v>
      </c>
      <c r="N2754">
        <v>5241</v>
      </c>
      <c r="O2754">
        <v>5663</v>
      </c>
      <c r="P2754">
        <v>10</v>
      </c>
      <c r="Q2754">
        <v>8</v>
      </c>
      <c r="R2754" s="2">
        <v>3756</v>
      </c>
      <c r="S2754" s="2">
        <v>96888</v>
      </c>
      <c r="T2754" s="2">
        <v>117587.09</v>
      </c>
      <c r="U2754" s="2">
        <v>5845</v>
      </c>
      <c r="V2754" s="2" t="s">
        <v>5625</v>
      </c>
      <c r="W2754" s="2" t="s">
        <v>5626</v>
      </c>
      <c r="X2754" s="2" t="s">
        <v>5627</v>
      </c>
      <c r="Y2754" t="s">
        <v>9172</v>
      </c>
      <c r="Z2754" t="s">
        <v>9173</v>
      </c>
      <c r="AA2754" s="2">
        <f>Sheet1[[#This Row],[TotalQty]]-Sheet1[[#This Row],[Produced Qty]]</f>
        <v>91225</v>
      </c>
    </row>
    <row r="2755" spans="1:27" x14ac:dyDescent="0.35">
      <c r="A2755" t="s">
        <v>52</v>
      </c>
      <c r="B2755" t="s">
        <v>9174</v>
      </c>
      <c r="C2755" t="s">
        <v>1690</v>
      </c>
      <c r="D2755" t="s">
        <v>29</v>
      </c>
      <c r="E2755" t="s">
        <v>54</v>
      </c>
      <c r="F2755" t="b">
        <v>0</v>
      </c>
      <c r="G2755" s="1">
        <v>42151</v>
      </c>
      <c r="H2755" t="s">
        <v>126</v>
      </c>
      <c r="I2755">
        <v>2.60077273037645E+16</v>
      </c>
      <c r="J2755" t="s">
        <v>1843</v>
      </c>
      <c r="K2755" t="s">
        <v>49</v>
      </c>
      <c r="L2755">
        <v>1414.19</v>
      </c>
      <c r="M2755">
        <v>114</v>
      </c>
      <c r="N2755">
        <v>5742</v>
      </c>
      <c r="O2755">
        <v>5876</v>
      </c>
      <c r="P2755">
        <v>70</v>
      </c>
      <c r="Q2755">
        <v>4</v>
      </c>
      <c r="R2755" s="2">
        <v>9744</v>
      </c>
      <c r="S2755" s="2">
        <v>192199</v>
      </c>
      <c r="T2755" s="2">
        <v>93314.97</v>
      </c>
      <c r="U2755" s="2">
        <v>5874</v>
      </c>
      <c r="V2755" s="2" t="s">
        <v>5625</v>
      </c>
      <c r="W2755" s="2" t="s">
        <v>5626</v>
      </c>
      <c r="X2755" s="2" t="s">
        <v>5627</v>
      </c>
      <c r="Y2755" t="s">
        <v>9175</v>
      </c>
      <c r="Z2755" t="s">
        <v>9176</v>
      </c>
      <c r="AA2755" s="2">
        <f>Sheet1[[#This Row],[TotalQty]]-Sheet1[[#This Row],[Produced Qty]]</f>
        <v>186323</v>
      </c>
    </row>
    <row r="2756" spans="1:27" x14ac:dyDescent="0.35">
      <c r="A2756" t="s">
        <v>52</v>
      </c>
      <c r="B2756" t="s">
        <v>9177</v>
      </c>
      <c r="C2756" t="s">
        <v>1690</v>
      </c>
      <c r="D2756" t="s">
        <v>29</v>
      </c>
      <c r="E2756" t="s">
        <v>66</v>
      </c>
      <c r="F2756" t="b">
        <v>0</v>
      </c>
      <c r="G2756" s="1">
        <v>42141</v>
      </c>
      <c r="H2756" t="s">
        <v>126</v>
      </c>
      <c r="I2756">
        <v>2.60077273037645E+16</v>
      </c>
      <c r="J2756" t="s">
        <v>7381</v>
      </c>
      <c r="K2756" t="s">
        <v>49</v>
      </c>
      <c r="L2756">
        <v>1499.72</v>
      </c>
      <c r="M2756">
        <v>2304</v>
      </c>
      <c r="N2756">
        <v>5076</v>
      </c>
      <c r="O2756">
        <v>5861</v>
      </c>
      <c r="P2756">
        <v>88</v>
      </c>
      <c r="Q2756">
        <v>1</v>
      </c>
      <c r="R2756" s="2">
        <v>3022</v>
      </c>
      <c r="S2756" s="2">
        <v>156872</v>
      </c>
      <c r="T2756" s="2">
        <v>73718.77</v>
      </c>
      <c r="U2756" s="2">
        <v>9816</v>
      </c>
      <c r="V2756" s="2" t="s">
        <v>5625</v>
      </c>
      <c r="W2756" s="2" t="s">
        <v>5626</v>
      </c>
      <c r="X2756" s="2" t="s">
        <v>5627</v>
      </c>
      <c r="Y2756" t="s">
        <v>9178</v>
      </c>
      <c r="Z2756" t="s">
        <v>9179</v>
      </c>
      <c r="AA2756" s="2">
        <f>Sheet1[[#This Row],[TotalQty]]-Sheet1[[#This Row],[Produced Qty]]</f>
        <v>151011</v>
      </c>
    </row>
    <row r="2757" spans="1:27" x14ac:dyDescent="0.35">
      <c r="A2757" t="s">
        <v>26</v>
      </c>
      <c r="B2757" t="s">
        <v>9180</v>
      </c>
      <c r="C2757" t="s">
        <v>28</v>
      </c>
      <c r="D2757" t="s">
        <v>29</v>
      </c>
      <c r="E2757" t="s">
        <v>30</v>
      </c>
      <c r="F2757" t="b">
        <v>0</v>
      </c>
      <c r="G2757" s="1">
        <v>42089</v>
      </c>
      <c r="H2757" t="s">
        <v>75</v>
      </c>
      <c r="I2757">
        <v>2.60077273037645E+16</v>
      </c>
      <c r="J2757" t="s">
        <v>2506</v>
      </c>
      <c r="K2757" t="s">
        <v>49</v>
      </c>
      <c r="L2757">
        <v>1820.82</v>
      </c>
      <c r="M2757">
        <v>3101</v>
      </c>
      <c r="N2757">
        <v>5916</v>
      </c>
      <c r="O2757">
        <v>5973</v>
      </c>
      <c r="P2757">
        <v>63</v>
      </c>
      <c r="Q2757">
        <v>0</v>
      </c>
      <c r="R2757" s="2">
        <v>4631</v>
      </c>
      <c r="S2757" s="2">
        <v>189012</v>
      </c>
      <c r="T2757" s="2">
        <v>128777.93</v>
      </c>
      <c r="U2757" s="2">
        <v>9596</v>
      </c>
      <c r="V2757" s="2" t="s">
        <v>5625</v>
      </c>
      <c r="W2757" s="2" t="s">
        <v>5626</v>
      </c>
      <c r="X2757" s="2" t="s">
        <v>5627</v>
      </c>
      <c r="Y2757" t="s">
        <v>9181</v>
      </c>
      <c r="Z2757" t="s">
        <v>9182</v>
      </c>
      <c r="AA2757" s="2">
        <f>Sheet1[[#This Row],[TotalQty]]-Sheet1[[#This Row],[Produced Qty]]</f>
        <v>183039</v>
      </c>
    </row>
    <row r="2758" spans="1:27" x14ac:dyDescent="0.35">
      <c r="A2758" t="s">
        <v>39</v>
      </c>
      <c r="B2758" t="s">
        <v>9183</v>
      </c>
      <c r="C2758" t="s">
        <v>28</v>
      </c>
      <c r="D2758" t="s">
        <v>29</v>
      </c>
      <c r="E2758" t="s">
        <v>54</v>
      </c>
      <c r="F2758" t="b">
        <v>1</v>
      </c>
      <c r="G2758" s="1">
        <v>42017</v>
      </c>
      <c r="H2758" t="s">
        <v>80</v>
      </c>
      <c r="I2758">
        <v>2.60077273037645E+16</v>
      </c>
      <c r="J2758" t="s">
        <v>7201</v>
      </c>
      <c r="K2758" t="s">
        <v>33</v>
      </c>
      <c r="L2758">
        <v>1120.73</v>
      </c>
      <c r="M2758">
        <v>843</v>
      </c>
      <c r="N2758">
        <v>6383</v>
      </c>
      <c r="O2758">
        <v>6927</v>
      </c>
      <c r="P2758">
        <v>31</v>
      </c>
      <c r="Q2758">
        <v>7</v>
      </c>
      <c r="R2758" s="2">
        <v>5973</v>
      </c>
      <c r="S2758" s="2">
        <v>195562</v>
      </c>
      <c r="T2758" s="2">
        <v>112225.37</v>
      </c>
      <c r="U2758" s="2">
        <v>7948</v>
      </c>
      <c r="V2758" s="2" t="s">
        <v>5625</v>
      </c>
      <c r="W2758" s="2" t="s">
        <v>5626</v>
      </c>
      <c r="X2758" s="2" t="s">
        <v>5627</v>
      </c>
      <c r="Y2758" t="s">
        <v>9184</v>
      </c>
      <c r="Z2758" t="s">
        <v>9185</v>
      </c>
      <c r="AA2758" s="2">
        <f>Sheet1[[#This Row],[TotalQty]]-Sheet1[[#This Row],[Produced Qty]]</f>
        <v>188635</v>
      </c>
    </row>
    <row r="2759" spans="1:27" x14ac:dyDescent="0.35">
      <c r="A2759" t="s">
        <v>26</v>
      </c>
      <c r="B2759" t="s">
        <v>9186</v>
      </c>
      <c r="C2759" t="s">
        <v>28</v>
      </c>
      <c r="D2759" t="s">
        <v>29</v>
      </c>
      <c r="E2759" t="s">
        <v>41</v>
      </c>
      <c r="F2759" t="b">
        <v>1</v>
      </c>
      <c r="G2759" s="1">
        <v>42088</v>
      </c>
      <c r="H2759" t="s">
        <v>75</v>
      </c>
      <c r="I2759">
        <v>2.60077273037645E+16</v>
      </c>
      <c r="J2759" t="s">
        <v>5520</v>
      </c>
      <c r="K2759" t="s">
        <v>95</v>
      </c>
      <c r="L2759">
        <v>1522.59</v>
      </c>
      <c r="M2759">
        <v>2841</v>
      </c>
      <c r="N2759">
        <v>6776</v>
      </c>
      <c r="O2759">
        <v>5549</v>
      </c>
      <c r="P2759">
        <v>48</v>
      </c>
      <c r="Q2759">
        <v>5</v>
      </c>
      <c r="R2759" s="2">
        <v>3915</v>
      </c>
      <c r="S2759" s="2">
        <v>137681</v>
      </c>
      <c r="T2759" s="2">
        <v>125739.94</v>
      </c>
      <c r="U2759" s="2">
        <v>7336</v>
      </c>
      <c r="V2759" s="2" t="s">
        <v>5625</v>
      </c>
      <c r="W2759" s="2" t="s">
        <v>5626</v>
      </c>
      <c r="X2759" s="2" t="s">
        <v>5627</v>
      </c>
      <c r="Y2759" t="s">
        <v>9187</v>
      </c>
      <c r="Z2759" t="s">
        <v>9188</v>
      </c>
      <c r="AA2759" s="2">
        <f>Sheet1[[#This Row],[TotalQty]]-Sheet1[[#This Row],[Produced Qty]]</f>
        <v>132132</v>
      </c>
    </row>
    <row r="2760" spans="1:27" x14ac:dyDescent="0.35">
      <c r="A2760" t="s">
        <v>26</v>
      </c>
      <c r="B2760" t="s">
        <v>9189</v>
      </c>
      <c r="C2760" t="s">
        <v>28</v>
      </c>
      <c r="D2760" t="s">
        <v>29</v>
      </c>
      <c r="E2760" t="s">
        <v>66</v>
      </c>
      <c r="F2760" t="b">
        <v>0</v>
      </c>
      <c r="G2760" s="1">
        <v>42071</v>
      </c>
      <c r="H2760" t="s">
        <v>75</v>
      </c>
      <c r="I2760">
        <v>2.60077273037645E+16</v>
      </c>
      <c r="J2760" t="s">
        <v>389</v>
      </c>
      <c r="K2760" t="s">
        <v>95</v>
      </c>
      <c r="L2760">
        <v>1604.64</v>
      </c>
      <c r="M2760">
        <v>3427</v>
      </c>
      <c r="N2760">
        <v>5309</v>
      </c>
      <c r="O2760">
        <v>6970</v>
      </c>
      <c r="P2760">
        <v>37</v>
      </c>
      <c r="Q2760">
        <v>9</v>
      </c>
      <c r="R2760" s="2">
        <v>7667</v>
      </c>
      <c r="S2760" s="2">
        <v>111033</v>
      </c>
      <c r="T2760" s="2">
        <v>60861.72</v>
      </c>
      <c r="U2760" s="2">
        <v>5297</v>
      </c>
      <c r="V2760" s="2" t="s">
        <v>5625</v>
      </c>
      <c r="W2760" s="2" t="s">
        <v>5626</v>
      </c>
      <c r="X2760" s="2" t="s">
        <v>5627</v>
      </c>
      <c r="Y2760" t="s">
        <v>9190</v>
      </c>
      <c r="Z2760" t="s">
        <v>9191</v>
      </c>
      <c r="AA2760" s="2">
        <f>Sheet1[[#This Row],[TotalQty]]-Sheet1[[#This Row],[Produced Qty]]</f>
        <v>104063</v>
      </c>
    </row>
    <row r="2761" spans="1:27" x14ac:dyDescent="0.35">
      <c r="A2761" t="s">
        <v>59</v>
      </c>
      <c r="B2761" t="s">
        <v>9192</v>
      </c>
      <c r="C2761" t="s">
        <v>28</v>
      </c>
      <c r="D2761" t="s">
        <v>29</v>
      </c>
      <c r="E2761" t="s">
        <v>66</v>
      </c>
      <c r="F2761" t="b">
        <v>0</v>
      </c>
      <c r="G2761" s="1">
        <v>42092</v>
      </c>
      <c r="H2761" t="s">
        <v>75</v>
      </c>
      <c r="I2761">
        <v>2.60077273037645E+16</v>
      </c>
      <c r="J2761" t="s">
        <v>9193</v>
      </c>
      <c r="K2761" t="s">
        <v>49</v>
      </c>
      <c r="L2761">
        <v>1055.3499999999999</v>
      </c>
      <c r="M2761">
        <v>308</v>
      </c>
      <c r="N2761">
        <v>6568</v>
      </c>
      <c r="O2761">
        <v>5822</v>
      </c>
      <c r="P2761">
        <v>58</v>
      </c>
      <c r="Q2761">
        <v>3</v>
      </c>
      <c r="R2761" s="2">
        <v>1254</v>
      </c>
      <c r="S2761" s="2">
        <v>71458</v>
      </c>
      <c r="T2761" s="2">
        <v>100762.38</v>
      </c>
      <c r="U2761" s="2">
        <v>5262</v>
      </c>
      <c r="V2761" s="2" t="s">
        <v>5625</v>
      </c>
      <c r="W2761" s="2" t="s">
        <v>5626</v>
      </c>
      <c r="X2761" s="2" t="s">
        <v>5627</v>
      </c>
      <c r="Y2761" t="s">
        <v>9194</v>
      </c>
      <c r="Z2761" t="s">
        <v>9195</v>
      </c>
      <c r="AA2761" s="2">
        <f>Sheet1[[#This Row],[TotalQty]]-Sheet1[[#This Row],[Produced Qty]]</f>
        <v>65636</v>
      </c>
    </row>
    <row r="2762" spans="1:27" x14ac:dyDescent="0.35">
      <c r="A2762" t="s">
        <v>59</v>
      </c>
      <c r="B2762" t="s">
        <v>9196</v>
      </c>
      <c r="C2762" t="s">
        <v>28</v>
      </c>
      <c r="D2762" t="s">
        <v>29</v>
      </c>
      <c r="E2762" t="s">
        <v>54</v>
      </c>
      <c r="F2762" t="b">
        <v>1</v>
      </c>
      <c r="G2762" s="1">
        <v>42082</v>
      </c>
      <c r="H2762" t="s">
        <v>75</v>
      </c>
      <c r="I2762">
        <v>2.60077273037645E+16</v>
      </c>
      <c r="J2762" t="s">
        <v>582</v>
      </c>
      <c r="K2762" t="s">
        <v>33</v>
      </c>
      <c r="L2762">
        <v>1876.22</v>
      </c>
      <c r="M2762">
        <v>3116</v>
      </c>
      <c r="N2762">
        <v>5829</v>
      </c>
      <c r="O2762">
        <v>5002</v>
      </c>
      <c r="P2762">
        <v>1</v>
      </c>
      <c r="Q2762">
        <v>7</v>
      </c>
      <c r="R2762" s="2">
        <v>9569</v>
      </c>
      <c r="S2762" s="2">
        <v>99457</v>
      </c>
      <c r="T2762" s="2">
        <v>87902.64</v>
      </c>
      <c r="U2762" s="2">
        <v>5345</v>
      </c>
      <c r="V2762" s="2" t="s">
        <v>5625</v>
      </c>
      <c r="W2762" s="2" t="s">
        <v>5626</v>
      </c>
      <c r="X2762" s="2" t="s">
        <v>5627</v>
      </c>
      <c r="Y2762" t="s">
        <v>9197</v>
      </c>
      <c r="Z2762" t="s">
        <v>9198</v>
      </c>
      <c r="AA2762" s="2">
        <f>Sheet1[[#This Row],[TotalQty]]-Sheet1[[#This Row],[Produced Qty]]</f>
        <v>94455</v>
      </c>
    </row>
    <row r="2763" spans="1:27" x14ac:dyDescent="0.35">
      <c r="A2763" t="s">
        <v>26</v>
      </c>
      <c r="B2763" t="s">
        <v>9199</v>
      </c>
      <c r="C2763" t="s">
        <v>28</v>
      </c>
      <c r="D2763" t="s">
        <v>29</v>
      </c>
      <c r="E2763" t="s">
        <v>66</v>
      </c>
      <c r="F2763" t="b">
        <v>1</v>
      </c>
      <c r="G2763" s="1">
        <v>42132</v>
      </c>
      <c r="H2763" t="s">
        <v>126</v>
      </c>
      <c r="I2763">
        <v>2.60077273037645E+16</v>
      </c>
      <c r="J2763" t="s">
        <v>7686</v>
      </c>
      <c r="K2763" t="s">
        <v>49</v>
      </c>
      <c r="L2763">
        <v>1026.01</v>
      </c>
      <c r="M2763">
        <v>2632</v>
      </c>
      <c r="N2763">
        <v>5055</v>
      </c>
      <c r="O2763">
        <v>6041</v>
      </c>
      <c r="P2763">
        <v>3</v>
      </c>
      <c r="Q2763">
        <v>0</v>
      </c>
      <c r="R2763" s="2">
        <v>9947</v>
      </c>
      <c r="S2763" s="2">
        <v>123920</v>
      </c>
      <c r="T2763" s="2">
        <v>83819.179999999993</v>
      </c>
      <c r="U2763" s="2">
        <v>5623</v>
      </c>
      <c r="V2763" s="2" t="s">
        <v>5625</v>
      </c>
      <c r="W2763" s="2" t="s">
        <v>5626</v>
      </c>
      <c r="X2763" s="2" t="s">
        <v>5627</v>
      </c>
      <c r="Y2763" t="s">
        <v>9200</v>
      </c>
      <c r="Z2763" t="s">
        <v>9201</v>
      </c>
      <c r="AA2763" s="2">
        <f>Sheet1[[#This Row],[TotalQty]]-Sheet1[[#This Row],[Produced Qty]]</f>
        <v>117879</v>
      </c>
    </row>
    <row r="2764" spans="1:27" x14ac:dyDescent="0.35">
      <c r="A2764" t="s">
        <v>26</v>
      </c>
      <c r="B2764" t="s">
        <v>9202</v>
      </c>
      <c r="C2764" t="s">
        <v>28</v>
      </c>
      <c r="D2764" t="s">
        <v>29</v>
      </c>
      <c r="E2764" t="s">
        <v>41</v>
      </c>
      <c r="F2764" t="b">
        <v>1</v>
      </c>
      <c r="G2764" s="1">
        <v>42281</v>
      </c>
      <c r="H2764" t="s">
        <v>42</v>
      </c>
      <c r="I2764">
        <v>2.60077273037645E+16</v>
      </c>
      <c r="J2764" t="s">
        <v>9203</v>
      </c>
      <c r="K2764" t="s">
        <v>33</v>
      </c>
      <c r="L2764">
        <v>1035.3599999999999</v>
      </c>
      <c r="M2764">
        <v>281</v>
      </c>
      <c r="N2764">
        <v>6763</v>
      </c>
      <c r="O2764">
        <v>6767</v>
      </c>
      <c r="P2764">
        <v>34</v>
      </c>
      <c r="Q2764">
        <v>9</v>
      </c>
      <c r="R2764" s="2">
        <v>9387</v>
      </c>
      <c r="S2764" s="2">
        <v>171413</v>
      </c>
      <c r="T2764" s="2">
        <v>133538.96</v>
      </c>
      <c r="U2764" s="2">
        <v>6904</v>
      </c>
      <c r="V2764" s="2" t="s">
        <v>5625</v>
      </c>
      <c r="W2764" s="2" t="s">
        <v>5626</v>
      </c>
      <c r="X2764" s="2" t="s">
        <v>5627</v>
      </c>
      <c r="Y2764" t="s">
        <v>9204</v>
      </c>
      <c r="Z2764" t="s">
        <v>9205</v>
      </c>
      <c r="AA2764" s="2">
        <f>Sheet1[[#This Row],[TotalQty]]-Sheet1[[#This Row],[Produced Qty]]</f>
        <v>164646</v>
      </c>
    </row>
    <row r="2765" spans="1:27" x14ac:dyDescent="0.35">
      <c r="A2765" t="s">
        <v>26</v>
      </c>
      <c r="B2765" t="s">
        <v>9206</v>
      </c>
      <c r="C2765" t="s">
        <v>28</v>
      </c>
      <c r="D2765" t="s">
        <v>29</v>
      </c>
      <c r="E2765" t="s">
        <v>66</v>
      </c>
      <c r="F2765" t="b">
        <v>0</v>
      </c>
      <c r="G2765" s="1">
        <v>42148</v>
      </c>
      <c r="H2765" t="s">
        <v>126</v>
      </c>
      <c r="I2765">
        <v>2.60077273037645E+16</v>
      </c>
      <c r="J2765" t="s">
        <v>487</v>
      </c>
      <c r="K2765" t="s">
        <v>95</v>
      </c>
      <c r="L2765">
        <v>1758.59</v>
      </c>
      <c r="M2765">
        <v>1749</v>
      </c>
      <c r="N2765">
        <v>6472</v>
      </c>
      <c r="O2765">
        <v>6341</v>
      </c>
      <c r="P2765">
        <v>24</v>
      </c>
      <c r="Q2765">
        <v>4</v>
      </c>
      <c r="R2765" s="2">
        <v>8569</v>
      </c>
      <c r="S2765" s="2">
        <v>145221</v>
      </c>
      <c r="T2765" s="2">
        <v>101515.8</v>
      </c>
      <c r="U2765" s="2">
        <v>7922</v>
      </c>
      <c r="V2765" s="2" t="s">
        <v>5625</v>
      </c>
      <c r="W2765" s="2" t="s">
        <v>5626</v>
      </c>
      <c r="X2765" s="2" t="s">
        <v>5627</v>
      </c>
      <c r="Y2765" t="s">
        <v>9207</v>
      </c>
      <c r="Z2765" t="s">
        <v>9208</v>
      </c>
      <c r="AA2765" s="2">
        <f>Sheet1[[#This Row],[TotalQty]]-Sheet1[[#This Row],[Produced Qty]]</f>
        <v>138880</v>
      </c>
    </row>
    <row r="2766" spans="1:27" x14ac:dyDescent="0.35">
      <c r="A2766" t="s">
        <v>39</v>
      </c>
      <c r="B2766" t="s">
        <v>9209</v>
      </c>
      <c r="C2766" t="s">
        <v>28</v>
      </c>
      <c r="D2766" t="s">
        <v>29</v>
      </c>
      <c r="E2766" t="s">
        <v>30</v>
      </c>
      <c r="F2766" t="b">
        <v>0</v>
      </c>
      <c r="G2766" s="1">
        <v>42105</v>
      </c>
      <c r="H2766" t="s">
        <v>167</v>
      </c>
      <c r="I2766">
        <v>2.60077273037645E+16</v>
      </c>
      <c r="J2766" t="s">
        <v>1566</v>
      </c>
      <c r="K2766" t="s">
        <v>33</v>
      </c>
      <c r="L2766">
        <v>1984.59</v>
      </c>
      <c r="M2766">
        <v>3277</v>
      </c>
      <c r="N2766">
        <v>6074</v>
      </c>
      <c r="O2766">
        <v>5479</v>
      </c>
      <c r="P2766">
        <v>15</v>
      </c>
      <c r="Q2766">
        <v>4</v>
      </c>
      <c r="R2766" s="2">
        <v>455</v>
      </c>
      <c r="S2766" s="2">
        <v>140289</v>
      </c>
      <c r="T2766" s="2">
        <v>111765.94</v>
      </c>
      <c r="U2766" s="2">
        <v>9330</v>
      </c>
      <c r="V2766" s="2" t="s">
        <v>5625</v>
      </c>
      <c r="W2766" s="2" t="s">
        <v>5626</v>
      </c>
      <c r="X2766" s="2" t="s">
        <v>5627</v>
      </c>
      <c r="Y2766" t="s">
        <v>9210</v>
      </c>
      <c r="Z2766" t="s">
        <v>9211</v>
      </c>
      <c r="AA2766" s="2">
        <f>Sheet1[[#This Row],[TotalQty]]-Sheet1[[#This Row],[Produced Qty]]</f>
        <v>134810</v>
      </c>
    </row>
    <row r="2767" spans="1:27" x14ac:dyDescent="0.35">
      <c r="A2767" t="s">
        <v>59</v>
      </c>
      <c r="B2767" t="s">
        <v>9212</v>
      </c>
      <c r="C2767" t="s">
        <v>28</v>
      </c>
      <c r="D2767" t="s">
        <v>29</v>
      </c>
      <c r="E2767" t="s">
        <v>41</v>
      </c>
      <c r="F2767" t="b">
        <v>0</v>
      </c>
      <c r="G2767" s="1">
        <v>42152</v>
      </c>
      <c r="H2767" t="s">
        <v>126</v>
      </c>
      <c r="I2767">
        <v>2.60077273037645E+16</v>
      </c>
      <c r="J2767" t="s">
        <v>1937</v>
      </c>
      <c r="K2767" t="s">
        <v>49</v>
      </c>
      <c r="L2767">
        <v>1009.7</v>
      </c>
      <c r="M2767">
        <v>3882</v>
      </c>
      <c r="N2767">
        <v>5077</v>
      </c>
      <c r="O2767">
        <v>5468</v>
      </c>
      <c r="P2767">
        <v>79</v>
      </c>
      <c r="Q2767">
        <v>4</v>
      </c>
      <c r="R2767" s="2">
        <v>6338</v>
      </c>
      <c r="S2767" s="2">
        <v>84010</v>
      </c>
      <c r="T2767" s="2">
        <v>137980.57999999999</v>
      </c>
      <c r="U2767" s="2">
        <v>9327</v>
      </c>
      <c r="V2767" s="2" t="s">
        <v>5625</v>
      </c>
      <c r="W2767" s="2" t="s">
        <v>5626</v>
      </c>
      <c r="X2767" s="2" t="s">
        <v>5627</v>
      </c>
      <c r="Y2767" t="s">
        <v>9213</v>
      </c>
      <c r="Z2767" t="s">
        <v>9214</v>
      </c>
      <c r="AA2767" s="2">
        <f>Sheet1[[#This Row],[TotalQty]]-Sheet1[[#This Row],[Produced Qty]]</f>
        <v>78542</v>
      </c>
    </row>
    <row r="2768" spans="1:27" x14ac:dyDescent="0.35">
      <c r="A2768" t="s">
        <v>39</v>
      </c>
      <c r="B2768" t="s">
        <v>9215</v>
      </c>
      <c r="C2768" t="s">
        <v>28</v>
      </c>
      <c r="D2768" t="s">
        <v>29</v>
      </c>
      <c r="E2768" t="s">
        <v>30</v>
      </c>
      <c r="F2768" t="b">
        <v>0</v>
      </c>
      <c r="G2768" s="1">
        <v>42081</v>
      </c>
      <c r="H2768" t="s">
        <v>75</v>
      </c>
      <c r="I2768">
        <v>2.60077273037645E+16</v>
      </c>
      <c r="J2768" t="s">
        <v>1457</v>
      </c>
      <c r="K2768" t="s">
        <v>95</v>
      </c>
      <c r="L2768">
        <v>1646.69</v>
      </c>
      <c r="M2768">
        <v>2897</v>
      </c>
      <c r="N2768">
        <v>6626</v>
      </c>
      <c r="O2768">
        <v>6977</v>
      </c>
      <c r="P2768">
        <v>60</v>
      </c>
      <c r="Q2768">
        <v>6</v>
      </c>
      <c r="R2768" s="2">
        <v>2623</v>
      </c>
      <c r="S2768" s="2">
        <v>78786</v>
      </c>
      <c r="T2768" s="2">
        <v>103957.8</v>
      </c>
      <c r="U2768" s="2">
        <v>7258</v>
      </c>
      <c r="V2768" s="2" t="s">
        <v>5625</v>
      </c>
      <c r="W2768" s="2" t="s">
        <v>5626</v>
      </c>
      <c r="X2768" s="2" t="s">
        <v>5627</v>
      </c>
      <c r="Y2768" t="s">
        <v>9216</v>
      </c>
      <c r="Z2768" t="s">
        <v>9217</v>
      </c>
      <c r="AA2768" s="2">
        <f>Sheet1[[#This Row],[TotalQty]]-Sheet1[[#This Row],[Produced Qty]]</f>
        <v>71809</v>
      </c>
    </row>
    <row r="2769" spans="1:27" x14ac:dyDescent="0.35">
      <c r="A2769" t="s">
        <v>39</v>
      </c>
      <c r="B2769" t="s">
        <v>9218</v>
      </c>
      <c r="C2769" t="s">
        <v>28</v>
      </c>
      <c r="D2769" t="s">
        <v>29</v>
      </c>
      <c r="E2769" t="s">
        <v>30</v>
      </c>
      <c r="F2769" t="b">
        <v>1</v>
      </c>
      <c r="G2769" s="1">
        <v>42130</v>
      </c>
      <c r="H2769" t="s">
        <v>126</v>
      </c>
      <c r="I2769">
        <v>2.60077273037645E+16</v>
      </c>
      <c r="J2769" t="s">
        <v>2160</v>
      </c>
      <c r="K2769" t="s">
        <v>95</v>
      </c>
      <c r="L2769">
        <v>1910.47</v>
      </c>
      <c r="M2769">
        <v>1857</v>
      </c>
      <c r="N2769">
        <v>5164</v>
      </c>
      <c r="O2769">
        <v>5938</v>
      </c>
      <c r="P2769">
        <v>19</v>
      </c>
      <c r="Q2769">
        <v>5</v>
      </c>
      <c r="R2769" s="2">
        <v>6144</v>
      </c>
      <c r="S2769" s="2">
        <v>196261</v>
      </c>
      <c r="T2769" s="2">
        <v>87721.55</v>
      </c>
      <c r="U2769" s="2">
        <v>6486</v>
      </c>
      <c r="V2769" s="2" t="s">
        <v>5625</v>
      </c>
      <c r="W2769" s="2" t="s">
        <v>5626</v>
      </c>
      <c r="X2769" s="2" t="s">
        <v>5627</v>
      </c>
      <c r="Y2769" t="s">
        <v>9219</v>
      </c>
      <c r="Z2769" t="s">
        <v>9220</v>
      </c>
      <c r="AA2769" s="2">
        <f>Sheet1[[#This Row],[TotalQty]]-Sheet1[[#This Row],[Produced Qty]]</f>
        <v>190323</v>
      </c>
    </row>
    <row r="2770" spans="1:27" x14ac:dyDescent="0.35">
      <c r="A2770" t="s">
        <v>26</v>
      </c>
      <c r="B2770" t="s">
        <v>9221</v>
      </c>
      <c r="C2770" t="s">
        <v>28</v>
      </c>
      <c r="D2770" t="s">
        <v>29</v>
      </c>
      <c r="E2770" t="s">
        <v>41</v>
      </c>
      <c r="F2770" t="b">
        <v>0</v>
      </c>
      <c r="G2770" s="1">
        <v>42049</v>
      </c>
      <c r="H2770" t="s">
        <v>112</v>
      </c>
      <c r="I2770">
        <v>2.60077273037645E+16</v>
      </c>
      <c r="J2770" t="s">
        <v>1325</v>
      </c>
      <c r="K2770" t="s">
        <v>33</v>
      </c>
      <c r="L2770">
        <v>1787.46</v>
      </c>
      <c r="M2770">
        <v>910</v>
      </c>
      <c r="N2770">
        <v>6666</v>
      </c>
      <c r="O2770">
        <v>5158</v>
      </c>
      <c r="P2770">
        <v>87</v>
      </c>
      <c r="Q2770">
        <v>4</v>
      </c>
      <c r="R2770" s="2">
        <v>1361</v>
      </c>
      <c r="S2770" s="2">
        <v>51082</v>
      </c>
      <c r="T2770" s="2">
        <v>68155.539999999994</v>
      </c>
      <c r="U2770" s="2">
        <v>5195</v>
      </c>
      <c r="V2770" s="2" t="s">
        <v>5625</v>
      </c>
      <c r="W2770" s="2" t="s">
        <v>5626</v>
      </c>
      <c r="X2770" s="2" t="s">
        <v>5627</v>
      </c>
      <c r="Y2770" t="s">
        <v>9222</v>
      </c>
      <c r="Z2770" t="s">
        <v>9223</v>
      </c>
      <c r="AA2770" s="2">
        <f>Sheet1[[#This Row],[TotalQty]]-Sheet1[[#This Row],[Produced Qty]]</f>
        <v>45924</v>
      </c>
    </row>
    <row r="2771" spans="1:27" x14ac:dyDescent="0.35">
      <c r="A2771" t="s">
        <v>59</v>
      </c>
      <c r="B2771" t="s">
        <v>9224</v>
      </c>
      <c r="C2771" t="s">
        <v>28</v>
      </c>
      <c r="D2771" t="s">
        <v>29</v>
      </c>
      <c r="E2771" t="s">
        <v>30</v>
      </c>
      <c r="F2771" t="b">
        <v>0</v>
      </c>
      <c r="G2771" s="1">
        <v>42107</v>
      </c>
      <c r="H2771" t="s">
        <v>167</v>
      </c>
      <c r="I2771">
        <v>2.60077273037645E+16</v>
      </c>
      <c r="J2771" t="s">
        <v>1366</v>
      </c>
      <c r="K2771" t="s">
        <v>33</v>
      </c>
      <c r="L2771">
        <v>1677.51</v>
      </c>
      <c r="M2771">
        <v>951</v>
      </c>
      <c r="N2771">
        <v>6061</v>
      </c>
      <c r="O2771">
        <v>6832</v>
      </c>
      <c r="P2771">
        <v>67</v>
      </c>
      <c r="Q2771">
        <v>0</v>
      </c>
      <c r="R2771" s="2">
        <v>833</v>
      </c>
      <c r="S2771" s="2">
        <v>140042</v>
      </c>
      <c r="T2771" s="2">
        <v>50775.94</v>
      </c>
      <c r="U2771" s="2">
        <v>9303</v>
      </c>
      <c r="V2771" s="2" t="s">
        <v>5625</v>
      </c>
      <c r="W2771" s="2" t="s">
        <v>5626</v>
      </c>
      <c r="X2771" s="2" t="s">
        <v>5627</v>
      </c>
      <c r="Y2771" t="s">
        <v>9225</v>
      </c>
      <c r="Z2771" t="s">
        <v>9226</v>
      </c>
      <c r="AA2771" s="2">
        <f>Sheet1[[#This Row],[TotalQty]]-Sheet1[[#This Row],[Produced Qty]]</f>
        <v>133210</v>
      </c>
    </row>
    <row r="2772" spans="1:27" x14ac:dyDescent="0.35">
      <c r="A2772" t="s">
        <v>59</v>
      </c>
      <c r="B2772" t="s">
        <v>9227</v>
      </c>
      <c r="C2772" t="s">
        <v>28</v>
      </c>
      <c r="D2772" t="s">
        <v>29</v>
      </c>
      <c r="E2772" t="s">
        <v>54</v>
      </c>
      <c r="F2772" t="b">
        <v>1</v>
      </c>
      <c r="G2772" s="1">
        <v>42242</v>
      </c>
      <c r="H2772" t="s">
        <v>117</v>
      </c>
      <c r="I2772">
        <v>2.60077273037645E+16</v>
      </c>
      <c r="J2772" t="s">
        <v>4515</v>
      </c>
      <c r="K2772" t="s">
        <v>49</v>
      </c>
      <c r="L2772">
        <v>1265.1099999999999</v>
      </c>
      <c r="M2772">
        <v>1470</v>
      </c>
      <c r="N2772">
        <v>5970</v>
      </c>
      <c r="O2772">
        <v>5540</v>
      </c>
      <c r="P2772">
        <v>11</v>
      </c>
      <c r="Q2772">
        <v>3</v>
      </c>
      <c r="R2772" s="2">
        <v>5890</v>
      </c>
      <c r="S2772" s="2">
        <v>73177</v>
      </c>
      <c r="T2772" s="2">
        <v>119317.41</v>
      </c>
      <c r="U2772" s="2">
        <v>8601</v>
      </c>
      <c r="V2772" s="2" t="s">
        <v>5625</v>
      </c>
      <c r="W2772" s="2" t="s">
        <v>5626</v>
      </c>
      <c r="X2772" s="2" t="s">
        <v>5627</v>
      </c>
      <c r="Y2772" t="s">
        <v>9228</v>
      </c>
      <c r="Z2772" t="s">
        <v>9229</v>
      </c>
      <c r="AA2772" s="2">
        <f>Sheet1[[#This Row],[TotalQty]]-Sheet1[[#This Row],[Produced Qty]]</f>
        <v>67637</v>
      </c>
    </row>
    <row r="2773" spans="1:27" x14ac:dyDescent="0.35">
      <c r="A2773" t="s">
        <v>39</v>
      </c>
      <c r="B2773" t="s">
        <v>9230</v>
      </c>
      <c r="C2773" t="s">
        <v>28</v>
      </c>
      <c r="D2773" t="s">
        <v>29</v>
      </c>
      <c r="E2773" t="s">
        <v>30</v>
      </c>
      <c r="F2773" t="b">
        <v>0</v>
      </c>
      <c r="G2773" s="1">
        <v>42136</v>
      </c>
      <c r="H2773" t="s">
        <v>126</v>
      </c>
      <c r="I2773">
        <v>2.60077273037645E+16</v>
      </c>
      <c r="J2773" t="s">
        <v>2296</v>
      </c>
      <c r="K2773" t="s">
        <v>95</v>
      </c>
      <c r="L2773">
        <v>1764.95</v>
      </c>
      <c r="M2773">
        <v>3630</v>
      </c>
      <c r="N2773">
        <v>6894</v>
      </c>
      <c r="O2773">
        <v>5819</v>
      </c>
      <c r="P2773">
        <v>65</v>
      </c>
      <c r="Q2773">
        <v>9</v>
      </c>
      <c r="R2773" s="2">
        <v>1439</v>
      </c>
      <c r="S2773" s="2">
        <v>139837</v>
      </c>
      <c r="T2773" s="2">
        <v>72440.41</v>
      </c>
      <c r="U2773" s="2">
        <v>6808</v>
      </c>
      <c r="V2773" s="2" t="s">
        <v>5625</v>
      </c>
      <c r="W2773" s="2" t="s">
        <v>5626</v>
      </c>
      <c r="X2773" s="2" t="s">
        <v>5627</v>
      </c>
      <c r="Y2773" t="s">
        <v>9231</v>
      </c>
      <c r="Z2773" t="s">
        <v>9232</v>
      </c>
      <c r="AA2773" s="2">
        <f>Sheet1[[#This Row],[TotalQty]]-Sheet1[[#This Row],[Produced Qty]]</f>
        <v>134018</v>
      </c>
    </row>
    <row r="2774" spans="1:27" x14ac:dyDescent="0.35">
      <c r="A2774" t="s">
        <v>52</v>
      </c>
      <c r="B2774" t="s">
        <v>9233</v>
      </c>
      <c r="C2774" t="s">
        <v>28</v>
      </c>
      <c r="D2774" t="s">
        <v>29</v>
      </c>
      <c r="E2774" t="s">
        <v>41</v>
      </c>
      <c r="F2774" t="b">
        <v>1</v>
      </c>
      <c r="G2774" s="1">
        <v>42128</v>
      </c>
      <c r="H2774" t="s">
        <v>126</v>
      </c>
      <c r="I2774">
        <v>2.60077273037645E+16</v>
      </c>
      <c r="J2774" t="s">
        <v>3525</v>
      </c>
      <c r="K2774" t="s">
        <v>49</v>
      </c>
      <c r="L2774">
        <v>1765.2</v>
      </c>
      <c r="M2774">
        <v>3321</v>
      </c>
      <c r="N2774">
        <v>6322</v>
      </c>
      <c r="O2774">
        <v>5803</v>
      </c>
      <c r="P2774">
        <v>18</v>
      </c>
      <c r="Q2774">
        <v>7</v>
      </c>
      <c r="R2774" s="2">
        <v>5985</v>
      </c>
      <c r="S2774" s="2">
        <v>71136</v>
      </c>
      <c r="T2774" s="2">
        <v>122744.5</v>
      </c>
      <c r="U2774" s="2">
        <v>8668</v>
      </c>
      <c r="V2774" s="2" t="s">
        <v>5625</v>
      </c>
      <c r="W2774" s="2" t="s">
        <v>5626</v>
      </c>
      <c r="X2774" s="2" t="s">
        <v>5627</v>
      </c>
      <c r="Y2774" t="s">
        <v>9234</v>
      </c>
      <c r="Z2774" t="s">
        <v>9235</v>
      </c>
      <c r="AA2774" s="2">
        <f>Sheet1[[#This Row],[TotalQty]]-Sheet1[[#This Row],[Produced Qty]]</f>
        <v>65333</v>
      </c>
    </row>
    <row r="2775" spans="1:27" x14ac:dyDescent="0.35">
      <c r="A2775" t="s">
        <v>39</v>
      </c>
      <c r="B2775" t="s">
        <v>9236</v>
      </c>
      <c r="C2775" t="s">
        <v>28</v>
      </c>
      <c r="D2775" t="s">
        <v>29</v>
      </c>
      <c r="E2775" t="s">
        <v>66</v>
      </c>
      <c r="F2775" t="b">
        <v>0</v>
      </c>
      <c r="G2775" s="1">
        <v>42136</v>
      </c>
      <c r="H2775" t="s">
        <v>126</v>
      </c>
      <c r="I2775">
        <v>2.60077273037645E+16</v>
      </c>
      <c r="J2775" t="s">
        <v>4673</v>
      </c>
      <c r="K2775" t="s">
        <v>49</v>
      </c>
      <c r="L2775">
        <v>1808.58</v>
      </c>
      <c r="M2775">
        <v>1080</v>
      </c>
      <c r="N2775">
        <v>6456</v>
      </c>
      <c r="O2775">
        <v>6073</v>
      </c>
      <c r="P2775">
        <v>54</v>
      </c>
      <c r="Q2775">
        <v>2</v>
      </c>
      <c r="R2775" s="2">
        <v>8371</v>
      </c>
      <c r="S2775" s="2">
        <v>178776</v>
      </c>
      <c r="T2775" s="2">
        <v>130912.14</v>
      </c>
      <c r="U2775" s="2">
        <v>5609</v>
      </c>
      <c r="V2775" s="2" t="s">
        <v>5625</v>
      </c>
      <c r="W2775" s="2" t="s">
        <v>5626</v>
      </c>
      <c r="X2775" s="2" t="s">
        <v>5627</v>
      </c>
      <c r="Y2775" t="s">
        <v>9237</v>
      </c>
      <c r="Z2775" t="s">
        <v>9238</v>
      </c>
      <c r="AA2775" s="2">
        <f>Sheet1[[#This Row],[TotalQty]]-Sheet1[[#This Row],[Produced Qty]]</f>
        <v>172703</v>
      </c>
    </row>
    <row r="2776" spans="1:27" x14ac:dyDescent="0.35">
      <c r="A2776" t="s">
        <v>59</v>
      </c>
      <c r="B2776" t="s">
        <v>9239</v>
      </c>
      <c r="C2776" t="s">
        <v>28</v>
      </c>
      <c r="D2776" t="s">
        <v>29</v>
      </c>
      <c r="E2776" t="s">
        <v>41</v>
      </c>
      <c r="F2776" t="b">
        <v>0</v>
      </c>
      <c r="G2776" s="1">
        <v>42227</v>
      </c>
      <c r="H2776" t="s">
        <v>117</v>
      </c>
      <c r="I2776">
        <v>2.60077273037645E+16</v>
      </c>
      <c r="J2776" t="s">
        <v>8000</v>
      </c>
      <c r="K2776" t="s">
        <v>95</v>
      </c>
      <c r="L2776">
        <v>1041.75</v>
      </c>
      <c r="M2776">
        <v>346</v>
      </c>
      <c r="N2776">
        <v>6761</v>
      </c>
      <c r="O2776">
        <v>6732</v>
      </c>
      <c r="P2776">
        <v>37</v>
      </c>
      <c r="Q2776">
        <v>9</v>
      </c>
      <c r="R2776" s="2">
        <v>2626</v>
      </c>
      <c r="S2776" s="2">
        <v>108999</v>
      </c>
      <c r="T2776" s="2">
        <v>132625.76999999999</v>
      </c>
      <c r="U2776" s="2">
        <v>7166</v>
      </c>
      <c r="V2776" s="2" t="s">
        <v>5625</v>
      </c>
      <c r="W2776" s="2" t="s">
        <v>5626</v>
      </c>
      <c r="X2776" s="2" t="s">
        <v>5627</v>
      </c>
      <c r="Y2776" t="s">
        <v>9240</v>
      </c>
      <c r="Z2776" t="s">
        <v>9241</v>
      </c>
      <c r="AA2776" s="2">
        <f>Sheet1[[#This Row],[TotalQty]]-Sheet1[[#This Row],[Produced Qty]]</f>
        <v>102267</v>
      </c>
    </row>
    <row r="2777" spans="1:27" x14ac:dyDescent="0.35">
      <c r="A2777" t="s">
        <v>52</v>
      </c>
      <c r="B2777" t="s">
        <v>9242</v>
      </c>
      <c r="C2777" t="s">
        <v>28</v>
      </c>
      <c r="D2777" t="s">
        <v>29</v>
      </c>
      <c r="E2777" t="s">
        <v>54</v>
      </c>
      <c r="F2777" t="b">
        <v>0</v>
      </c>
      <c r="G2777" s="1">
        <v>42046</v>
      </c>
      <c r="H2777" t="s">
        <v>112</v>
      </c>
      <c r="I2777">
        <v>2.60077273037645E+16</v>
      </c>
      <c r="J2777" t="s">
        <v>4381</v>
      </c>
      <c r="K2777" t="s">
        <v>44</v>
      </c>
      <c r="L2777">
        <v>1532.4</v>
      </c>
      <c r="M2777">
        <v>152</v>
      </c>
      <c r="N2777">
        <v>5434</v>
      </c>
      <c r="O2777">
        <v>6178</v>
      </c>
      <c r="P2777">
        <v>46</v>
      </c>
      <c r="Q2777">
        <v>1</v>
      </c>
      <c r="R2777" s="2">
        <v>2295</v>
      </c>
      <c r="S2777" s="2">
        <v>75713</v>
      </c>
      <c r="T2777" s="2">
        <v>73197.61</v>
      </c>
      <c r="U2777" s="2">
        <v>7421</v>
      </c>
      <c r="V2777" s="2" t="s">
        <v>5625</v>
      </c>
      <c r="W2777" s="2" t="s">
        <v>5626</v>
      </c>
      <c r="X2777" s="2" t="s">
        <v>5627</v>
      </c>
      <c r="Y2777" t="s">
        <v>9243</v>
      </c>
      <c r="Z2777" t="s">
        <v>9244</v>
      </c>
      <c r="AA2777" s="2">
        <f>Sheet1[[#This Row],[TotalQty]]-Sheet1[[#This Row],[Produced Qty]]</f>
        <v>69535</v>
      </c>
    </row>
    <row r="2778" spans="1:27" x14ac:dyDescent="0.35">
      <c r="A2778" t="s">
        <v>59</v>
      </c>
      <c r="B2778" t="s">
        <v>9245</v>
      </c>
      <c r="C2778" t="s">
        <v>28</v>
      </c>
      <c r="D2778" t="s">
        <v>29</v>
      </c>
      <c r="E2778" t="s">
        <v>66</v>
      </c>
      <c r="F2778" t="b">
        <v>1</v>
      </c>
      <c r="G2778" s="1">
        <v>42051</v>
      </c>
      <c r="H2778" t="s">
        <v>112</v>
      </c>
      <c r="I2778">
        <v>2.60077273037645E+16</v>
      </c>
      <c r="J2778" t="s">
        <v>6354</v>
      </c>
      <c r="K2778" t="s">
        <v>44</v>
      </c>
      <c r="L2778">
        <v>1114.81</v>
      </c>
      <c r="M2778">
        <v>328</v>
      </c>
      <c r="N2778">
        <v>6945</v>
      </c>
      <c r="O2778">
        <v>5644</v>
      </c>
      <c r="P2778">
        <v>18</v>
      </c>
      <c r="Q2778">
        <v>5</v>
      </c>
      <c r="R2778" s="2">
        <v>2829</v>
      </c>
      <c r="S2778" s="2">
        <v>170614</v>
      </c>
      <c r="T2778" s="2">
        <v>117450.03</v>
      </c>
      <c r="U2778" s="2">
        <v>6406</v>
      </c>
      <c r="V2778" s="2" t="s">
        <v>5625</v>
      </c>
      <c r="W2778" s="2" t="s">
        <v>5626</v>
      </c>
      <c r="X2778" s="2" t="s">
        <v>5627</v>
      </c>
      <c r="Y2778" t="s">
        <v>9246</v>
      </c>
      <c r="Z2778" t="s">
        <v>9247</v>
      </c>
      <c r="AA2778" s="2">
        <f>Sheet1[[#This Row],[TotalQty]]-Sheet1[[#This Row],[Produced Qty]]</f>
        <v>164970</v>
      </c>
    </row>
    <row r="2779" spans="1:27" x14ac:dyDescent="0.35">
      <c r="A2779" t="s">
        <v>59</v>
      </c>
      <c r="B2779" t="s">
        <v>9248</v>
      </c>
      <c r="C2779" t="s">
        <v>28</v>
      </c>
      <c r="D2779" t="s">
        <v>29</v>
      </c>
      <c r="E2779" t="s">
        <v>54</v>
      </c>
      <c r="F2779" t="b">
        <v>0</v>
      </c>
      <c r="G2779" s="1">
        <v>42275</v>
      </c>
      <c r="H2779" t="s">
        <v>93</v>
      </c>
      <c r="I2779">
        <v>2.60077273037645E+16</v>
      </c>
      <c r="J2779" t="s">
        <v>715</v>
      </c>
      <c r="K2779" t="s">
        <v>44</v>
      </c>
      <c r="L2779">
        <v>1446.74</v>
      </c>
      <c r="M2779">
        <v>1374</v>
      </c>
      <c r="N2779">
        <v>5427</v>
      </c>
      <c r="O2779">
        <v>5380</v>
      </c>
      <c r="P2779">
        <v>1</v>
      </c>
      <c r="Q2779">
        <v>7</v>
      </c>
      <c r="R2779" s="2">
        <v>9473</v>
      </c>
      <c r="S2779" s="2">
        <v>120363</v>
      </c>
      <c r="T2779" s="2">
        <v>62191.53</v>
      </c>
      <c r="U2779" s="2">
        <v>9668</v>
      </c>
      <c r="V2779" s="2" t="s">
        <v>5625</v>
      </c>
      <c r="W2779" s="2" t="s">
        <v>5626</v>
      </c>
      <c r="X2779" s="2" t="s">
        <v>5627</v>
      </c>
      <c r="Y2779" t="s">
        <v>9249</v>
      </c>
      <c r="Z2779" t="s">
        <v>9250</v>
      </c>
      <c r="AA2779" s="2">
        <f>Sheet1[[#This Row],[TotalQty]]-Sheet1[[#This Row],[Produced Qty]]</f>
        <v>114983</v>
      </c>
    </row>
    <row r="2780" spans="1:27" x14ac:dyDescent="0.35">
      <c r="A2780" t="s">
        <v>26</v>
      </c>
      <c r="B2780" t="s">
        <v>9251</v>
      </c>
      <c r="C2780" t="s">
        <v>28</v>
      </c>
      <c r="D2780" t="s">
        <v>29</v>
      </c>
      <c r="E2780" t="s">
        <v>66</v>
      </c>
      <c r="F2780" t="b">
        <v>0</v>
      </c>
      <c r="G2780" s="1">
        <v>42208</v>
      </c>
      <c r="H2780" t="s">
        <v>61</v>
      </c>
      <c r="I2780">
        <v>2.60077273037645E+16</v>
      </c>
      <c r="J2780" t="s">
        <v>9252</v>
      </c>
      <c r="K2780" t="s">
        <v>33</v>
      </c>
      <c r="L2780">
        <v>1927.12</v>
      </c>
      <c r="M2780">
        <v>3963</v>
      </c>
      <c r="N2780">
        <v>5653</v>
      </c>
      <c r="O2780">
        <v>5131</v>
      </c>
      <c r="P2780">
        <v>52</v>
      </c>
      <c r="Q2780">
        <v>6</v>
      </c>
      <c r="R2780" s="2">
        <v>4117</v>
      </c>
      <c r="S2780" s="2">
        <v>192531</v>
      </c>
      <c r="T2780" s="2">
        <v>94190.7</v>
      </c>
      <c r="U2780" s="2">
        <v>5280</v>
      </c>
      <c r="V2780" s="2" t="s">
        <v>5625</v>
      </c>
      <c r="W2780" s="2" t="s">
        <v>5626</v>
      </c>
      <c r="X2780" s="2" t="s">
        <v>5627</v>
      </c>
      <c r="Y2780" t="s">
        <v>9253</v>
      </c>
      <c r="Z2780" t="s">
        <v>9254</v>
      </c>
      <c r="AA2780" s="2">
        <f>Sheet1[[#This Row],[TotalQty]]-Sheet1[[#This Row],[Produced Qty]]</f>
        <v>187400</v>
      </c>
    </row>
    <row r="2781" spans="1:27" x14ac:dyDescent="0.35">
      <c r="A2781" t="s">
        <v>52</v>
      </c>
      <c r="B2781" t="s">
        <v>9255</v>
      </c>
      <c r="C2781" t="s">
        <v>28</v>
      </c>
      <c r="D2781" t="s">
        <v>29</v>
      </c>
      <c r="E2781" t="s">
        <v>30</v>
      </c>
      <c r="F2781" t="b">
        <v>1</v>
      </c>
      <c r="G2781" s="1">
        <v>42260</v>
      </c>
      <c r="H2781" t="s">
        <v>93</v>
      </c>
      <c r="I2781">
        <v>2.60077273037645E+16</v>
      </c>
      <c r="J2781" t="s">
        <v>616</v>
      </c>
      <c r="K2781" t="s">
        <v>95</v>
      </c>
      <c r="L2781">
        <v>1721.63</v>
      </c>
      <c r="M2781">
        <v>4426</v>
      </c>
      <c r="N2781">
        <v>6010</v>
      </c>
      <c r="O2781">
        <v>6296</v>
      </c>
      <c r="P2781">
        <v>9</v>
      </c>
      <c r="Q2781">
        <v>3</v>
      </c>
      <c r="R2781" s="2">
        <v>2356</v>
      </c>
      <c r="S2781" s="2">
        <v>135850</v>
      </c>
      <c r="T2781" s="2">
        <v>53113.86</v>
      </c>
      <c r="U2781" s="2">
        <v>5037</v>
      </c>
      <c r="V2781" s="2" t="s">
        <v>5625</v>
      </c>
      <c r="W2781" s="2" t="s">
        <v>5626</v>
      </c>
      <c r="X2781" s="2" t="s">
        <v>5627</v>
      </c>
      <c r="Y2781" t="s">
        <v>9256</v>
      </c>
      <c r="Z2781" t="s">
        <v>9257</v>
      </c>
      <c r="AA2781" s="2">
        <f>Sheet1[[#This Row],[TotalQty]]-Sheet1[[#This Row],[Produced Qty]]</f>
        <v>129554</v>
      </c>
    </row>
    <row r="2782" spans="1:27" x14ac:dyDescent="0.35">
      <c r="A2782" t="s">
        <v>59</v>
      </c>
      <c r="B2782" t="s">
        <v>9258</v>
      </c>
      <c r="C2782" t="s">
        <v>28</v>
      </c>
      <c r="D2782" t="s">
        <v>29</v>
      </c>
      <c r="E2782" t="s">
        <v>54</v>
      </c>
      <c r="F2782" t="b">
        <v>1</v>
      </c>
      <c r="G2782" s="1">
        <v>42237</v>
      </c>
      <c r="H2782" t="s">
        <v>117</v>
      </c>
      <c r="I2782">
        <v>2.60077273037645E+16</v>
      </c>
      <c r="J2782" t="s">
        <v>1558</v>
      </c>
      <c r="K2782" t="s">
        <v>95</v>
      </c>
      <c r="L2782">
        <v>1993.04</v>
      </c>
      <c r="M2782">
        <v>1128</v>
      </c>
      <c r="N2782">
        <v>5537</v>
      </c>
      <c r="O2782">
        <v>6655</v>
      </c>
      <c r="P2782">
        <v>47</v>
      </c>
      <c r="Q2782">
        <v>6</v>
      </c>
      <c r="R2782" s="2">
        <v>6401</v>
      </c>
      <c r="S2782" s="2">
        <v>161523</v>
      </c>
      <c r="T2782" s="2">
        <v>67205.86</v>
      </c>
      <c r="U2782" s="2">
        <v>6840</v>
      </c>
      <c r="V2782" s="2" t="s">
        <v>5625</v>
      </c>
      <c r="W2782" s="2" t="s">
        <v>5626</v>
      </c>
      <c r="X2782" s="2" t="s">
        <v>5627</v>
      </c>
      <c r="Y2782" t="s">
        <v>9259</v>
      </c>
      <c r="Z2782" t="s">
        <v>9260</v>
      </c>
      <c r="AA2782" s="2">
        <f>Sheet1[[#This Row],[TotalQty]]-Sheet1[[#This Row],[Produced Qty]]</f>
        <v>154868</v>
      </c>
    </row>
    <row r="2783" spans="1:27" x14ac:dyDescent="0.35">
      <c r="A2783" t="s">
        <v>26</v>
      </c>
      <c r="B2783" t="s">
        <v>9261</v>
      </c>
      <c r="C2783" t="s">
        <v>28</v>
      </c>
      <c r="D2783" t="s">
        <v>29</v>
      </c>
      <c r="E2783" t="s">
        <v>41</v>
      </c>
      <c r="F2783" t="b">
        <v>1</v>
      </c>
      <c r="G2783" s="1">
        <v>42169</v>
      </c>
      <c r="H2783" t="s">
        <v>55</v>
      </c>
      <c r="I2783">
        <v>2.60077273037645E+16</v>
      </c>
      <c r="J2783" t="s">
        <v>5361</v>
      </c>
      <c r="K2783" t="s">
        <v>49</v>
      </c>
      <c r="L2783">
        <v>1155.8</v>
      </c>
      <c r="M2783">
        <v>2664</v>
      </c>
      <c r="N2783">
        <v>6493</v>
      </c>
      <c r="O2783">
        <v>6487</v>
      </c>
      <c r="P2783">
        <v>37</v>
      </c>
      <c r="Q2783">
        <v>4</v>
      </c>
      <c r="R2783" s="2">
        <v>3423</v>
      </c>
      <c r="S2783" s="2">
        <v>89347</v>
      </c>
      <c r="T2783" s="2">
        <v>117860.05</v>
      </c>
      <c r="U2783" s="2">
        <v>9060</v>
      </c>
      <c r="V2783" s="2" t="s">
        <v>5625</v>
      </c>
      <c r="W2783" s="2" t="s">
        <v>5626</v>
      </c>
      <c r="X2783" s="2" t="s">
        <v>5627</v>
      </c>
      <c r="Y2783" t="s">
        <v>9262</v>
      </c>
      <c r="Z2783" t="s">
        <v>9263</v>
      </c>
      <c r="AA2783" s="2">
        <f>Sheet1[[#This Row],[TotalQty]]-Sheet1[[#This Row],[Produced Qty]]</f>
        <v>82860</v>
      </c>
    </row>
    <row r="2784" spans="1:27" x14ac:dyDescent="0.35">
      <c r="A2784" t="s">
        <v>59</v>
      </c>
      <c r="B2784" t="s">
        <v>9264</v>
      </c>
      <c r="C2784" t="s">
        <v>28</v>
      </c>
      <c r="D2784" t="s">
        <v>29</v>
      </c>
      <c r="E2784" t="s">
        <v>30</v>
      </c>
      <c r="F2784" t="b">
        <v>0</v>
      </c>
      <c r="G2784" s="1">
        <v>42148</v>
      </c>
      <c r="H2784" t="s">
        <v>126</v>
      </c>
      <c r="I2784">
        <v>2.60077273037645E+16</v>
      </c>
      <c r="J2784" t="s">
        <v>1366</v>
      </c>
      <c r="K2784" t="s">
        <v>49</v>
      </c>
      <c r="L2784">
        <v>1012.67</v>
      </c>
      <c r="M2784">
        <v>2192</v>
      </c>
      <c r="N2784">
        <v>5540</v>
      </c>
      <c r="O2784">
        <v>6506</v>
      </c>
      <c r="P2784">
        <v>83</v>
      </c>
      <c r="Q2784">
        <v>9</v>
      </c>
      <c r="R2784" s="2">
        <v>2080</v>
      </c>
      <c r="S2784" s="2">
        <v>66722</v>
      </c>
      <c r="T2784" s="2">
        <v>125699.23</v>
      </c>
      <c r="U2784" s="2">
        <v>8010</v>
      </c>
      <c r="V2784" s="2" t="s">
        <v>5625</v>
      </c>
      <c r="W2784" s="2" t="s">
        <v>5626</v>
      </c>
      <c r="X2784" s="2" t="s">
        <v>5627</v>
      </c>
      <c r="Y2784" t="s">
        <v>9265</v>
      </c>
      <c r="Z2784" t="s">
        <v>9266</v>
      </c>
      <c r="AA2784" s="2">
        <f>Sheet1[[#This Row],[TotalQty]]-Sheet1[[#This Row],[Produced Qty]]</f>
        <v>60216</v>
      </c>
    </row>
    <row r="2785" spans="1:27" x14ac:dyDescent="0.35">
      <c r="A2785" t="s">
        <v>52</v>
      </c>
      <c r="B2785" t="s">
        <v>9267</v>
      </c>
      <c r="C2785" t="s">
        <v>28</v>
      </c>
      <c r="D2785" t="s">
        <v>29</v>
      </c>
      <c r="E2785" t="s">
        <v>41</v>
      </c>
      <c r="F2785" t="b">
        <v>1</v>
      </c>
      <c r="G2785" s="1">
        <v>42177</v>
      </c>
      <c r="H2785" t="s">
        <v>55</v>
      </c>
      <c r="I2785">
        <v>2.60077273037645E+16</v>
      </c>
      <c r="J2785" t="s">
        <v>3675</v>
      </c>
      <c r="K2785" t="s">
        <v>44</v>
      </c>
      <c r="L2785">
        <v>1797.97</v>
      </c>
      <c r="M2785">
        <v>2269</v>
      </c>
      <c r="N2785">
        <v>5734</v>
      </c>
      <c r="O2785">
        <v>5601</v>
      </c>
      <c r="P2785">
        <v>33</v>
      </c>
      <c r="Q2785">
        <v>1</v>
      </c>
      <c r="R2785" s="2">
        <v>759</v>
      </c>
      <c r="S2785" s="2">
        <v>138002</v>
      </c>
      <c r="T2785" s="2">
        <v>114039.89</v>
      </c>
      <c r="U2785" s="2">
        <v>7073</v>
      </c>
      <c r="V2785" s="2" t="s">
        <v>5625</v>
      </c>
      <c r="W2785" s="2" t="s">
        <v>5626</v>
      </c>
      <c r="X2785" s="2" t="s">
        <v>5627</v>
      </c>
      <c r="Y2785" t="s">
        <v>9268</v>
      </c>
      <c r="Z2785" t="s">
        <v>9269</v>
      </c>
      <c r="AA2785" s="2">
        <f>Sheet1[[#This Row],[TotalQty]]-Sheet1[[#This Row],[Produced Qty]]</f>
        <v>132401</v>
      </c>
    </row>
    <row r="2786" spans="1:27" x14ac:dyDescent="0.35">
      <c r="A2786" t="s">
        <v>39</v>
      </c>
      <c r="B2786" t="s">
        <v>9270</v>
      </c>
      <c r="C2786" t="s">
        <v>28</v>
      </c>
      <c r="D2786" t="s">
        <v>29</v>
      </c>
      <c r="E2786" t="s">
        <v>41</v>
      </c>
      <c r="F2786" t="b">
        <v>1</v>
      </c>
      <c r="G2786" s="1">
        <v>42266</v>
      </c>
      <c r="H2786" t="s">
        <v>93</v>
      </c>
      <c r="I2786">
        <v>2.60077273037645E+16</v>
      </c>
      <c r="J2786" t="s">
        <v>9271</v>
      </c>
      <c r="K2786" t="s">
        <v>44</v>
      </c>
      <c r="L2786">
        <v>1446.25</v>
      </c>
      <c r="M2786">
        <v>1036</v>
      </c>
      <c r="N2786">
        <v>6051</v>
      </c>
      <c r="O2786">
        <v>6403</v>
      </c>
      <c r="P2786">
        <v>30</v>
      </c>
      <c r="Q2786">
        <v>5</v>
      </c>
      <c r="R2786" s="2">
        <v>9024</v>
      </c>
      <c r="S2786" s="2">
        <v>98016</v>
      </c>
      <c r="T2786" s="2">
        <v>80258.06</v>
      </c>
      <c r="U2786" s="2">
        <v>6733</v>
      </c>
      <c r="V2786" s="2" t="s">
        <v>5625</v>
      </c>
      <c r="W2786" s="2" t="s">
        <v>5626</v>
      </c>
      <c r="X2786" s="2" t="s">
        <v>5627</v>
      </c>
      <c r="Y2786" t="s">
        <v>9272</v>
      </c>
      <c r="Z2786" t="s">
        <v>9273</v>
      </c>
      <c r="AA2786" s="2">
        <f>Sheet1[[#This Row],[TotalQty]]-Sheet1[[#This Row],[Produced Qty]]</f>
        <v>91613</v>
      </c>
    </row>
    <row r="2787" spans="1:27" x14ac:dyDescent="0.35">
      <c r="A2787" t="s">
        <v>52</v>
      </c>
      <c r="B2787" t="s">
        <v>9274</v>
      </c>
      <c r="C2787" t="s">
        <v>28</v>
      </c>
      <c r="D2787" t="s">
        <v>29</v>
      </c>
      <c r="E2787" t="s">
        <v>54</v>
      </c>
      <c r="F2787" t="b">
        <v>1</v>
      </c>
      <c r="G2787" s="1">
        <v>42087</v>
      </c>
      <c r="H2787" t="s">
        <v>75</v>
      </c>
      <c r="I2787">
        <v>2.60077273037645E+16</v>
      </c>
      <c r="J2787" t="s">
        <v>4381</v>
      </c>
      <c r="K2787" t="s">
        <v>33</v>
      </c>
      <c r="L2787">
        <v>1103.78</v>
      </c>
      <c r="M2787">
        <v>4077</v>
      </c>
      <c r="N2787">
        <v>5986</v>
      </c>
      <c r="O2787">
        <v>6926</v>
      </c>
      <c r="P2787">
        <v>58</v>
      </c>
      <c r="Q2787">
        <v>2</v>
      </c>
      <c r="R2787" s="2">
        <v>5919</v>
      </c>
      <c r="S2787" s="2">
        <v>67322</v>
      </c>
      <c r="T2787" s="2">
        <v>61520.31</v>
      </c>
      <c r="U2787" s="2">
        <v>6562</v>
      </c>
      <c r="V2787" s="2" t="s">
        <v>5625</v>
      </c>
      <c r="W2787" s="2" t="s">
        <v>5626</v>
      </c>
      <c r="X2787" s="2" t="s">
        <v>5627</v>
      </c>
      <c r="Y2787" t="s">
        <v>9275</v>
      </c>
      <c r="Z2787" t="s">
        <v>9276</v>
      </c>
      <c r="AA2787" s="2">
        <f>Sheet1[[#This Row],[TotalQty]]-Sheet1[[#This Row],[Produced Qty]]</f>
        <v>60396</v>
      </c>
    </row>
    <row r="2788" spans="1:27" x14ac:dyDescent="0.35">
      <c r="A2788" t="s">
        <v>26</v>
      </c>
      <c r="B2788" t="s">
        <v>9277</v>
      </c>
      <c r="C2788" t="s">
        <v>28</v>
      </c>
      <c r="D2788" t="s">
        <v>29</v>
      </c>
      <c r="E2788" t="s">
        <v>54</v>
      </c>
      <c r="F2788" t="b">
        <v>0</v>
      </c>
      <c r="G2788" s="1">
        <v>42224</v>
      </c>
      <c r="H2788" t="s">
        <v>117</v>
      </c>
      <c r="I2788">
        <v>2.60077273037645E+16</v>
      </c>
      <c r="J2788" t="s">
        <v>5361</v>
      </c>
      <c r="K2788" t="s">
        <v>33</v>
      </c>
      <c r="L2788">
        <v>1067.45</v>
      </c>
      <c r="M2788">
        <v>1390</v>
      </c>
      <c r="N2788">
        <v>6298</v>
      </c>
      <c r="O2788">
        <v>6744</v>
      </c>
      <c r="P2788">
        <v>50</v>
      </c>
      <c r="Q2788">
        <v>5</v>
      </c>
      <c r="R2788" s="2">
        <v>9704</v>
      </c>
      <c r="S2788" s="2">
        <v>58707</v>
      </c>
      <c r="T2788" s="2">
        <v>114440.7</v>
      </c>
      <c r="U2788" s="2">
        <v>6386</v>
      </c>
      <c r="V2788" s="2" t="s">
        <v>5625</v>
      </c>
      <c r="W2788" s="2" t="s">
        <v>5626</v>
      </c>
      <c r="X2788" s="2" t="s">
        <v>5627</v>
      </c>
      <c r="Y2788" t="s">
        <v>9278</v>
      </c>
      <c r="Z2788" t="s">
        <v>9279</v>
      </c>
      <c r="AA2788" s="2">
        <f>Sheet1[[#This Row],[TotalQty]]-Sheet1[[#This Row],[Produced Qty]]</f>
        <v>51963</v>
      </c>
    </row>
    <row r="2789" spans="1:27" x14ac:dyDescent="0.35">
      <c r="A2789" t="s">
        <v>52</v>
      </c>
      <c r="B2789" t="s">
        <v>9280</v>
      </c>
      <c r="C2789" t="s">
        <v>28</v>
      </c>
      <c r="D2789" t="s">
        <v>29</v>
      </c>
      <c r="E2789" t="s">
        <v>30</v>
      </c>
      <c r="F2789" t="b">
        <v>1</v>
      </c>
      <c r="G2789" s="1">
        <v>42298</v>
      </c>
      <c r="H2789" t="s">
        <v>42</v>
      </c>
      <c r="I2789">
        <v>2.60077273037645E+16</v>
      </c>
      <c r="J2789" t="s">
        <v>204</v>
      </c>
      <c r="K2789" t="s">
        <v>44</v>
      </c>
      <c r="L2789">
        <v>1018.31</v>
      </c>
      <c r="M2789">
        <v>4590</v>
      </c>
      <c r="N2789">
        <v>6128</v>
      </c>
      <c r="O2789">
        <v>6784</v>
      </c>
      <c r="P2789">
        <v>96</v>
      </c>
      <c r="Q2789">
        <v>8</v>
      </c>
      <c r="R2789" s="2">
        <v>1891</v>
      </c>
      <c r="S2789" s="2">
        <v>93865</v>
      </c>
      <c r="T2789" s="2">
        <v>68999.73</v>
      </c>
      <c r="U2789" s="2">
        <v>5958</v>
      </c>
      <c r="V2789" s="2" t="s">
        <v>5625</v>
      </c>
      <c r="W2789" s="2" t="s">
        <v>5626</v>
      </c>
      <c r="X2789" s="2" t="s">
        <v>5627</v>
      </c>
      <c r="Y2789" t="s">
        <v>9281</v>
      </c>
      <c r="Z2789" t="s">
        <v>9282</v>
      </c>
      <c r="AA2789" s="2">
        <f>Sheet1[[#This Row],[TotalQty]]-Sheet1[[#This Row],[Produced Qty]]</f>
        <v>87081</v>
      </c>
    </row>
    <row r="2790" spans="1:27" x14ac:dyDescent="0.35">
      <c r="A2790" t="s">
        <v>59</v>
      </c>
      <c r="B2790" t="s">
        <v>9283</v>
      </c>
      <c r="C2790" t="s">
        <v>28</v>
      </c>
      <c r="D2790" t="s">
        <v>29</v>
      </c>
      <c r="E2790" t="s">
        <v>41</v>
      </c>
      <c r="F2790" t="b">
        <v>0</v>
      </c>
      <c r="G2790" s="1">
        <v>42170</v>
      </c>
      <c r="H2790" t="s">
        <v>55</v>
      </c>
      <c r="I2790">
        <v>2.60077273037645E+16</v>
      </c>
      <c r="J2790" t="s">
        <v>1675</v>
      </c>
      <c r="K2790" t="s">
        <v>44</v>
      </c>
      <c r="L2790">
        <v>1526.09</v>
      </c>
      <c r="M2790">
        <v>725</v>
      </c>
      <c r="N2790">
        <v>6746</v>
      </c>
      <c r="O2790">
        <v>6531</v>
      </c>
      <c r="P2790">
        <v>5</v>
      </c>
      <c r="Q2790">
        <v>0</v>
      </c>
      <c r="R2790" s="2">
        <v>1181</v>
      </c>
      <c r="S2790" s="2">
        <v>128350</v>
      </c>
      <c r="T2790" s="2">
        <v>127719.03</v>
      </c>
      <c r="U2790" s="2">
        <v>7159</v>
      </c>
      <c r="V2790" s="2" t="s">
        <v>5625</v>
      </c>
      <c r="W2790" s="2" t="s">
        <v>5626</v>
      </c>
      <c r="X2790" s="2" t="s">
        <v>5627</v>
      </c>
      <c r="Y2790" t="s">
        <v>9284</v>
      </c>
      <c r="Z2790" t="s">
        <v>9285</v>
      </c>
      <c r="AA2790" s="2">
        <f>Sheet1[[#This Row],[TotalQty]]-Sheet1[[#This Row],[Produced Qty]]</f>
        <v>121819</v>
      </c>
    </row>
    <row r="2791" spans="1:27" x14ac:dyDescent="0.35">
      <c r="A2791" t="s">
        <v>26</v>
      </c>
      <c r="B2791" t="s">
        <v>9286</v>
      </c>
      <c r="C2791" t="s">
        <v>28</v>
      </c>
      <c r="D2791" t="s">
        <v>29</v>
      </c>
      <c r="E2791" t="s">
        <v>54</v>
      </c>
      <c r="F2791" t="b">
        <v>0</v>
      </c>
      <c r="G2791" s="1">
        <v>42214</v>
      </c>
      <c r="H2791" t="s">
        <v>61</v>
      </c>
      <c r="I2791">
        <v>2.60077273037645E+16</v>
      </c>
      <c r="J2791" t="s">
        <v>2806</v>
      </c>
      <c r="K2791" t="s">
        <v>33</v>
      </c>
      <c r="L2791">
        <v>1030.96</v>
      </c>
      <c r="M2791">
        <v>50</v>
      </c>
      <c r="N2791">
        <v>6978</v>
      </c>
      <c r="O2791">
        <v>5208</v>
      </c>
      <c r="P2791">
        <v>6</v>
      </c>
      <c r="Q2791">
        <v>6</v>
      </c>
      <c r="R2791" s="2">
        <v>7769</v>
      </c>
      <c r="S2791" s="2">
        <v>66082</v>
      </c>
      <c r="T2791" s="2">
        <v>111285.15</v>
      </c>
      <c r="U2791" s="2">
        <v>6895</v>
      </c>
      <c r="V2791" s="2" t="s">
        <v>5625</v>
      </c>
      <c r="W2791" s="2" t="s">
        <v>5626</v>
      </c>
      <c r="X2791" s="2" t="s">
        <v>5627</v>
      </c>
      <c r="Y2791" t="s">
        <v>9287</v>
      </c>
      <c r="Z2791" t="s">
        <v>9288</v>
      </c>
      <c r="AA2791" s="2">
        <f>Sheet1[[#This Row],[TotalQty]]-Sheet1[[#This Row],[Produced Qty]]</f>
        <v>60874</v>
      </c>
    </row>
    <row r="2792" spans="1:27" x14ac:dyDescent="0.35">
      <c r="A2792" t="s">
        <v>26</v>
      </c>
      <c r="B2792" t="s">
        <v>9289</v>
      </c>
      <c r="C2792" t="s">
        <v>28</v>
      </c>
      <c r="D2792" t="s">
        <v>29</v>
      </c>
      <c r="E2792" t="s">
        <v>41</v>
      </c>
      <c r="F2792" t="b">
        <v>0</v>
      </c>
      <c r="G2792" s="1">
        <v>42023</v>
      </c>
      <c r="H2792" t="s">
        <v>80</v>
      </c>
      <c r="I2792">
        <v>2.60077273037645E+16</v>
      </c>
      <c r="J2792" t="s">
        <v>7696</v>
      </c>
      <c r="K2792" t="s">
        <v>33</v>
      </c>
      <c r="L2792">
        <v>1167.3900000000001</v>
      </c>
      <c r="M2792">
        <v>1868</v>
      </c>
      <c r="N2792">
        <v>5517</v>
      </c>
      <c r="O2792">
        <v>6032</v>
      </c>
      <c r="P2792">
        <v>48</v>
      </c>
      <c r="Q2792">
        <v>4</v>
      </c>
      <c r="R2792" s="2">
        <v>2443</v>
      </c>
      <c r="S2792" s="2">
        <v>62420</v>
      </c>
      <c r="T2792" s="2">
        <v>116083.11</v>
      </c>
      <c r="U2792" s="2">
        <v>6112</v>
      </c>
      <c r="V2792" s="2" t="s">
        <v>5625</v>
      </c>
      <c r="W2792" s="2" t="s">
        <v>5626</v>
      </c>
      <c r="X2792" s="2" t="s">
        <v>5627</v>
      </c>
      <c r="Y2792" t="s">
        <v>9290</v>
      </c>
      <c r="Z2792" t="s">
        <v>9291</v>
      </c>
      <c r="AA2792" s="2">
        <f>Sheet1[[#This Row],[TotalQty]]-Sheet1[[#This Row],[Produced Qty]]</f>
        <v>56388</v>
      </c>
    </row>
    <row r="2793" spans="1:27" x14ac:dyDescent="0.35">
      <c r="A2793" t="s">
        <v>52</v>
      </c>
      <c r="B2793" t="s">
        <v>9292</v>
      </c>
      <c r="C2793" t="s">
        <v>28</v>
      </c>
      <c r="D2793" t="s">
        <v>29</v>
      </c>
      <c r="E2793" t="s">
        <v>54</v>
      </c>
      <c r="F2793" t="b">
        <v>0</v>
      </c>
      <c r="G2793" s="1">
        <v>42301</v>
      </c>
      <c r="H2793" t="s">
        <v>42</v>
      </c>
      <c r="I2793">
        <v>2.60077273037645E+16</v>
      </c>
      <c r="J2793" t="s">
        <v>6941</v>
      </c>
      <c r="K2793" t="s">
        <v>44</v>
      </c>
      <c r="L2793">
        <v>1764.33</v>
      </c>
      <c r="M2793">
        <v>4415</v>
      </c>
      <c r="N2793">
        <v>5370</v>
      </c>
      <c r="O2793">
        <v>5948</v>
      </c>
      <c r="P2793">
        <v>2</v>
      </c>
      <c r="Q2793">
        <v>5</v>
      </c>
      <c r="R2793" s="2">
        <v>5262</v>
      </c>
      <c r="S2793" s="2">
        <v>156814</v>
      </c>
      <c r="T2793" s="2">
        <v>76806.710000000006</v>
      </c>
      <c r="U2793" s="2">
        <v>8938</v>
      </c>
      <c r="V2793" s="2" t="s">
        <v>5625</v>
      </c>
      <c r="W2793" s="2" t="s">
        <v>5626</v>
      </c>
      <c r="X2793" s="2" t="s">
        <v>5627</v>
      </c>
      <c r="Y2793" t="s">
        <v>9293</v>
      </c>
      <c r="Z2793" t="s">
        <v>9294</v>
      </c>
      <c r="AA2793" s="2">
        <f>Sheet1[[#This Row],[TotalQty]]-Sheet1[[#This Row],[Produced Qty]]</f>
        <v>150866</v>
      </c>
    </row>
    <row r="2794" spans="1:27" x14ac:dyDescent="0.35">
      <c r="A2794" t="s">
        <v>59</v>
      </c>
      <c r="B2794" t="s">
        <v>9295</v>
      </c>
      <c r="C2794" t="s">
        <v>28</v>
      </c>
      <c r="D2794" t="s">
        <v>29</v>
      </c>
      <c r="E2794" t="s">
        <v>41</v>
      </c>
      <c r="F2794" t="b">
        <v>0</v>
      </c>
      <c r="G2794" s="1">
        <v>42362</v>
      </c>
      <c r="H2794" t="s">
        <v>31</v>
      </c>
      <c r="I2794">
        <v>2.60077273037645E+16</v>
      </c>
      <c r="J2794" t="s">
        <v>294</v>
      </c>
      <c r="K2794" t="s">
        <v>44</v>
      </c>
      <c r="L2794">
        <v>1087.1400000000001</v>
      </c>
      <c r="M2794">
        <v>2384</v>
      </c>
      <c r="N2794">
        <v>5316</v>
      </c>
      <c r="O2794">
        <v>5412</v>
      </c>
      <c r="P2794">
        <v>76</v>
      </c>
      <c r="Q2794">
        <v>0</v>
      </c>
      <c r="R2794" s="2">
        <v>9794</v>
      </c>
      <c r="S2794" s="2">
        <v>51604</v>
      </c>
      <c r="T2794" s="2">
        <v>117967.39</v>
      </c>
      <c r="U2794" s="2">
        <v>7517</v>
      </c>
      <c r="V2794" s="2" t="s">
        <v>5625</v>
      </c>
      <c r="W2794" s="2" t="s">
        <v>5626</v>
      </c>
      <c r="X2794" s="2" t="s">
        <v>5627</v>
      </c>
      <c r="Y2794" t="s">
        <v>9296</v>
      </c>
      <c r="Z2794" t="s">
        <v>9297</v>
      </c>
      <c r="AA2794" s="2">
        <f>Sheet1[[#This Row],[TotalQty]]-Sheet1[[#This Row],[Produced Qty]]</f>
        <v>46192</v>
      </c>
    </row>
    <row r="2795" spans="1:27" x14ac:dyDescent="0.35">
      <c r="A2795" t="s">
        <v>59</v>
      </c>
      <c r="B2795" t="s">
        <v>9298</v>
      </c>
      <c r="C2795" t="s">
        <v>28</v>
      </c>
      <c r="D2795" t="s">
        <v>29</v>
      </c>
      <c r="E2795" t="s">
        <v>41</v>
      </c>
      <c r="F2795" t="b">
        <v>1</v>
      </c>
      <c r="G2795" s="1">
        <v>42084</v>
      </c>
      <c r="H2795" t="s">
        <v>75</v>
      </c>
      <c r="I2795">
        <v>2.60077273037645E+16</v>
      </c>
      <c r="J2795" t="s">
        <v>1809</v>
      </c>
      <c r="K2795" t="s">
        <v>44</v>
      </c>
      <c r="L2795">
        <v>1651.82</v>
      </c>
      <c r="M2795">
        <v>3215</v>
      </c>
      <c r="N2795">
        <v>6120</v>
      </c>
      <c r="O2795">
        <v>5028</v>
      </c>
      <c r="P2795">
        <v>91</v>
      </c>
      <c r="Q2795">
        <v>3</v>
      </c>
      <c r="R2795" s="2">
        <v>6189</v>
      </c>
      <c r="S2795" s="2">
        <v>97011</v>
      </c>
      <c r="T2795" s="2">
        <v>60894.06</v>
      </c>
      <c r="U2795" s="2">
        <v>7572</v>
      </c>
      <c r="V2795" s="2" t="s">
        <v>5625</v>
      </c>
      <c r="W2795" s="2" t="s">
        <v>5626</v>
      </c>
      <c r="X2795" s="2" t="s">
        <v>5627</v>
      </c>
      <c r="Y2795" t="s">
        <v>9299</v>
      </c>
      <c r="Z2795" t="s">
        <v>9300</v>
      </c>
      <c r="AA2795" s="2">
        <f>Sheet1[[#This Row],[TotalQty]]-Sheet1[[#This Row],[Produced Qty]]</f>
        <v>91983</v>
      </c>
    </row>
    <row r="2796" spans="1:27" x14ac:dyDescent="0.35">
      <c r="A2796" t="s">
        <v>59</v>
      </c>
      <c r="B2796" t="s">
        <v>9301</v>
      </c>
      <c r="C2796" t="s">
        <v>28</v>
      </c>
      <c r="D2796" t="s">
        <v>29</v>
      </c>
      <c r="E2796" t="s">
        <v>66</v>
      </c>
      <c r="F2796" t="b">
        <v>1</v>
      </c>
      <c r="G2796" s="1">
        <v>42098</v>
      </c>
      <c r="H2796" t="s">
        <v>167</v>
      </c>
      <c r="I2796">
        <v>2.60077273037645E+16</v>
      </c>
      <c r="J2796" t="s">
        <v>2052</v>
      </c>
      <c r="K2796" t="s">
        <v>49</v>
      </c>
      <c r="L2796">
        <v>1609.61</v>
      </c>
      <c r="M2796">
        <v>3099</v>
      </c>
      <c r="N2796">
        <v>6473</v>
      </c>
      <c r="O2796">
        <v>5359</v>
      </c>
      <c r="P2796">
        <v>86</v>
      </c>
      <c r="Q2796">
        <v>2</v>
      </c>
      <c r="R2796" s="2">
        <v>1188</v>
      </c>
      <c r="S2796" s="2">
        <v>178323</v>
      </c>
      <c r="T2796" s="2">
        <v>129021.71</v>
      </c>
      <c r="U2796" s="2">
        <v>6149</v>
      </c>
      <c r="V2796" s="2" t="s">
        <v>5625</v>
      </c>
      <c r="W2796" s="2" t="s">
        <v>5626</v>
      </c>
      <c r="X2796" s="2" t="s">
        <v>5627</v>
      </c>
      <c r="Y2796" t="s">
        <v>9302</v>
      </c>
      <c r="Z2796" t="s">
        <v>9303</v>
      </c>
      <c r="AA2796" s="2">
        <f>Sheet1[[#This Row],[TotalQty]]-Sheet1[[#This Row],[Produced Qty]]</f>
        <v>172964</v>
      </c>
    </row>
    <row r="2797" spans="1:27" x14ac:dyDescent="0.35">
      <c r="A2797" t="s">
        <v>26</v>
      </c>
      <c r="B2797" t="s">
        <v>9304</v>
      </c>
      <c r="C2797" t="s">
        <v>28</v>
      </c>
      <c r="D2797" t="s">
        <v>29</v>
      </c>
      <c r="E2797" t="s">
        <v>30</v>
      </c>
      <c r="F2797" t="b">
        <v>0</v>
      </c>
      <c r="G2797" s="1">
        <v>42269</v>
      </c>
      <c r="H2797" t="s">
        <v>93</v>
      </c>
      <c r="I2797">
        <v>2.60077273037645E+16</v>
      </c>
      <c r="J2797" t="s">
        <v>298</v>
      </c>
      <c r="K2797" t="s">
        <v>49</v>
      </c>
      <c r="L2797">
        <v>1214.52</v>
      </c>
      <c r="M2797">
        <v>1858</v>
      </c>
      <c r="N2797">
        <v>6182</v>
      </c>
      <c r="O2797">
        <v>5973</v>
      </c>
      <c r="P2797">
        <v>28</v>
      </c>
      <c r="Q2797">
        <v>0</v>
      </c>
      <c r="R2797" s="2">
        <v>2051</v>
      </c>
      <c r="S2797" s="2">
        <v>151400</v>
      </c>
      <c r="T2797" s="2">
        <v>114613.22</v>
      </c>
      <c r="U2797" s="2">
        <v>8320</v>
      </c>
      <c r="V2797" s="2" t="s">
        <v>5625</v>
      </c>
      <c r="W2797" s="2" t="s">
        <v>5626</v>
      </c>
      <c r="X2797" s="2" t="s">
        <v>5627</v>
      </c>
      <c r="Y2797" t="s">
        <v>9305</v>
      </c>
      <c r="Z2797" t="s">
        <v>9306</v>
      </c>
      <c r="AA2797" s="2">
        <f>Sheet1[[#This Row],[TotalQty]]-Sheet1[[#This Row],[Produced Qty]]</f>
        <v>145427</v>
      </c>
    </row>
    <row r="2798" spans="1:27" x14ac:dyDescent="0.35">
      <c r="A2798" t="s">
        <v>52</v>
      </c>
      <c r="B2798" t="s">
        <v>9307</v>
      </c>
      <c r="C2798" t="s">
        <v>28</v>
      </c>
      <c r="D2798" t="s">
        <v>29</v>
      </c>
      <c r="E2798" t="s">
        <v>41</v>
      </c>
      <c r="F2798" t="b">
        <v>0</v>
      </c>
      <c r="G2798" s="1">
        <v>42009</v>
      </c>
      <c r="H2798" t="s">
        <v>80</v>
      </c>
      <c r="I2798">
        <v>2.60077273037645E+16</v>
      </c>
      <c r="J2798" t="s">
        <v>9308</v>
      </c>
      <c r="K2798" t="s">
        <v>95</v>
      </c>
      <c r="L2798">
        <v>1442.38</v>
      </c>
      <c r="M2798">
        <v>4571</v>
      </c>
      <c r="N2798">
        <v>6146</v>
      </c>
      <c r="O2798">
        <v>6910</v>
      </c>
      <c r="P2798">
        <v>4</v>
      </c>
      <c r="Q2798">
        <v>1</v>
      </c>
      <c r="R2798" s="2">
        <v>3120</v>
      </c>
      <c r="S2798" s="2">
        <v>155878</v>
      </c>
      <c r="T2798" s="2">
        <v>96448.33</v>
      </c>
      <c r="U2798" s="2">
        <v>6687</v>
      </c>
      <c r="V2798" s="2" t="s">
        <v>5625</v>
      </c>
      <c r="W2798" s="2" t="s">
        <v>5626</v>
      </c>
      <c r="X2798" s="2" t="s">
        <v>5627</v>
      </c>
      <c r="Y2798" t="s">
        <v>9309</v>
      </c>
      <c r="Z2798" t="s">
        <v>9310</v>
      </c>
      <c r="AA2798" s="2">
        <f>Sheet1[[#This Row],[TotalQty]]-Sheet1[[#This Row],[Produced Qty]]</f>
        <v>148968</v>
      </c>
    </row>
    <row r="2799" spans="1:27" x14ac:dyDescent="0.35">
      <c r="A2799" t="s">
        <v>52</v>
      </c>
      <c r="B2799" t="s">
        <v>9311</v>
      </c>
      <c r="C2799" t="s">
        <v>28</v>
      </c>
      <c r="D2799" t="s">
        <v>29</v>
      </c>
      <c r="E2799" t="s">
        <v>30</v>
      </c>
      <c r="F2799" t="b">
        <v>1</v>
      </c>
      <c r="G2799" s="1">
        <v>42057</v>
      </c>
      <c r="H2799" t="s">
        <v>112</v>
      </c>
      <c r="I2799">
        <v>2.60077273037645E+16</v>
      </c>
      <c r="J2799" t="s">
        <v>2034</v>
      </c>
      <c r="K2799" t="s">
        <v>33</v>
      </c>
      <c r="L2799">
        <v>1159.26</v>
      </c>
      <c r="M2799">
        <v>4891</v>
      </c>
      <c r="N2799">
        <v>6771</v>
      </c>
      <c r="O2799">
        <v>5539</v>
      </c>
      <c r="P2799">
        <v>61</v>
      </c>
      <c r="Q2799">
        <v>4</v>
      </c>
      <c r="R2799" s="2">
        <v>6000</v>
      </c>
      <c r="S2799" s="2">
        <v>188685</v>
      </c>
      <c r="T2799" s="2">
        <v>105835.35</v>
      </c>
      <c r="U2799" s="2">
        <v>8350</v>
      </c>
      <c r="V2799" s="2" t="s">
        <v>5625</v>
      </c>
      <c r="W2799" s="2" t="s">
        <v>5626</v>
      </c>
      <c r="X2799" s="2" t="s">
        <v>5627</v>
      </c>
      <c r="Y2799" t="s">
        <v>9312</v>
      </c>
      <c r="Z2799" t="s">
        <v>9313</v>
      </c>
      <c r="AA2799" s="2">
        <f>Sheet1[[#This Row],[TotalQty]]-Sheet1[[#This Row],[Produced Qty]]</f>
        <v>183146</v>
      </c>
    </row>
    <row r="2800" spans="1:27" x14ac:dyDescent="0.35">
      <c r="A2800" t="s">
        <v>59</v>
      </c>
      <c r="B2800" t="s">
        <v>9314</v>
      </c>
      <c r="C2800" t="s">
        <v>28</v>
      </c>
      <c r="D2800" t="s">
        <v>29</v>
      </c>
      <c r="E2800" t="s">
        <v>30</v>
      </c>
      <c r="F2800" t="b">
        <v>0</v>
      </c>
      <c r="G2800" s="1">
        <v>42022</v>
      </c>
      <c r="H2800" t="s">
        <v>80</v>
      </c>
      <c r="I2800">
        <v>2.60077273037645E+16</v>
      </c>
      <c r="J2800" t="s">
        <v>597</v>
      </c>
      <c r="K2800" t="s">
        <v>95</v>
      </c>
      <c r="L2800">
        <v>1123.78</v>
      </c>
      <c r="M2800">
        <v>3138</v>
      </c>
      <c r="N2800">
        <v>5065</v>
      </c>
      <c r="O2800">
        <v>6963</v>
      </c>
      <c r="P2800">
        <v>55</v>
      </c>
      <c r="Q2800">
        <v>6</v>
      </c>
      <c r="R2800" s="2">
        <v>275</v>
      </c>
      <c r="S2800" s="2">
        <v>52922</v>
      </c>
      <c r="T2800" s="2">
        <v>62146.39</v>
      </c>
      <c r="U2800" s="2">
        <v>6206</v>
      </c>
      <c r="V2800" s="2" t="s">
        <v>5625</v>
      </c>
      <c r="W2800" s="2" t="s">
        <v>5626</v>
      </c>
      <c r="X2800" s="2" t="s">
        <v>5627</v>
      </c>
      <c r="Y2800" t="s">
        <v>9315</v>
      </c>
      <c r="Z2800" t="s">
        <v>9316</v>
      </c>
      <c r="AA2800" s="2">
        <f>Sheet1[[#This Row],[TotalQty]]-Sheet1[[#This Row],[Produced Qty]]</f>
        <v>45959</v>
      </c>
    </row>
    <row r="2801" spans="1:27" x14ac:dyDescent="0.35">
      <c r="A2801" t="s">
        <v>59</v>
      </c>
      <c r="B2801" t="s">
        <v>9317</v>
      </c>
      <c r="C2801" t="s">
        <v>28</v>
      </c>
      <c r="D2801" t="s">
        <v>29</v>
      </c>
      <c r="E2801" t="s">
        <v>30</v>
      </c>
      <c r="F2801" t="b">
        <v>1</v>
      </c>
      <c r="G2801" s="1">
        <v>42116</v>
      </c>
      <c r="H2801" t="s">
        <v>167</v>
      </c>
      <c r="I2801">
        <v>2.60077273037645E+16</v>
      </c>
      <c r="J2801" t="s">
        <v>3036</v>
      </c>
      <c r="K2801" t="s">
        <v>44</v>
      </c>
      <c r="L2801">
        <v>1431.47</v>
      </c>
      <c r="M2801">
        <v>2124</v>
      </c>
      <c r="N2801">
        <v>6350</v>
      </c>
      <c r="O2801">
        <v>5485</v>
      </c>
      <c r="P2801">
        <v>30</v>
      </c>
      <c r="Q2801">
        <v>8</v>
      </c>
      <c r="R2801" s="2">
        <v>3995</v>
      </c>
      <c r="S2801" s="2">
        <v>81162</v>
      </c>
      <c r="T2801" s="2">
        <v>127701.73</v>
      </c>
      <c r="U2801" s="2">
        <v>6186</v>
      </c>
      <c r="V2801" s="2" t="s">
        <v>5625</v>
      </c>
      <c r="W2801" s="2" t="s">
        <v>5626</v>
      </c>
      <c r="X2801" s="2" t="s">
        <v>5627</v>
      </c>
      <c r="Y2801" t="s">
        <v>9318</v>
      </c>
      <c r="Z2801" t="s">
        <v>9319</v>
      </c>
      <c r="AA2801" s="2">
        <f>Sheet1[[#This Row],[TotalQty]]-Sheet1[[#This Row],[Produced Qty]]</f>
        <v>75677</v>
      </c>
    </row>
    <row r="2802" spans="1:27" x14ac:dyDescent="0.35">
      <c r="A2802" t="s">
        <v>52</v>
      </c>
      <c r="B2802" t="s">
        <v>9320</v>
      </c>
      <c r="C2802" t="s">
        <v>28</v>
      </c>
      <c r="D2802" t="s">
        <v>29</v>
      </c>
      <c r="E2802" t="s">
        <v>30</v>
      </c>
      <c r="F2802" t="b">
        <v>1</v>
      </c>
      <c r="G2802" s="1">
        <v>42021</v>
      </c>
      <c r="H2802" t="s">
        <v>80</v>
      </c>
      <c r="I2802">
        <v>2.60077273037645E+16</v>
      </c>
      <c r="J2802" t="s">
        <v>6270</v>
      </c>
      <c r="K2802" t="s">
        <v>95</v>
      </c>
      <c r="L2802">
        <v>1768.89</v>
      </c>
      <c r="M2802">
        <v>4435</v>
      </c>
      <c r="N2802">
        <v>6169</v>
      </c>
      <c r="O2802">
        <v>5024</v>
      </c>
      <c r="P2802">
        <v>39</v>
      </c>
      <c r="Q2802">
        <v>6</v>
      </c>
      <c r="R2802" s="2">
        <v>74</v>
      </c>
      <c r="S2802" s="2">
        <v>154740</v>
      </c>
      <c r="T2802" s="2">
        <v>128562.3</v>
      </c>
      <c r="U2802" s="2">
        <v>8594</v>
      </c>
      <c r="V2802" s="2" t="s">
        <v>5625</v>
      </c>
      <c r="W2802" s="2" t="s">
        <v>5626</v>
      </c>
      <c r="X2802" s="2" t="s">
        <v>5627</v>
      </c>
      <c r="Y2802" t="s">
        <v>9321</v>
      </c>
      <c r="Z2802" t="s">
        <v>9322</v>
      </c>
      <c r="AA2802" s="2">
        <f>Sheet1[[#This Row],[TotalQty]]-Sheet1[[#This Row],[Produced Qty]]</f>
        <v>149716</v>
      </c>
    </row>
    <row r="2803" spans="1:27" x14ac:dyDescent="0.35">
      <c r="A2803" t="s">
        <v>59</v>
      </c>
      <c r="B2803" t="s">
        <v>9323</v>
      </c>
      <c r="C2803" t="s">
        <v>28</v>
      </c>
      <c r="D2803" t="s">
        <v>29</v>
      </c>
      <c r="E2803" t="s">
        <v>30</v>
      </c>
      <c r="F2803" t="b">
        <v>1</v>
      </c>
      <c r="G2803" s="1">
        <v>42260</v>
      </c>
      <c r="H2803" t="s">
        <v>93</v>
      </c>
      <c r="I2803">
        <v>2.60077273037645E+16</v>
      </c>
      <c r="J2803" t="s">
        <v>5316</v>
      </c>
      <c r="K2803" t="s">
        <v>49</v>
      </c>
      <c r="L2803">
        <v>1725.27</v>
      </c>
      <c r="M2803">
        <v>4163</v>
      </c>
      <c r="N2803">
        <v>5093</v>
      </c>
      <c r="O2803">
        <v>5544</v>
      </c>
      <c r="P2803">
        <v>37</v>
      </c>
      <c r="Q2803">
        <v>0</v>
      </c>
      <c r="R2803" s="2">
        <v>3083</v>
      </c>
      <c r="S2803" s="2">
        <v>147551</v>
      </c>
      <c r="T2803" s="2">
        <v>140239.85999999999</v>
      </c>
      <c r="U2803" s="2">
        <v>5239</v>
      </c>
      <c r="V2803" s="2" t="s">
        <v>5625</v>
      </c>
      <c r="W2803" s="2" t="s">
        <v>5626</v>
      </c>
      <c r="X2803" s="2" t="s">
        <v>5627</v>
      </c>
      <c r="Y2803" t="s">
        <v>9324</v>
      </c>
      <c r="Z2803" t="s">
        <v>9325</v>
      </c>
      <c r="AA2803" s="2">
        <f>Sheet1[[#This Row],[TotalQty]]-Sheet1[[#This Row],[Produced Qty]]</f>
        <v>142007</v>
      </c>
    </row>
    <row r="2804" spans="1:27" x14ac:dyDescent="0.35">
      <c r="A2804" t="s">
        <v>59</v>
      </c>
      <c r="B2804" t="s">
        <v>9326</v>
      </c>
      <c r="C2804" t="s">
        <v>28</v>
      </c>
      <c r="D2804" t="s">
        <v>29</v>
      </c>
      <c r="E2804" t="s">
        <v>30</v>
      </c>
      <c r="F2804" t="b">
        <v>0</v>
      </c>
      <c r="G2804" s="1">
        <v>42049</v>
      </c>
      <c r="H2804" t="s">
        <v>112</v>
      </c>
      <c r="I2804">
        <v>2.60077273037645E+16</v>
      </c>
      <c r="J2804" t="s">
        <v>2840</v>
      </c>
      <c r="K2804" t="s">
        <v>33</v>
      </c>
      <c r="L2804">
        <v>1149.7</v>
      </c>
      <c r="M2804">
        <v>2219</v>
      </c>
      <c r="N2804">
        <v>5227</v>
      </c>
      <c r="O2804">
        <v>6248</v>
      </c>
      <c r="P2804">
        <v>57</v>
      </c>
      <c r="Q2804">
        <v>5</v>
      </c>
      <c r="R2804" s="2">
        <v>2170</v>
      </c>
      <c r="S2804" s="2">
        <v>188919</v>
      </c>
      <c r="T2804" s="2">
        <v>77803.399999999994</v>
      </c>
      <c r="U2804" s="2">
        <v>5874</v>
      </c>
      <c r="V2804" s="2" t="s">
        <v>5625</v>
      </c>
      <c r="W2804" s="2" t="s">
        <v>5626</v>
      </c>
      <c r="X2804" s="2" t="s">
        <v>5627</v>
      </c>
      <c r="Y2804" t="s">
        <v>9327</v>
      </c>
      <c r="Z2804" t="s">
        <v>9328</v>
      </c>
      <c r="AA2804" s="2">
        <f>Sheet1[[#This Row],[TotalQty]]-Sheet1[[#This Row],[Produced Qty]]</f>
        <v>182671</v>
      </c>
    </row>
    <row r="2805" spans="1:27" x14ac:dyDescent="0.35">
      <c r="A2805" t="s">
        <v>59</v>
      </c>
      <c r="B2805" t="s">
        <v>9329</v>
      </c>
      <c r="C2805" t="s">
        <v>28</v>
      </c>
      <c r="D2805" t="s">
        <v>29</v>
      </c>
      <c r="E2805" t="s">
        <v>54</v>
      </c>
      <c r="F2805" t="b">
        <v>1</v>
      </c>
      <c r="G2805" s="1">
        <v>42188</v>
      </c>
      <c r="H2805" t="s">
        <v>61</v>
      </c>
      <c r="I2805">
        <v>2.60077273037645E+16</v>
      </c>
      <c r="J2805" t="s">
        <v>5262</v>
      </c>
      <c r="K2805" t="s">
        <v>95</v>
      </c>
      <c r="L2805">
        <v>1218.07</v>
      </c>
      <c r="M2805">
        <v>65</v>
      </c>
      <c r="N2805">
        <v>5858</v>
      </c>
      <c r="O2805">
        <v>5692</v>
      </c>
      <c r="P2805">
        <v>25</v>
      </c>
      <c r="Q2805">
        <v>7</v>
      </c>
      <c r="R2805" s="2">
        <v>5772</v>
      </c>
      <c r="S2805" s="2">
        <v>179558</v>
      </c>
      <c r="T2805" s="2">
        <v>82928.429999999993</v>
      </c>
      <c r="U2805" s="2">
        <v>9211</v>
      </c>
      <c r="V2805" s="2" t="s">
        <v>5625</v>
      </c>
      <c r="W2805" s="2" t="s">
        <v>5626</v>
      </c>
      <c r="X2805" s="2" t="s">
        <v>5627</v>
      </c>
      <c r="Y2805" t="s">
        <v>9330</v>
      </c>
      <c r="Z2805" t="s">
        <v>9331</v>
      </c>
      <c r="AA2805" s="2">
        <f>Sheet1[[#This Row],[TotalQty]]-Sheet1[[#This Row],[Produced Qty]]</f>
        <v>173866</v>
      </c>
    </row>
    <row r="2806" spans="1:27" x14ac:dyDescent="0.35">
      <c r="A2806" t="s">
        <v>39</v>
      </c>
      <c r="B2806" t="s">
        <v>9332</v>
      </c>
      <c r="C2806" t="s">
        <v>28</v>
      </c>
      <c r="D2806" t="s">
        <v>29</v>
      </c>
      <c r="E2806" t="s">
        <v>54</v>
      </c>
      <c r="F2806" t="b">
        <v>0</v>
      </c>
      <c r="G2806" s="1">
        <v>42241</v>
      </c>
      <c r="H2806" t="s">
        <v>117</v>
      </c>
      <c r="I2806">
        <v>2.60077273037645E+16</v>
      </c>
      <c r="J2806" t="s">
        <v>1202</v>
      </c>
      <c r="K2806" t="s">
        <v>33</v>
      </c>
      <c r="L2806">
        <v>1571.67</v>
      </c>
      <c r="M2806">
        <v>597</v>
      </c>
      <c r="N2806">
        <v>5004</v>
      </c>
      <c r="O2806">
        <v>5270</v>
      </c>
      <c r="P2806">
        <v>52</v>
      </c>
      <c r="Q2806">
        <v>6</v>
      </c>
      <c r="R2806" s="2">
        <v>8237</v>
      </c>
      <c r="S2806" s="2">
        <v>130971</v>
      </c>
      <c r="T2806" s="2">
        <v>85518.03</v>
      </c>
      <c r="U2806" s="2">
        <v>5728</v>
      </c>
      <c r="V2806" s="2" t="s">
        <v>5625</v>
      </c>
      <c r="W2806" s="2" t="s">
        <v>5626</v>
      </c>
      <c r="X2806" s="2" t="s">
        <v>5627</v>
      </c>
      <c r="Y2806" t="s">
        <v>9333</v>
      </c>
      <c r="Z2806" t="s">
        <v>9334</v>
      </c>
      <c r="AA2806" s="2">
        <f>Sheet1[[#This Row],[TotalQty]]-Sheet1[[#This Row],[Produced Qty]]</f>
        <v>125701</v>
      </c>
    </row>
    <row r="2807" spans="1:27" x14ac:dyDescent="0.35">
      <c r="A2807" t="s">
        <v>52</v>
      </c>
      <c r="B2807" t="s">
        <v>9335</v>
      </c>
      <c r="C2807" t="s">
        <v>28</v>
      </c>
      <c r="D2807" t="s">
        <v>29</v>
      </c>
      <c r="E2807" t="s">
        <v>66</v>
      </c>
      <c r="F2807" t="b">
        <v>1</v>
      </c>
      <c r="G2807" s="1">
        <v>42239</v>
      </c>
      <c r="H2807" t="s">
        <v>117</v>
      </c>
      <c r="I2807">
        <v>2.60077273037645E+16</v>
      </c>
      <c r="J2807" t="s">
        <v>2034</v>
      </c>
      <c r="K2807" t="s">
        <v>95</v>
      </c>
      <c r="L2807">
        <v>1661.69</v>
      </c>
      <c r="M2807">
        <v>1646</v>
      </c>
      <c r="N2807">
        <v>6382</v>
      </c>
      <c r="O2807">
        <v>5589</v>
      </c>
      <c r="P2807">
        <v>47</v>
      </c>
      <c r="Q2807">
        <v>4</v>
      </c>
      <c r="R2807" s="2">
        <v>5775</v>
      </c>
      <c r="S2807" s="2">
        <v>165232</v>
      </c>
      <c r="T2807" s="2">
        <v>139811.35999999999</v>
      </c>
      <c r="U2807" s="2">
        <v>7958</v>
      </c>
      <c r="V2807" s="2" t="s">
        <v>5625</v>
      </c>
      <c r="W2807" s="2" t="s">
        <v>5626</v>
      </c>
      <c r="X2807" s="2" t="s">
        <v>5627</v>
      </c>
      <c r="Y2807" t="s">
        <v>9336</v>
      </c>
      <c r="Z2807" t="s">
        <v>9337</v>
      </c>
      <c r="AA2807" s="2">
        <f>Sheet1[[#This Row],[TotalQty]]-Sheet1[[#This Row],[Produced Qty]]</f>
        <v>159643</v>
      </c>
    </row>
    <row r="2808" spans="1:27" x14ac:dyDescent="0.35">
      <c r="A2808" t="s">
        <v>39</v>
      </c>
      <c r="B2808" t="s">
        <v>9338</v>
      </c>
      <c r="C2808" t="s">
        <v>28</v>
      </c>
      <c r="D2808" t="s">
        <v>29</v>
      </c>
      <c r="E2808" t="s">
        <v>66</v>
      </c>
      <c r="F2808" t="b">
        <v>1</v>
      </c>
      <c r="G2808" s="1">
        <v>42204</v>
      </c>
      <c r="H2808" t="s">
        <v>61</v>
      </c>
      <c r="I2808">
        <v>2.60077273037645E+16</v>
      </c>
      <c r="J2808" t="s">
        <v>3671</v>
      </c>
      <c r="K2808" t="s">
        <v>95</v>
      </c>
      <c r="L2808">
        <v>1383.35</v>
      </c>
      <c r="M2808">
        <v>4239</v>
      </c>
      <c r="N2808">
        <v>6980</v>
      </c>
      <c r="O2808">
        <v>6046</v>
      </c>
      <c r="P2808">
        <v>53</v>
      </c>
      <c r="Q2808">
        <v>1</v>
      </c>
      <c r="R2808" s="2">
        <v>4367</v>
      </c>
      <c r="S2808" s="2">
        <v>119740</v>
      </c>
      <c r="T2808" s="2">
        <v>130832.27</v>
      </c>
      <c r="U2808" s="2">
        <v>9308</v>
      </c>
      <c r="V2808" s="2" t="s">
        <v>5625</v>
      </c>
      <c r="W2808" s="2" t="s">
        <v>5626</v>
      </c>
      <c r="X2808" s="2" t="s">
        <v>5627</v>
      </c>
      <c r="Y2808" t="s">
        <v>9339</v>
      </c>
      <c r="Z2808" t="s">
        <v>9340</v>
      </c>
      <c r="AA2808" s="2">
        <f>Sheet1[[#This Row],[TotalQty]]-Sheet1[[#This Row],[Produced Qty]]</f>
        <v>113694</v>
      </c>
    </row>
    <row r="2809" spans="1:27" x14ac:dyDescent="0.35">
      <c r="A2809" t="s">
        <v>52</v>
      </c>
      <c r="B2809" t="s">
        <v>9341</v>
      </c>
      <c r="C2809" t="s">
        <v>28</v>
      </c>
      <c r="D2809" t="s">
        <v>29</v>
      </c>
      <c r="E2809" t="s">
        <v>66</v>
      </c>
      <c r="F2809" t="b">
        <v>0</v>
      </c>
      <c r="G2809" s="1">
        <v>42194</v>
      </c>
      <c r="H2809" t="s">
        <v>61</v>
      </c>
      <c r="I2809">
        <v>2.60077273037645E+16</v>
      </c>
      <c r="J2809" t="s">
        <v>255</v>
      </c>
      <c r="K2809" t="s">
        <v>44</v>
      </c>
      <c r="L2809">
        <v>1811.78</v>
      </c>
      <c r="M2809">
        <v>2552</v>
      </c>
      <c r="N2809">
        <v>6664</v>
      </c>
      <c r="O2809">
        <v>5886</v>
      </c>
      <c r="P2809">
        <v>20</v>
      </c>
      <c r="Q2809">
        <v>3</v>
      </c>
      <c r="R2809" s="2">
        <v>2429</v>
      </c>
      <c r="S2809" s="2">
        <v>64544</v>
      </c>
      <c r="T2809" s="2">
        <v>128107.94</v>
      </c>
      <c r="U2809" s="2">
        <v>5247</v>
      </c>
      <c r="V2809" s="2" t="s">
        <v>5625</v>
      </c>
      <c r="W2809" s="2" t="s">
        <v>5626</v>
      </c>
      <c r="X2809" s="2" t="s">
        <v>5627</v>
      </c>
      <c r="Y2809" t="s">
        <v>9342</v>
      </c>
      <c r="Z2809" t="s">
        <v>9343</v>
      </c>
      <c r="AA2809" s="2">
        <f>Sheet1[[#This Row],[TotalQty]]-Sheet1[[#This Row],[Produced Qty]]</f>
        <v>58658</v>
      </c>
    </row>
    <row r="2810" spans="1:27" x14ac:dyDescent="0.35">
      <c r="A2810" t="s">
        <v>52</v>
      </c>
      <c r="B2810" t="s">
        <v>9344</v>
      </c>
      <c r="C2810" t="s">
        <v>28</v>
      </c>
      <c r="D2810" t="s">
        <v>29</v>
      </c>
      <c r="E2810" t="s">
        <v>54</v>
      </c>
      <c r="F2810" t="b">
        <v>0</v>
      </c>
      <c r="G2810" s="1">
        <v>42063</v>
      </c>
      <c r="H2810" t="s">
        <v>112</v>
      </c>
      <c r="I2810">
        <v>2.60077273037645E+16</v>
      </c>
      <c r="J2810" t="s">
        <v>964</v>
      </c>
      <c r="K2810" t="s">
        <v>44</v>
      </c>
      <c r="L2810">
        <v>1642.37</v>
      </c>
      <c r="M2810">
        <v>3500</v>
      </c>
      <c r="N2810">
        <v>6914</v>
      </c>
      <c r="O2810">
        <v>5292</v>
      </c>
      <c r="P2810">
        <v>77</v>
      </c>
      <c r="Q2810">
        <v>2</v>
      </c>
      <c r="R2810" s="2">
        <v>868</v>
      </c>
      <c r="S2810" s="2">
        <v>147362</v>
      </c>
      <c r="T2810" s="2">
        <v>80289.38</v>
      </c>
      <c r="U2810" s="2">
        <v>7786</v>
      </c>
      <c r="V2810" s="2" t="s">
        <v>5625</v>
      </c>
      <c r="W2810" s="2" t="s">
        <v>5626</v>
      </c>
      <c r="X2810" s="2" t="s">
        <v>5627</v>
      </c>
      <c r="Y2810" t="s">
        <v>9345</v>
      </c>
      <c r="Z2810" t="s">
        <v>9346</v>
      </c>
      <c r="AA2810" s="2">
        <f>Sheet1[[#This Row],[TotalQty]]-Sheet1[[#This Row],[Produced Qty]]</f>
        <v>142070</v>
      </c>
    </row>
    <row r="2811" spans="1:27" x14ac:dyDescent="0.35">
      <c r="A2811" t="s">
        <v>59</v>
      </c>
      <c r="B2811" t="s">
        <v>9347</v>
      </c>
      <c r="C2811" t="s">
        <v>28</v>
      </c>
      <c r="D2811" t="s">
        <v>29</v>
      </c>
      <c r="E2811" t="s">
        <v>30</v>
      </c>
      <c r="F2811" t="b">
        <v>1</v>
      </c>
      <c r="G2811" s="1">
        <v>42332</v>
      </c>
      <c r="H2811" t="s">
        <v>99</v>
      </c>
      <c r="I2811">
        <v>2.60077273037645E+16</v>
      </c>
      <c r="J2811" t="s">
        <v>550</v>
      </c>
      <c r="K2811" t="s">
        <v>49</v>
      </c>
      <c r="L2811">
        <v>1374.02</v>
      </c>
      <c r="M2811">
        <v>2665</v>
      </c>
      <c r="N2811">
        <v>6882</v>
      </c>
      <c r="O2811">
        <v>6432</v>
      </c>
      <c r="P2811">
        <v>39</v>
      </c>
      <c r="Q2811">
        <v>6</v>
      </c>
      <c r="R2811" s="2">
        <v>845</v>
      </c>
      <c r="S2811" s="2">
        <v>157886</v>
      </c>
      <c r="T2811" s="2">
        <v>79398.06</v>
      </c>
      <c r="U2811" s="2">
        <v>9546</v>
      </c>
      <c r="V2811" s="2" t="s">
        <v>5625</v>
      </c>
      <c r="W2811" s="2" t="s">
        <v>5626</v>
      </c>
      <c r="X2811" s="2" t="s">
        <v>5627</v>
      </c>
      <c r="Y2811" t="s">
        <v>9348</v>
      </c>
      <c r="Z2811" t="s">
        <v>9349</v>
      </c>
      <c r="AA2811" s="2">
        <f>Sheet1[[#This Row],[TotalQty]]-Sheet1[[#This Row],[Produced Qty]]</f>
        <v>151454</v>
      </c>
    </row>
    <row r="2812" spans="1:27" x14ac:dyDescent="0.35">
      <c r="A2812" t="s">
        <v>39</v>
      </c>
      <c r="B2812" t="s">
        <v>9350</v>
      </c>
      <c r="C2812" t="s">
        <v>28</v>
      </c>
      <c r="D2812" t="s">
        <v>29</v>
      </c>
      <c r="E2812" t="s">
        <v>66</v>
      </c>
      <c r="F2812" t="b">
        <v>1</v>
      </c>
      <c r="G2812" s="1">
        <v>42296</v>
      </c>
      <c r="H2812" t="s">
        <v>42</v>
      </c>
      <c r="I2812">
        <v>2.60077273037645E+16</v>
      </c>
      <c r="J2812" t="s">
        <v>6872</v>
      </c>
      <c r="K2812" t="s">
        <v>33</v>
      </c>
      <c r="L2812">
        <v>1553.53</v>
      </c>
      <c r="M2812">
        <v>3444</v>
      </c>
      <c r="N2812">
        <v>6062</v>
      </c>
      <c r="O2812">
        <v>6666</v>
      </c>
      <c r="P2812">
        <v>70</v>
      </c>
      <c r="Q2812">
        <v>7</v>
      </c>
      <c r="R2812" s="2">
        <v>6302</v>
      </c>
      <c r="S2812" s="2">
        <v>59476</v>
      </c>
      <c r="T2812" s="2">
        <v>73313.97</v>
      </c>
      <c r="U2812" s="2">
        <v>7543</v>
      </c>
      <c r="V2812" s="2" t="s">
        <v>5625</v>
      </c>
      <c r="W2812" s="2" t="s">
        <v>5626</v>
      </c>
      <c r="X2812" s="2" t="s">
        <v>5627</v>
      </c>
      <c r="Y2812" t="s">
        <v>9351</v>
      </c>
      <c r="Z2812" t="s">
        <v>9352</v>
      </c>
      <c r="AA2812" s="2">
        <f>Sheet1[[#This Row],[TotalQty]]-Sheet1[[#This Row],[Produced Qty]]</f>
        <v>52810</v>
      </c>
    </row>
    <row r="2813" spans="1:27" x14ac:dyDescent="0.35">
      <c r="A2813" t="s">
        <v>26</v>
      </c>
      <c r="B2813" t="s">
        <v>9353</v>
      </c>
      <c r="C2813" t="s">
        <v>28</v>
      </c>
      <c r="D2813" t="s">
        <v>29</v>
      </c>
      <c r="E2813" t="s">
        <v>30</v>
      </c>
      <c r="F2813" t="b">
        <v>1</v>
      </c>
      <c r="G2813" s="1">
        <v>42044</v>
      </c>
      <c r="H2813" t="s">
        <v>112</v>
      </c>
      <c r="I2813">
        <v>2.60077273037645E+16</v>
      </c>
      <c r="J2813" t="s">
        <v>2136</v>
      </c>
      <c r="K2813" t="s">
        <v>49</v>
      </c>
      <c r="L2813">
        <v>1245.2</v>
      </c>
      <c r="M2813">
        <v>3323</v>
      </c>
      <c r="N2813">
        <v>6936</v>
      </c>
      <c r="O2813">
        <v>6697</v>
      </c>
      <c r="P2813">
        <v>31</v>
      </c>
      <c r="Q2813">
        <v>9</v>
      </c>
      <c r="R2813" s="2">
        <v>945</v>
      </c>
      <c r="S2813" s="2">
        <v>63504</v>
      </c>
      <c r="T2813" s="2">
        <v>121545.26</v>
      </c>
      <c r="U2813" s="2">
        <v>7633</v>
      </c>
      <c r="V2813" s="2" t="s">
        <v>5625</v>
      </c>
      <c r="W2813" s="2" t="s">
        <v>5626</v>
      </c>
      <c r="X2813" s="2" t="s">
        <v>5627</v>
      </c>
      <c r="Y2813" t="s">
        <v>9354</v>
      </c>
      <c r="Z2813" t="s">
        <v>9355</v>
      </c>
      <c r="AA2813" s="2">
        <f>Sheet1[[#This Row],[TotalQty]]-Sheet1[[#This Row],[Produced Qty]]</f>
        <v>56807</v>
      </c>
    </row>
    <row r="2814" spans="1:27" x14ac:dyDescent="0.35">
      <c r="A2814" t="s">
        <v>39</v>
      </c>
      <c r="B2814" t="s">
        <v>9356</v>
      </c>
      <c r="C2814" t="s">
        <v>28</v>
      </c>
      <c r="D2814" t="s">
        <v>29</v>
      </c>
      <c r="E2814" t="s">
        <v>41</v>
      </c>
      <c r="F2814" t="b">
        <v>1</v>
      </c>
      <c r="G2814" s="1">
        <v>42180</v>
      </c>
      <c r="H2814" t="s">
        <v>55</v>
      </c>
      <c r="I2814">
        <v>2.60077273037645E+16</v>
      </c>
      <c r="J2814" t="s">
        <v>8933</v>
      </c>
      <c r="K2814" t="s">
        <v>44</v>
      </c>
      <c r="L2814">
        <v>1687.26</v>
      </c>
      <c r="M2814">
        <v>3008</v>
      </c>
      <c r="N2814">
        <v>6687</v>
      </c>
      <c r="O2814">
        <v>6566</v>
      </c>
      <c r="P2814">
        <v>17</v>
      </c>
      <c r="Q2814">
        <v>9</v>
      </c>
      <c r="R2814" s="2">
        <v>2361</v>
      </c>
      <c r="S2814" s="2">
        <v>196837</v>
      </c>
      <c r="T2814" s="2">
        <v>70188.02</v>
      </c>
      <c r="U2814" s="2">
        <v>6181</v>
      </c>
      <c r="V2814" s="2" t="s">
        <v>5625</v>
      </c>
      <c r="W2814" s="2" t="s">
        <v>5626</v>
      </c>
      <c r="X2814" s="2" t="s">
        <v>5627</v>
      </c>
      <c r="Y2814" t="s">
        <v>9357</v>
      </c>
      <c r="Z2814" t="s">
        <v>9358</v>
      </c>
      <c r="AA2814" s="2">
        <f>Sheet1[[#This Row],[TotalQty]]-Sheet1[[#This Row],[Produced Qty]]</f>
        <v>190271</v>
      </c>
    </row>
    <row r="2815" spans="1:27" x14ac:dyDescent="0.35">
      <c r="A2815" t="s">
        <v>52</v>
      </c>
      <c r="B2815" t="s">
        <v>9359</v>
      </c>
      <c r="C2815" t="s">
        <v>28</v>
      </c>
      <c r="D2815" t="s">
        <v>29</v>
      </c>
      <c r="E2815" t="s">
        <v>30</v>
      </c>
      <c r="F2815" t="b">
        <v>1</v>
      </c>
      <c r="G2815" s="1">
        <v>42267</v>
      </c>
      <c r="H2815" t="s">
        <v>93</v>
      </c>
      <c r="I2815">
        <v>2.60077273037645E+16</v>
      </c>
      <c r="J2815" t="s">
        <v>810</v>
      </c>
      <c r="K2815" t="s">
        <v>44</v>
      </c>
      <c r="L2815">
        <v>1313.15</v>
      </c>
      <c r="M2815">
        <v>3564</v>
      </c>
      <c r="N2815">
        <v>6664</v>
      </c>
      <c r="O2815">
        <v>6351</v>
      </c>
      <c r="P2815">
        <v>67</v>
      </c>
      <c r="Q2815">
        <v>1</v>
      </c>
      <c r="R2815" s="2">
        <v>4683</v>
      </c>
      <c r="S2815" s="2">
        <v>174456</v>
      </c>
      <c r="T2815" s="2">
        <v>128405.75999999999</v>
      </c>
      <c r="U2815" s="2">
        <v>7997</v>
      </c>
      <c r="V2815" s="2" t="s">
        <v>5625</v>
      </c>
      <c r="W2815" s="2" t="s">
        <v>5626</v>
      </c>
      <c r="X2815" s="2" t="s">
        <v>5627</v>
      </c>
      <c r="Y2815" t="s">
        <v>9360</v>
      </c>
      <c r="Z2815" t="s">
        <v>9361</v>
      </c>
      <c r="AA2815" s="2">
        <f>Sheet1[[#This Row],[TotalQty]]-Sheet1[[#This Row],[Produced Qty]]</f>
        <v>168105</v>
      </c>
    </row>
    <row r="2816" spans="1:27" x14ac:dyDescent="0.35">
      <c r="A2816" t="s">
        <v>59</v>
      </c>
      <c r="B2816" t="s">
        <v>9362</v>
      </c>
      <c r="C2816" t="s">
        <v>28</v>
      </c>
      <c r="D2816" t="s">
        <v>29</v>
      </c>
      <c r="E2816" t="s">
        <v>54</v>
      </c>
      <c r="F2816" t="b">
        <v>1</v>
      </c>
      <c r="G2816" s="1">
        <v>42072</v>
      </c>
      <c r="H2816" t="s">
        <v>75</v>
      </c>
      <c r="I2816">
        <v>2.60077273037645E+16</v>
      </c>
      <c r="J2816" t="s">
        <v>938</v>
      </c>
      <c r="K2816" t="s">
        <v>95</v>
      </c>
      <c r="L2816">
        <v>1697.68</v>
      </c>
      <c r="M2816">
        <v>1988</v>
      </c>
      <c r="N2816">
        <v>5908</v>
      </c>
      <c r="O2816">
        <v>5127</v>
      </c>
      <c r="P2816">
        <v>91</v>
      </c>
      <c r="Q2816">
        <v>0</v>
      </c>
      <c r="R2816" s="2">
        <v>4121</v>
      </c>
      <c r="S2816" s="2">
        <v>114563</v>
      </c>
      <c r="T2816" s="2">
        <v>139720.47</v>
      </c>
      <c r="U2816" s="2">
        <v>6753</v>
      </c>
      <c r="V2816" s="2" t="s">
        <v>5625</v>
      </c>
      <c r="W2816" s="2" t="s">
        <v>5626</v>
      </c>
      <c r="X2816" s="2" t="s">
        <v>5627</v>
      </c>
      <c r="Y2816" t="s">
        <v>9363</v>
      </c>
      <c r="Z2816" t="s">
        <v>9364</v>
      </c>
      <c r="AA2816" s="2">
        <f>Sheet1[[#This Row],[TotalQty]]-Sheet1[[#This Row],[Produced Qty]]</f>
        <v>109436</v>
      </c>
    </row>
    <row r="2817" spans="1:27" x14ac:dyDescent="0.35">
      <c r="A2817" t="s">
        <v>39</v>
      </c>
      <c r="B2817" t="s">
        <v>9365</v>
      </c>
      <c r="C2817" t="s">
        <v>28</v>
      </c>
      <c r="D2817" t="s">
        <v>29</v>
      </c>
      <c r="E2817" t="s">
        <v>30</v>
      </c>
      <c r="F2817" t="b">
        <v>0</v>
      </c>
      <c r="G2817" s="1">
        <v>42260</v>
      </c>
      <c r="H2817" t="s">
        <v>93</v>
      </c>
      <c r="I2817">
        <v>2.60077273037645E+16</v>
      </c>
      <c r="J2817" t="s">
        <v>8933</v>
      </c>
      <c r="K2817" t="s">
        <v>95</v>
      </c>
      <c r="L2817">
        <v>1168.93</v>
      </c>
      <c r="M2817">
        <v>4444</v>
      </c>
      <c r="N2817">
        <v>5597</v>
      </c>
      <c r="O2817">
        <v>5327</v>
      </c>
      <c r="P2817">
        <v>31</v>
      </c>
      <c r="Q2817">
        <v>8</v>
      </c>
      <c r="R2817" s="2">
        <v>4033</v>
      </c>
      <c r="S2817" s="2">
        <v>84054</v>
      </c>
      <c r="T2817" s="2">
        <v>121828.37</v>
      </c>
      <c r="U2817" s="2">
        <v>6909</v>
      </c>
      <c r="V2817" s="2" t="s">
        <v>5625</v>
      </c>
      <c r="W2817" s="2" t="s">
        <v>5626</v>
      </c>
      <c r="X2817" s="2" t="s">
        <v>5627</v>
      </c>
      <c r="Y2817" t="s">
        <v>9366</v>
      </c>
      <c r="Z2817" t="s">
        <v>9367</v>
      </c>
      <c r="AA2817" s="2">
        <f>Sheet1[[#This Row],[TotalQty]]-Sheet1[[#This Row],[Produced Qty]]</f>
        <v>78727</v>
      </c>
    </row>
    <row r="2818" spans="1:27" x14ac:dyDescent="0.35">
      <c r="A2818" t="s">
        <v>59</v>
      </c>
      <c r="B2818" t="s">
        <v>9368</v>
      </c>
      <c r="C2818" t="s">
        <v>28</v>
      </c>
      <c r="D2818" t="s">
        <v>29</v>
      </c>
      <c r="E2818" t="s">
        <v>54</v>
      </c>
      <c r="F2818" t="b">
        <v>1</v>
      </c>
      <c r="G2818" s="1">
        <v>42362</v>
      </c>
      <c r="H2818" t="s">
        <v>31</v>
      </c>
      <c r="I2818">
        <v>2.60077273037645E+16</v>
      </c>
      <c r="J2818" t="s">
        <v>7163</v>
      </c>
      <c r="K2818" t="s">
        <v>95</v>
      </c>
      <c r="L2818">
        <v>1853.49</v>
      </c>
      <c r="M2818">
        <v>3847</v>
      </c>
      <c r="N2818">
        <v>6689</v>
      </c>
      <c r="O2818">
        <v>6314</v>
      </c>
      <c r="P2818">
        <v>62</v>
      </c>
      <c r="Q2818">
        <v>2</v>
      </c>
      <c r="R2818" s="2">
        <v>623</v>
      </c>
      <c r="S2818" s="2">
        <v>130006</v>
      </c>
      <c r="T2818" s="2">
        <v>139841.07999999999</v>
      </c>
      <c r="U2818" s="2">
        <v>5285</v>
      </c>
      <c r="V2818" s="2" t="s">
        <v>5625</v>
      </c>
      <c r="W2818" s="2" t="s">
        <v>5626</v>
      </c>
      <c r="X2818" s="2" t="s">
        <v>5627</v>
      </c>
      <c r="Y2818" t="s">
        <v>9369</v>
      </c>
      <c r="Z2818" t="s">
        <v>9370</v>
      </c>
      <c r="AA2818" s="2">
        <f>Sheet1[[#This Row],[TotalQty]]-Sheet1[[#This Row],[Produced Qty]]</f>
        <v>123692</v>
      </c>
    </row>
    <row r="2819" spans="1:27" x14ac:dyDescent="0.35">
      <c r="A2819" t="s">
        <v>26</v>
      </c>
      <c r="B2819" t="s">
        <v>9371</v>
      </c>
      <c r="C2819" t="s">
        <v>28</v>
      </c>
      <c r="D2819" t="s">
        <v>29</v>
      </c>
      <c r="E2819" t="s">
        <v>30</v>
      </c>
      <c r="F2819" t="b">
        <v>0</v>
      </c>
      <c r="G2819" s="1">
        <v>42296</v>
      </c>
      <c r="H2819" t="s">
        <v>42</v>
      </c>
      <c r="I2819">
        <v>2.60077273037645E+16</v>
      </c>
      <c r="J2819" t="s">
        <v>5621</v>
      </c>
      <c r="K2819" t="s">
        <v>95</v>
      </c>
      <c r="L2819">
        <v>1999.83</v>
      </c>
      <c r="M2819">
        <v>221</v>
      </c>
      <c r="N2819">
        <v>5580</v>
      </c>
      <c r="O2819">
        <v>6451</v>
      </c>
      <c r="P2819">
        <v>0</v>
      </c>
      <c r="Q2819">
        <v>5</v>
      </c>
      <c r="R2819" s="2">
        <v>1799</v>
      </c>
      <c r="S2819" s="2">
        <v>175328</v>
      </c>
      <c r="T2819" s="2">
        <v>52007.11</v>
      </c>
      <c r="U2819" s="2">
        <v>6676</v>
      </c>
      <c r="V2819" s="2" t="s">
        <v>5625</v>
      </c>
      <c r="W2819" s="2" t="s">
        <v>5626</v>
      </c>
      <c r="X2819" s="2" t="s">
        <v>5627</v>
      </c>
      <c r="Y2819" t="s">
        <v>9372</v>
      </c>
      <c r="Z2819" t="s">
        <v>9373</v>
      </c>
      <c r="AA2819" s="2">
        <f>Sheet1[[#This Row],[TotalQty]]-Sheet1[[#This Row],[Produced Qty]]</f>
        <v>168877</v>
      </c>
    </row>
    <row r="2820" spans="1:27" x14ac:dyDescent="0.35">
      <c r="A2820" t="s">
        <v>52</v>
      </c>
      <c r="B2820" t="s">
        <v>9374</v>
      </c>
      <c r="C2820" t="s">
        <v>28</v>
      </c>
      <c r="D2820" t="s">
        <v>29</v>
      </c>
      <c r="E2820" t="s">
        <v>54</v>
      </c>
      <c r="F2820" t="b">
        <v>1</v>
      </c>
      <c r="G2820" s="1">
        <v>42095</v>
      </c>
      <c r="H2820" t="s">
        <v>167</v>
      </c>
      <c r="I2820">
        <v>2.60077273037645E+16</v>
      </c>
      <c r="J2820" t="s">
        <v>168</v>
      </c>
      <c r="K2820" t="s">
        <v>33</v>
      </c>
      <c r="L2820">
        <v>1876.22</v>
      </c>
      <c r="M2820">
        <v>2838</v>
      </c>
      <c r="N2820">
        <v>5633</v>
      </c>
      <c r="O2820">
        <v>6163</v>
      </c>
      <c r="P2820">
        <v>3</v>
      </c>
      <c r="Q2820">
        <v>7</v>
      </c>
      <c r="R2820" s="2">
        <v>8829</v>
      </c>
      <c r="S2820" s="2">
        <v>191251</v>
      </c>
      <c r="T2820" s="2">
        <v>88163.45</v>
      </c>
      <c r="U2820" s="2">
        <v>8067</v>
      </c>
      <c r="V2820" s="2" t="s">
        <v>5625</v>
      </c>
      <c r="W2820" s="2" t="s">
        <v>5626</v>
      </c>
      <c r="X2820" s="2" t="s">
        <v>5627</v>
      </c>
      <c r="Y2820" t="s">
        <v>9375</v>
      </c>
      <c r="Z2820" t="s">
        <v>9376</v>
      </c>
      <c r="AA2820" s="2">
        <f>Sheet1[[#This Row],[TotalQty]]-Sheet1[[#This Row],[Produced Qty]]</f>
        <v>185088</v>
      </c>
    </row>
    <row r="2821" spans="1:27" x14ac:dyDescent="0.35">
      <c r="A2821" t="s">
        <v>52</v>
      </c>
      <c r="B2821" t="s">
        <v>9377</v>
      </c>
      <c r="C2821" t="s">
        <v>28</v>
      </c>
      <c r="D2821" t="s">
        <v>29</v>
      </c>
      <c r="E2821" t="s">
        <v>30</v>
      </c>
      <c r="F2821" t="b">
        <v>1</v>
      </c>
      <c r="G2821" s="1">
        <v>42304</v>
      </c>
      <c r="H2821" t="s">
        <v>42</v>
      </c>
      <c r="I2821">
        <v>2.60077273037645E+16</v>
      </c>
      <c r="J2821" t="s">
        <v>3722</v>
      </c>
      <c r="K2821" t="s">
        <v>44</v>
      </c>
      <c r="L2821">
        <v>1143.83</v>
      </c>
      <c r="M2821">
        <v>3530</v>
      </c>
      <c r="N2821">
        <v>5691</v>
      </c>
      <c r="O2821">
        <v>6393</v>
      </c>
      <c r="P2821">
        <v>8</v>
      </c>
      <c r="Q2821">
        <v>5</v>
      </c>
      <c r="R2821" s="2">
        <v>1610</v>
      </c>
      <c r="S2821" s="2">
        <v>80704</v>
      </c>
      <c r="T2821" s="2">
        <v>149530.13</v>
      </c>
      <c r="U2821" s="2">
        <v>9431</v>
      </c>
      <c r="V2821" s="2" t="s">
        <v>5625</v>
      </c>
      <c r="W2821" s="2" t="s">
        <v>5626</v>
      </c>
      <c r="X2821" s="2" t="s">
        <v>5627</v>
      </c>
      <c r="Y2821" t="s">
        <v>9378</v>
      </c>
      <c r="Z2821" t="s">
        <v>9379</v>
      </c>
      <c r="AA2821" s="2">
        <f>Sheet1[[#This Row],[TotalQty]]-Sheet1[[#This Row],[Produced Qty]]</f>
        <v>74311</v>
      </c>
    </row>
    <row r="2822" spans="1:27" x14ac:dyDescent="0.35">
      <c r="A2822" t="s">
        <v>59</v>
      </c>
      <c r="B2822" t="s">
        <v>9380</v>
      </c>
      <c r="C2822" t="s">
        <v>28</v>
      </c>
      <c r="D2822" t="s">
        <v>29</v>
      </c>
      <c r="E2822" t="s">
        <v>41</v>
      </c>
      <c r="F2822" t="b">
        <v>0</v>
      </c>
      <c r="G2822" s="1">
        <v>42323</v>
      </c>
      <c r="H2822" t="s">
        <v>99</v>
      </c>
      <c r="I2822">
        <v>2.60077273037645E+16</v>
      </c>
      <c r="J2822" t="s">
        <v>5076</v>
      </c>
      <c r="K2822" t="s">
        <v>49</v>
      </c>
      <c r="L2822">
        <v>1591.45</v>
      </c>
      <c r="M2822">
        <v>2477</v>
      </c>
      <c r="N2822">
        <v>6899</v>
      </c>
      <c r="O2822">
        <v>6799</v>
      </c>
      <c r="P2822">
        <v>44</v>
      </c>
      <c r="Q2822">
        <v>1</v>
      </c>
      <c r="R2822" s="2">
        <v>4361</v>
      </c>
      <c r="S2822" s="2">
        <v>73774</v>
      </c>
      <c r="T2822" s="2">
        <v>66072.179999999993</v>
      </c>
      <c r="U2822" s="2">
        <v>9120</v>
      </c>
      <c r="V2822" s="2" t="s">
        <v>5625</v>
      </c>
      <c r="W2822" s="2" t="s">
        <v>5626</v>
      </c>
      <c r="X2822" s="2" t="s">
        <v>5627</v>
      </c>
      <c r="Y2822" t="s">
        <v>9381</v>
      </c>
      <c r="Z2822" t="s">
        <v>9382</v>
      </c>
      <c r="AA2822" s="2">
        <f>Sheet1[[#This Row],[TotalQty]]-Sheet1[[#This Row],[Produced Qty]]</f>
        <v>66975</v>
      </c>
    </row>
    <row r="2823" spans="1:27" x14ac:dyDescent="0.35">
      <c r="A2823" t="s">
        <v>52</v>
      </c>
      <c r="B2823" t="s">
        <v>9383</v>
      </c>
      <c r="C2823" t="s">
        <v>28</v>
      </c>
      <c r="D2823" t="s">
        <v>29</v>
      </c>
      <c r="E2823" t="s">
        <v>66</v>
      </c>
      <c r="F2823" t="b">
        <v>1</v>
      </c>
      <c r="G2823" s="1">
        <v>42266</v>
      </c>
      <c r="H2823" t="s">
        <v>93</v>
      </c>
      <c r="I2823">
        <v>2.60077273037645E+16</v>
      </c>
      <c r="J2823" t="s">
        <v>1027</v>
      </c>
      <c r="K2823" t="s">
        <v>44</v>
      </c>
      <c r="L2823">
        <v>1171.92</v>
      </c>
      <c r="M2823">
        <v>284</v>
      </c>
      <c r="N2823">
        <v>6796</v>
      </c>
      <c r="O2823">
        <v>5784</v>
      </c>
      <c r="P2823">
        <v>90</v>
      </c>
      <c r="Q2823">
        <v>2</v>
      </c>
      <c r="R2823" s="2">
        <v>9978</v>
      </c>
      <c r="S2823" s="2">
        <v>84777</v>
      </c>
      <c r="T2823" s="2">
        <v>113501.3</v>
      </c>
      <c r="U2823" s="2">
        <v>6580</v>
      </c>
      <c r="V2823" s="2" t="s">
        <v>5625</v>
      </c>
      <c r="W2823" s="2" t="s">
        <v>5626</v>
      </c>
      <c r="X2823" s="2" t="s">
        <v>5627</v>
      </c>
      <c r="Y2823" t="s">
        <v>9384</v>
      </c>
      <c r="Z2823" t="s">
        <v>9385</v>
      </c>
      <c r="AA2823" s="2">
        <f>Sheet1[[#This Row],[TotalQty]]-Sheet1[[#This Row],[Produced Qty]]</f>
        <v>78993</v>
      </c>
    </row>
    <row r="2824" spans="1:27" x14ac:dyDescent="0.35">
      <c r="A2824" t="s">
        <v>39</v>
      </c>
      <c r="B2824" t="s">
        <v>9386</v>
      </c>
      <c r="C2824" t="s">
        <v>28</v>
      </c>
      <c r="D2824" t="s">
        <v>29</v>
      </c>
      <c r="E2824" t="s">
        <v>30</v>
      </c>
      <c r="F2824" t="b">
        <v>1</v>
      </c>
      <c r="G2824" s="1">
        <v>42190</v>
      </c>
      <c r="H2824" t="s">
        <v>61</v>
      </c>
      <c r="I2824">
        <v>2.60077273037645E+16</v>
      </c>
      <c r="J2824" t="s">
        <v>892</v>
      </c>
      <c r="K2824" t="s">
        <v>95</v>
      </c>
      <c r="L2824">
        <v>1660.77</v>
      </c>
      <c r="M2824">
        <v>1192</v>
      </c>
      <c r="N2824">
        <v>5186</v>
      </c>
      <c r="O2824">
        <v>5131</v>
      </c>
      <c r="P2824">
        <v>4</v>
      </c>
      <c r="Q2824">
        <v>5</v>
      </c>
      <c r="R2824" s="2">
        <v>1597</v>
      </c>
      <c r="S2824" s="2">
        <v>173837</v>
      </c>
      <c r="T2824" s="2">
        <v>66968.710000000006</v>
      </c>
      <c r="U2824" s="2">
        <v>9554</v>
      </c>
      <c r="V2824" s="2" t="s">
        <v>5625</v>
      </c>
      <c r="W2824" s="2" t="s">
        <v>5626</v>
      </c>
      <c r="X2824" s="2" t="s">
        <v>5627</v>
      </c>
      <c r="Y2824" t="s">
        <v>9387</v>
      </c>
      <c r="Z2824" t="s">
        <v>9388</v>
      </c>
      <c r="AA2824" s="2">
        <f>Sheet1[[#This Row],[TotalQty]]-Sheet1[[#This Row],[Produced Qty]]</f>
        <v>168706</v>
      </c>
    </row>
    <row r="2825" spans="1:27" x14ac:dyDescent="0.35">
      <c r="A2825" t="s">
        <v>52</v>
      </c>
      <c r="B2825" t="s">
        <v>9389</v>
      </c>
      <c r="C2825" t="s">
        <v>28</v>
      </c>
      <c r="D2825" t="s">
        <v>29</v>
      </c>
      <c r="E2825" t="s">
        <v>30</v>
      </c>
      <c r="F2825" t="b">
        <v>0</v>
      </c>
      <c r="G2825" s="1">
        <v>42181</v>
      </c>
      <c r="H2825" t="s">
        <v>55</v>
      </c>
      <c r="I2825">
        <v>2.60077273037645E+16</v>
      </c>
      <c r="J2825" t="s">
        <v>2889</v>
      </c>
      <c r="K2825" t="s">
        <v>95</v>
      </c>
      <c r="L2825">
        <v>1901.91</v>
      </c>
      <c r="M2825">
        <v>649</v>
      </c>
      <c r="N2825">
        <v>6008</v>
      </c>
      <c r="O2825">
        <v>6712</v>
      </c>
      <c r="P2825">
        <v>10</v>
      </c>
      <c r="Q2825">
        <v>5</v>
      </c>
      <c r="R2825" s="2">
        <v>338</v>
      </c>
      <c r="S2825" s="2">
        <v>139381</v>
      </c>
      <c r="T2825" s="2">
        <v>123310.82</v>
      </c>
      <c r="U2825" s="2">
        <v>5466</v>
      </c>
      <c r="V2825" s="2" t="s">
        <v>5625</v>
      </c>
      <c r="W2825" s="2" t="s">
        <v>5626</v>
      </c>
      <c r="X2825" s="2" t="s">
        <v>5627</v>
      </c>
      <c r="Y2825" t="s">
        <v>9390</v>
      </c>
      <c r="Z2825" t="s">
        <v>9391</v>
      </c>
      <c r="AA2825" s="2">
        <f>Sheet1[[#This Row],[TotalQty]]-Sheet1[[#This Row],[Produced Qty]]</f>
        <v>132669</v>
      </c>
    </row>
    <row r="2826" spans="1:27" x14ac:dyDescent="0.35">
      <c r="A2826" t="s">
        <v>52</v>
      </c>
      <c r="B2826" t="s">
        <v>9392</v>
      </c>
      <c r="C2826" t="s">
        <v>28</v>
      </c>
      <c r="D2826" t="s">
        <v>29</v>
      </c>
      <c r="E2826" t="s">
        <v>66</v>
      </c>
      <c r="F2826" t="b">
        <v>0</v>
      </c>
      <c r="G2826" s="1">
        <v>42124</v>
      </c>
      <c r="H2826" t="s">
        <v>167</v>
      </c>
      <c r="I2826">
        <v>2.60077273037645E+16</v>
      </c>
      <c r="J2826" t="s">
        <v>3330</v>
      </c>
      <c r="K2826" t="s">
        <v>44</v>
      </c>
      <c r="L2826">
        <v>1876.89</v>
      </c>
      <c r="M2826">
        <v>4205</v>
      </c>
      <c r="N2826">
        <v>5421</v>
      </c>
      <c r="O2826">
        <v>6008</v>
      </c>
      <c r="P2826">
        <v>11</v>
      </c>
      <c r="Q2826">
        <v>7</v>
      </c>
      <c r="R2826" s="2">
        <v>6355</v>
      </c>
      <c r="S2826" s="2">
        <v>104080</v>
      </c>
      <c r="T2826" s="2">
        <v>76839.31</v>
      </c>
      <c r="U2826" s="2">
        <v>6614</v>
      </c>
      <c r="V2826" s="2" t="s">
        <v>5625</v>
      </c>
      <c r="W2826" s="2" t="s">
        <v>5626</v>
      </c>
      <c r="X2826" s="2" t="s">
        <v>5627</v>
      </c>
      <c r="Y2826" t="s">
        <v>9393</v>
      </c>
      <c r="Z2826" t="s">
        <v>9394</v>
      </c>
      <c r="AA2826" s="2">
        <f>Sheet1[[#This Row],[TotalQty]]-Sheet1[[#This Row],[Produced Qty]]</f>
        <v>98072</v>
      </c>
    </row>
    <row r="2827" spans="1:27" x14ac:dyDescent="0.35">
      <c r="A2827" t="s">
        <v>59</v>
      </c>
      <c r="B2827" t="s">
        <v>9395</v>
      </c>
      <c r="C2827" t="s">
        <v>28</v>
      </c>
      <c r="D2827" t="s">
        <v>29</v>
      </c>
      <c r="E2827" t="s">
        <v>41</v>
      </c>
      <c r="F2827" t="b">
        <v>0</v>
      </c>
      <c r="G2827" s="1">
        <v>42102</v>
      </c>
      <c r="H2827" t="s">
        <v>167</v>
      </c>
      <c r="I2827">
        <v>2.60077273037645E+16</v>
      </c>
      <c r="J2827" t="s">
        <v>2743</v>
      </c>
      <c r="K2827" t="s">
        <v>44</v>
      </c>
      <c r="L2827">
        <v>1566.04</v>
      </c>
      <c r="M2827">
        <v>1615</v>
      </c>
      <c r="N2827">
        <v>6463</v>
      </c>
      <c r="O2827">
        <v>6129</v>
      </c>
      <c r="P2827">
        <v>63</v>
      </c>
      <c r="Q2827">
        <v>9</v>
      </c>
      <c r="R2827" s="2">
        <v>6052</v>
      </c>
      <c r="S2827" s="2">
        <v>112625</v>
      </c>
      <c r="T2827" s="2">
        <v>149472.22</v>
      </c>
      <c r="U2827" s="2">
        <v>9316</v>
      </c>
      <c r="V2827" s="2" t="s">
        <v>5625</v>
      </c>
      <c r="W2827" s="2" t="s">
        <v>5626</v>
      </c>
      <c r="X2827" s="2" t="s">
        <v>5627</v>
      </c>
      <c r="Y2827" t="s">
        <v>9396</v>
      </c>
      <c r="Z2827" t="s">
        <v>9397</v>
      </c>
      <c r="AA2827" s="2">
        <f>Sheet1[[#This Row],[TotalQty]]-Sheet1[[#This Row],[Produced Qty]]</f>
        <v>106496</v>
      </c>
    </row>
    <row r="2828" spans="1:27" x14ac:dyDescent="0.35">
      <c r="A2828" t="s">
        <v>59</v>
      </c>
      <c r="B2828" t="s">
        <v>9398</v>
      </c>
      <c r="C2828" t="s">
        <v>28</v>
      </c>
      <c r="D2828" t="s">
        <v>29</v>
      </c>
      <c r="E2828" t="s">
        <v>66</v>
      </c>
      <c r="F2828" t="b">
        <v>0</v>
      </c>
      <c r="G2828" s="1">
        <v>42239</v>
      </c>
      <c r="H2828" t="s">
        <v>117</v>
      </c>
      <c r="I2828">
        <v>2.60077273037645E+16</v>
      </c>
      <c r="J2828" t="s">
        <v>1314</v>
      </c>
      <c r="K2828" t="s">
        <v>33</v>
      </c>
      <c r="L2828">
        <v>1676.16</v>
      </c>
      <c r="M2828">
        <v>3837</v>
      </c>
      <c r="N2828">
        <v>5224</v>
      </c>
      <c r="O2828">
        <v>5541</v>
      </c>
      <c r="P2828">
        <v>39</v>
      </c>
      <c r="Q2828">
        <v>2</v>
      </c>
      <c r="R2828" s="2">
        <v>7264</v>
      </c>
      <c r="S2828" s="2">
        <v>98151</v>
      </c>
      <c r="T2828" s="2">
        <v>111636.81</v>
      </c>
      <c r="U2828" s="2">
        <v>8219</v>
      </c>
      <c r="V2828" s="2" t="s">
        <v>5625</v>
      </c>
      <c r="W2828" s="2" t="s">
        <v>5626</v>
      </c>
      <c r="X2828" s="2" t="s">
        <v>5627</v>
      </c>
      <c r="Y2828" t="s">
        <v>9399</v>
      </c>
      <c r="Z2828" t="s">
        <v>9400</v>
      </c>
      <c r="AA2828" s="2">
        <f>Sheet1[[#This Row],[TotalQty]]-Sheet1[[#This Row],[Produced Qty]]</f>
        <v>92610</v>
      </c>
    </row>
    <row r="2829" spans="1:27" x14ac:dyDescent="0.35">
      <c r="A2829" t="s">
        <v>52</v>
      </c>
      <c r="B2829" t="s">
        <v>9401</v>
      </c>
      <c r="C2829" t="s">
        <v>28</v>
      </c>
      <c r="D2829" t="s">
        <v>29</v>
      </c>
      <c r="E2829" t="s">
        <v>66</v>
      </c>
      <c r="F2829" t="b">
        <v>0</v>
      </c>
      <c r="G2829" s="1">
        <v>42217</v>
      </c>
      <c r="H2829" t="s">
        <v>117</v>
      </c>
      <c r="I2829">
        <v>2.60077273037645E+16</v>
      </c>
      <c r="J2829" t="s">
        <v>987</v>
      </c>
      <c r="K2829" t="s">
        <v>44</v>
      </c>
      <c r="L2829">
        <v>1383.22</v>
      </c>
      <c r="M2829">
        <v>507</v>
      </c>
      <c r="N2829">
        <v>6010</v>
      </c>
      <c r="O2829">
        <v>6589</v>
      </c>
      <c r="P2829">
        <v>22</v>
      </c>
      <c r="Q2829">
        <v>4</v>
      </c>
      <c r="R2829" s="2">
        <v>597</v>
      </c>
      <c r="S2829" s="2">
        <v>150373</v>
      </c>
      <c r="T2829" s="2">
        <v>84975.19</v>
      </c>
      <c r="U2829" s="2">
        <v>8477</v>
      </c>
      <c r="V2829" s="2" t="s">
        <v>5625</v>
      </c>
      <c r="W2829" s="2" t="s">
        <v>5626</v>
      </c>
      <c r="X2829" s="2" t="s">
        <v>5627</v>
      </c>
      <c r="Y2829" t="s">
        <v>9402</v>
      </c>
      <c r="Z2829" t="s">
        <v>9403</v>
      </c>
      <c r="AA2829" s="2">
        <f>Sheet1[[#This Row],[TotalQty]]-Sheet1[[#This Row],[Produced Qty]]</f>
        <v>143784</v>
      </c>
    </row>
    <row r="2830" spans="1:27" x14ac:dyDescent="0.35">
      <c r="A2830" t="s">
        <v>52</v>
      </c>
      <c r="B2830" t="s">
        <v>9404</v>
      </c>
      <c r="C2830" t="s">
        <v>28</v>
      </c>
      <c r="D2830" t="s">
        <v>29</v>
      </c>
      <c r="E2830" t="s">
        <v>41</v>
      </c>
      <c r="F2830" t="b">
        <v>1</v>
      </c>
      <c r="G2830" s="1">
        <v>42158</v>
      </c>
      <c r="H2830" t="s">
        <v>55</v>
      </c>
      <c r="I2830">
        <v>2.60077273037645E+16</v>
      </c>
      <c r="J2830" t="s">
        <v>2773</v>
      </c>
      <c r="K2830" t="s">
        <v>44</v>
      </c>
      <c r="L2830">
        <v>1343.86</v>
      </c>
      <c r="M2830">
        <v>3194</v>
      </c>
      <c r="N2830">
        <v>6599</v>
      </c>
      <c r="O2830">
        <v>5894</v>
      </c>
      <c r="P2830">
        <v>31</v>
      </c>
      <c r="Q2830">
        <v>4</v>
      </c>
      <c r="R2830" s="2">
        <v>6169</v>
      </c>
      <c r="S2830" s="2">
        <v>185515</v>
      </c>
      <c r="T2830" s="2">
        <v>62866.11</v>
      </c>
      <c r="U2830" s="2">
        <v>9594</v>
      </c>
      <c r="V2830" s="2" t="s">
        <v>5625</v>
      </c>
      <c r="W2830" s="2" t="s">
        <v>5626</v>
      </c>
      <c r="X2830" s="2" t="s">
        <v>5627</v>
      </c>
      <c r="Y2830" t="s">
        <v>9405</v>
      </c>
      <c r="Z2830" t="s">
        <v>9406</v>
      </c>
      <c r="AA2830" s="2">
        <f>Sheet1[[#This Row],[TotalQty]]-Sheet1[[#This Row],[Produced Qty]]</f>
        <v>179621</v>
      </c>
    </row>
    <row r="2831" spans="1:27" x14ac:dyDescent="0.35">
      <c r="A2831" t="s">
        <v>39</v>
      </c>
      <c r="B2831" t="s">
        <v>9407</v>
      </c>
      <c r="C2831" t="s">
        <v>28</v>
      </c>
      <c r="D2831" t="s">
        <v>29</v>
      </c>
      <c r="E2831" t="s">
        <v>41</v>
      </c>
      <c r="F2831" t="b">
        <v>1</v>
      </c>
      <c r="G2831" s="1">
        <v>42360</v>
      </c>
      <c r="H2831" t="s">
        <v>31</v>
      </c>
      <c r="I2831">
        <v>2.60077273037645E+16</v>
      </c>
      <c r="J2831" t="s">
        <v>2672</v>
      </c>
      <c r="K2831" t="s">
        <v>44</v>
      </c>
      <c r="L2831">
        <v>1612.35</v>
      </c>
      <c r="M2831">
        <v>429</v>
      </c>
      <c r="N2831">
        <v>6707</v>
      </c>
      <c r="O2831">
        <v>6453</v>
      </c>
      <c r="P2831">
        <v>95</v>
      </c>
      <c r="Q2831">
        <v>0</v>
      </c>
      <c r="R2831" s="2">
        <v>5564</v>
      </c>
      <c r="S2831" s="2">
        <v>86734</v>
      </c>
      <c r="T2831" s="2">
        <v>79333.539999999994</v>
      </c>
      <c r="U2831" s="2">
        <v>9695</v>
      </c>
      <c r="V2831" s="2" t="s">
        <v>5625</v>
      </c>
      <c r="W2831" s="2" t="s">
        <v>5626</v>
      </c>
      <c r="X2831" s="2" t="s">
        <v>5627</v>
      </c>
      <c r="Y2831" t="s">
        <v>9408</v>
      </c>
      <c r="Z2831" t="s">
        <v>9409</v>
      </c>
      <c r="AA2831" s="2">
        <f>Sheet1[[#This Row],[TotalQty]]-Sheet1[[#This Row],[Produced Qty]]</f>
        <v>80281</v>
      </c>
    </row>
    <row r="2832" spans="1:27" x14ac:dyDescent="0.35">
      <c r="A2832" t="s">
        <v>52</v>
      </c>
      <c r="B2832" t="s">
        <v>9410</v>
      </c>
      <c r="C2832" t="s">
        <v>28</v>
      </c>
      <c r="D2832" t="s">
        <v>29</v>
      </c>
      <c r="E2832" t="s">
        <v>66</v>
      </c>
      <c r="F2832" t="b">
        <v>1</v>
      </c>
      <c r="G2832" s="1">
        <v>42204</v>
      </c>
      <c r="H2832" t="s">
        <v>61</v>
      </c>
      <c r="I2832">
        <v>2.60077273037645E+16</v>
      </c>
      <c r="J2832" t="s">
        <v>329</v>
      </c>
      <c r="K2832" t="s">
        <v>49</v>
      </c>
      <c r="L2832">
        <v>1249.76</v>
      </c>
      <c r="M2832">
        <v>2333</v>
      </c>
      <c r="N2832">
        <v>6831</v>
      </c>
      <c r="O2832">
        <v>6882</v>
      </c>
      <c r="P2832">
        <v>92</v>
      </c>
      <c r="Q2832">
        <v>3</v>
      </c>
      <c r="R2832" s="2">
        <v>2470</v>
      </c>
      <c r="S2832" s="2">
        <v>193328</v>
      </c>
      <c r="T2832" s="2">
        <v>130965.63</v>
      </c>
      <c r="U2832" s="2">
        <v>7793</v>
      </c>
      <c r="V2832" s="2" t="s">
        <v>5625</v>
      </c>
      <c r="W2832" s="2" t="s">
        <v>5626</v>
      </c>
      <c r="X2832" s="2" t="s">
        <v>5627</v>
      </c>
      <c r="Y2832" t="s">
        <v>9411</v>
      </c>
      <c r="Z2832" t="s">
        <v>9412</v>
      </c>
      <c r="AA2832" s="2">
        <f>Sheet1[[#This Row],[TotalQty]]-Sheet1[[#This Row],[Produced Qty]]</f>
        <v>186446</v>
      </c>
    </row>
    <row r="2833" spans="1:27" x14ac:dyDescent="0.35">
      <c r="A2833" t="s">
        <v>59</v>
      </c>
      <c r="B2833" t="s">
        <v>9413</v>
      </c>
      <c r="C2833" t="s">
        <v>28</v>
      </c>
      <c r="D2833" t="s">
        <v>29</v>
      </c>
      <c r="E2833" t="s">
        <v>30</v>
      </c>
      <c r="F2833" t="b">
        <v>1</v>
      </c>
      <c r="G2833" s="1">
        <v>42348</v>
      </c>
      <c r="H2833" t="s">
        <v>31</v>
      </c>
      <c r="I2833">
        <v>2.60077273037645E+16</v>
      </c>
      <c r="J2833" t="s">
        <v>1240</v>
      </c>
      <c r="K2833" t="s">
        <v>95</v>
      </c>
      <c r="L2833">
        <v>1091.55</v>
      </c>
      <c r="M2833">
        <v>874</v>
      </c>
      <c r="N2833">
        <v>6866</v>
      </c>
      <c r="O2833">
        <v>5424</v>
      </c>
      <c r="P2833">
        <v>37</v>
      </c>
      <c r="Q2833">
        <v>5</v>
      </c>
      <c r="R2833" s="2">
        <v>7828</v>
      </c>
      <c r="S2833" s="2">
        <v>173918</v>
      </c>
      <c r="T2833" s="2">
        <v>74273.45</v>
      </c>
      <c r="U2833" s="2">
        <v>6881</v>
      </c>
      <c r="V2833" s="2" t="s">
        <v>5625</v>
      </c>
      <c r="W2833" s="2" t="s">
        <v>5626</v>
      </c>
      <c r="X2833" s="2" t="s">
        <v>5627</v>
      </c>
      <c r="Y2833" t="s">
        <v>9414</v>
      </c>
      <c r="Z2833" t="s">
        <v>9415</v>
      </c>
      <c r="AA2833" s="2">
        <f>Sheet1[[#This Row],[TotalQty]]-Sheet1[[#This Row],[Produced Qty]]</f>
        <v>168494</v>
      </c>
    </row>
    <row r="2834" spans="1:27" x14ac:dyDescent="0.35">
      <c r="A2834" t="s">
        <v>59</v>
      </c>
      <c r="B2834" t="s">
        <v>9416</v>
      </c>
      <c r="C2834" t="s">
        <v>28</v>
      </c>
      <c r="D2834" t="s">
        <v>29</v>
      </c>
      <c r="E2834" t="s">
        <v>30</v>
      </c>
      <c r="F2834" t="b">
        <v>1</v>
      </c>
      <c r="G2834" s="1">
        <v>42196</v>
      </c>
      <c r="H2834" t="s">
        <v>61</v>
      </c>
      <c r="I2834">
        <v>2.60077273037645E+16</v>
      </c>
      <c r="J2834" t="s">
        <v>3983</v>
      </c>
      <c r="K2834" t="s">
        <v>44</v>
      </c>
      <c r="L2834">
        <v>1807.25</v>
      </c>
      <c r="M2834">
        <v>4305</v>
      </c>
      <c r="N2834">
        <v>6616</v>
      </c>
      <c r="O2834">
        <v>6569</v>
      </c>
      <c r="P2834">
        <v>28</v>
      </c>
      <c r="Q2834">
        <v>2</v>
      </c>
      <c r="R2834" s="2">
        <v>9442</v>
      </c>
      <c r="S2834" s="2">
        <v>81298</v>
      </c>
      <c r="T2834" s="2">
        <v>130783.39</v>
      </c>
      <c r="U2834" s="2">
        <v>6757</v>
      </c>
      <c r="V2834" s="2" t="s">
        <v>5625</v>
      </c>
      <c r="W2834" s="2" t="s">
        <v>5626</v>
      </c>
      <c r="X2834" s="2" t="s">
        <v>5627</v>
      </c>
      <c r="Y2834" t="s">
        <v>9417</v>
      </c>
      <c r="Z2834" t="s">
        <v>9418</v>
      </c>
      <c r="AA2834" s="2">
        <f>Sheet1[[#This Row],[TotalQty]]-Sheet1[[#This Row],[Produced Qty]]</f>
        <v>74729</v>
      </c>
    </row>
    <row r="2835" spans="1:27" x14ac:dyDescent="0.35">
      <c r="A2835" t="s">
        <v>26</v>
      </c>
      <c r="B2835" t="s">
        <v>9419</v>
      </c>
      <c r="C2835" t="s">
        <v>28</v>
      </c>
      <c r="D2835" t="s">
        <v>29</v>
      </c>
      <c r="E2835" t="s">
        <v>54</v>
      </c>
      <c r="F2835" t="b">
        <v>1</v>
      </c>
      <c r="G2835" s="1">
        <v>42226</v>
      </c>
      <c r="H2835" t="s">
        <v>117</v>
      </c>
      <c r="I2835">
        <v>2.60077273037645E+16</v>
      </c>
      <c r="J2835" t="s">
        <v>8250</v>
      </c>
      <c r="K2835" t="s">
        <v>49</v>
      </c>
      <c r="L2835">
        <v>1539.75</v>
      </c>
      <c r="M2835">
        <v>2431</v>
      </c>
      <c r="N2835">
        <v>5904</v>
      </c>
      <c r="O2835">
        <v>5398</v>
      </c>
      <c r="P2835">
        <v>1</v>
      </c>
      <c r="Q2835">
        <v>1</v>
      </c>
      <c r="R2835" s="2">
        <v>7346</v>
      </c>
      <c r="S2835" s="2">
        <v>190118</v>
      </c>
      <c r="T2835" s="2">
        <v>87767.49</v>
      </c>
      <c r="U2835" s="2">
        <v>6798</v>
      </c>
      <c r="V2835" s="2" t="s">
        <v>5625</v>
      </c>
      <c r="W2835" s="2" t="s">
        <v>5626</v>
      </c>
      <c r="X2835" s="2" t="s">
        <v>5627</v>
      </c>
      <c r="Y2835" t="s">
        <v>9420</v>
      </c>
      <c r="Z2835" t="s">
        <v>9421</v>
      </c>
      <c r="AA2835" s="2">
        <f>Sheet1[[#This Row],[TotalQty]]-Sheet1[[#This Row],[Produced Qty]]</f>
        <v>184720</v>
      </c>
    </row>
    <row r="2836" spans="1:27" x14ac:dyDescent="0.35">
      <c r="A2836" t="s">
        <v>59</v>
      </c>
      <c r="B2836" t="s">
        <v>9422</v>
      </c>
      <c r="C2836" t="s">
        <v>28</v>
      </c>
      <c r="D2836" t="s">
        <v>29</v>
      </c>
      <c r="E2836" t="s">
        <v>41</v>
      </c>
      <c r="F2836" t="b">
        <v>0</v>
      </c>
      <c r="G2836" s="1">
        <v>42203</v>
      </c>
      <c r="H2836" t="s">
        <v>61</v>
      </c>
      <c r="I2836">
        <v>2.60077273037645E+16</v>
      </c>
      <c r="J2836" t="s">
        <v>4314</v>
      </c>
      <c r="K2836" t="s">
        <v>49</v>
      </c>
      <c r="L2836">
        <v>1108.1300000000001</v>
      </c>
      <c r="M2836">
        <v>1482</v>
      </c>
      <c r="N2836">
        <v>6997</v>
      </c>
      <c r="O2836">
        <v>5907</v>
      </c>
      <c r="P2836">
        <v>38</v>
      </c>
      <c r="Q2836">
        <v>0</v>
      </c>
      <c r="R2836" s="2">
        <v>873</v>
      </c>
      <c r="S2836" s="2">
        <v>95806</v>
      </c>
      <c r="T2836" s="2">
        <v>91826.58</v>
      </c>
      <c r="U2836" s="2">
        <v>9656</v>
      </c>
      <c r="V2836" s="2" t="s">
        <v>5625</v>
      </c>
      <c r="W2836" s="2" t="s">
        <v>5626</v>
      </c>
      <c r="X2836" s="2" t="s">
        <v>5627</v>
      </c>
      <c r="Y2836" t="s">
        <v>9423</v>
      </c>
      <c r="Z2836" t="s">
        <v>9424</v>
      </c>
      <c r="AA2836" s="2">
        <f>Sheet1[[#This Row],[TotalQty]]-Sheet1[[#This Row],[Produced Qty]]</f>
        <v>89899</v>
      </c>
    </row>
    <row r="2837" spans="1:27" x14ac:dyDescent="0.35">
      <c r="A2837" t="s">
        <v>26</v>
      </c>
      <c r="B2837" t="s">
        <v>9425</v>
      </c>
      <c r="C2837" t="s">
        <v>28</v>
      </c>
      <c r="D2837" t="s">
        <v>29</v>
      </c>
      <c r="E2837" t="s">
        <v>66</v>
      </c>
      <c r="F2837" t="b">
        <v>0</v>
      </c>
      <c r="G2837" s="1">
        <v>42047</v>
      </c>
      <c r="H2837" t="s">
        <v>112</v>
      </c>
      <c r="I2837">
        <v>2.60077273037645E+16</v>
      </c>
      <c r="J2837" t="s">
        <v>7385</v>
      </c>
      <c r="K2837" t="s">
        <v>33</v>
      </c>
      <c r="L2837">
        <v>1180.44</v>
      </c>
      <c r="M2837">
        <v>3641</v>
      </c>
      <c r="N2837">
        <v>6498</v>
      </c>
      <c r="O2837">
        <v>5459</v>
      </c>
      <c r="P2837">
        <v>37</v>
      </c>
      <c r="Q2837">
        <v>9</v>
      </c>
      <c r="R2837" s="2">
        <v>106</v>
      </c>
      <c r="S2837" s="2">
        <v>92986</v>
      </c>
      <c r="T2837" s="2">
        <v>64691</v>
      </c>
      <c r="U2837" s="2">
        <v>6574</v>
      </c>
      <c r="V2837" s="2" t="s">
        <v>5625</v>
      </c>
      <c r="W2837" s="2" t="s">
        <v>5626</v>
      </c>
      <c r="X2837" s="2" t="s">
        <v>5627</v>
      </c>
      <c r="Y2837" t="s">
        <v>9426</v>
      </c>
      <c r="Z2837" t="s">
        <v>9427</v>
      </c>
      <c r="AA2837" s="2">
        <f>Sheet1[[#This Row],[TotalQty]]-Sheet1[[#This Row],[Produced Qty]]</f>
        <v>87527</v>
      </c>
    </row>
    <row r="2838" spans="1:27" x14ac:dyDescent="0.35">
      <c r="A2838" t="s">
        <v>39</v>
      </c>
      <c r="B2838" t="s">
        <v>9428</v>
      </c>
      <c r="C2838" t="s">
        <v>28</v>
      </c>
      <c r="D2838" t="s">
        <v>29</v>
      </c>
      <c r="E2838" t="s">
        <v>41</v>
      </c>
      <c r="F2838" t="b">
        <v>0</v>
      </c>
      <c r="G2838" s="1">
        <v>42305</v>
      </c>
      <c r="H2838" t="s">
        <v>42</v>
      </c>
      <c r="I2838">
        <v>2.60077273037645E+16</v>
      </c>
      <c r="J2838" t="s">
        <v>369</v>
      </c>
      <c r="K2838" t="s">
        <v>49</v>
      </c>
      <c r="L2838">
        <v>1809.38</v>
      </c>
      <c r="M2838">
        <v>3980</v>
      </c>
      <c r="N2838">
        <v>5737</v>
      </c>
      <c r="O2838">
        <v>6998</v>
      </c>
      <c r="P2838">
        <v>11</v>
      </c>
      <c r="Q2838">
        <v>7</v>
      </c>
      <c r="R2838" s="2">
        <v>9925</v>
      </c>
      <c r="S2838" s="2">
        <v>133478</v>
      </c>
      <c r="T2838" s="2">
        <v>124188.55</v>
      </c>
      <c r="U2838" s="2">
        <v>9751</v>
      </c>
      <c r="V2838" s="2" t="s">
        <v>5625</v>
      </c>
      <c r="W2838" s="2" t="s">
        <v>5626</v>
      </c>
      <c r="X2838" s="2" t="s">
        <v>5627</v>
      </c>
      <c r="Y2838" t="s">
        <v>9429</v>
      </c>
      <c r="Z2838" t="s">
        <v>9430</v>
      </c>
      <c r="AA2838" s="2">
        <f>Sheet1[[#This Row],[TotalQty]]-Sheet1[[#This Row],[Produced Qty]]</f>
        <v>126480</v>
      </c>
    </row>
    <row r="2839" spans="1:27" x14ac:dyDescent="0.35">
      <c r="A2839" t="s">
        <v>59</v>
      </c>
      <c r="B2839" t="s">
        <v>9431</v>
      </c>
      <c r="C2839" t="s">
        <v>28</v>
      </c>
      <c r="D2839" t="s">
        <v>29</v>
      </c>
      <c r="E2839" t="s">
        <v>54</v>
      </c>
      <c r="F2839" t="b">
        <v>0</v>
      </c>
      <c r="G2839" s="1">
        <v>42267</v>
      </c>
      <c r="H2839" t="s">
        <v>93</v>
      </c>
      <c r="I2839">
        <v>2.60077273037645E+16</v>
      </c>
      <c r="J2839" t="s">
        <v>8168</v>
      </c>
      <c r="K2839" t="s">
        <v>33</v>
      </c>
      <c r="L2839">
        <v>1558.31</v>
      </c>
      <c r="M2839">
        <v>2789</v>
      </c>
      <c r="N2839">
        <v>6489</v>
      </c>
      <c r="O2839">
        <v>6219</v>
      </c>
      <c r="P2839">
        <v>75</v>
      </c>
      <c r="Q2839">
        <v>0</v>
      </c>
      <c r="R2839" s="2">
        <v>273</v>
      </c>
      <c r="S2839" s="2">
        <v>57761</v>
      </c>
      <c r="T2839" s="2">
        <v>64218.07</v>
      </c>
      <c r="U2839" s="2">
        <v>7356</v>
      </c>
      <c r="V2839" s="2" t="s">
        <v>5625</v>
      </c>
      <c r="W2839" s="2" t="s">
        <v>5626</v>
      </c>
      <c r="X2839" s="2" t="s">
        <v>5627</v>
      </c>
      <c r="Y2839" t="s">
        <v>9432</v>
      </c>
      <c r="Z2839" t="s">
        <v>9433</v>
      </c>
      <c r="AA2839" s="2">
        <f>Sheet1[[#This Row],[TotalQty]]-Sheet1[[#This Row],[Produced Qty]]</f>
        <v>51542</v>
      </c>
    </row>
    <row r="2840" spans="1:27" x14ac:dyDescent="0.35">
      <c r="A2840" t="s">
        <v>39</v>
      </c>
      <c r="B2840" t="s">
        <v>9434</v>
      </c>
      <c r="C2840" t="s">
        <v>28</v>
      </c>
      <c r="D2840" t="s">
        <v>29</v>
      </c>
      <c r="E2840" t="s">
        <v>54</v>
      </c>
      <c r="F2840" t="b">
        <v>1</v>
      </c>
      <c r="G2840" s="1">
        <v>42049</v>
      </c>
      <c r="H2840" t="s">
        <v>112</v>
      </c>
      <c r="I2840">
        <v>2.60077273037645E+16</v>
      </c>
      <c r="J2840" t="s">
        <v>5640</v>
      </c>
      <c r="K2840" t="s">
        <v>44</v>
      </c>
      <c r="L2840">
        <v>1388.38</v>
      </c>
      <c r="M2840">
        <v>1625</v>
      </c>
      <c r="N2840">
        <v>6005</v>
      </c>
      <c r="O2840">
        <v>5480</v>
      </c>
      <c r="P2840">
        <v>93</v>
      </c>
      <c r="Q2840">
        <v>6</v>
      </c>
      <c r="R2840" s="2">
        <v>9714</v>
      </c>
      <c r="S2840" s="2">
        <v>70931</v>
      </c>
      <c r="T2840" s="2">
        <v>97792.65</v>
      </c>
      <c r="U2840" s="2">
        <v>9554</v>
      </c>
      <c r="V2840" s="2" t="s">
        <v>5625</v>
      </c>
      <c r="W2840" s="2" t="s">
        <v>5626</v>
      </c>
      <c r="X2840" s="2" t="s">
        <v>5627</v>
      </c>
      <c r="Y2840" t="s">
        <v>9435</v>
      </c>
      <c r="Z2840" t="s">
        <v>9436</v>
      </c>
      <c r="AA2840" s="2">
        <f>Sheet1[[#This Row],[TotalQty]]-Sheet1[[#This Row],[Produced Qty]]</f>
        <v>65451</v>
      </c>
    </row>
    <row r="2841" spans="1:27" x14ac:dyDescent="0.35">
      <c r="A2841" t="s">
        <v>26</v>
      </c>
      <c r="B2841" t="s">
        <v>9437</v>
      </c>
      <c r="C2841" t="s">
        <v>28</v>
      </c>
      <c r="D2841" t="s">
        <v>29</v>
      </c>
      <c r="E2841" t="s">
        <v>41</v>
      </c>
      <c r="F2841" t="b">
        <v>1</v>
      </c>
      <c r="G2841" s="1">
        <v>42059</v>
      </c>
      <c r="H2841" t="s">
        <v>112</v>
      </c>
      <c r="I2841">
        <v>2.60077273037645E+16</v>
      </c>
      <c r="J2841" t="s">
        <v>286</v>
      </c>
      <c r="K2841" t="s">
        <v>33</v>
      </c>
      <c r="L2841">
        <v>1033.52</v>
      </c>
      <c r="M2841">
        <v>1079</v>
      </c>
      <c r="N2841">
        <v>6429</v>
      </c>
      <c r="O2841">
        <v>6010</v>
      </c>
      <c r="P2841">
        <v>69</v>
      </c>
      <c r="Q2841">
        <v>5</v>
      </c>
      <c r="R2841" s="2">
        <v>7371</v>
      </c>
      <c r="S2841" s="2">
        <v>160360</v>
      </c>
      <c r="T2841" s="2">
        <v>147840.51999999999</v>
      </c>
      <c r="U2841" s="2">
        <v>7331</v>
      </c>
      <c r="V2841" s="2" t="s">
        <v>5625</v>
      </c>
      <c r="W2841" s="2" t="s">
        <v>5626</v>
      </c>
      <c r="X2841" s="2" t="s">
        <v>5627</v>
      </c>
      <c r="Y2841" t="s">
        <v>9438</v>
      </c>
      <c r="Z2841" t="s">
        <v>9439</v>
      </c>
      <c r="AA2841" s="2">
        <f>Sheet1[[#This Row],[TotalQty]]-Sheet1[[#This Row],[Produced Qty]]</f>
        <v>154350</v>
      </c>
    </row>
    <row r="2842" spans="1:27" x14ac:dyDescent="0.35">
      <c r="A2842" t="s">
        <v>26</v>
      </c>
      <c r="B2842" t="s">
        <v>9440</v>
      </c>
      <c r="C2842" t="s">
        <v>28</v>
      </c>
      <c r="D2842" t="s">
        <v>29</v>
      </c>
      <c r="E2842" t="s">
        <v>41</v>
      </c>
      <c r="F2842" t="b">
        <v>1</v>
      </c>
      <c r="G2842" s="1">
        <v>42324</v>
      </c>
      <c r="H2842" t="s">
        <v>99</v>
      </c>
      <c r="I2842">
        <v>2.60077273037645E+16</v>
      </c>
      <c r="J2842" t="s">
        <v>1240</v>
      </c>
      <c r="K2842" t="s">
        <v>49</v>
      </c>
      <c r="L2842">
        <v>1361.39</v>
      </c>
      <c r="M2842">
        <v>2800</v>
      </c>
      <c r="N2842">
        <v>6127</v>
      </c>
      <c r="O2842">
        <v>6867</v>
      </c>
      <c r="P2842">
        <v>67</v>
      </c>
      <c r="Q2842">
        <v>8</v>
      </c>
      <c r="R2842" s="2">
        <v>3567</v>
      </c>
      <c r="S2842" s="2">
        <v>147418</v>
      </c>
      <c r="T2842" s="2">
        <v>82055.899999999994</v>
      </c>
      <c r="U2842" s="2">
        <v>8833</v>
      </c>
      <c r="V2842" s="2" t="s">
        <v>5625</v>
      </c>
      <c r="W2842" s="2" t="s">
        <v>5626</v>
      </c>
      <c r="X2842" s="2" t="s">
        <v>5627</v>
      </c>
      <c r="Y2842" t="s">
        <v>9441</v>
      </c>
      <c r="Z2842" t="s">
        <v>9442</v>
      </c>
      <c r="AA2842" s="2">
        <f>Sheet1[[#This Row],[TotalQty]]-Sheet1[[#This Row],[Produced Qty]]</f>
        <v>140551</v>
      </c>
    </row>
    <row r="2843" spans="1:27" x14ac:dyDescent="0.35">
      <c r="A2843" t="s">
        <v>26</v>
      </c>
      <c r="B2843" t="s">
        <v>9443</v>
      </c>
      <c r="C2843" t="s">
        <v>28</v>
      </c>
      <c r="D2843" t="s">
        <v>29</v>
      </c>
      <c r="E2843" t="s">
        <v>66</v>
      </c>
      <c r="F2843" t="b">
        <v>1</v>
      </c>
      <c r="G2843" s="1">
        <v>42076</v>
      </c>
      <c r="H2843" t="s">
        <v>75</v>
      </c>
      <c r="I2843">
        <v>2.60077273037645E+16</v>
      </c>
      <c r="J2843" t="s">
        <v>880</v>
      </c>
      <c r="K2843" t="s">
        <v>49</v>
      </c>
      <c r="L2843">
        <v>1296.42</v>
      </c>
      <c r="M2843">
        <v>390</v>
      </c>
      <c r="N2843">
        <v>5021</v>
      </c>
      <c r="O2843">
        <v>5066</v>
      </c>
      <c r="P2843">
        <v>19</v>
      </c>
      <c r="Q2843">
        <v>5</v>
      </c>
      <c r="R2843" s="2">
        <v>6497</v>
      </c>
      <c r="S2843" s="2">
        <v>118943</v>
      </c>
      <c r="T2843" s="2">
        <v>54846.07</v>
      </c>
      <c r="U2843" s="2">
        <v>5126</v>
      </c>
      <c r="V2843" s="2" t="s">
        <v>5625</v>
      </c>
      <c r="W2843" s="2" t="s">
        <v>5626</v>
      </c>
      <c r="X2843" s="2" t="s">
        <v>5627</v>
      </c>
      <c r="Y2843" t="s">
        <v>9444</v>
      </c>
      <c r="Z2843" t="s">
        <v>9445</v>
      </c>
      <c r="AA2843" s="2">
        <f>Sheet1[[#This Row],[TotalQty]]-Sheet1[[#This Row],[Produced Qty]]</f>
        <v>113877</v>
      </c>
    </row>
    <row r="2844" spans="1:27" x14ac:dyDescent="0.35">
      <c r="A2844" t="s">
        <v>39</v>
      </c>
      <c r="B2844" t="s">
        <v>9446</v>
      </c>
      <c r="C2844" t="s">
        <v>28</v>
      </c>
      <c r="D2844" t="s">
        <v>29</v>
      </c>
      <c r="E2844" t="s">
        <v>54</v>
      </c>
      <c r="F2844" t="b">
        <v>0</v>
      </c>
      <c r="G2844" s="1">
        <v>42177</v>
      </c>
      <c r="H2844" t="s">
        <v>55</v>
      </c>
      <c r="I2844">
        <v>2.60077273037645E+16</v>
      </c>
      <c r="J2844" t="s">
        <v>3471</v>
      </c>
      <c r="K2844" t="s">
        <v>95</v>
      </c>
      <c r="L2844">
        <v>1727.24</v>
      </c>
      <c r="M2844">
        <v>3913</v>
      </c>
      <c r="N2844">
        <v>6325</v>
      </c>
      <c r="O2844">
        <v>5572</v>
      </c>
      <c r="P2844">
        <v>39</v>
      </c>
      <c r="Q2844">
        <v>2</v>
      </c>
      <c r="R2844" s="2">
        <v>5362</v>
      </c>
      <c r="S2844" s="2">
        <v>155347</v>
      </c>
      <c r="T2844" s="2">
        <v>68138.78</v>
      </c>
      <c r="U2844" s="2">
        <v>5139</v>
      </c>
      <c r="V2844" s="2" t="s">
        <v>5625</v>
      </c>
      <c r="W2844" s="2" t="s">
        <v>5626</v>
      </c>
      <c r="X2844" s="2" t="s">
        <v>5627</v>
      </c>
      <c r="Y2844" t="s">
        <v>9447</v>
      </c>
      <c r="Z2844" t="s">
        <v>9448</v>
      </c>
      <c r="AA2844" s="2">
        <f>Sheet1[[#This Row],[TotalQty]]-Sheet1[[#This Row],[Produced Qty]]</f>
        <v>149775</v>
      </c>
    </row>
    <row r="2845" spans="1:27" x14ac:dyDescent="0.35">
      <c r="A2845" t="s">
        <v>52</v>
      </c>
      <c r="B2845" t="s">
        <v>9449</v>
      </c>
      <c r="C2845" t="s">
        <v>28</v>
      </c>
      <c r="D2845" t="s">
        <v>29</v>
      </c>
      <c r="E2845" t="s">
        <v>66</v>
      </c>
      <c r="F2845" t="b">
        <v>1</v>
      </c>
      <c r="G2845" s="1">
        <v>42040</v>
      </c>
      <c r="H2845" t="s">
        <v>112</v>
      </c>
      <c r="I2845">
        <v>2.60077273037645E+16</v>
      </c>
      <c r="J2845" t="s">
        <v>1154</v>
      </c>
      <c r="K2845" t="s">
        <v>49</v>
      </c>
      <c r="L2845">
        <v>1323.58</v>
      </c>
      <c r="M2845">
        <v>780</v>
      </c>
      <c r="N2845">
        <v>5693</v>
      </c>
      <c r="O2845">
        <v>5034</v>
      </c>
      <c r="P2845">
        <v>55</v>
      </c>
      <c r="Q2845">
        <v>2</v>
      </c>
      <c r="R2845" s="2">
        <v>1182</v>
      </c>
      <c r="S2845" s="2">
        <v>83410</v>
      </c>
      <c r="T2845" s="2">
        <v>60699.839999999997</v>
      </c>
      <c r="U2845" s="2">
        <v>5329</v>
      </c>
      <c r="V2845" s="2" t="s">
        <v>5625</v>
      </c>
      <c r="W2845" s="2" t="s">
        <v>5626</v>
      </c>
      <c r="X2845" s="2" t="s">
        <v>5627</v>
      </c>
      <c r="Y2845" t="s">
        <v>9450</v>
      </c>
      <c r="Z2845" t="s">
        <v>9451</v>
      </c>
      <c r="AA2845" s="2">
        <f>Sheet1[[#This Row],[TotalQty]]-Sheet1[[#This Row],[Produced Qty]]</f>
        <v>78376</v>
      </c>
    </row>
    <row r="2846" spans="1:27" x14ac:dyDescent="0.35">
      <c r="A2846" t="s">
        <v>52</v>
      </c>
      <c r="B2846" t="s">
        <v>9452</v>
      </c>
      <c r="C2846" t="s">
        <v>28</v>
      </c>
      <c r="D2846" t="s">
        <v>29</v>
      </c>
      <c r="E2846" t="s">
        <v>41</v>
      </c>
      <c r="F2846" t="b">
        <v>0</v>
      </c>
      <c r="G2846" s="1">
        <v>42344</v>
      </c>
      <c r="H2846" t="s">
        <v>31</v>
      </c>
      <c r="I2846">
        <v>2.60077273037645E+16</v>
      </c>
      <c r="J2846" t="s">
        <v>5914</v>
      </c>
      <c r="K2846" t="s">
        <v>95</v>
      </c>
      <c r="L2846">
        <v>1536.32</v>
      </c>
      <c r="M2846">
        <v>4177</v>
      </c>
      <c r="N2846">
        <v>5346</v>
      </c>
      <c r="O2846">
        <v>6813</v>
      </c>
      <c r="P2846">
        <v>97</v>
      </c>
      <c r="Q2846">
        <v>3</v>
      </c>
      <c r="R2846" s="2">
        <v>6868</v>
      </c>
      <c r="S2846" s="2">
        <v>57743</v>
      </c>
      <c r="T2846" s="2">
        <v>112661.47</v>
      </c>
      <c r="U2846" s="2">
        <v>7559</v>
      </c>
      <c r="V2846" s="2" t="s">
        <v>5625</v>
      </c>
      <c r="W2846" s="2" t="s">
        <v>5626</v>
      </c>
      <c r="X2846" s="2" t="s">
        <v>5627</v>
      </c>
      <c r="Y2846" t="s">
        <v>9453</v>
      </c>
      <c r="Z2846" t="s">
        <v>9454</v>
      </c>
      <c r="AA2846" s="2">
        <f>Sheet1[[#This Row],[TotalQty]]-Sheet1[[#This Row],[Produced Qty]]</f>
        <v>50930</v>
      </c>
    </row>
    <row r="2847" spans="1:27" x14ac:dyDescent="0.35">
      <c r="A2847" t="s">
        <v>26</v>
      </c>
      <c r="B2847" t="s">
        <v>9455</v>
      </c>
      <c r="C2847" t="s">
        <v>28</v>
      </c>
      <c r="D2847" t="s">
        <v>29</v>
      </c>
      <c r="E2847" t="s">
        <v>66</v>
      </c>
      <c r="F2847" t="b">
        <v>0</v>
      </c>
      <c r="G2847" s="1">
        <v>42369</v>
      </c>
      <c r="H2847" t="s">
        <v>31</v>
      </c>
      <c r="I2847">
        <v>2.60077273037645E+16</v>
      </c>
      <c r="J2847" t="s">
        <v>1027</v>
      </c>
      <c r="K2847" t="s">
        <v>49</v>
      </c>
      <c r="L2847">
        <v>1049.79</v>
      </c>
      <c r="M2847">
        <v>4863</v>
      </c>
      <c r="N2847">
        <v>5549</v>
      </c>
      <c r="O2847">
        <v>6916</v>
      </c>
      <c r="P2847">
        <v>90</v>
      </c>
      <c r="Q2847">
        <v>4</v>
      </c>
      <c r="R2847" s="2">
        <v>25</v>
      </c>
      <c r="S2847" s="2">
        <v>164801</v>
      </c>
      <c r="T2847" s="2">
        <v>119103.1</v>
      </c>
      <c r="U2847" s="2">
        <v>5879</v>
      </c>
      <c r="V2847" s="2" t="s">
        <v>5625</v>
      </c>
      <c r="W2847" s="2" t="s">
        <v>5626</v>
      </c>
      <c r="X2847" s="2" t="s">
        <v>5627</v>
      </c>
      <c r="Y2847" t="s">
        <v>9456</v>
      </c>
      <c r="Z2847" t="s">
        <v>9457</v>
      </c>
      <c r="AA2847" s="2">
        <f>Sheet1[[#This Row],[TotalQty]]-Sheet1[[#This Row],[Produced Qty]]</f>
        <v>157885</v>
      </c>
    </row>
    <row r="2848" spans="1:27" x14ac:dyDescent="0.35">
      <c r="A2848" t="s">
        <v>26</v>
      </c>
      <c r="B2848" t="s">
        <v>9458</v>
      </c>
      <c r="C2848" t="s">
        <v>28</v>
      </c>
      <c r="D2848" t="s">
        <v>29</v>
      </c>
      <c r="E2848" t="s">
        <v>41</v>
      </c>
      <c r="F2848" t="b">
        <v>0</v>
      </c>
      <c r="G2848" s="1">
        <v>42187</v>
      </c>
      <c r="H2848" t="s">
        <v>61</v>
      </c>
      <c r="I2848">
        <v>2.60077273037645E+16</v>
      </c>
      <c r="J2848" t="s">
        <v>94</v>
      </c>
      <c r="K2848" t="s">
        <v>95</v>
      </c>
      <c r="L2848">
        <v>1410.3</v>
      </c>
      <c r="M2848">
        <v>753</v>
      </c>
      <c r="N2848">
        <v>6647</v>
      </c>
      <c r="O2848">
        <v>6126</v>
      </c>
      <c r="P2848">
        <v>53</v>
      </c>
      <c r="Q2848">
        <v>7</v>
      </c>
      <c r="R2848" s="2">
        <v>9941</v>
      </c>
      <c r="S2848" s="2">
        <v>89196</v>
      </c>
      <c r="T2848" s="2">
        <v>81255.53</v>
      </c>
      <c r="U2848" s="2">
        <v>9436</v>
      </c>
      <c r="V2848" s="2" t="s">
        <v>5625</v>
      </c>
      <c r="W2848" s="2" t="s">
        <v>5626</v>
      </c>
      <c r="X2848" s="2" t="s">
        <v>5627</v>
      </c>
      <c r="Y2848" t="s">
        <v>9459</v>
      </c>
      <c r="Z2848" t="s">
        <v>9460</v>
      </c>
      <c r="AA2848" s="2">
        <f>Sheet1[[#This Row],[TotalQty]]-Sheet1[[#This Row],[Produced Qty]]</f>
        <v>83070</v>
      </c>
    </row>
    <row r="2849" spans="1:27" x14ac:dyDescent="0.35">
      <c r="A2849" t="s">
        <v>52</v>
      </c>
      <c r="B2849" t="s">
        <v>9461</v>
      </c>
      <c r="C2849" t="s">
        <v>28</v>
      </c>
      <c r="D2849" t="s">
        <v>29</v>
      </c>
      <c r="E2849" t="s">
        <v>30</v>
      </c>
      <c r="F2849" t="b">
        <v>1</v>
      </c>
      <c r="G2849" s="1">
        <v>42208</v>
      </c>
      <c r="H2849" t="s">
        <v>61</v>
      </c>
      <c r="I2849">
        <v>2.60077273037645E+16</v>
      </c>
      <c r="J2849" t="s">
        <v>4337</v>
      </c>
      <c r="K2849" t="s">
        <v>95</v>
      </c>
      <c r="L2849">
        <v>1580.09</v>
      </c>
      <c r="M2849">
        <v>2912</v>
      </c>
      <c r="N2849">
        <v>6614</v>
      </c>
      <c r="O2849">
        <v>5581</v>
      </c>
      <c r="P2849">
        <v>36</v>
      </c>
      <c r="Q2849">
        <v>6</v>
      </c>
      <c r="R2849" s="2">
        <v>4914</v>
      </c>
      <c r="S2849" s="2">
        <v>121491</v>
      </c>
      <c r="T2849" s="2">
        <v>144201.76</v>
      </c>
      <c r="U2849" s="2">
        <v>9115</v>
      </c>
      <c r="V2849" s="2" t="s">
        <v>5625</v>
      </c>
      <c r="W2849" s="2" t="s">
        <v>5626</v>
      </c>
      <c r="X2849" s="2" t="s">
        <v>5627</v>
      </c>
      <c r="Y2849" t="s">
        <v>9462</v>
      </c>
      <c r="Z2849" t="s">
        <v>9463</v>
      </c>
      <c r="AA2849" s="2">
        <f>Sheet1[[#This Row],[TotalQty]]-Sheet1[[#This Row],[Produced Qty]]</f>
        <v>115910</v>
      </c>
    </row>
    <row r="2850" spans="1:27" x14ac:dyDescent="0.35">
      <c r="A2850" t="s">
        <v>26</v>
      </c>
      <c r="B2850" t="s">
        <v>9464</v>
      </c>
      <c r="C2850" t="s">
        <v>28</v>
      </c>
      <c r="D2850" t="s">
        <v>29</v>
      </c>
      <c r="E2850" t="s">
        <v>66</v>
      </c>
      <c r="F2850" t="b">
        <v>1</v>
      </c>
      <c r="G2850" s="1">
        <v>42122</v>
      </c>
      <c r="H2850" t="s">
        <v>167</v>
      </c>
      <c r="I2850">
        <v>2.60077273037645E+16</v>
      </c>
      <c r="J2850" t="s">
        <v>232</v>
      </c>
      <c r="K2850" t="s">
        <v>95</v>
      </c>
      <c r="L2850">
        <v>1107.69</v>
      </c>
      <c r="M2850">
        <v>4919</v>
      </c>
      <c r="N2850">
        <v>6811</v>
      </c>
      <c r="O2850">
        <v>5855</v>
      </c>
      <c r="P2850">
        <v>98</v>
      </c>
      <c r="Q2850">
        <v>5</v>
      </c>
      <c r="R2850" s="2">
        <v>433</v>
      </c>
      <c r="S2850" s="2">
        <v>191235</v>
      </c>
      <c r="T2850" s="2">
        <v>104598.21</v>
      </c>
      <c r="U2850" s="2">
        <v>5648</v>
      </c>
      <c r="V2850" s="2" t="s">
        <v>5625</v>
      </c>
      <c r="W2850" s="2" t="s">
        <v>5626</v>
      </c>
      <c r="X2850" s="2" t="s">
        <v>5627</v>
      </c>
      <c r="Y2850" t="s">
        <v>9465</v>
      </c>
      <c r="Z2850" t="s">
        <v>9466</v>
      </c>
      <c r="AA2850" s="2">
        <f>Sheet1[[#This Row],[TotalQty]]-Sheet1[[#This Row],[Produced Qty]]</f>
        <v>185380</v>
      </c>
    </row>
    <row r="2851" spans="1:27" x14ac:dyDescent="0.35">
      <c r="A2851" t="s">
        <v>26</v>
      </c>
      <c r="B2851" t="s">
        <v>9467</v>
      </c>
      <c r="C2851" t="s">
        <v>28</v>
      </c>
      <c r="D2851" t="s">
        <v>29</v>
      </c>
      <c r="E2851" t="s">
        <v>66</v>
      </c>
      <c r="F2851" t="b">
        <v>1</v>
      </c>
      <c r="G2851" s="1">
        <v>42138</v>
      </c>
      <c r="H2851" t="s">
        <v>126</v>
      </c>
      <c r="I2851">
        <v>2.60077273037645E+16</v>
      </c>
      <c r="J2851" t="s">
        <v>772</v>
      </c>
      <c r="K2851" t="s">
        <v>33</v>
      </c>
      <c r="L2851">
        <v>1922.26</v>
      </c>
      <c r="M2851">
        <v>1521</v>
      </c>
      <c r="N2851">
        <v>5616</v>
      </c>
      <c r="O2851">
        <v>6916</v>
      </c>
      <c r="P2851">
        <v>35</v>
      </c>
      <c r="Q2851">
        <v>8</v>
      </c>
      <c r="R2851" s="2">
        <v>9658</v>
      </c>
      <c r="S2851" s="2">
        <v>150266</v>
      </c>
      <c r="T2851" s="2">
        <v>108609</v>
      </c>
      <c r="U2851" s="2">
        <v>8508</v>
      </c>
      <c r="V2851" s="2" t="s">
        <v>5625</v>
      </c>
      <c r="W2851" s="2" t="s">
        <v>5626</v>
      </c>
      <c r="X2851" s="2" t="s">
        <v>5627</v>
      </c>
      <c r="Y2851" t="s">
        <v>9468</v>
      </c>
      <c r="Z2851" t="s">
        <v>9469</v>
      </c>
      <c r="AA2851" s="2">
        <f>Sheet1[[#This Row],[TotalQty]]-Sheet1[[#This Row],[Produced Qty]]</f>
        <v>143350</v>
      </c>
    </row>
    <row r="2852" spans="1:27" x14ac:dyDescent="0.35">
      <c r="A2852" t="s">
        <v>26</v>
      </c>
      <c r="B2852" t="s">
        <v>7826</v>
      </c>
      <c r="C2852" t="s">
        <v>28</v>
      </c>
      <c r="D2852" t="s">
        <v>29</v>
      </c>
      <c r="E2852" t="s">
        <v>66</v>
      </c>
      <c r="F2852" t="b">
        <v>1</v>
      </c>
      <c r="G2852" s="1">
        <v>42183</v>
      </c>
      <c r="H2852" t="s">
        <v>55</v>
      </c>
      <c r="I2852">
        <v>2.60077273037645E+16</v>
      </c>
      <c r="J2852" t="s">
        <v>542</v>
      </c>
      <c r="K2852" t="s">
        <v>95</v>
      </c>
      <c r="L2852">
        <v>1095.3800000000001</v>
      </c>
      <c r="M2852">
        <v>29</v>
      </c>
      <c r="N2852">
        <v>6316</v>
      </c>
      <c r="O2852">
        <v>5837</v>
      </c>
      <c r="P2852">
        <v>42</v>
      </c>
      <c r="Q2852">
        <v>8</v>
      </c>
      <c r="R2852" s="2">
        <v>857</v>
      </c>
      <c r="S2852" s="2">
        <v>87750</v>
      </c>
      <c r="T2852" s="2">
        <v>93247.45</v>
      </c>
      <c r="U2852" s="2">
        <v>8120</v>
      </c>
      <c r="V2852" s="2" t="s">
        <v>5625</v>
      </c>
      <c r="W2852" s="2" t="s">
        <v>5626</v>
      </c>
      <c r="X2852" s="2" t="s">
        <v>5627</v>
      </c>
      <c r="Y2852" t="s">
        <v>9470</v>
      </c>
      <c r="Z2852" t="s">
        <v>9471</v>
      </c>
      <c r="AA2852" s="2">
        <f>Sheet1[[#This Row],[TotalQty]]-Sheet1[[#This Row],[Produced Qty]]</f>
        <v>81913</v>
      </c>
    </row>
    <row r="2853" spans="1:27" x14ac:dyDescent="0.35">
      <c r="A2853" t="s">
        <v>59</v>
      </c>
      <c r="B2853" t="s">
        <v>9472</v>
      </c>
      <c r="C2853" t="s">
        <v>28</v>
      </c>
      <c r="D2853" t="s">
        <v>29</v>
      </c>
      <c r="E2853" t="s">
        <v>66</v>
      </c>
      <c r="F2853" t="b">
        <v>1</v>
      </c>
      <c r="G2853" s="1">
        <v>42224</v>
      </c>
      <c r="H2853" t="s">
        <v>117</v>
      </c>
      <c r="I2853">
        <v>2.60077273037645E+16</v>
      </c>
      <c r="J2853" t="s">
        <v>4314</v>
      </c>
      <c r="K2853" t="s">
        <v>95</v>
      </c>
      <c r="L2853">
        <v>1199.9000000000001</v>
      </c>
      <c r="M2853">
        <v>1506</v>
      </c>
      <c r="N2853">
        <v>5461</v>
      </c>
      <c r="O2853">
        <v>6628</v>
      </c>
      <c r="P2853">
        <v>80</v>
      </c>
      <c r="Q2853">
        <v>3</v>
      </c>
      <c r="R2853" s="2">
        <v>4441</v>
      </c>
      <c r="S2853" s="2">
        <v>163822</v>
      </c>
      <c r="T2853" s="2">
        <v>139817.31</v>
      </c>
      <c r="U2853" s="2">
        <v>9318</v>
      </c>
      <c r="V2853" s="2" t="s">
        <v>5625</v>
      </c>
      <c r="W2853" s="2" t="s">
        <v>5626</v>
      </c>
      <c r="X2853" s="2" t="s">
        <v>5627</v>
      </c>
      <c r="Y2853" t="s">
        <v>9473</v>
      </c>
      <c r="Z2853" t="s">
        <v>9474</v>
      </c>
      <c r="AA2853" s="2">
        <f>Sheet1[[#This Row],[TotalQty]]-Sheet1[[#This Row],[Produced Qty]]</f>
        <v>157194</v>
      </c>
    </row>
    <row r="2854" spans="1:27" x14ac:dyDescent="0.35">
      <c r="A2854" t="s">
        <v>26</v>
      </c>
      <c r="B2854" t="s">
        <v>9475</v>
      </c>
      <c r="C2854" t="s">
        <v>28</v>
      </c>
      <c r="D2854" t="s">
        <v>29</v>
      </c>
      <c r="E2854" t="s">
        <v>41</v>
      </c>
      <c r="F2854" t="b">
        <v>1</v>
      </c>
      <c r="G2854" s="1">
        <v>42280</v>
      </c>
      <c r="H2854" t="s">
        <v>42</v>
      </c>
      <c r="I2854">
        <v>2.60077273037645E+16</v>
      </c>
      <c r="J2854" t="s">
        <v>329</v>
      </c>
      <c r="K2854" t="s">
        <v>44</v>
      </c>
      <c r="L2854">
        <v>1164.67</v>
      </c>
      <c r="M2854">
        <v>4758</v>
      </c>
      <c r="N2854">
        <v>5688</v>
      </c>
      <c r="O2854">
        <v>6354</v>
      </c>
      <c r="P2854">
        <v>56</v>
      </c>
      <c r="Q2854">
        <v>1</v>
      </c>
      <c r="R2854" s="2">
        <v>7117</v>
      </c>
      <c r="S2854" s="2">
        <v>98702</v>
      </c>
      <c r="T2854" s="2">
        <v>52592.86</v>
      </c>
      <c r="U2854" s="2">
        <v>9772</v>
      </c>
      <c r="V2854" s="2" t="s">
        <v>5625</v>
      </c>
      <c r="W2854" s="2" t="s">
        <v>5626</v>
      </c>
      <c r="X2854" s="2" t="s">
        <v>5627</v>
      </c>
      <c r="Y2854" t="s">
        <v>9476</v>
      </c>
      <c r="Z2854" t="s">
        <v>9477</v>
      </c>
      <c r="AA2854" s="2">
        <f>Sheet1[[#This Row],[TotalQty]]-Sheet1[[#This Row],[Produced Qty]]</f>
        <v>92348</v>
      </c>
    </row>
    <row r="2855" spans="1:27" x14ac:dyDescent="0.35">
      <c r="A2855" t="s">
        <v>39</v>
      </c>
      <c r="B2855" t="s">
        <v>9478</v>
      </c>
      <c r="C2855" t="s">
        <v>28</v>
      </c>
      <c r="D2855" t="s">
        <v>29</v>
      </c>
      <c r="E2855" t="s">
        <v>30</v>
      </c>
      <c r="F2855" t="b">
        <v>0</v>
      </c>
      <c r="G2855" s="1">
        <v>42299</v>
      </c>
      <c r="H2855" t="s">
        <v>42</v>
      </c>
      <c r="I2855">
        <v>2.60077273037645E+16</v>
      </c>
      <c r="J2855" t="s">
        <v>3036</v>
      </c>
      <c r="K2855" t="s">
        <v>49</v>
      </c>
      <c r="L2855">
        <v>1731.43</v>
      </c>
      <c r="M2855">
        <v>2285</v>
      </c>
      <c r="N2855">
        <v>5564</v>
      </c>
      <c r="O2855">
        <v>5925</v>
      </c>
      <c r="P2855">
        <v>54</v>
      </c>
      <c r="Q2855">
        <v>6</v>
      </c>
      <c r="R2855" s="2">
        <v>9041</v>
      </c>
      <c r="S2855" s="2">
        <v>175597</v>
      </c>
      <c r="T2855" s="2">
        <v>125761.27</v>
      </c>
      <c r="U2855" s="2">
        <v>8413</v>
      </c>
      <c r="V2855" s="2" t="s">
        <v>5625</v>
      </c>
      <c r="W2855" s="2" t="s">
        <v>5626</v>
      </c>
      <c r="X2855" s="2" t="s">
        <v>5627</v>
      </c>
      <c r="Y2855" t="s">
        <v>9479</v>
      </c>
      <c r="Z2855" t="s">
        <v>9480</v>
      </c>
      <c r="AA2855" s="2">
        <f>Sheet1[[#This Row],[TotalQty]]-Sheet1[[#This Row],[Produced Qty]]</f>
        <v>169672</v>
      </c>
    </row>
    <row r="2856" spans="1:27" x14ac:dyDescent="0.35">
      <c r="A2856" t="s">
        <v>39</v>
      </c>
      <c r="B2856" t="s">
        <v>9481</v>
      </c>
      <c r="C2856" t="s">
        <v>28</v>
      </c>
      <c r="D2856" t="s">
        <v>29</v>
      </c>
      <c r="E2856" t="s">
        <v>66</v>
      </c>
      <c r="F2856" t="b">
        <v>0</v>
      </c>
      <c r="G2856" s="1">
        <v>42117</v>
      </c>
      <c r="H2856" t="s">
        <v>167</v>
      </c>
      <c r="I2856">
        <v>2.60077273037645E+16</v>
      </c>
      <c r="J2856" t="s">
        <v>2396</v>
      </c>
      <c r="K2856" t="s">
        <v>95</v>
      </c>
      <c r="L2856">
        <v>1765.16</v>
      </c>
      <c r="M2856">
        <v>618</v>
      </c>
      <c r="N2856">
        <v>6128</v>
      </c>
      <c r="O2856">
        <v>5152</v>
      </c>
      <c r="P2856">
        <v>12</v>
      </c>
      <c r="Q2856">
        <v>9</v>
      </c>
      <c r="R2856" s="2">
        <v>7533</v>
      </c>
      <c r="S2856" s="2">
        <v>102469</v>
      </c>
      <c r="T2856" s="2">
        <v>115297.84</v>
      </c>
      <c r="U2856" s="2">
        <v>7200</v>
      </c>
      <c r="V2856" s="2" t="s">
        <v>5625</v>
      </c>
      <c r="W2856" s="2" t="s">
        <v>5626</v>
      </c>
      <c r="X2856" s="2" t="s">
        <v>5627</v>
      </c>
      <c r="Y2856" t="s">
        <v>9482</v>
      </c>
      <c r="Z2856" t="s">
        <v>9483</v>
      </c>
      <c r="AA2856" s="2">
        <f>Sheet1[[#This Row],[TotalQty]]-Sheet1[[#This Row],[Produced Qty]]</f>
        <v>97317</v>
      </c>
    </row>
    <row r="2857" spans="1:27" x14ac:dyDescent="0.35">
      <c r="A2857" t="s">
        <v>52</v>
      </c>
      <c r="B2857" t="s">
        <v>9484</v>
      </c>
      <c r="C2857" t="s">
        <v>28</v>
      </c>
      <c r="D2857" t="s">
        <v>29</v>
      </c>
      <c r="E2857" t="s">
        <v>54</v>
      </c>
      <c r="F2857" t="b">
        <v>0</v>
      </c>
      <c r="G2857" s="1">
        <v>42070</v>
      </c>
      <c r="H2857" t="s">
        <v>75</v>
      </c>
      <c r="I2857">
        <v>2.60077273037645E+16</v>
      </c>
      <c r="J2857" t="s">
        <v>1186</v>
      </c>
      <c r="K2857" t="s">
        <v>49</v>
      </c>
      <c r="L2857">
        <v>1160.96</v>
      </c>
      <c r="M2857">
        <v>2727</v>
      </c>
      <c r="N2857">
        <v>5017</v>
      </c>
      <c r="O2857">
        <v>6173</v>
      </c>
      <c r="P2857">
        <v>46</v>
      </c>
      <c r="Q2857">
        <v>5</v>
      </c>
      <c r="R2857" s="2">
        <v>4500</v>
      </c>
      <c r="S2857" s="2">
        <v>122972</v>
      </c>
      <c r="T2857" s="2">
        <v>85765.9</v>
      </c>
      <c r="U2857" s="2">
        <v>6220</v>
      </c>
      <c r="V2857" s="2" t="s">
        <v>5625</v>
      </c>
      <c r="W2857" s="2" t="s">
        <v>5626</v>
      </c>
      <c r="X2857" s="2" t="s">
        <v>5627</v>
      </c>
      <c r="Y2857" t="s">
        <v>9485</v>
      </c>
      <c r="Z2857" t="s">
        <v>9486</v>
      </c>
      <c r="AA2857" s="2">
        <f>Sheet1[[#This Row],[TotalQty]]-Sheet1[[#This Row],[Produced Qty]]</f>
        <v>116799</v>
      </c>
    </row>
    <row r="2858" spans="1:27" x14ac:dyDescent="0.35">
      <c r="A2858" t="s">
        <v>26</v>
      </c>
      <c r="B2858" t="s">
        <v>9487</v>
      </c>
      <c r="C2858" t="s">
        <v>28</v>
      </c>
      <c r="D2858" t="s">
        <v>29</v>
      </c>
      <c r="E2858" t="s">
        <v>41</v>
      </c>
      <c r="F2858" t="b">
        <v>1</v>
      </c>
      <c r="G2858" s="1">
        <v>42126</v>
      </c>
      <c r="H2858" t="s">
        <v>126</v>
      </c>
      <c r="I2858">
        <v>2.60077273037645E+16</v>
      </c>
      <c r="J2858" t="s">
        <v>491</v>
      </c>
      <c r="K2858" t="s">
        <v>49</v>
      </c>
      <c r="L2858">
        <v>1007.81</v>
      </c>
      <c r="M2858">
        <v>3146</v>
      </c>
      <c r="N2858">
        <v>6227</v>
      </c>
      <c r="O2858">
        <v>6227</v>
      </c>
      <c r="P2858">
        <v>61</v>
      </c>
      <c r="Q2858">
        <v>5</v>
      </c>
      <c r="R2858" s="2">
        <v>5038</v>
      </c>
      <c r="S2858" s="2">
        <v>141865</v>
      </c>
      <c r="T2858" s="2">
        <v>148039.91</v>
      </c>
      <c r="U2858" s="2">
        <v>9173</v>
      </c>
      <c r="V2858" s="2" t="s">
        <v>5625</v>
      </c>
      <c r="W2858" s="2" t="s">
        <v>5626</v>
      </c>
      <c r="X2858" s="2" t="s">
        <v>5627</v>
      </c>
      <c r="Y2858" t="s">
        <v>9488</v>
      </c>
      <c r="Z2858" t="s">
        <v>9489</v>
      </c>
      <c r="AA2858" s="2">
        <f>Sheet1[[#This Row],[TotalQty]]-Sheet1[[#This Row],[Produced Qty]]</f>
        <v>135638</v>
      </c>
    </row>
    <row r="2859" spans="1:27" x14ac:dyDescent="0.35">
      <c r="A2859" t="s">
        <v>59</v>
      </c>
      <c r="B2859" t="s">
        <v>9490</v>
      </c>
      <c r="C2859" t="s">
        <v>28</v>
      </c>
      <c r="D2859" t="s">
        <v>29</v>
      </c>
      <c r="E2859" t="s">
        <v>41</v>
      </c>
      <c r="F2859" t="b">
        <v>1</v>
      </c>
      <c r="G2859" s="1">
        <v>42284</v>
      </c>
      <c r="H2859" t="s">
        <v>42</v>
      </c>
      <c r="I2859">
        <v>2.60077273037645E+16</v>
      </c>
      <c r="J2859" t="s">
        <v>677</v>
      </c>
      <c r="K2859" t="s">
        <v>33</v>
      </c>
      <c r="L2859">
        <v>1188.7</v>
      </c>
      <c r="M2859">
        <v>2817</v>
      </c>
      <c r="N2859">
        <v>6191</v>
      </c>
      <c r="O2859">
        <v>6420</v>
      </c>
      <c r="P2859">
        <v>72</v>
      </c>
      <c r="Q2859">
        <v>9</v>
      </c>
      <c r="R2859" s="2">
        <v>2505</v>
      </c>
      <c r="S2859" s="2">
        <v>199851</v>
      </c>
      <c r="T2859" s="2">
        <v>82799.48</v>
      </c>
      <c r="U2859" s="2">
        <v>7475</v>
      </c>
      <c r="V2859" s="2" t="s">
        <v>5625</v>
      </c>
      <c r="W2859" s="2" t="s">
        <v>5626</v>
      </c>
      <c r="X2859" s="2" t="s">
        <v>5627</v>
      </c>
      <c r="Y2859" t="s">
        <v>9491</v>
      </c>
      <c r="Z2859" t="s">
        <v>9492</v>
      </c>
      <c r="AA2859" s="2">
        <f>Sheet1[[#This Row],[TotalQty]]-Sheet1[[#This Row],[Produced Qty]]</f>
        <v>193431</v>
      </c>
    </row>
    <row r="2860" spans="1:27" x14ac:dyDescent="0.35">
      <c r="A2860" t="s">
        <v>26</v>
      </c>
      <c r="B2860" t="s">
        <v>9493</v>
      </c>
      <c r="C2860" t="s">
        <v>28</v>
      </c>
      <c r="D2860" t="s">
        <v>29</v>
      </c>
      <c r="E2860" t="s">
        <v>66</v>
      </c>
      <c r="F2860" t="b">
        <v>0</v>
      </c>
      <c r="G2860" s="1">
        <v>42024</v>
      </c>
      <c r="H2860" t="s">
        <v>80</v>
      </c>
      <c r="I2860">
        <v>2.60077273037645E+16</v>
      </c>
      <c r="J2860" t="s">
        <v>3036</v>
      </c>
      <c r="K2860" t="s">
        <v>95</v>
      </c>
      <c r="L2860">
        <v>1525.21</v>
      </c>
      <c r="M2860">
        <v>3658</v>
      </c>
      <c r="N2860">
        <v>5749</v>
      </c>
      <c r="O2860">
        <v>6070</v>
      </c>
      <c r="P2860">
        <v>77</v>
      </c>
      <c r="Q2860">
        <v>2</v>
      </c>
      <c r="R2860" s="2">
        <v>5947</v>
      </c>
      <c r="S2860" s="2">
        <v>54771</v>
      </c>
      <c r="T2860" s="2">
        <v>141048.10999999999</v>
      </c>
      <c r="U2860" s="2">
        <v>5191</v>
      </c>
      <c r="V2860" s="2" t="s">
        <v>5625</v>
      </c>
      <c r="W2860" s="2" t="s">
        <v>5626</v>
      </c>
      <c r="X2860" s="2" t="s">
        <v>5627</v>
      </c>
      <c r="Y2860" t="s">
        <v>9494</v>
      </c>
      <c r="Z2860" t="s">
        <v>9495</v>
      </c>
      <c r="AA2860" s="2">
        <f>Sheet1[[#This Row],[TotalQty]]-Sheet1[[#This Row],[Produced Qty]]</f>
        <v>48701</v>
      </c>
    </row>
    <row r="2861" spans="1:27" x14ac:dyDescent="0.35">
      <c r="A2861" t="s">
        <v>59</v>
      </c>
      <c r="B2861" t="s">
        <v>9496</v>
      </c>
      <c r="C2861" t="s">
        <v>28</v>
      </c>
      <c r="D2861" t="s">
        <v>29</v>
      </c>
      <c r="E2861" t="s">
        <v>41</v>
      </c>
      <c r="F2861" t="b">
        <v>1</v>
      </c>
      <c r="G2861" s="1">
        <v>42066</v>
      </c>
      <c r="H2861" t="s">
        <v>75</v>
      </c>
      <c r="I2861">
        <v>2.60077273037645E+16</v>
      </c>
      <c r="J2861" t="s">
        <v>1072</v>
      </c>
      <c r="K2861" t="s">
        <v>44</v>
      </c>
      <c r="L2861">
        <v>1608.1</v>
      </c>
      <c r="M2861">
        <v>867</v>
      </c>
      <c r="N2861">
        <v>5146</v>
      </c>
      <c r="O2861">
        <v>5252</v>
      </c>
      <c r="P2861">
        <v>23</v>
      </c>
      <c r="Q2861">
        <v>9</v>
      </c>
      <c r="R2861" s="2">
        <v>9059</v>
      </c>
      <c r="S2861" s="2">
        <v>190320</v>
      </c>
      <c r="T2861" s="2">
        <v>79100.5</v>
      </c>
      <c r="U2861" s="2">
        <v>7986</v>
      </c>
      <c r="V2861" s="2" t="s">
        <v>5625</v>
      </c>
      <c r="W2861" s="2" t="s">
        <v>5626</v>
      </c>
      <c r="X2861" s="2" t="s">
        <v>5627</v>
      </c>
      <c r="Y2861" t="s">
        <v>9497</v>
      </c>
      <c r="Z2861" t="s">
        <v>9498</v>
      </c>
      <c r="AA2861" s="2">
        <f>Sheet1[[#This Row],[TotalQty]]-Sheet1[[#This Row],[Produced Qty]]</f>
        <v>185068</v>
      </c>
    </row>
    <row r="2862" spans="1:27" x14ac:dyDescent="0.35">
      <c r="A2862" t="s">
        <v>26</v>
      </c>
      <c r="B2862" t="s">
        <v>9499</v>
      </c>
      <c r="C2862" t="s">
        <v>28</v>
      </c>
      <c r="D2862" t="s">
        <v>29</v>
      </c>
      <c r="E2862" t="s">
        <v>66</v>
      </c>
      <c r="F2862" t="b">
        <v>1</v>
      </c>
      <c r="G2862" s="1">
        <v>42141</v>
      </c>
      <c r="H2862" t="s">
        <v>126</v>
      </c>
      <c r="I2862">
        <v>2.60077273037645E+16</v>
      </c>
      <c r="J2862" t="s">
        <v>1926</v>
      </c>
      <c r="K2862" t="s">
        <v>95</v>
      </c>
      <c r="L2862">
        <v>1653.6</v>
      </c>
      <c r="M2862">
        <v>1733</v>
      </c>
      <c r="N2862">
        <v>5290</v>
      </c>
      <c r="O2862">
        <v>6513</v>
      </c>
      <c r="P2862">
        <v>38</v>
      </c>
      <c r="Q2862">
        <v>9</v>
      </c>
      <c r="R2862" s="2">
        <v>3912</v>
      </c>
      <c r="S2862" s="2">
        <v>158820</v>
      </c>
      <c r="T2862" s="2">
        <v>120220.9</v>
      </c>
      <c r="U2862" s="2">
        <v>8065</v>
      </c>
      <c r="V2862" s="2" t="s">
        <v>5625</v>
      </c>
      <c r="W2862" s="2" t="s">
        <v>5626</v>
      </c>
      <c r="X2862" s="2" t="s">
        <v>5627</v>
      </c>
      <c r="Y2862" t="s">
        <v>9500</v>
      </c>
      <c r="Z2862" t="s">
        <v>9501</v>
      </c>
      <c r="AA2862" s="2">
        <f>Sheet1[[#This Row],[TotalQty]]-Sheet1[[#This Row],[Produced Qty]]</f>
        <v>152307</v>
      </c>
    </row>
    <row r="2863" spans="1:27" x14ac:dyDescent="0.35">
      <c r="A2863" t="s">
        <v>59</v>
      </c>
      <c r="B2863" t="s">
        <v>9502</v>
      </c>
      <c r="C2863" t="s">
        <v>28</v>
      </c>
      <c r="D2863" t="s">
        <v>29</v>
      </c>
      <c r="E2863" t="s">
        <v>30</v>
      </c>
      <c r="F2863" t="b">
        <v>0</v>
      </c>
      <c r="G2863" s="1">
        <v>42168</v>
      </c>
      <c r="H2863" t="s">
        <v>55</v>
      </c>
      <c r="I2863">
        <v>2.60077273037645E+16</v>
      </c>
      <c r="J2863" t="s">
        <v>4912</v>
      </c>
      <c r="K2863" t="s">
        <v>49</v>
      </c>
      <c r="L2863">
        <v>1990.66</v>
      </c>
      <c r="M2863">
        <v>2263</v>
      </c>
      <c r="N2863">
        <v>6458</v>
      </c>
      <c r="O2863">
        <v>5046</v>
      </c>
      <c r="P2863">
        <v>93</v>
      </c>
      <c r="Q2863">
        <v>9</v>
      </c>
      <c r="R2863" s="2">
        <v>9328</v>
      </c>
      <c r="S2863" s="2">
        <v>54064</v>
      </c>
      <c r="T2863" s="2">
        <v>130048.39</v>
      </c>
      <c r="U2863" s="2">
        <v>7662</v>
      </c>
      <c r="V2863" s="2" t="s">
        <v>5625</v>
      </c>
      <c r="W2863" s="2" t="s">
        <v>5626</v>
      </c>
      <c r="X2863" s="2" t="s">
        <v>5627</v>
      </c>
      <c r="Y2863" t="s">
        <v>9503</v>
      </c>
      <c r="Z2863" t="s">
        <v>9504</v>
      </c>
      <c r="AA2863" s="2">
        <f>Sheet1[[#This Row],[TotalQty]]-Sheet1[[#This Row],[Produced Qty]]</f>
        <v>49018</v>
      </c>
    </row>
    <row r="2864" spans="1:27" x14ac:dyDescent="0.35">
      <c r="A2864" t="s">
        <v>39</v>
      </c>
      <c r="B2864" t="s">
        <v>9505</v>
      </c>
      <c r="C2864" t="s">
        <v>28</v>
      </c>
      <c r="D2864" t="s">
        <v>29</v>
      </c>
      <c r="E2864" t="s">
        <v>41</v>
      </c>
      <c r="F2864" t="b">
        <v>0</v>
      </c>
      <c r="G2864" s="1">
        <v>42349</v>
      </c>
      <c r="H2864" t="s">
        <v>31</v>
      </c>
      <c r="I2864">
        <v>2.60077273037645E+16</v>
      </c>
      <c r="J2864" t="s">
        <v>302</v>
      </c>
      <c r="K2864" t="s">
        <v>95</v>
      </c>
      <c r="L2864">
        <v>1195.05</v>
      </c>
      <c r="M2864">
        <v>4252</v>
      </c>
      <c r="N2864">
        <v>6721</v>
      </c>
      <c r="O2864">
        <v>5562</v>
      </c>
      <c r="P2864">
        <v>31</v>
      </c>
      <c r="Q2864">
        <v>5</v>
      </c>
      <c r="R2864" s="2">
        <v>772</v>
      </c>
      <c r="S2864" s="2">
        <v>141586</v>
      </c>
      <c r="T2864" s="2">
        <v>70264.78</v>
      </c>
      <c r="U2864" s="2">
        <v>9304</v>
      </c>
      <c r="V2864" s="2" t="s">
        <v>5625</v>
      </c>
      <c r="W2864" s="2" t="s">
        <v>5626</v>
      </c>
      <c r="X2864" s="2" t="s">
        <v>5627</v>
      </c>
      <c r="Y2864" t="s">
        <v>9506</v>
      </c>
      <c r="Z2864" t="s">
        <v>9507</v>
      </c>
      <c r="AA2864" s="2">
        <f>Sheet1[[#This Row],[TotalQty]]-Sheet1[[#This Row],[Produced Qty]]</f>
        <v>136024</v>
      </c>
    </row>
    <row r="2865" spans="1:27" x14ac:dyDescent="0.35">
      <c r="A2865" t="s">
        <v>52</v>
      </c>
      <c r="B2865" t="s">
        <v>9508</v>
      </c>
      <c r="C2865" t="s">
        <v>28</v>
      </c>
      <c r="D2865" t="s">
        <v>29</v>
      </c>
      <c r="E2865" t="s">
        <v>66</v>
      </c>
      <c r="F2865" t="b">
        <v>1</v>
      </c>
      <c r="G2865" s="1">
        <v>42265</v>
      </c>
      <c r="H2865" t="s">
        <v>93</v>
      </c>
      <c r="I2865">
        <v>2.60077273037645E+16</v>
      </c>
      <c r="J2865" t="s">
        <v>1407</v>
      </c>
      <c r="K2865" t="s">
        <v>49</v>
      </c>
      <c r="L2865">
        <v>1870.05</v>
      </c>
      <c r="M2865">
        <v>2578</v>
      </c>
      <c r="N2865">
        <v>6175</v>
      </c>
      <c r="O2865">
        <v>6895</v>
      </c>
      <c r="P2865">
        <v>75</v>
      </c>
      <c r="Q2865">
        <v>7</v>
      </c>
      <c r="R2865" s="2">
        <v>510</v>
      </c>
      <c r="S2865" s="2">
        <v>155591</v>
      </c>
      <c r="T2865" s="2">
        <v>59603.99</v>
      </c>
      <c r="U2865" s="2">
        <v>6974</v>
      </c>
      <c r="V2865" s="2" t="s">
        <v>5625</v>
      </c>
      <c r="W2865" s="2" t="s">
        <v>5626</v>
      </c>
      <c r="X2865" s="2" t="s">
        <v>5627</v>
      </c>
      <c r="Y2865" t="s">
        <v>9509</v>
      </c>
      <c r="Z2865" t="s">
        <v>9510</v>
      </c>
      <c r="AA2865" s="2">
        <f>Sheet1[[#This Row],[TotalQty]]-Sheet1[[#This Row],[Produced Qty]]</f>
        <v>148696</v>
      </c>
    </row>
    <row r="2866" spans="1:27" x14ac:dyDescent="0.35">
      <c r="A2866" t="s">
        <v>39</v>
      </c>
      <c r="B2866" t="s">
        <v>9511</v>
      </c>
      <c r="C2866" t="s">
        <v>28</v>
      </c>
      <c r="D2866" t="s">
        <v>29</v>
      </c>
      <c r="E2866" t="s">
        <v>66</v>
      </c>
      <c r="F2866" t="b">
        <v>0</v>
      </c>
      <c r="G2866" s="1">
        <v>42337</v>
      </c>
      <c r="H2866" t="s">
        <v>99</v>
      </c>
      <c r="I2866">
        <v>2.60077273037645E+16</v>
      </c>
      <c r="J2866" t="s">
        <v>9512</v>
      </c>
      <c r="K2866" t="s">
        <v>95</v>
      </c>
      <c r="L2866">
        <v>1465.81</v>
      </c>
      <c r="M2866">
        <v>2110</v>
      </c>
      <c r="N2866">
        <v>5133</v>
      </c>
      <c r="O2866">
        <v>6252</v>
      </c>
      <c r="P2866">
        <v>22</v>
      </c>
      <c r="Q2866">
        <v>3</v>
      </c>
      <c r="R2866" s="2">
        <v>8552</v>
      </c>
      <c r="S2866" s="2">
        <v>194904</v>
      </c>
      <c r="T2866" s="2">
        <v>83577.320000000007</v>
      </c>
      <c r="U2866" s="2">
        <v>8452</v>
      </c>
      <c r="V2866" s="2" t="s">
        <v>5625</v>
      </c>
      <c r="W2866" s="2" t="s">
        <v>5626</v>
      </c>
      <c r="X2866" s="2" t="s">
        <v>5627</v>
      </c>
      <c r="Y2866" t="s">
        <v>9513</v>
      </c>
      <c r="Z2866" t="s">
        <v>9514</v>
      </c>
      <c r="AA2866" s="2">
        <f>Sheet1[[#This Row],[TotalQty]]-Sheet1[[#This Row],[Produced Qty]]</f>
        <v>188652</v>
      </c>
    </row>
    <row r="2867" spans="1:27" x14ac:dyDescent="0.35">
      <c r="A2867" t="s">
        <v>59</v>
      </c>
      <c r="B2867" t="s">
        <v>9515</v>
      </c>
      <c r="C2867" t="s">
        <v>28</v>
      </c>
      <c r="D2867" t="s">
        <v>29</v>
      </c>
      <c r="E2867" t="s">
        <v>54</v>
      </c>
      <c r="F2867" t="b">
        <v>1</v>
      </c>
      <c r="G2867" s="1">
        <v>42215</v>
      </c>
      <c r="H2867" t="s">
        <v>61</v>
      </c>
      <c r="I2867">
        <v>2.60077273037645E+16</v>
      </c>
      <c r="J2867" t="s">
        <v>220</v>
      </c>
      <c r="K2867" t="s">
        <v>95</v>
      </c>
      <c r="L2867">
        <v>1479.96</v>
      </c>
      <c r="M2867">
        <v>643</v>
      </c>
      <c r="N2867">
        <v>5904</v>
      </c>
      <c r="O2867">
        <v>5061</v>
      </c>
      <c r="P2867">
        <v>38</v>
      </c>
      <c r="Q2867">
        <v>5</v>
      </c>
      <c r="R2867" s="2">
        <v>2918</v>
      </c>
      <c r="S2867" s="2">
        <v>126536</v>
      </c>
      <c r="T2867" s="2">
        <v>126662.75</v>
      </c>
      <c r="U2867" s="2">
        <v>8925</v>
      </c>
      <c r="V2867" s="2" t="s">
        <v>5625</v>
      </c>
      <c r="W2867" s="2" t="s">
        <v>5626</v>
      </c>
      <c r="X2867" s="2" t="s">
        <v>5627</v>
      </c>
      <c r="Y2867" t="s">
        <v>9516</v>
      </c>
      <c r="Z2867" t="s">
        <v>9517</v>
      </c>
      <c r="AA2867" s="2">
        <f>Sheet1[[#This Row],[TotalQty]]-Sheet1[[#This Row],[Produced Qty]]</f>
        <v>121475</v>
      </c>
    </row>
    <row r="2868" spans="1:27" x14ac:dyDescent="0.35">
      <c r="A2868" t="s">
        <v>52</v>
      </c>
      <c r="B2868" t="s">
        <v>9518</v>
      </c>
      <c r="C2868" t="s">
        <v>28</v>
      </c>
      <c r="D2868" t="s">
        <v>29</v>
      </c>
      <c r="E2868" t="s">
        <v>30</v>
      </c>
      <c r="F2868" t="b">
        <v>1</v>
      </c>
      <c r="G2868" s="1">
        <v>42012</v>
      </c>
      <c r="H2868" t="s">
        <v>80</v>
      </c>
      <c r="I2868">
        <v>2.60077273037645E+16</v>
      </c>
      <c r="J2868" t="s">
        <v>2176</v>
      </c>
      <c r="K2868" t="s">
        <v>95</v>
      </c>
      <c r="L2868">
        <v>1699.81</v>
      </c>
      <c r="M2868">
        <v>3910</v>
      </c>
      <c r="N2868">
        <v>5472</v>
      </c>
      <c r="O2868">
        <v>6135</v>
      </c>
      <c r="P2868">
        <v>92</v>
      </c>
      <c r="Q2868">
        <v>9</v>
      </c>
      <c r="R2868" s="2">
        <v>7109</v>
      </c>
      <c r="S2868" s="2">
        <v>149751</v>
      </c>
      <c r="T2868" s="2">
        <v>78252.31</v>
      </c>
      <c r="U2868" s="2">
        <v>8466</v>
      </c>
      <c r="V2868" s="2" t="s">
        <v>5625</v>
      </c>
      <c r="W2868" s="2" t="s">
        <v>5626</v>
      </c>
      <c r="X2868" s="2" t="s">
        <v>5627</v>
      </c>
      <c r="Y2868" t="s">
        <v>9519</v>
      </c>
      <c r="Z2868" t="s">
        <v>9520</v>
      </c>
      <c r="AA2868" s="2">
        <f>Sheet1[[#This Row],[TotalQty]]-Sheet1[[#This Row],[Produced Qty]]</f>
        <v>143616</v>
      </c>
    </row>
    <row r="2869" spans="1:27" x14ac:dyDescent="0.35">
      <c r="A2869" t="s">
        <v>26</v>
      </c>
      <c r="B2869" t="s">
        <v>9521</v>
      </c>
      <c r="C2869" t="s">
        <v>28</v>
      </c>
      <c r="D2869" t="s">
        <v>29</v>
      </c>
      <c r="E2869" t="s">
        <v>41</v>
      </c>
      <c r="F2869" t="b">
        <v>0</v>
      </c>
      <c r="G2869" s="1">
        <v>42262</v>
      </c>
      <c r="H2869" t="s">
        <v>93</v>
      </c>
      <c r="I2869">
        <v>2.60077273037645E+16</v>
      </c>
      <c r="J2869" t="s">
        <v>385</v>
      </c>
      <c r="K2869" t="s">
        <v>49</v>
      </c>
      <c r="L2869">
        <v>1775.38</v>
      </c>
      <c r="M2869">
        <v>4521</v>
      </c>
      <c r="N2869">
        <v>6172</v>
      </c>
      <c r="O2869">
        <v>5592</v>
      </c>
      <c r="P2869">
        <v>86</v>
      </c>
      <c r="Q2869">
        <v>8</v>
      </c>
      <c r="R2869" s="2">
        <v>2752</v>
      </c>
      <c r="S2869" s="2">
        <v>104280</v>
      </c>
      <c r="T2869" s="2">
        <v>64642.720000000001</v>
      </c>
      <c r="U2869" s="2">
        <v>8762</v>
      </c>
      <c r="V2869" s="2" t="s">
        <v>5625</v>
      </c>
      <c r="W2869" s="2" t="s">
        <v>5626</v>
      </c>
      <c r="X2869" s="2" t="s">
        <v>5627</v>
      </c>
      <c r="Y2869" t="s">
        <v>9522</v>
      </c>
      <c r="Z2869" t="s">
        <v>9523</v>
      </c>
      <c r="AA2869" s="2">
        <f>Sheet1[[#This Row],[TotalQty]]-Sheet1[[#This Row],[Produced Qty]]</f>
        <v>98688</v>
      </c>
    </row>
    <row r="2870" spans="1:27" x14ac:dyDescent="0.35">
      <c r="A2870" t="s">
        <v>59</v>
      </c>
      <c r="B2870" t="s">
        <v>9524</v>
      </c>
      <c r="C2870" t="s">
        <v>28</v>
      </c>
      <c r="D2870" t="s">
        <v>29</v>
      </c>
      <c r="E2870" t="s">
        <v>66</v>
      </c>
      <c r="F2870" t="b">
        <v>0</v>
      </c>
      <c r="G2870" s="1">
        <v>42321</v>
      </c>
      <c r="H2870" t="s">
        <v>99</v>
      </c>
      <c r="I2870">
        <v>2.60077273037645E+16</v>
      </c>
      <c r="J2870" t="s">
        <v>5101</v>
      </c>
      <c r="K2870" t="s">
        <v>49</v>
      </c>
      <c r="L2870">
        <v>1831.64</v>
      </c>
      <c r="M2870">
        <v>2638</v>
      </c>
      <c r="N2870">
        <v>6830</v>
      </c>
      <c r="O2870">
        <v>5838</v>
      </c>
      <c r="P2870">
        <v>45</v>
      </c>
      <c r="Q2870">
        <v>3</v>
      </c>
      <c r="R2870" s="2">
        <v>9756</v>
      </c>
      <c r="S2870" s="2">
        <v>172166</v>
      </c>
      <c r="T2870" s="2">
        <v>126436.03</v>
      </c>
      <c r="U2870" s="2">
        <v>9619</v>
      </c>
      <c r="V2870" s="2" t="s">
        <v>5625</v>
      </c>
      <c r="W2870" s="2" t="s">
        <v>5626</v>
      </c>
      <c r="X2870" s="2" t="s">
        <v>5627</v>
      </c>
      <c r="Y2870" t="s">
        <v>9525</v>
      </c>
      <c r="Z2870" t="s">
        <v>9526</v>
      </c>
      <c r="AA2870" s="2">
        <f>Sheet1[[#This Row],[TotalQty]]-Sheet1[[#This Row],[Produced Qty]]</f>
        <v>166328</v>
      </c>
    </row>
    <row r="2871" spans="1:27" x14ac:dyDescent="0.35">
      <c r="A2871" t="s">
        <v>52</v>
      </c>
      <c r="B2871" t="s">
        <v>9527</v>
      </c>
      <c r="C2871" t="s">
        <v>28</v>
      </c>
      <c r="D2871" t="s">
        <v>29</v>
      </c>
      <c r="E2871" t="s">
        <v>66</v>
      </c>
      <c r="F2871" t="b">
        <v>1</v>
      </c>
      <c r="G2871" s="1">
        <v>42069</v>
      </c>
      <c r="H2871" t="s">
        <v>75</v>
      </c>
      <c r="I2871">
        <v>2.60077273037645E+16</v>
      </c>
      <c r="J2871" t="s">
        <v>5981</v>
      </c>
      <c r="K2871" t="s">
        <v>33</v>
      </c>
      <c r="L2871">
        <v>1490.87</v>
      </c>
      <c r="M2871">
        <v>624</v>
      </c>
      <c r="N2871">
        <v>6077</v>
      </c>
      <c r="O2871">
        <v>6497</v>
      </c>
      <c r="P2871">
        <v>81</v>
      </c>
      <c r="Q2871">
        <v>3</v>
      </c>
      <c r="R2871" s="2">
        <v>3875</v>
      </c>
      <c r="S2871" s="2">
        <v>66090</v>
      </c>
      <c r="T2871" s="2">
        <v>72039.31</v>
      </c>
      <c r="U2871" s="2">
        <v>8942</v>
      </c>
      <c r="V2871" s="2" t="s">
        <v>5625</v>
      </c>
      <c r="W2871" s="2" t="s">
        <v>5626</v>
      </c>
      <c r="X2871" s="2" t="s">
        <v>5627</v>
      </c>
      <c r="Y2871" t="s">
        <v>9528</v>
      </c>
      <c r="Z2871" t="s">
        <v>9529</v>
      </c>
      <c r="AA2871" s="2">
        <f>Sheet1[[#This Row],[TotalQty]]-Sheet1[[#This Row],[Produced Qty]]</f>
        <v>59593</v>
      </c>
    </row>
    <row r="2872" spans="1:27" x14ac:dyDescent="0.35">
      <c r="A2872" t="s">
        <v>39</v>
      </c>
      <c r="B2872" t="s">
        <v>9530</v>
      </c>
      <c r="C2872" t="s">
        <v>28</v>
      </c>
      <c r="D2872" t="s">
        <v>29</v>
      </c>
      <c r="E2872" t="s">
        <v>54</v>
      </c>
      <c r="F2872" t="b">
        <v>1</v>
      </c>
      <c r="G2872" s="1">
        <v>42176</v>
      </c>
      <c r="H2872" t="s">
        <v>55</v>
      </c>
      <c r="I2872">
        <v>2.60077273037645E+16</v>
      </c>
      <c r="J2872" t="s">
        <v>2946</v>
      </c>
      <c r="K2872" t="s">
        <v>49</v>
      </c>
      <c r="L2872">
        <v>1861.55</v>
      </c>
      <c r="M2872">
        <v>115</v>
      </c>
      <c r="N2872">
        <v>5330</v>
      </c>
      <c r="O2872">
        <v>6943</v>
      </c>
      <c r="P2872">
        <v>15</v>
      </c>
      <c r="Q2872">
        <v>6</v>
      </c>
      <c r="R2872" s="2">
        <v>7984</v>
      </c>
      <c r="S2872" s="2">
        <v>175844</v>
      </c>
      <c r="T2872" s="2">
        <v>63806.29</v>
      </c>
      <c r="U2872" s="2">
        <v>8726</v>
      </c>
      <c r="V2872" s="2" t="s">
        <v>5625</v>
      </c>
      <c r="W2872" s="2" t="s">
        <v>5626</v>
      </c>
      <c r="X2872" s="2" t="s">
        <v>5627</v>
      </c>
      <c r="Y2872" t="s">
        <v>9531</v>
      </c>
      <c r="Z2872" t="s">
        <v>9532</v>
      </c>
      <c r="AA2872" s="2">
        <f>Sheet1[[#This Row],[TotalQty]]-Sheet1[[#This Row],[Produced Qty]]</f>
        <v>168901</v>
      </c>
    </row>
    <row r="2873" spans="1:27" x14ac:dyDescent="0.35">
      <c r="A2873" t="s">
        <v>39</v>
      </c>
      <c r="B2873" t="s">
        <v>9533</v>
      </c>
      <c r="C2873" t="s">
        <v>28</v>
      </c>
      <c r="D2873" t="s">
        <v>29</v>
      </c>
      <c r="E2873" t="s">
        <v>66</v>
      </c>
      <c r="F2873" t="b">
        <v>1</v>
      </c>
      <c r="G2873" s="1">
        <v>42327</v>
      </c>
      <c r="H2873" t="s">
        <v>99</v>
      </c>
      <c r="I2873">
        <v>2.60077273037645E+16</v>
      </c>
      <c r="J2873" t="s">
        <v>4224</v>
      </c>
      <c r="K2873" t="s">
        <v>95</v>
      </c>
      <c r="L2873">
        <v>1660.04</v>
      </c>
      <c r="M2873">
        <v>1137</v>
      </c>
      <c r="N2873">
        <v>6788</v>
      </c>
      <c r="O2873">
        <v>6086</v>
      </c>
      <c r="P2873">
        <v>86</v>
      </c>
      <c r="Q2873">
        <v>3</v>
      </c>
      <c r="R2873" s="2">
        <v>2670</v>
      </c>
      <c r="S2873" s="2">
        <v>125005</v>
      </c>
      <c r="T2873" s="2">
        <v>107198.87</v>
      </c>
      <c r="U2873" s="2">
        <v>8016</v>
      </c>
      <c r="V2873" s="2" t="s">
        <v>5625</v>
      </c>
      <c r="W2873" s="2" t="s">
        <v>5626</v>
      </c>
      <c r="X2873" s="2" t="s">
        <v>5627</v>
      </c>
      <c r="Y2873" t="s">
        <v>9534</v>
      </c>
      <c r="Z2873" t="s">
        <v>9535</v>
      </c>
      <c r="AA2873" s="2">
        <f>Sheet1[[#This Row],[TotalQty]]-Sheet1[[#This Row],[Produced Qty]]</f>
        <v>118919</v>
      </c>
    </row>
    <row r="2874" spans="1:27" x14ac:dyDescent="0.35">
      <c r="A2874" t="s">
        <v>26</v>
      </c>
      <c r="B2874" t="s">
        <v>9536</v>
      </c>
      <c r="C2874" t="s">
        <v>28</v>
      </c>
      <c r="D2874" t="s">
        <v>29</v>
      </c>
      <c r="E2874" t="s">
        <v>54</v>
      </c>
      <c r="F2874" t="b">
        <v>0</v>
      </c>
      <c r="G2874" s="1">
        <v>42216</v>
      </c>
      <c r="H2874" t="s">
        <v>61</v>
      </c>
      <c r="I2874">
        <v>2.60077273037645E+16</v>
      </c>
      <c r="J2874" t="s">
        <v>1591</v>
      </c>
      <c r="K2874" t="s">
        <v>33</v>
      </c>
      <c r="L2874">
        <v>1887.96</v>
      </c>
      <c r="M2874">
        <v>3348</v>
      </c>
      <c r="N2874">
        <v>6773</v>
      </c>
      <c r="O2874">
        <v>5821</v>
      </c>
      <c r="P2874">
        <v>70</v>
      </c>
      <c r="Q2874">
        <v>9</v>
      </c>
      <c r="R2874" s="2">
        <v>4443</v>
      </c>
      <c r="S2874" s="2">
        <v>145701</v>
      </c>
      <c r="T2874" s="2">
        <v>94835.6</v>
      </c>
      <c r="U2874" s="2">
        <v>8918</v>
      </c>
      <c r="V2874" s="2" t="s">
        <v>5625</v>
      </c>
      <c r="W2874" s="2" t="s">
        <v>5626</v>
      </c>
      <c r="X2874" s="2" t="s">
        <v>5627</v>
      </c>
      <c r="Y2874" t="s">
        <v>9537</v>
      </c>
      <c r="Z2874" t="s">
        <v>9538</v>
      </c>
      <c r="AA2874" s="2">
        <f>Sheet1[[#This Row],[TotalQty]]-Sheet1[[#This Row],[Produced Qty]]</f>
        <v>139880</v>
      </c>
    </row>
    <row r="2875" spans="1:27" x14ac:dyDescent="0.35">
      <c r="A2875" t="s">
        <v>39</v>
      </c>
      <c r="B2875" t="s">
        <v>9539</v>
      </c>
      <c r="C2875" t="s">
        <v>28</v>
      </c>
      <c r="D2875" t="s">
        <v>29</v>
      </c>
      <c r="E2875" t="s">
        <v>30</v>
      </c>
      <c r="F2875" t="b">
        <v>1</v>
      </c>
      <c r="G2875" s="1">
        <v>42137</v>
      </c>
      <c r="H2875" t="s">
        <v>126</v>
      </c>
      <c r="I2875">
        <v>2.60077273037645E+16</v>
      </c>
      <c r="J2875" t="s">
        <v>282</v>
      </c>
      <c r="K2875" t="s">
        <v>95</v>
      </c>
      <c r="L2875">
        <v>1590.51</v>
      </c>
      <c r="M2875">
        <v>2633</v>
      </c>
      <c r="N2875">
        <v>6168</v>
      </c>
      <c r="O2875">
        <v>5268</v>
      </c>
      <c r="P2875">
        <v>64</v>
      </c>
      <c r="Q2875">
        <v>0</v>
      </c>
      <c r="R2875" s="2">
        <v>3055</v>
      </c>
      <c r="S2875" s="2">
        <v>118684</v>
      </c>
      <c r="T2875" s="2">
        <v>108562.82</v>
      </c>
      <c r="U2875" s="2">
        <v>7292</v>
      </c>
      <c r="V2875" s="2" t="s">
        <v>5625</v>
      </c>
      <c r="W2875" s="2" t="s">
        <v>5626</v>
      </c>
      <c r="X2875" s="2" t="s">
        <v>5627</v>
      </c>
      <c r="Y2875" t="s">
        <v>9540</v>
      </c>
      <c r="Z2875" t="s">
        <v>9541</v>
      </c>
      <c r="AA2875" s="2">
        <f>Sheet1[[#This Row],[TotalQty]]-Sheet1[[#This Row],[Produced Qty]]</f>
        <v>113416</v>
      </c>
    </row>
    <row r="2876" spans="1:27" x14ac:dyDescent="0.35">
      <c r="A2876" t="s">
        <v>39</v>
      </c>
      <c r="B2876" t="s">
        <v>9542</v>
      </c>
      <c r="C2876" t="s">
        <v>28</v>
      </c>
      <c r="D2876" t="s">
        <v>29</v>
      </c>
      <c r="E2876" t="s">
        <v>66</v>
      </c>
      <c r="F2876" t="b">
        <v>1</v>
      </c>
      <c r="G2876" s="1">
        <v>42247</v>
      </c>
      <c r="H2876" t="s">
        <v>117</v>
      </c>
      <c r="I2876">
        <v>2.60077273037645E+16</v>
      </c>
      <c r="J2876" t="s">
        <v>3356</v>
      </c>
      <c r="K2876" t="s">
        <v>95</v>
      </c>
      <c r="L2876">
        <v>1847.34</v>
      </c>
      <c r="M2876">
        <v>3979</v>
      </c>
      <c r="N2876">
        <v>5619</v>
      </c>
      <c r="O2876">
        <v>6542</v>
      </c>
      <c r="P2876">
        <v>15</v>
      </c>
      <c r="Q2876">
        <v>6</v>
      </c>
      <c r="R2876" s="2">
        <v>8065</v>
      </c>
      <c r="S2876" s="2">
        <v>70103</v>
      </c>
      <c r="T2876" s="2">
        <v>79105.06</v>
      </c>
      <c r="U2876" s="2">
        <v>5479</v>
      </c>
      <c r="V2876" s="2" t="s">
        <v>5625</v>
      </c>
      <c r="W2876" s="2" t="s">
        <v>5626</v>
      </c>
      <c r="X2876" s="2" t="s">
        <v>5627</v>
      </c>
      <c r="Y2876" t="s">
        <v>9543</v>
      </c>
      <c r="Z2876" t="s">
        <v>9544</v>
      </c>
      <c r="AA2876" s="2">
        <f>Sheet1[[#This Row],[TotalQty]]-Sheet1[[#This Row],[Produced Qty]]</f>
        <v>63561</v>
      </c>
    </row>
    <row r="2877" spans="1:27" x14ac:dyDescent="0.35">
      <c r="A2877" t="s">
        <v>26</v>
      </c>
      <c r="B2877" t="s">
        <v>9545</v>
      </c>
      <c r="C2877" t="s">
        <v>645</v>
      </c>
      <c r="D2877" t="s">
        <v>29</v>
      </c>
      <c r="E2877" t="s">
        <v>30</v>
      </c>
      <c r="F2877" t="b">
        <v>1</v>
      </c>
      <c r="G2877" s="1">
        <v>42228</v>
      </c>
      <c r="H2877" t="s">
        <v>117</v>
      </c>
      <c r="I2877">
        <v>2.60077273037645E+16</v>
      </c>
      <c r="J2877" t="s">
        <v>2531</v>
      </c>
      <c r="K2877" t="s">
        <v>44</v>
      </c>
      <c r="L2877">
        <v>1185.55</v>
      </c>
      <c r="M2877">
        <v>122</v>
      </c>
      <c r="N2877">
        <v>6741</v>
      </c>
      <c r="O2877">
        <v>5439</v>
      </c>
      <c r="P2877">
        <v>15</v>
      </c>
      <c r="Q2877">
        <v>2</v>
      </c>
      <c r="R2877" s="2">
        <v>4458</v>
      </c>
      <c r="S2877" s="2">
        <v>169904</v>
      </c>
      <c r="T2877" s="2">
        <v>86862.53</v>
      </c>
      <c r="U2877" s="2">
        <v>5496</v>
      </c>
      <c r="V2877" s="2" t="s">
        <v>5625</v>
      </c>
      <c r="W2877" s="2" t="s">
        <v>5626</v>
      </c>
      <c r="X2877" s="2" t="s">
        <v>5627</v>
      </c>
      <c r="Y2877" t="s">
        <v>9546</v>
      </c>
      <c r="Z2877" t="s">
        <v>9547</v>
      </c>
      <c r="AA2877" s="2">
        <f>Sheet1[[#This Row],[TotalQty]]-Sheet1[[#This Row],[Produced Qty]]</f>
        <v>164465</v>
      </c>
    </row>
    <row r="2878" spans="1:27" x14ac:dyDescent="0.35">
      <c r="A2878" t="s">
        <v>52</v>
      </c>
      <c r="B2878" t="s">
        <v>9548</v>
      </c>
      <c r="C2878" t="s">
        <v>645</v>
      </c>
      <c r="D2878" t="s">
        <v>29</v>
      </c>
      <c r="E2878" t="s">
        <v>41</v>
      </c>
      <c r="F2878" t="b">
        <v>0</v>
      </c>
      <c r="G2878" s="1">
        <v>42206</v>
      </c>
      <c r="H2878" t="s">
        <v>61</v>
      </c>
      <c r="I2878">
        <v>2.60077273037645E+16</v>
      </c>
      <c r="J2878" t="s">
        <v>741</v>
      </c>
      <c r="K2878" t="s">
        <v>49</v>
      </c>
      <c r="L2878">
        <v>1143.71</v>
      </c>
      <c r="M2878">
        <v>745</v>
      </c>
      <c r="N2878">
        <v>6762</v>
      </c>
      <c r="O2878">
        <v>5327</v>
      </c>
      <c r="P2878">
        <v>7</v>
      </c>
      <c r="Q2878">
        <v>5</v>
      </c>
      <c r="R2878" s="2">
        <v>2865</v>
      </c>
      <c r="S2878" s="2">
        <v>104613</v>
      </c>
      <c r="T2878" s="2">
        <v>56669.22</v>
      </c>
      <c r="U2878" s="2">
        <v>5676</v>
      </c>
      <c r="V2878" s="2" t="s">
        <v>5625</v>
      </c>
      <c r="W2878" s="2" t="s">
        <v>5626</v>
      </c>
      <c r="X2878" s="2" t="s">
        <v>5627</v>
      </c>
      <c r="Y2878" t="s">
        <v>9549</v>
      </c>
      <c r="Z2878" t="s">
        <v>9550</v>
      </c>
      <c r="AA2878" s="2">
        <f>Sheet1[[#This Row],[TotalQty]]-Sheet1[[#This Row],[Produced Qty]]</f>
        <v>99286</v>
      </c>
    </row>
    <row r="2879" spans="1:27" x14ac:dyDescent="0.35">
      <c r="A2879" t="s">
        <v>59</v>
      </c>
      <c r="B2879" t="s">
        <v>9551</v>
      </c>
      <c r="C2879" t="s">
        <v>645</v>
      </c>
      <c r="D2879" t="s">
        <v>29</v>
      </c>
      <c r="E2879" t="s">
        <v>54</v>
      </c>
      <c r="F2879" t="b">
        <v>0</v>
      </c>
      <c r="G2879" s="1">
        <v>42018</v>
      </c>
      <c r="H2879" t="s">
        <v>80</v>
      </c>
      <c r="I2879">
        <v>2.60077273037645E+16</v>
      </c>
      <c r="J2879" t="s">
        <v>4749</v>
      </c>
      <c r="K2879" t="s">
        <v>44</v>
      </c>
      <c r="L2879">
        <v>1128.8499999999999</v>
      </c>
      <c r="M2879">
        <v>3589</v>
      </c>
      <c r="N2879">
        <v>6308</v>
      </c>
      <c r="O2879">
        <v>5945</v>
      </c>
      <c r="P2879">
        <v>22</v>
      </c>
      <c r="Q2879">
        <v>3</v>
      </c>
      <c r="R2879" s="2">
        <v>792</v>
      </c>
      <c r="S2879" s="2">
        <v>177842</v>
      </c>
      <c r="T2879" s="2">
        <v>119768.69</v>
      </c>
      <c r="U2879" s="2">
        <v>6739</v>
      </c>
      <c r="V2879" s="2" t="s">
        <v>5625</v>
      </c>
      <c r="W2879" s="2" t="s">
        <v>5626</v>
      </c>
      <c r="X2879" s="2" t="s">
        <v>5627</v>
      </c>
      <c r="Y2879" t="s">
        <v>9552</v>
      </c>
      <c r="Z2879" t="s">
        <v>9553</v>
      </c>
      <c r="AA2879" s="2">
        <f>Sheet1[[#This Row],[TotalQty]]-Sheet1[[#This Row],[Produced Qty]]</f>
        <v>171897</v>
      </c>
    </row>
    <row r="2880" spans="1:27" x14ac:dyDescent="0.35">
      <c r="A2880" t="s">
        <v>52</v>
      </c>
      <c r="B2880" t="s">
        <v>9554</v>
      </c>
      <c r="C2880" t="s">
        <v>645</v>
      </c>
      <c r="D2880" t="s">
        <v>29</v>
      </c>
      <c r="E2880" t="s">
        <v>41</v>
      </c>
      <c r="F2880" t="b">
        <v>0</v>
      </c>
      <c r="G2880" s="1">
        <v>42352</v>
      </c>
      <c r="H2880" t="s">
        <v>31</v>
      </c>
      <c r="I2880">
        <v>2.60077273037645E+16</v>
      </c>
      <c r="J2880" t="s">
        <v>8472</v>
      </c>
      <c r="K2880" t="s">
        <v>95</v>
      </c>
      <c r="L2880">
        <v>1716.73</v>
      </c>
      <c r="M2880">
        <v>671</v>
      </c>
      <c r="N2880">
        <v>6880</v>
      </c>
      <c r="O2880">
        <v>6802</v>
      </c>
      <c r="P2880">
        <v>62</v>
      </c>
      <c r="Q2880">
        <v>9</v>
      </c>
      <c r="R2880" s="2">
        <v>4950</v>
      </c>
      <c r="S2880" s="2">
        <v>55575</v>
      </c>
      <c r="T2880" s="2">
        <v>76274.539999999994</v>
      </c>
      <c r="U2880" s="2">
        <v>5711</v>
      </c>
      <c r="V2880" s="2" t="s">
        <v>5625</v>
      </c>
      <c r="W2880" s="2" t="s">
        <v>5626</v>
      </c>
      <c r="X2880" s="2" t="s">
        <v>5627</v>
      </c>
      <c r="Y2880" t="s">
        <v>9555</v>
      </c>
      <c r="Z2880" t="s">
        <v>9556</v>
      </c>
      <c r="AA2880" s="2">
        <f>Sheet1[[#This Row],[TotalQty]]-Sheet1[[#This Row],[Produced Qty]]</f>
        <v>48773</v>
      </c>
    </row>
    <row r="2881" spans="1:27" x14ac:dyDescent="0.35">
      <c r="A2881" t="s">
        <v>39</v>
      </c>
      <c r="B2881" t="s">
        <v>9557</v>
      </c>
      <c r="C2881" t="s">
        <v>645</v>
      </c>
      <c r="D2881" t="s">
        <v>29</v>
      </c>
      <c r="E2881" t="s">
        <v>30</v>
      </c>
      <c r="F2881" t="b">
        <v>1</v>
      </c>
      <c r="G2881" s="1">
        <v>42070</v>
      </c>
      <c r="H2881" t="s">
        <v>75</v>
      </c>
      <c r="I2881">
        <v>2.60077273037645E+16</v>
      </c>
      <c r="J2881" t="s">
        <v>127</v>
      </c>
      <c r="K2881" t="s">
        <v>44</v>
      </c>
      <c r="L2881">
        <v>1389.11</v>
      </c>
      <c r="M2881">
        <v>1696</v>
      </c>
      <c r="N2881">
        <v>5385</v>
      </c>
      <c r="O2881">
        <v>6272</v>
      </c>
      <c r="P2881">
        <v>0</v>
      </c>
      <c r="Q2881">
        <v>8</v>
      </c>
      <c r="R2881" s="2">
        <v>7573</v>
      </c>
      <c r="S2881" s="2">
        <v>181183</v>
      </c>
      <c r="T2881" s="2">
        <v>91869.21</v>
      </c>
      <c r="U2881" s="2">
        <v>9161</v>
      </c>
      <c r="V2881" s="2" t="s">
        <v>5625</v>
      </c>
      <c r="W2881" s="2" t="s">
        <v>5626</v>
      </c>
      <c r="X2881" s="2" t="s">
        <v>5627</v>
      </c>
      <c r="Y2881" t="s">
        <v>9558</v>
      </c>
      <c r="Z2881" t="s">
        <v>9559</v>
      </c>
      <c r="AA2881" s="2">
        <f>Sheet1[[#This Row],[TotalQty]]-Sheet1[[#This Row],[Produced Qty]]</f>
        <v>174911</v>
      </c>
    </row>
    <row r="2882" spans="1:27" x14ac:dyDescent="0.35">
      <c r="A2882" t="s">
        <v>39</v>
      </c>
      <c r="B2882" t="s">
        <v>9560</v>
      </c>
      <c r="C2882" t="s">
        <v>645</v>
      </c>
      <c r="D2882" t="s">
        <v>29</v>
      </c>
      <c r="E2882" t="s">
        <v>30</v>
      </c>
      <c r="F2882" t="b">
        <v>0</v>
      </c>
      <c r="G2882" s="1">
        <v>42126</v>
      </c>
      <c r="H2882" t="s">
        <v>126</v>
      </c>
      <c r="I2882">
        <v>2.60077273037645E+16</v>
      </c>
      <c r="J2882" t="s">
        <v>4072</v>
      </c>
      <c r="K2882" t="s">
        <v>49</v>
      </c>
      <c r="L2882">
        <v>1747.45</v>
      </c>
      <c r="M2882">
        <v>2331</v>
      </c>
      <c r="N2882">
        <v>6619</v>
      </c>
      <c r="O2882">
        <v>5585</v>
      </c>
      <c r="P2882">
        <v>82</v>
      </c>
      <c r="Q2882">
        <v>6</v>
      </c>
      <c r="R2882" s="2">
        <v>8029</v>
      </c>
      <c r="S2882" s="2">
        <v>190059</v>
      </c>
      <c r="T2882" s="2">
        <v>109495.94</v>
      </c>
      <c r="U2882" s="2">
        <v>7762</v>
      </c>
      <c r="V2882" s="2" t="s">
        <v>5625</v>
      </c>
      <c r="W2882" s="2" t="s">
        <v>5626</v>
      </c>
      <c r="X2882" s="2" t="s">
        <v>5627</v>
      </c>
      <c r="Y2882" t="s">
        <v>9561</v>
      </c>
      <c r="Z2882" t="s">
        <v>9562</v>
      </c>
      <c r="AA2882" s="2">
        <f>Sheet1[[#This Row],[TotalQty]]-Sheet1[[#This Row],[Produced Qty]]</f>
        <v>184474</v>
      </c>
    </row>
    <row r="2883" spans="1:27" x14ac:dyDescent="0.35">
      <c r="A2883" t="s">
        <v>26</v>
      </c>
      <c r="B2883" t="s">
        <v>9563</v>
      </c>
      <c r="C2883" t="s">
        <v>645</v>
      </c>
      <c r="D2883" t="s">
        <v>29</v>
      </c>
      <c r="E2883" t="s">
        <v>66</v>
      </c>
      <c r="F2883" t="b">
        <v>0</v>
      </c>
      <c r="G2883" s="1">
        <v>42208</v>
      </c>
      <c r="H2883" t="s">
        <v>61</v>
      </c>
      <c r="I2883">
        <v>2.60077273037645E+16</v>
      </c>
      <c r="J2883" t="s">
        <v>2038</v>
      </c>
      <c r="K2883" t="s">
        <v>33</v>
      </c>
      <c r="L2883">
        <v>1085.44</v>
      </c>
      <c r="M2883">
        <v>4791</v>
      </c>
      <c r="N2883">
        <v>5218</v>
      </c>
      <c r="O2883">
        <v>5469</v>
      </c>
      <c r="P2883">
        <v>9</v>
      </c>
      <c r="Q2883">
        <v>2</v>
      </c>
      <c r="R2883" s="2">
        <v>1907</v>
      </c>
      <c r="S2883" s="2">
        <v>83136</v>
      </c>
      <c r="T2883" s="2">
        <v>81857.78</v>
      </c>
      <c r="U2883" s="2">
        <v>5294</v>
      </c>
      <c r="V2883" s="2" t="s">
        <v>5625</v>
      </c>
      <c r="W2883" s="2" t="s">
        <v>5626</v>
      </c>
      <c r="X2883" s="2" t="s">
        <v>5627</v>
      </c>
      <c r="Y2883" t="s">
        <v>9564</v>
      </c>
      <c r="Z2883" t="s">
        <v>9565</v>
      </c>
      <c r="AA2883" s="2">
        <f>Sheet1[[#This Row],[TotalQty]]-Sheet1[[#This Row],[Produced Qty]]</f>
        <v>77667</v>
      </c>
    </row>
    <row r="2884" spans="1:27" x14ac:dyDescent="0.35">
      <c r="A2884" t="s">
        <v>52</v>
      </c>
      <c r="B2884" t="s">
        <v>9566</v>
      </c>
      <c r="C2884" t="s">
        <v>645</v>
      </c>
      <c r="D2884" t="s">
        <v>29</v>
      </c>
      <c r="E2884" t="s">
        <v>66</v>
      </c>
      <c r="F2884" t="b">
        <v>0</v>
      </c>
      <c r="G2884" s="1">
        <v>42239</v>
      </c>
      <c r="H2884" t="s">
        <v>117</v>
      </c>
      <c r="I2884">
        <v>2.60077273037645E+16</v>
      </c>
      <c r="J2884" t="s">
        <v>429</v>
      </c>
      <c r="K2884" t="s">
        <v>33</v>
      </c>
      <c r="L2884">
        <v>1266.3699999999999</v>
      </c>
      <c r="M2884">
        <v>3826</v>
      </c>
      <c r="N2884">
        <v>6232</v>
      </c>
      <c r="O2884">
        <v>6887</v>
      </c>
      <c r="P2884">
        <v>9</v>
      </c>
      <c r="Q2884">
        <v>1</v>
      </c>
      <c r="R2884" s="2">
        <v>8878</v>
      </c>
      <c r="S2884" s="2">
        <v>199663</v>
      </c>
      <c r="T2884" s="2">
        <v>65882.460000000006</v>
      </c>
      <c r="U2884" s="2">
        <v>6410</v>
      </c>
      <c r="V2884" s="2" t="s">
        <v>5625</v>
      </c>
      <c r="W2884" s="2" t="s">
        <v>5626</v>
      </c>
      <c r="X2884" s="2" t="s">
        <v>5627</v>
      </c>
      <c r="Y2884" t="s">
        <v>9567</v>
      </c>
      <c r="Z2884" t="s">
        <v>9568</v>
      </c>
      <c r="AA2884" s="2">
        <f>Sheet1[[#This Row],[TotalQty]]-Sheet1[[#This Row],[Produced Qty]]</f>
        <v>192776</v>
      </c>
    </row>
    <row r="2885" spans="1:27" x14ac:dyDescent="0.35">
      <c r="A2885" t="s">
        <v>39</v>
      </c>
      <c r="B2885" t="s">
        <v>9569</v>
      </c>
      <c r="C2885" t="s">
        <v>645</v>
      </c>
      <c r="D2885" t="s">
        <v>29</v>
      </c>
      <c r="E2885" t="s">
        <v>41</v>
      </c>
      <c r="F2885" t="b">
        <v>0</v>
      </c>
      <c r="G2885" s="1">
        <v>42090</v>
      </c>
      <c r="H2885" t="s">
        <v>75</v>
      </c>
      <c r="I2885">
        <v>2.60077273037645E+16</v>
      </c>
      <c r="J2885" t="s">
        <v>8037</v>
      </c>
      <c r="K2885" t="s">
        <v>49</v>
      </c>
      <c r="L2885">
        <v>1983.13</v>
      </c>
      <c r="M2885">
        <v>1883</v>
      </c>
      <c r="N2885">
        <v>5806</v>
      </c>
      <c r="O2885">
        <v>5778</v>
      </c>
      <c r="P2885">
        <v>27</v>
      </c>
      <c r="Q2885">
        <v>1</v>
      </c>
      <c r="R2885" s="2">
        <v>3652</v>
      </c>
      <c r="S2885" s="2">
        <v>159498</v>
      </c>
      <c r="T2885" s="2">
        <v>54185.26</v>
      </c>
      <c r="U2885" s="2">
        <v>5681</v>
      </c>
      <c r="V2885" s="2" t="s">
        <v>5625</v>
      </c>
      <c r="W2885" s="2" t="s">
        <v>5626</v>
      </c>
      <c r="X2885" s="2" t="s">
        <v>5627</v>
      </c>
      <c r="Y2885" t="s">
        <v>9570</v>
      </c>
      <c r="Z2885" t="s">
        <v>9571</v>
      </c>
      <c r="AA2885" s="2">
        <f>Sheet1[[#This Row],[TotalQty]]-Sheet1[[#This Row],[Produced Qty]]</f>
        <v>153720</v>
      </c>
    </row>
    <row r="2886" spans="1:27" x14ac:dyDescent="0.35">
      <c r="A2886" t="s">
        <v>26</v>
      </c>
      <c r="B2886" t="s">
        <v>9572</v>
      </c>
      <c r="C2886" t="s">
        <v>645</v>
      </c>
      <c r="D2886" t="s">
        <v>29</v>
      </c>
      <c r="E2886" t="s">
        <v>54</v>
      </c>
      <c r="F2886" t="b">
        <v>0</v>
      </c>
      <c r="G2886" s="1">
        <v>42218</v>
      </c>
      <c r="H2886" t="s">
        <v>117</v>
      </c>
      <c r="I2886">
        <v>2.60077273037645E+16</v>
      </c>
      <c r="J2886" t="s">
        <v>85</v>
      </c>
      <c r="K2886" t="s">
        <v>44</v>
      </c>
      <c r="L2886">
        <v>1780.19</v>
      </c>
      <c r="M2886">
        <v>2656</v>
      </c>
      <c r="N2886">
        <v>5298</v>
      </c>
      <c r="O2886">
        <v>6412</v>
      </c>
      <c r="P2886">
        <v>40</v>
      </c>
      <c r="Q2886">
        <v>8</v>
      </c>
      <c r="R2886" s="2">
        <v>3672</v>
      </c>
      <c r="S2886" s="2">
        <v>159762</v>
      </c>
      <c r="T2886" s="2">
        <v>130166.82</v>
      </c>
      <c r="U2886" s="2">
        <v>5113</v>
      </c>
      <c r="V2886" s="2" t="s">
        <v>5625</v>
      </c>
      <c r="W2886" s="2" t="s">
        <v>5626</v>
      </c>
      <c r="X2886" s="2" t="s">
        <v>5627</v>
      </c>
      <c r="Y2886" t="s">
        <v>9573</v>
      </c>
      <c r="Z2886" t="s">
        <v>9574</v>
      </c>
      <c r="AA2886" s="2">
        <f>Sheet1[[#This Row],[TotalQty]]-Sheet1[[#This Row],[Produced Qty]]</f>
        <v>153350</v>
      </c>
    </row>
    <row r="2887" spans="1:27" x14ac:dyDescent="0.35">
      <c r="A2887" t="s">
        <v>52</v>
      </c>
      <c r="B2887" t="s">
        <v>9575</v>
      </c>
      <c r="C2887" t="s">
        <v>645</v>
      </c>
      <c r="D2887" t="s">
        <v>29</v>
      </c>
      <c r="E2887" t="s">
        <v>54</v>
      </c>
      <c r="F2887" t="b">
        <v>0</v>
      </c>
      <c r="G2887" s="1">
        <v>42316</v>
      </c>
      <c r="H2887" t="s">
        <v>99</v>
      </c>
      <c r="I2887">
        <v>2.60077273037645E+16</v>
      </c>
      <c r="J2887" t="s">
        <v>5492</v>
      </c>
      <c r="K2887" t="s">
        <v>49</v>
      </c>
      <c r="L2887">
        <v>1849.68</v>
      </c>
      <c r="M2887">
        <v>2255</v>
      </c>
      <c r="N2887">
        <v>5775</v>
      </c>
      <c r="O2887">
        <v>6008</v>
      </c>
      <c r="P2887">
        <v>24</v>
      </c>
      <c r="Q2887">
        <v>9</v>
      </c>
      <c r="R2887" s="2">
        <v>9650</v>
      </c>
      <c r="S2887" s="2">
        <v>198152</v>
      </c>
      <c r="T2887" s="2">
        <v>140682.23999999999</v>
      </c>
      <c r="U2887" s="2">
        <v>8909</v>
      </c>
      <c r="V2887" s="2" t="s">
        <v>5625</v>
      </c>
      <c r="W2887" s="2" t="s">
        <v>5626</v>
      </c>
      <c r="X2887" s="2" t="s">
        <v>5627</v>
      </c>
      <c r="Y2887" t="s">
        <v>9576</v>
      </c>
      <c r="Z2887" t="s">
        <v>9577</v>
      </c>
      <c r="AA2887" s="2">
        <f>Sheet1[[#This Row],[TotalQty]]-Sheet1[[#This Row],[Produced Qty]]</f>
        <v>192144</v>
      </c>
    </row>
    <row r="2888" spans="1:27" x14ac:dyDescent="0.35">
      <c r="A2888" t="s">
        <v>39</v>
      </c>
      <c r="B2888" t="s">
        <v>9578</v>
      </c>
      <c r="C2888" t="s">
        <v>645</v>
      </c>
      <c r="D2888" t="s">
        <v>29</v>
      </c>
      <c r="E2888" t="s">
        <v>66</v>
      </c>
      <c r="F2888" t="b">
        <v>1</v>
      </c>
      <c r="G2888" s="1">
        <v>42258</v>
      </c>
      <c r="H2888" t="s">
        <v>93</v>
      </c>
      <c r="I2888">
        <v>2.60077273037645E+16</v>
      </c>
      <c r="J2888" t="s">
        <v>413</v>
      </c>
      <c r="K2888" t="s">
        <v>95</v>
      </c>
      <c r="L2888">
        <v>1833.95</v>
      </c>
      <c r="M2888">
        <v>3772</v>
      </c>
      <c r="N2888">
        <v>5131</v>
      </c>
      <c r="O2888">
        <v>5043</v>
      </c>
      <c r="P2888">
        <v>32</v>
      </c>
      <c r="Q2888">
        <v>6</v>
      </c>
      <c r="R2888" s="2">
        <v>9292</v>
      </c>
      <c r="S2888" s="2">
        <v>79971</v>
      </c>
      <c r="T2888" s="2">
        <v>63694.38</v>
      </c>
      <c r="U2888" s="2">
        <v>6077</v>
      </c>
      <c r="V2888" s="2" t="s">
        <v>5625</v>
      </c>
      <c r="W2888" s="2" t="s">
        <v>5626</v>
      </c>
      <c r="X2888" s="2" t="s">
        <v>5627</v>
      </c>
      <c r="Y2888" t="s">
        <v>9579</v>
      </c>
      <c r="Z2888" t="s">
        <v>9580</v>
      </c>
      <c r="AA2888" s="2">
        <f>Sheet1[[#This Row],[TotalQty]]-Sheet1[[#This Row],[Produced Qty]]</f>
        <v>74928</v>
      </c>
    </row>
    <row r="2889" spans="1:27" x14ac:dyDescent="0.35">
      <c r="A2889" t="s">
        <v>26</v>
      </c>
      <c r="B2889" t="s">
        <v>9581</v>
      </c>
      <c r="C2889" t="s">
        <v>645</v>
      </c>
      <c r="D2889" t="s">
        <v>29</v>
      </c>
      <c r="E2889" t="s">
        <v>66</v>
      </c>
      <c r="F2889" t="b">
        <v>1</v>
      </c>
      <c r="G2889" s="1">
        <v>42248</v>
      </c>
      <c r="H2889" t="s">
        <v>93</v>
      </c>
      <c r="I2889">
        <v>2.60077273037645E+16</v>
      </c>
      <c r="J2889" t="s">
        <v>113</v>
      </c>
      <c r="K2889" t="s">
        <v>49</v>
      </c>
      <c r="L2889">
        <v>1466.32</v>
      </c>
      <c r="M2889">
        <v>3810</v>
      </c>
      <c r="N2889">
        <v>6508</v>
      </c>
      <c r="O2889">
        <v>6224</v>
      </c>
      <c r="P2889">
        <v>42</v>
      </c>
      <c r="Q2889">
        <v>2</v>
      </c>
      <c r="R2889" s="2">
        <v>7204</v>
      </c>
      <c r="S2889" s="2">
        <v>62841</v>
      </c>
      <c r="T2889" s="2">
        <v>69301.19</v>
      </c>
      <c r="U2889" s="2">
        <v>5083</v>
      </c>
      <c r="V2889" s="2" t="s">
        <v>5625</v>
      </c>
      <c r="W2889" s="2" t="s">
        <v>5626</v>
      </c>
      <c r="X2889" s="2" t="s">
        <v>5627</v>
      </c>
      <c r="Y2889" t="s">
        <v>9582</v>
      </c>
      <c r="Z2889" t="s">
        <v>9583</v>
      </c>
      <c r="AA2889" s="2">
        <f>Sheet1[[#This Row],[TotalQty]]-Sheet1[[#This Row],[Produced Qty]]</f>
        <v>56617</v>
      </c>
    </row>
    <row r="2890" spans="1:27" x14ac:dyDescent="0.35">
      <c r="A2890" t="s">
        <v>59</v>
      </c>
      <c r="B2890" t="s">
        <v>9584</v>
      </c>
      <c r="C2890" t="s">
        <v>645</v>
      </c>
      <c r="D2890" t="s">
        <v>29</v>
      </c>
      <c r="E2890" t="s">
        <v>41</v>
      </c>
      <c r="F2890" t="b">
        <v>0</v>
      </c>
      <c r="G2890" s="1">
        <v>42070</v>
      </c>
      <c r="H2890" t="s">
        <v>75</v>
      </c>
      <c r="I2890">
        <v>2.60077273037645E+16</v>
      </c>
      <c r="J2890" t="s">
        <v>9018</v>
      </c>
      <c r="K2890" t="s">
        <v>44</v>
      </c>
      <c r="L2890">
        <v>1042.28</v>
      </c>
      <c r="M2890">
        <v>2810</v>
      </c>
      <c r="N2890">
        <v>5974</v>
      </c>
      <c r="O2890">
        <v>6748</v>
      </c>
      <c r="P2890">
        <v>70</v>
      </c>
      <c r="Q2890">
        <v>0</v>
      </c>
      <c r="R2890" s="2">
        <v>9913</v>
      </c>
      <c r="S2890" s="2">
        <v>98656</v>
      </c>
      <c r="T2890" s="2">
        <v>109488.25</v>
      </c>
      <c r="U2890" s="2">
        <v>8343</v>
      </c>
      <c r="V2890" s="2" t="s">
        <v>5625</v>
      </c>
      <c r="W2890" s="2" t="s">
        <v>5626</v>
      </c>
      <c r="X2890" s="2" t="s">
        <v>5627</v>
      </c>
      <c r="Y2890" t="s">
        <v>9585</v>
      </c>
      <c r="Z2890" t="s">
        <v>9586</v>
      </c>
      <c r="AA2890" s="2">
        <f>Sheet1[[#This Row],[TotalQty]]-Sheet1[[#This Row],[Produced Qty]]</f>
        <v>91908</v>
      </c>
    </row>
    <row r="2891" spans="1:27" x14ac:dyDescent="0.35">
      <c r="A2891" t="s">
        <v>52</v>
      </c>
      <c r="B2891" t="s">
        <v>9587</v>
      </c>
      <c r="C2891" t="s">
        <v>645</v>
      </c>
      <c r="D2891" t="s">
        <v>29</v>
      </c>
      <c r="E2891" t="s">
        <v>41</v>
      </c>
      <c r="F2891" t="b">
        <v>0</v>
      </c>
      <c r="G2891" s="1">
        <v>42256</v>
      </c>
      <c r="H2891" t="s">
        <v>93</v>
      </c>
      <c r="I2891">
        <v>2.60077273037645E+16</v>
      </c>
      <c r="J2891" t="s">
        <v>7015</v>
      </c>
      <c r="K2891" t="s">
        <v>44</v>
      </c>
      <c r="L2891">
        <v>1361.08</v>
      </c>
      <c r="M2891">
        <v>1815</v>
      </c>
      <c r="N2891">
        <v>5328</v>
      </c>
      <c r="O2891">
        <v>6125</v>
      </c>
      <c r="P2891">
        <v>12</v>
      </c>
      <c r="Q2891">
        <v>1</v>
      </c>
      <c r="R2891" s="2">
        <v>5086</v>
      </c>
      <c r="S2891" s="2">
        <v>188887</v>
      </c>
      <c r="T2891" s="2">
        <v>110964.32</v>
      </c>
      <c r="U2891" s="2">
        <v>6454</v>
      </c>
      <c r="V2891" s="2" t="s">
        <v>5625</v>
      </c>
      <c r="W2891" s="2" t="s">
        <v>5626</v>
      </c>
      <c r="X2891" s="2" t="s">
        <v>5627</v>
      </c>
      <c r="Y2891" t="s">
        <v>9588</v>
      </c>
      <c r="Z2891" t="s">
        <v>9589</v>
      </c>
      <c r="AA2891" s="2">
        <f>Sheet1[[#This Row],[TotalQty]]-Sheet1[[#This Row],[Produced Qty]]</f>
        <v>182762</v>
      </c>
    </row>
    <row r="2892" spans="1:27" x14ac:dyDescent="0.35">
      <c r="A2892" t="s">
        <v>39</v>
      </c>
      <c r="B2892" t="s">
        <v>9590</v>
      </c>
      <c r="C2892" t="s">
        <v>645</v>
      </c>
      <c r="D2892" t="s">
        <v>29</v>
      </c>
      <c r="E2892" t="s">
        <v>41</v>
      </c>
      <c r="F2892" t="b">
        <v>1</v>
      </c>
      <c r="G2892" s="1">
        <v>42160</v>
      </c>
      <c r="H2892" t="s">
        <v>55</v>
      </c>
      <c r="I2892">
        <v>2.60077273037645E+16</v>
      </c>
      <c r="J2892" t="s">
        <v>3393</v>
      </c>
      <c r="K2892" t="s">
        <v>44</v>
      </c>
      <c r="L2892">
        <v>1288.75</v>
      </c>
      <c r="M2892">
        <v>288</v>
      </c>
      <c r="N2892">
        <v>5115</v>
      </c>
      <c r="O2892">
        <v>5195</v>
      </c>
      <c r="P2892">
        <v>64</v>
      </c>
      <c r="Q2892">
        <v>8</v>
      </c>
      <c r="R2892" s="2">
        <v>9450</v>
      </c>
      <c r="S2892" s="2">
        <v>128339</v>
      </c>
      <c r="T2892" s="2">
        <v>51804.51</v>
      </c>
      <c r="U2892" s="2">
        <v>7019</v>
      </c>
      <c r="V2892" s="2" t="s">
        <v>5625</v>
      </c>
      <c r="W2892" s="2" t="s">
        <v>5626</v>
      </c>
      <c r="X2892" s="2" t="s">
        <v>5627</v>
      </c>
      <c r="Y2892" t="s">
        <v>9591</v>
      </c>
      <c r="Z2892" t="s">
        <v>9592</v>
      </c>
      <c r="AA2892" s="2">
        <f>Sheet1[[#This Row],[TotalQty]]-Sheet1[[#This Row],[Produced Qty]]</f>
        <v>123144</v>
      </c>
    </row>
    <row r="2893" spans="1:27" x14ac:dyDescent="0.35">
      <c r="A2893" t="s">
        <v>52</v>
      </c>
      <c r="B2893" t="s">
        <v>9593</v>
      </c>
      <c r="C2893" t="s">
        <v>645</v>
      </c>
      <c r="D2893" t="s">
        <v>29</v>
      </c>
      <c r="E2893" t="s">
        <v>41</v>
      </c>
      <c r="F2893" t="b">
        <v>1</v>
      </c>
      <c r="G2893" s="1">
        <v>42150</v>
      </c>
      <c r="H2893" t="s">
        <v>126</v>
      </c>
      <c r="I2893">
        <v>2.60077273037645E+16</v>
      </c>
      <c r="J2893" t="s">
        <v>6331</v>
      </c>
      <c r="K2893" t="s">
        <v>33</v>
      </c>
      <c r="L2893">
        <v>1983.74</v>
      </c>
      <c r="M2893">
        <v>815</v>
      </c>
      <c r="N2893">
        <v>6156</v>
      </c>
      <c r="O2893">
        <v>6602</v>
      </c>
      <c r="P2893">
        <v>11</v>
      </c>
      <c r="Q2893">
        <v>1</v>
      </c>
      <c r="R2893" s="2">
        <v>219</v>
      </c>
      <c r="S2893" s="2">
        <v>84403</v>
      </c>
      <c r="T2893" s="2">
        <v>129937.23</v>
      </c>
      <c r="U2893" s="2">
        <v>9312</v>
      </c>
      <c r="V2893" s="2" t="s">
        <v>5625</v>
      </c>
      <c r="W2893" s="2" t="s">
        <v>5626</v>
      </c>
      <c r="X2893" s="2" t="s">
        <v>5627</v>
      </c>
      <c r="Y2893" t="s">
        <v>9594</v>
      </c>
      <c r="Z2893" t="s">
        <v>9595</v>
      </c>
      <c r="AA2893" s="2">
        <f>Sheet1[[#This Row],[TotalQty]]-Sheet1[[#This Row],[Produced Qty]]</f>
        <v>77801</v>
      </c>
    </row>
    <row r="2894" spans="1:27" x14ac:dyDescent="0.35">
      <c r="A2894" t="s">
        <v>59</v>
      </c>
      <c r="B2894" t="s">
        <v>9596</v>
      </c>
      <c r="C2894" t="s">
        <v>645</v>
      </c>
      <c r="D2894" t="s">
        <v>29</v>
      </c>
      <c r="E2894" t="s">
        <v>41</v>
      </c>
      <c r="F2894" t="b">
        <v>0</v>
      </c>
      <c r="G2894" s="1">
        <v>42286</v>
      </c>
      <c r="H2894" t="s">
        <v>42</v>
      </c>
      <c r="I2894">
        <v>2.60077273037645E+16</v>
      </c>
      <c r="J2894" t="s">
        <v>3204</v>
      </c>
      <c r="K2894" t="s">
        <v>33</v>
      </c>
      <c r="L2894">
        <v>1778.75</v>
      </c>
      <c r="M2894">
        <v>2295</v>
      </c>
      <c r="N2894">
        <v>6354</v>
      </c>
      <c r="O2894">
        <v>5784</v>
      </c>
      <c r="P2894">
        <v>51</v>
      </c>
      <c r="Q2894">
        <v>8</v>
      </c>
      <c r="R2894" s="2">
        <v>7109</v>
      </c>
      <c r="S2894" s="2">
        <v>97218</v>
      </c>
      <c r="T2894" s="2">
        <v>109337.84</v>
      </c>
      <c r="U2894" s="2">
        <v>7413</v>
      </c>
      <c r="V2894" s="2" t="s">
        <v>5625</v>
      </c>
      <c r="W2894" s="2" t="s">
        <v>5626</v>
      </c>
      <c r="X2894" s="2" t="s">
        <v>5627</v>
      </c>
      <c r="Y2894" t="s">
        <v>9597</v>
      </c>
      <c r="Z2894" t="s">
        <v>9598</v>
      </c>
      <c r="AA2894" s="2">
        <f>Sheet1[[#This Row],[TotalQty]]-Sheet1[[#This Row],[Produced Qty]]</f>
        <v>91434</v>
      </c>
    </row>
    <row r="2895" spans="1:27" x14ac:dyDescent="0.35">
      <c r="A2895" t="s">
        <v>39</v>
      </c>
      <c r="B2895" t="s">
        <v>9599</v>
      </c>
      <c r="C2895" t="s">
        <v>645</v>
      </c>
      <c r="D2895" t="s">
        <v>29</v>
      </c>
      <c r="E2895" t="s">
        <v>66</v>
      </c>
      <c r="F2895" t="b">
        <v>1</v>
      </c>
      <c r="G2895" s="1">
        <v>42066</v>
      </c>
      <c r="H2895" t="s">
        <v>75</v>
      </c>
      <c r="I2895">
        <v>2.60077273037645E+16</v>
      </c>
      <c r="J2895" t="s">
        <v>4360</v>
      </c>
      <c r="K2895" t="s">
        <v>49</v>
      </c>
      <c r="L2895">
        <v>1537.95</v>
      </c>
      <c r="M2895">
        <v>2572</v>
      </c>
      <c r="N2895">
        <v>6338</v>
      </c>
      <c r="O2895">
        <v>5470</v>
      </c>
      <c r="P2895">
        <v>66</v>
      </c>
      <c r="Q2895">
        <v>4</v>
      </c>
      <c r="R2895" s="2">
        <v>7102</v>
      </c>
      <c r="S2895" s="2">
        <v>52239</v>
      </c>
      <c r="T2895" s="2">
        <v>131958.79</v>
      </c>
      <c r="U2895" s="2">
        <v>5465</v>
      </c>
      <c r="V2895" s="2" t="s">
        <v>5625</v>
      </c>
      <c r="W2895" s="2" t="s">
        <v>5626</v>
      </c>
      <c r="X2895" s="2" t="s">
        <v>5627</v>
      </c>
      <c r="Y2895" t="s">
        <v>9600</v>
      </c>
      <c r="Z2895" t="s">
        <v>9601</v>
      </c>
      <c r="AA2895" s="2">
        <f>Sheet1[[#This Row],[TotalQty]]-Sheet1[[#This Row],[Produced Qty]]</f>
        <v>46769</v>
      </c>
    </row>
    <row r="2896" spans="1:27" x14ac:dyDescent="0.35">
      <c r="A2896" t="s">
        <v>52</v>
      </c>
      <c r="B2896" t="s">
        <v>9602</v>
      </c>
      <c r="C2896" t="s">
        <v>645</v>
      </c>
      <c r="D2896" t="s">
        <v>29</v>
      </c>
      <c r="E2896" t="s">
        <v>54</v>
      </c>
      <c r="F2896" t="b">
        <v>1</v>
      </c>
      <c r="G2896" s="1">
        <v>42281</v>
      </c>
      <c r="H2896" t="s">
        <v>42</v>
      </c>
      <c r="I2896">
        <v>2.60077273037645E+16</v>
      </c>
      <c r="J2896" t="s">
        <v>1768</v>
      </c>
      <c r="K2896" t="s">
        <v>44</v>
      </c>
      <c r="L2896">
        <v>1651.41</v>
      </c>
      <c r="M2896">
        <v>4335</v>
      </c>
      <c r="N2896">
        <v>5620</v>
      </c>
      <c r="O2896">
        <v>6930</v>
      </c>
      <c r="P2896">
        <v>77</v>
      </c>
      <c r="Q2896">
        <v>2</v>
      </c>
      <c r="R2896" s="2">
        <v>3014</v>
      </c>
      <c r="S2896" s="2">
        <v>199699</v>
      </c>
      <c r="T2896" s="2">
        <v>83319.149999999994</v>
      </c>
      <c r="U2896" s="2">
        <v>5927</v>
      </c>
      <c r="V2896" s="2" t="s">
        <v>5625</v>
      </c>
      <c r="W2896" s="2" t="s">
        <v>5626</v>
      </c>
      <c r="X2896" s="2" t="s">
        <v>5627</v>
      </c>
      <c r="Y2896" t="s">
        <v>9603</v>
      </c>
      <c r="Z2896" t="s">
        <v>9604</v>
      </c>
      <c r="AA2896" s="2">
        <f>Sheet1[[#This Row],[TotalQty]]-Sheet1[[#This Row],[Produced Qty]]</f>
        <v>192769</v>
      </c>
    </row>
    <row r="2897" spans="1:27" x14ac:dyDescent="0.35">
      <c r="A2897" t="s">
        <v>59</v>
      </c>
      <c r="B2897" t="s">
        <v>9605</v>
      </c>
      <c r="C2897" t="s">
        <v>645</v>
      </c>
      <c r="D2897" t="s">
        <v>29</v>
      </c>
      <c r="E2897" t="s">
        <v>41</v>
      </c>
      <c r="F2897" t="b">
        <v>1</v>
      </c>
      <c r="G2897" s="1">
        <v>42316</v>
      </c>
      <c r="H2897" t="s">
        <v>99</v>
      </c>
      <c r="I2897">
        <v>2.60077273037645E+16</v>
      </c>
      <c r="J2897" t="s">
        <v>6588</v>
      </c>
      <c r="K2897" t="s">
        <v>49</v>
      </c>
      <c r="L2897">
        <v>1847.17</v>
      </c>
      <c r="M2897">
        <v>331</v>
      </c>
      <c r="N2897">
        <v>6454</v>
      </c>
      <c r="O2897">
        <v>5955</v>
      </c>
      <c r="P2897">
        <v>42</v>
      </c>
      <c r="Q2897">
        <v>7</v>
      </c>
      <c r="R2897" s="2">
        <v>964</v>
      </c>
      <c r="S2897" s="2">
        <v>82119</v>
      </c>
      <c r="T2897" s="2">
        <v>130117.5</v>
      </c>
      <c r="U2897" s="2">
        <v>5078</v>
      </c>
      <c r="V2897" s="2" t="s">
        <v>5625</v>
      </c>
      <c r="W2897" s="2" t="s">
        <v>5626</v>
      </c>
      <c r="X2897" s="2" t="s">
        <v>5627</v>
      </c>
      <c r="Y2897" t="s">
        <v>9606</v>
      </c>
      <c r="Z2897" t="s">
        <v>9607</v>
      </c>
      <c r="AA2897" s="2">
        <f>Sheet1[[#This Row],[TotalQty]]-Sheet1[[#This Row],[Produced Qty]]</f>
        <v>76164</v>
      </c>
    </row>
    <row r="2898" spans="1:27" x14ac:dyDescent="0.35">
      <c r="A2898" t="s">
        <v>59</v>
      </c>
      <c r="B2898" t="s">
        <v>9608</v>
      </c>
      <c r="C2898" t="s">
        <v>645</v>
      </c>
      <c r="D2898" t="s">
        <v>29</v>
      </c>
      <c r="E2898" t="s">
        <v>41</v>
      </c>
      <c r="F2898" t="b">
        <v>0</v>
      </c>
      <c r="G2898" s="1">
        <v>42029</v>
      </c>
      <c r="H2898" t="s">
        <v>80</v>
      </c>
      <c r="I2898">
        <v>2.60077273037645E+16</v>
      </c>
      <c r="J2898" t="s">
        <v>6216</v>
      </c>
      <c r="K2898" t="s">
        <v>33</v>
      </c>
      <c r="L2898">
        <v>1755.81</v>
      </c>
      <c r="M2898">
        <v>2157</v>
      </c>
      <c r="N2898">
        <v>6423</v>
      </c>
      <c r="O2898">
        <v>6445</v>
      </c>
      <c r="P2898">
        <v>11</v>
      </c>
      <c r="Q2898">
        <v>3</v>
      </c>
      <c r="R2898" s="2">
        <v>6813</v>
      </c>
      <c r="S2898" s="2">
        <v>101887</v>
      </c>
      <c r="T2898" s="2">
        <v>92182.14</v>
      </c>
      <c r="U2898" s="2">
        <v>9150</v>
      </c>
      <c r="V2898" s="2" t="s">
        <v>5625</v>
      </c>
      <c r="W2898" s="2" t="s">
        <v>5626</v>
      </c>
      <c r="X2898" s="2" t="s">
        <v>5627</v>
      </c>
      <c r="Y2898" t="s">
        <v>9609</v>
      </c>
      <c r="Z2898" t="s">
        <v>9610</v>
      </c>
      <c r="AA2898" s="2">
        <f>Sheet1[[#This Row],[TotalQty]]-Sheet1[[#This Row],[Produced Qty]]</f>
        <v>95442</v>
      </c>
    </row>
    <row r="2899" spans="1:27" x14ac:dyDescent="0.35">
      <c r="A2899" t="s">
        <v>26</v>
      </c>
      <c r="B2899" t="s">
        <v>9611</v>
      </c>
      <c r="C2899" t="s">
        <v>645</v>
      </c>
      <c r="D2899" t="s">
        <v>29</v>
      </c>
      <c r="E2899" t="s">
        <v>66</v>
      </c>
      <c r="F2899" t="b">
        <v>0</v>
      </c>
      <c r="G2899" s="1">
        <v>42036</v>
      </c>
      <c r="H2899" t="s">
        <v>112</v>
      </c>
      <c r="I2899">
        <v>2.60077273037645E+16</v>
      </c>
      <c r="J2899" t="s">
        <v>212</v>
      </c>
      <c r="K2899" t="s">
        <v>33</v>
      </c>
      <c r="L2899">
        <v>1880.35</v>
      </c>
      <c r="M2899">
        <v>1633</v>
      </c>
      <c r="N2899">
        <v>5936</v>
      </c>
      <c r="O2899">
        <v>6343</v>
      </c>
      <c r="P2899">
        <v>16</v>
      </c>
      <c r="Q2899">
        <v>5</v>
      </c>
      <c r="R2899" s="2">
        <v>5094</v>
      </c>
      <c r="S2899" s="2">
        <v>130687</v>
      </c>
      <c r="T2899" s="2">
        <v>118526.47</v>
      </c>
      <c r="U2899" s="2">
        <v>8338</v>
      </c>
      <c r="V2899" s="2" t="s">
        <v>5625</v>
      </c>
      <c r="W2899" s="2" t="s">
        <v>5626</v>
      </c>
      <c r="X2899" s="2" t="s">
        <v>5627</v>
      </c>
      <c r="Y2899" t="s">
        <v>9612</v>
      </c>
      <c r="Z2899" t="s">
        <v>9613</v>
      </c>
      <c r="AA2899" s="2">
        <f>Sheet1[[#This Row],[TotalQty]]-Sheet1[[#This Row],[Produced Qty]]</f>
        <v>124344</v>
      </c>
    </row>
    <row r="2900" spans="1:27" x14ac:dyDescent="0.35">
      <c r="A2900" t="s">
        <v>52</v>
      </c>
      <c r="B2900" t="s">
        <v>9614</v>
      </c>
      <c r="C2900" t="s">
        <v>645</v>
      </c>
      <c r="D2900" t="s">
        <v>29</v>
      </c>
      <c r="E2900" t="s">
        <v>66</v>
      </c>
      <c r="F2900" t="b">
        <v>1</v>
      </c>
      <c r="G2900" s="1">
        <v>42008</v>
      </c>
      <c r="H2900" t="s">
        <v>80</v>
      </c>
      <c r="I2900">
        <v>2.60077273037645E+16</v>
      </c>
      <c r="J2900" t="s">
        <v>4333</v>
      </c>
      <c r="K2900" t="s">
        <v>44</v>
      </c>
      <c r="L2900">
        <v>1710.88</v>
      </c>
      <c r="M2900">
        <v>3878</v>
      </c>
      <c r="N2900">
        <v>5898</v>
      </c>
      <c r="O2900">
        <v>6937</v>
      </c>
      <c r="P2900">
        <v>42</v>
      </c>
      <c r="Q2900">
        <v>2</v>
      </c>
      <c r="R2900" s="2">
        <v>2842</v>
      </c>
      <c r="S2900" s="2">
        <v>167126</v>
      </c>
      <c r="T2900" s="2">
        <v>109658.47</v>
      </c>
      <c r="U2900" s="2">
        <v>5856</v>
      </c>
      <c r="V2900" s="2" t="s">
        <v>5625</v>
      </c>
      <c r="W2900" s="2" t="s">
        <v>5626</v>
      </c>
      <c r="X2900" s="2" t="s">
        <v>5627</v>
      </c>
      <c r="Y2900" t="s">
        <v>9615</v>
      </c>
      <c r="Z2900" t="s">
        <v>9616</v>
      </c>
      <c r="AA2900" s="2">
        <f>Sheet1[[#This Row],[TotalQty]]-Sheet1[[#This Row],[Produced Qty]]</f>
        <v>160189</v>
      </c>
    </row>
    <row r="2901" spans="1:27" x14ac:dyDescent="0.35">
      <c r="A2901" t="s">
        <v>39</v>
      </c>
      <c r="B2901" t="s">
        <v>9617</v>
      </c>
      <c r="C2901" t="s">
        <v>645</v>
      </c>
      <c r="D2901" t="s">
        <v>29</v>
      </c>
      <c r="E2901" t="s">
        <v>30</v>
      </c>
      <c r="F2901" t="b">
        <v>1</v>
      </c>
      <c r="G2901" s="1">
        <v>42056</v>
      </c>
      <c r="H2901" t="s">
        <v>112</v>
      </c>
      <c r="I2901">
        <v>2.60077273037645E+16</v>
      </c>
      <c r="J2901" t="s">
        <v>6789</v>
      </c>
      <c r="K2901" t="s">
        <v>33</v>
      </c>
      <c r="L2901">
        <v>1391.07</v>
      </c>
      <c r="M2901">
        <v>1070</v>
      </c>
      <c r="N2901">
        <v>5047</v>
      </c>
      <c r="O2901">
        <v>6347</v>
      </c>
      <c r="P2901">
        <v>16</v>
      </c>
      <c r="Q2901">
        <v>4</v>
      </c>
      <c r="R2901" s="2">
        <v>7003</v>
      </c>
      <c r="S2901" s="2">
        <v>128917</v>
      </c>
      <c r="T2901" s="2">
        <v>127670.76</v>
      </c>
      <c r="U2901" s="2">
        <v>6612</v>
      </c>
      <c r="V2901" s="2" t="s">
        <v>5625</v>
      </c>
      <c r="W2901" s="2" t="s">
        <v>5626</v>
      </c>
      <c r="X2901" s="2" t="s">
        <v>5627</v>
      </c>
      <c r="Y2901" t="s">
        <v>9618</v>
      </c>
      <c r="Z2901" t="s">
        <v>9619</v>
      </c>
      <c r="AA2901" s="2">
        <f>Sheet1[[#This Row],[TotalQty]]-Sheet1[[#This Row],[Produced Qty]]</f>
        <v>122570</v>
      </c>
    </row>
    <row r="2902" spans="1:27" x14ac:dyDescent="0.35">
      <c r="A2902" t="s">
        <v>52</v>
      </c>
      <c r="B2902" t="s">
        <v>9620</v>
      </c>
      <c r="C2902" t="s">
        <v>645</v>
      </c>
      <c r="D2902" t="s">
        <v>29</v>
      </c>
      <c r="E2902" t="s">
        <v>66</v>
      </c>
      <c r="F2902" t="b">
        <v>0</v>
      </c>
      <c r="G2902" s="1">
        <v>42369</v>
      </c>
      <c r="H2902" t="s">
        <v>31</v>
      </c>
      <c r="I2902">
        <v>2.60077273037645E+16</v>
      </c>
      <c r="J2902" t="s">
        <v>4014</v>
      </c>
      <c r="K2902" t="s">
        <v>44</v>
      </c>
      <c r="L2902">
        <v>1977.91</v>
      </c>
      <c r="M2902">
        <v>4321</v>
      </c>
      <c r="N2902">
        <v>6293</v>
      </c>
      <c r="O2902">
        <v>6360</v>
      </c>
      <c r="P2902">
        <v>83</v>
      </c>
      <c r="Q2902">
        <v>9</v>
      </c>
      <c r="R2902" s="2">
        <v>3222</v>
      </c>
      <c r="S2902" s="2">
        <v>136643</v>
      </c>
      <c r="T2902" s="2">
        <v>57985.91</v>
      </c>
      <c r="U2902" s="2">
        <v>9214</v>
      </c>
      <c r="V2902" s="2" t="s">
        <v>5625</v>
      </c>
      <c r="W2902" s="2" t="s">
        <v>5626</v>
      </c>
      <c r="X2902" s="2" t="s">
        <v>5627</v>
      </c>
      <c r="Y2902" t="s">
        <v>9621</v>
      </c>
      <c r="Z2902" t="s">
        <v>9622</v>
      </c>
      <c r="AA2902" s="2">
        <f>Sheet1[[#This Row],[TotalQty]]-Sheet1[[#This Row],[Produced Qty]]</f>
        <v>130283</v>
      </c>
    </row>
    <row r="2903" spans="1:27" x14ac:dyDescent="0.35">
      <c r="A2903" t="s">
        <v>26</v>
      </c>
      <c r="B2903" t="s">
        <v>9623</v>
      </c>
      <c r="C2903" t="s">
        <v>645</v>
      </c>
      <c r="D2903" t="s">
        <v>29</v>
      </c>
      <c r="E2903" t="s">
        <v>41</v>
      </c>
      <c r="F2903" t="b">
        <v>1</v>
      </c>
      <c r="G2903" s="1">
        <v>42036</v>
      </c>
      <c r="H2903" t="s">
        <v>112</v>
      </c>
      <c r="I2903">
        <v>2.60077273037645E+16</v>
      </c>
      <c r="J2903" t="s">
        <v>3007</v>
      </c>
      <c r="K2903" t="s">
        <v>49</v>
      </c>
      <c r="L2903">
        <v>1256.94</v>
      </c>
      <c r="M2903">
        <v>1221</v>
      </c>
      <c r="N2903">
        <v>6834</v>
      </c>
      <c r="O2903">
        <v>6927</v>
      </c>
      <c r="P2903">
        <v>83</v>
      </c>
      <c r="Q2903">
        <v>1</v>
      </c>
      <c r="R2903" s="2">
        <v>9987</v>
      </c>
      <c r="S2903" s="2">
        <v>62849</v>
      </c>
      <c r="T2903" s="2">
        <v>77054.64</v>
      </c>
      <c r="U2903" s="2">
        <v>7448</v>
      </c>
      <c r="V2903" s="2" t="s">
        <v>5625</v>
      </c>
      <c r="W2903" s="2" t="s">
        <v>5626</v>
      </c>
      <c r="X2903" s="2" t="s">
        <v>5627</v>
      </c>
      <c r="Y2903" t="s">
        <v>9624</v>
      </c>
      <c r="Z2903" t="s">
        <v>9625</v>
      </c>
      <c r="AA2903" s="2">
        <f>Sheet1[[#This Row],[TotalQty]]-Sheet1[[#This Row],[Produced Qty]]</f>
        <v>55922</v>
      </c>
    </row>
    <row r="2904" spans="1:27" x14ac:dyDescent="0.35">
      <c r="A2904" t="s">
        <v>26</v>
      </c>
      <c r="B2904" t="s">
        <v>9626</v>
      </c>
      <c r="C2904" t="s">
        <v>645</v>
      </c>
      <c r="D2904" t="s">
        <v>29</v>
      </c>
      <c r="E2904" t="s">
        <v>54</v>
      </c>
      <c r="F2904" t="b">
        <v>0</v>
      </c>
      <c r="G2904" s="1">
        <v>42171</v>
      </c>
      <c r="H2904" t="s">
        <v>55</v>
      </c>
      <c r="I2904">
        <v>2.60077273037645E+16</v>
      </c>
      <c r="J2904" t="s">
        <v>5089</v>
      </c>
      <c r="K2904" t="s">
        <v>44</v>
      </c>
      <c r="L2904">
        <v>1488.56</v>
      </c>
      <c r="M2904">
        <v>1161</v>
      </c>
      <c r="N2904">
        <v>6000</v>
      </c>
      <c r="O2904">
        <v>5709</v>
      </c>
      <c r="P2904">
        <v>30</v>
      </c>
      <c r="Q2904">
        <v>3</v>
      </c>
      <c r="R2904" s="2">
        <v>5655</v>
      </c>
      <c r="S2904" s="2">
        <v>176666</v>
      </c>
      <c r="T2904" s="2">
        <v>110370.78</v>
      </c>
      <c r="U2904" s="2">
        <v>5460</v>
      </c>
      <c r="V2904" s="2" t="s">
        <v>5625</v>
      </c>
      <c r="W2904" s="2" t="s">
        <v>5626</v>
      </c>
      <c r="X2904" s="2" t="s">
        <v>5627</v>
      </c>
      <c r="Y2904" t="s">
        <v>9627</v>
      </c>
      <c r="Z2904" t="s">
        <v>9628</v>
      </c>
      <c r="AA2904" s="2">
        <f>Sheet1[[#This Row],[TotalQty]]-Sheet1[[#This Row],[Produced Qty]]</f>
        <v>170957</v>
      </c>
    </row>
    <row r="2905" spans="1:27" x14ac:dyDescent="0.35">
      <c r="A2905" t="s">
        <v>59</v>
      </c>
      <c r="B2905" t="s">
        <v>9629</v>
      </c>
      <c r="C2905" t="s">
        <v>645</v>
      </c>
      <c r="D2905" t="s">
        <v>29</v>
      </c>
      <c r="E2905" t="s">
        <v>66</v>
      </c>
      <c r="F2905" t="b">
        <v>1</v>
      </c>
      <c r="G2905" s="1">
        <v>42226</v>
      </c>
      <c r="H2905" t="s">
        <v>117</v>
      </c>
      <c r="I2905">
        <v>2.60077273037645E+16</v>
      </c>
      <c r="J2905" t="s">
        <v>5101</v>
      </c>
      <c r="K2905" t="s">
        <v>95</v>
      </c>
      <c r="L2905">
        <v>1452.31</v>
      </c>
      <c r="M2905">
        <v>1002</v>
      </c>
      <c r="N2905">
        <v>5201</v>
      </c>
      <c r="O2905">
        <v>5915</v>
      </c>
      <c r="P2905">
        <v>45</v>
      </c>
      <c r="Q2905">
        <v>2</v>
      </c>
      <c r="R2905" s="2">
        <v>5729</v>
      </c>
      <c r="S2905" s="2">
        <v>159298</v>
      </c>
      <c r="T2905" s="2">
        <v>99482.77</v>
      </c>
      <c r="U2905" s="2">
        <v>5424</v>
      </c>
      <c r="V2905" s="2" t="s">
        <v>5625</v>
      </c>
      <c r="W2905" s="2" t="s">
        <v>5626</v>
      </c>
      <c r="X2905" s="2" t="s">
        <v>5627</v>
      </c>
      <c r="Y2905" t="s">
        <v>9630</v>
      </c>
      <c r="Z2905" t="s">
        <v>9631</v>
      </c>
      <c r="AA2905" s="2">
        <f>Sheet1[[#This Row],[TotalQty]]-Sheet1[[#This Row],[Produced Qty]]</f>
        <v>153383</v>
      </c>
    </row>
    <row r="2906" spans="1:27" x14ac:dyDescent="0.35">
      <c r="A2906" t="s">
        <v>52</v>
      </c>
      <c r="B2906" t="s">
        <v>9632</v>
      </c>
      <c r="C2906" t="s">
        <v>645</v>
      </c>
      <c r="D2906" t="s">
        <v>29</v>
      </c>
      <c r="E2906" t="s">
        <v>66</v>
      </c>
      <c r="F2906" t="b">
        <v>0</v>
      </c>
      <c r="G2906" s="1">
        <v>42226</v>
      </c>
      <c r="H2906" t="s">
        <v>117</v>
      </c>
      <c r="I2906">
        <v>2.60077273037645E+16</v>
      </c>
      <c r="J2906" t="s">
        <v>1132</v>
      </c>
      <c r="K2906" t="s">
        <v>44</v>
      </c>
      <c r="L2906">
        <v>1564.25</v>
      </c>
      <c r="M2906">
        <v>3983</v>
      </c>
      <c r="N2906">
        <v>6053</v>
      </c>
      <c r="O2906">
        <v>5327</v>
      </c>
      <c r="P2906">
        <v>60</v>
      </c>
      <c r="Q2906">
        <v>2</v>
      </c>
      <c r="R2906" s="2">
        <v>6980</v>
      </c>
      <c r="S2906" s="2">
        <v>194430</v>
      </c>
      <c r="T2906" s="2">
        <v>128805.62</v>
      </c>
      <c r="U2906" s="2">
        <v>8581</v>
      </c>
      <c r="V2906" s="2" t="s">
        <v>5625</v>
      </c>
      <c r="W2906" s="2" t="s">
        <v>5626</v>
      </c>
      <c r="X2906" s="2" t="s">
        <v>5627</v>
      </c>
      <c r="Y2906" t="s">
        <v>9633</v>
      </c>
      <c r="Z2906" t="s">
        <v>9634</v>
      </c>
      <c r="AA2906" s="2">
        <f>Sheet1[[#This Row],[TotalQty]]-Sheet1[[#This Row],[Produced Qty]]</f>
        <v>189103</v>
      </c>
    </row>
    <row r="2907" spans="1:27" x14ac:dyDescent="0.35">
      <c r="A2907" t="s">
        <v>39</v>
      </c>
      <c r="B2907" t="s">
        <v>9635</v>
      </c>
      <c r="C2907" t="s">
        <v>645</v>
      </c>
      <c r="D2907" t="s">
        <v>29</v>
      </c>
      <c r="E2907" t="s">
        <v>41</v>
      </c>
      <c r="F2907" t="b">
        <v>1</v>
      </c>
      <c r="G2907" s="1">
        <v>42023</v>
      </c>
      <c r="H2907" t="s">
        <v>80</v>
      </c>
      <c r="I2907">
        <v>2.60077273037645E+16</v>
      </c>
      <c r="J2907" t="s">
        <v>2088</v>
      </c>
      <c r="K2907" t="s">
        <v>33</v>
      </c>
      <c r="L2907">
        <v>1270.04</v>
      </c>
      <c r="M2907">
        <v>3986</v>
      </c>
      <c r="N2907">
        <v>6523</v>
      </c>
      <c r="O2907">
        <v>6414</v>
      </c>
      <c r="P2907">
        <v>31</v>
      </c>
      <c r="Q2907">
        <v>9</v>
      </c>
      <c r="R2907" s="2">
        <v>159</v>
      </c>
      <c r="S2907" s="2">
        <v>71735</v>
      </c>
      <c r="T2907" s="2">
        <v>124858.91</v>
      </c>
      <c r="U2907" s="2">
        <v>6578</v>
      </c>
      <c r="V2907" s="2" t="s">
        <v>5625</v>
      </c>
      <c r="W2907" s="2" t="s">
        <v>5626</v>
      </c>
      <c r="X2907" s="2" t="s">
        <v>5627</v>
      </c>
      <c r="Y2907" t="s">
        <v>9636</v>
      </c>
      <c r="Z2907" t="s">
        <v>9637</v>
      </c>
      <c r="AA2907" s="2">
        <f>Sheet1[[#This Row],[TotalQty]]-Sheet1[[#This Row],[Produced Qty]]</f>
        <v>65321</v>
      </c>
    </row>
    <row r="2908" spans="1:27" x14ac:dyDescent="0.35">
      <c r="A2908" t="s">
        <v>26</v>
      </c>
      <c r="B2908" t="s">
        <v>9638</v>
      </c>
      <c r="C2908" t="s">
        <v>645</v>
      </c>
      <c r="D2908" t="s">
        <v>29</v>
      </c>
      <c r="E2908" t="s">
        <v>41</v>
      </c>
      <c r="F2908" t="b">
        <v>0</v>
      </c>
      <c r="G2908" s="1">
        <v>42349</v>
      </c>
      <c r="H2908" t="s">
        <v>31</v>
      </c>
      <c r="I2908">
        <v>2.60077273037645E+16</v>
      </c>
      <c r="J2908" t="s">
        <v>9639</v>
      </c>
      <c r="K2908" t="s">
        <v>95</v>
      </c>
      <c r="L2908">
        <v>1824.2</v>
      </c>
      <c r="M2908">
        <v>2797</v>
      </c>
      <c r="N2908">
        <v>6778</v>
      </c>
      <c r="O2908">
        <v>6042</v>
      </c>
      <c r="P2908">
        <v>57</v>
      </c>
      <c r="Q2908">
        <v>2</v>
      </c>
      <c r="R2908" s="2">
        <v>889</v>
      </c>
      <c r="S2908" s="2">
        <v>160596</v>
      </c>
      <c r="T2908" s="2">
        <v>134574.75</v>
      </c>
      <c r="U2908" s="2">
        <v>9030</v>
      </c>
      <c r="V2908" s="2" t="s">
        <v>5625</v>
      </c>
      <c r="W2908" s="2" t="s">
        <v>5626</v>
      </c>
      <c r="X2908" s="2" t="s">
        <v>5627</v>
      </c>
      <c r="Y2908" t="s">
        <v>9640</v>
      </c>
      <c r="Z2908" t="s">
        <v>9641</v>
      </c>
      <c r="AA2908" s="2">
        <f>Sheet1[[#This Row],[TotalQty]]-Sheet1[[#This Row],[Produced Qty]]</f>
        <v>154554</v>
      </c>
    </row>
    <row r="2909" spans="1:27" x14ac:dyDescent="0.35">
      <c r="A2909" t="s">
        <v>52</v>
      </c>
      <c r="B2909" t="s">
        <v>9642</v>
      </c>
      <c r="C2909" t="s">
        <v>645</v>
      </c>
      <c r="D2909" t="s">
        <v>29</v>
      </c>
      <c r="E2909" t="s">
        <v>41</v>
      </c>
      <c r="F2909" t="b">
        <v>0</v>
      </c>
      <c r="G2909" s="1">
        <v>42316</v>
      </c>
      <c r="H2909" t="s">
        <v>99</v>
      </c>
      <c r="I2909">
        <v>2.60077273037645E+16</v>
      </c>
      <c r="J2909" t="s">
        <v>1644</v>
      </c>
      <c r="K2909" t="s">
        <v>33</v>
      </c>
      <c r="L2909">
        <v>1396.38</v>
      </c>
      <c r="M2909">
        <v>4573</v>
      </c>
      <c r="N2909">
        <v>5543</v>
      </c>
      <c r="O2909">
        <v>6902</v>
      </c>
      <c r="P2909">
        <v>79</v>
      </c>
      <c r="Q2909">
        <v>6</v>
      </c>
      <c r="R2909" s="2">
        <v>5484</v>
      </c>
      <c r="S2909" s="2">
        <v>84250</v>
      </c>
      <c r="T2909" s="2">
        <v>95874.559999999998</v>
      </c>
      <c r="U2909" s="2">
        <v>7306</v>
      </c>
      <c r="V2909" s="2" t="s">
        <v>5625</v>
      </c>
      <c r="W2909" s="2" t="s">
        <v>5626</v>
      </c>
      <c r="X2909" s="2" t="s">
        <v>5627</v>
      </c>
      <c r="Y2909" t="s">
        <v>9643</v>
      </c>
      <c r="Z2909" t="s">
        <v>9644</v>
      </c>
      <c r="AA2909" s="2">
        <f>Sheet1[[#This Row],[TotalQty]]-Sheet1[[#This Row],[Produced Qty]]</f>
        <v>77348</v>
      </c>
    </row>
    <row r="2910" spans="1:27" x14ac:dyDescent="0.35">
      <c r="A2910" t="s">
        <v>39</v>
      </c>
      <c r="B2910" t="s">
        <v>9645</v>
      </c>
      <c r="C2910" t="s">
        <v>645</v>
      </c>
      <c r="D2910" t="s">
        <v>29</v>
      </c>
      <c r="E2910" t="s">
        <v>66</v>
      </c>
      <c r="F2910" t="b">
        <v>0</v>
      </c>
      <c r="G2910" s="1">
        <v>42102</v>
      </c>
      <c r="H2910" t="s">
        <v>167</v>
      </c>
      <c r="I2910">
        <v>2.60077273037645E+16</v>
      </c>
      <c r="J2910" t="s">
        <v>429</v>
      </c>
      <c r="K2910" t="s">
        <v>95</v>
      </c>
      <c r="L2910">
        <v>1130.01</v>
      </c>
      <c r="M2910">
        <v>4229</v>
      </c>
      <c r="N2910">
        <v>5201</v>
      </c>
      <c r="O2910">
        <v>5365</v>
      </c>
      <c r="P2910">
        <v>57</v>
      </c>
      <c r="Q2910">
        <v>6</v>
      </c>
      <c r="R2910" s="2">
        <v>923</v>
      </c>
      <c r="S2910" s="2">
        <v>146444</v>
      </c>
      <c r="T2910" s="2">
        <v>74057.42</v>
      </c>
      <c r="U2910" s="2">
        <v>7029</v>
      </c>
      <c r="V2910" s="2" t="s">
        <v>5625</v>
      </c>
      <c r="W2910" s="2" t="s">
        <v>5626</v>
      </c>
      <c r="X2910" s="2" t="s">
        <v>5627</v>
      </c>
      <c r="Y2910" t="s">
        <v>9646</v>
      </c>
      <c r="Z2910" t="s">
        <v>9647</v>
      </c>
      <c r="AA2910" s="2">
        <f>Sheet1[[#This Row],[TotalQty]]-Sheet1[[#This Row],[Produced Qty]]</f>
        <v>141079</v>
      </c>
    </row>
    <row r="2911" spans="1:27" x14ac:dyDescent="0.35">
      <c r="A2911" t="s">
        <v>39</v>
      </c>
      <c r="B2911" t="s">
        <v>9648</v>
      </c>
      <c r="C2911" t="s">
        <v>645</v>
      </c>
      <c r="D2911" t="s">
        <v>29</v>
      </c>
      <c r="E2911" t="s">
        <v>54</v>
      </c>
      <c r="F2911" t="b">
        <v>0</v>
      </c>
      <c r="G2911" s="1">
        <v>42074</v>
      </c>
      <c r="H2911" t="s">
        <v>75</v>
      </c>
      <c r="I2911">
        <v>2.60077273037645E+16</v>
      </c>
      <c r="J2911" t="s">
        <v>417</v>
      </c>
      <c r="K2911" t="s">
        <v>49</v>
      </c>
      <c r="L2911">
        <v>1056.6099999999999</v>
      </c>
      <c r="M2911">
        <v>4250</v>
      </c>
      <c r="N2911">
        <v>5513</v>
      </c>
      <c r="O2911">
        <v>6896</v>
      </c>
      <c r="P2911">
        <v>16</v>
      </c>
      <c r="Q2911">
        <v>1</v>
      </c>
      <c r="R2911" s="2">
        <v>1337</v>
      </c>
      <c r="S2911" s="2">
        <v>126652</v>
      </c>
      <c r="T2911" s="2">
        <v>100675.97</v>
      </c>
      <c r="U2911" s="2">
        <v>6645</v>
      </c>
      <c r="V2911" s="2" t="s">
        <v>5625</v>
      </c>
      <c r="W2911" s="2" t="s">
        <v>5626</v>
      </c>
      <c r="X2911" s="2" t="s">
        <v>5627</v>
      </c>
      <c r="Y2911" t="s">
        <v>9649</v>
      </c>
      <c r="Z2911" t="s">
        <v>9650</v>
      </c>
      <c r="AA2911" s="2">
        <f>Sheet1[[#This Row],[TotalQty]]-Sheet1[[#This Row],[Produced Qty]]</f>
        <v>119756</v>
      </c>
    </row>
    <row r="2912" spans="1:27" x14ac:dyDescent="0.35">
      <c r="A2912" t="s">
        <v>26</v>
      </c>
      <c r="B2912" t="s">
        <v>9651</v>
      </c>
      <c r="C2912" t="s">
        <v>645</v>
      </c>
      <c r="D2912" t="s">
        <v>29</v>
      </c>
      <c r="E2912" t="s">
        <v>41</v>
      </c>
      <c r="F2912" t="b">
        <v>0</v>
      </c>
      <c r="G2912" s="1">
        <v>42296</v>
      </c>
      <c r="H2912" t="s">
        <v>42</v>
      </c>
      <c r="I2912">
        <v>2.60077273037645E+16</v>
      </c>
      <c r="J2912" t="s">
        <v>2247</v>
      </c>
      <c r="K2912" t="s">
        <v>95</v>
      </c>
      <c r="L2912">
        <v>1388.89</v>
      </c>
      <c r="M2912">
        <v>2880</v>
      </c>
      <c r="N2912">
        <v>5912</v>
      </c>
      <c r="O2912">
        <v>6620</v>
      </c>
      <c r="P2912">
        <v>4</v>
      </c>
      <c r="Q2912">
        <v>7</v>
      </c>
      <c r="R2912" s="2">
        <v>49</v>
      </c>
      <c r="S2912" s="2">
        <v>164883</v>
      </c>
      <c r="T2912" s="2">
        <v>139929.4</v>
      </c>
      <c r="U2912" s="2">
        <v>5281</v>
      </c>
      <c r="V2912" s="2" t="s">
        <v>5625</v>
      </c>
      <c r="W2912" s="2" t="s">
        <v>5626</v>
      </c>
      <c r="X2912" s="2" t="s">
        <v>5627</v>
      </c>
      <c r="Y2912" t="s">
        <v>9652</v>
      </c>
      <c r="Z2912" t="s">
        <v>9653</v>
      </c>
      <c r="AA2912" s="2">
        <f>Sheet1[[#This Row],[TotalQty]]-Sheet1[[#This Row],[Produced Qty]]</f>
        <v>158263</v>
      </c>
    </row>
    <row r="2913" spans="1:27" x14ac:dyDescent="0.35">
      <c r="A2913" t="s">
        <v>59</v>
      </c>
      <c r="B2913" t="s">
        <v>9654</v>
      </c>
      <c r="C2913" t="s">
        <v>645</v>
      </c>
      <c r="D2913" t="s">
        <v>29</v>
      </c>
      <c r="E2913" t="s">
        <v>54</v>
      </c>
      <c r="F2913" t="b">
        <v>0</v>
      </c>
      <c r="G2913" s="1">
        <v>42199</v>
      </c>
      <c r="H2913" t="s">
        <v>61</v>
      </c>
      <c r="I2913">
        <v>2.60077273037645E+16</v>
      </c>
      <c r="J2913" t="s">
        <v>1813</v>
      </c>
      <c r="K2913" t="s">
        <v>33</v>
      </c>
      <c r="L2913">
        <v>1408.38</v>
      </c>
      <c r="M2913">
        <v>3170</v>
      </c>
      <c r="N2913">
        <v>6647</v>
      </c>
      <c r="O2913">
        <v>6046</v>
      </c>
      <c r="P2913">
        <v>75</v>
      </c>
      <c r="Q2913">
        <v>2</v>
      </c>
      <c r="R2913" s="2">
        <v>1765</v>
      </c>
      <c r="S2913" s="2">
        <v>51261</v>
      </c>
      <c r="T2913" s="2">
        <v>77701.83</v>
      </c>
      <c r="U2913" s="2">
        <v>8427</v>
      </c>
      <c r="V2913" s="2" t="s">
        <v>5625</v>
      </c>
      <c r="W2913" s="2" t="s">
        <v>5626</v>
      </c>
      <c r="X2913" s="2" t="s">
        <v>5627</v>
      </c>
      <c r="Y2913" t="s">
        <v>9655</v>
      </c>
      <c r="Z2913" t="s">
        <v>9656</v>
      </c>
      <c r="AA2913" s="2">
        <f>Sheet1[[#This Row],[TotalQty]]-Sheet1[[#This Row],[Produced Qty]]</f>
        <v>45215</v>
      </c>
    </row>
    <row r="2914" spans="1:27" x14ac:dyDescent="0.35">
      <c r="A2914" t="s">
        <v>52</v>
      </c>
      <c r="B2914" t="s">
        <v>9657</v>
      </c>
      <c r="C2914" t="s">
        <v>645</v>
      </c>
      <c r="D2914" t="s">
        <v>29</v>
      </c>
      <c r="E2914" t="s">
        <v>66</v>
      </c>
      <c r="F2914" t="b">
        <v>0</v>
      </c>
      <c r="G2914" s="1">
        <v>42115</v>
      </c>
      <c r="H2914" t="s">
        <v>167</v>
      </c>
      <c r="I2914">
        <v>2.60077273037645E+16</v>
      </c>
      <c r="J2914" t="s">
        <v>2927</v>
      </c>
      <c r="K2914" t="s">
        <v>95</v>
      </c>
      <c r="L2914">
        <v>1469.53</v>
      </c>
      <c r="M2914">
        <v>166</v>
      </c>
      <c r="N2914">
        <v>6004</v>
      </c>
      <c r="O2914">
        <v>5163</v>
      </c>
      <c r="P2914">
        <v>90</v>
      </c>
      <c r="Q2914">
        <v>4</v>
      </c>
      <c r="R2914" s="2">
        <v>900</v>
      </c>
      <c r="S2914" s="2">
        <v>193959</v>
      </c>
      <c r="T2914" s="2">
        <v>139894.39999999999</v>
      </c>
      <c r="U2914" s="2">
        <v>8101</v>
      </c>
      <c r="V2914" s="2" t="s">
        <v>5625</v>
      </c>
      <c r="W2914" s="2" t="s">
        <v>5626</v>
      </c>
      <c r="X2914" s="2" t="s">
        <v>5627</v>
      </c>
      <c r="Y2914" t="s">
        <v>9658</v>
      </c>
      <c r="Z2914" t="s">
        <v>9659</v>
      </c>
      <c r="AA2914" s="2">
        <f>Sheet1[[#This Row],[TotalQty]]-Sheet1[[#This Row],[Produced Qty]]</f>
        <v>188796</v>
      </c>
    </row>
    <row r="2915" spans="1:27" x14ac:dyDescent="0.35">
      <c r="A2915" t="s">
        <v>52</v>
      </c>
      <c r="B2915" t="s">
        <v>9660</v>
      </c>
      <c r="C2915" t="s">
        <v>645</v>
      </c>
      <c r="D2915" t="s">
        <v>29</v>
      </c>
      <c r="E2915" t="s">
        <v>54</v>
      </c>
      <c r="F2915" t="b">
        <v>0</v>
      </c>
      <c r="G2915" s="1">
        <v>42309</v>
      </c>
      <c r="H2915" t="s">
        <v>99</v>
      </c>
      <c r="I2915">
        <v>2.60077273037645E+16</v>
      </c>
      <c r="J2915" t="s">
        <v>9661</v>
      </c>
      <c r="K2915" t="s">
        <v>44</v>
      </c>
      <c r="L2915">
        <v>1894.06</v>
      </c>
      <c r="M2915">
        <v>342</v>
      </c>
      <c r="N2915">
        <v>5040</v>
      </c>
      <c r="O2915">
        <v>6638</v>
      </c>
      <c r="P2915">
        <v>8</v>
      </c>
      <c r="Q2915">
        <v>4</v>
      </c>
      <c r="R2915" s="2">
        <v>8069</v>
      </c>
      <c r="S2915" s="2">
        <v>127995</v>
      </c>
      <c r="T2915" s="2">
        <v>89694.41</v>
      </c>
      <c r="U2915" s="2">
        <v>9678</v>
      </c>
      <c r="V2915" s="2" t="s">
        <v>5625</v>
      </c>
      <c r="W2915" s="2" t="s">
        <v>5626</v>
      </c>
      <c r="X2915" s="2" t="s">
        <v>5627</v>
      </c>
      <c r="Y2915" t="s">
        <v>9662</v>
      </c>
      <c r="Z2915" t="s">
        <v>9663</v>
      </c>
      <c r="AA2915" s="2">
        <f>Sheet1[[#This Row],[TotalQty]]-Sheet1[[#This Row],[Produced Qty]]</f>
        <v>121357</v>
      </c>
    </row>
    <row r="2916" spans="1:27" x14ac:dyDescent="0.35">
      <c r="A2916" t="s">
        <v>26</v>
      </c>
      <c r="B2916" t="s">
        <v>9664</v>
      </c>
      <c r="C2916" t="s">
        <v>645</v>
      </c>
      <c r="D2916" t="s">
        <v>29</v>
      </c>
      <c r="E2916" t="s">
        <v>41</v>
      </c>
      <c r="F2916" t="b">
        <v>1</v>
      </c>
      <c r="G2916" s="1">
        <v>42005</v>
      </c>
      <c r="H2916" t="s">
        <v>80</v>
      </c>
      <c r="I2916">
        <v>2.60077273037645E+16</v>
      </c>
      <c r="J2916" t="s">
        <v>393</v>
      </c>
      <c r="K2916" t="s">
        <v>44</v>
      </c>
      <c r="L2916">
        <v>1911.08</v>
      </c>
      <c r="M2916">
        <v>2622</v>
      </c>
      <c r="N2916">
        <v>6738</v>
      </c>
      <c r="O2916">
        <v>6041</v>
      </c>
      <c r="P2916">
        <v>0</v>
      </c>
      <c r="Q2916">
        <v>1</v>
      </c>
      <c r="R2916" s="2">
        <v>8182</v>
      </c>
      <c r="S2916" s="2">
        <v>191278</v>
      </c>
      <c r="T2916" s="2">
        <v>120319.28</v>
      </c>
      <c r="U2916" s="2">
        <v>6963</v>
      </c>
      <c r="V2916" s="2" t="s">
        <v>5625</v>
      </c>
      <c r="W2916" s="2" t="s">
        <v>5626</v>
      </c>
      <c r="X2916" s="2" t="s">
        <v>5627</v>
      </c>
      <c r="Y2916" t="s">
        <v>9665</v>
      </c>
      <c r="Z2916" t="s">
        <v>9666</v>
      </c>
      <c r="AA2916" s="2">
        <f>Sheet1[[#This Row],[TotalQty]]-Sheet1[[#This Row],[Produced Qty]]</f>
        <v>185237</v>
      </c>
    </row>
    <row r="2917" spans="1:27" x14ac:dyDescent="0.35">
      <c r="A2917" t="s">
        <v>52</v>
      </c>
      <c r="B2917" t="s">
        <v>9667</v>
      </c>
      <c r="C2917" t="s">
        <v>645</v>
      </c>
      <c r="D2917" t="s">
        <v>29</v>
      </c>
      <c r="E2917" t="s">
        <v>66</v>
      </c>
      <c r="F2917" t="b">
        <v>0</v>
      </c>
      <c r="G2917" s="1">
        <v>42067</v>
      </c>
      <c r="H2917" t="s">
        <v>75</v>
      </c>
      <c r="I2917">
        <v>2.60077273037645E+16</v>
      </c>
      <c r="J2917" t="s">
        <v>5284</v>
      </c>
      <c r="K2917" t="s">
        <v>44</v>
      </c>
      <c r="L2917">
        <v>1711.76</v>
      </c>
      <c r="M2917">
        <v>1221</v>
      </c>
      <c r="N2917">
        <v>6222</v>
      </c>
      <c r="O2917">
        <v>5273</v>
      </c>
      <c r="P2917">
        <v>67</v>
      </c>
      <c r="Q2917">
        <v>8</v>
      </c>
      <c r="R2917" s="2">
        <v>6378</v>
      </c>
      <c r="S2917" s="2">
        <v>68858</v>
      </c>
      <c r="T2917" s="2">
        <v>108366.52</v>
      </c>
      <c r="U2917" s="2">
        <v>9604</v>
      </c>
      <c r="V2917" s="2" t="s">
        <v>5625</v>
      </c>
      <c r="W2917" s="2" t="s">
        <v>5626</v>
      </c>
      <c r="X2917" s="2" t="s">
        <v>5627</v>
      </c>
      <c r="Y2917" t="s">
        <v>9668</v>
      </c>
      <c r="Z2917" t="s">
        <v>9669</v>
      </c>
      <c r="AA2917" s="2">
        <f>Sheet1[[#This Row],[TotalQty]]-Sheet1[[#This Row],[Produced Qty]]</f>
        <v>63585</v>
      </c>
    </row>
    <row r="2918" spans="1:27" x14ac:dyDescent="0.35">
      <c r="A2918" t="s">
        <v>52</v>
      </c>
      <c r="B2918" t="s">
        <v>9670</v>
      </c>
      <c r="C2918" t="s">
        <v>645</v>
      </c>
      <c r="D2918" t="s">
        <v>29</v>
      </c>
      <c r="E2918" t="s">
        <v>30</v>
      </c>
      <c r="F2918" t="b">
        <v>0</v>
      </c>
      <c r="G2918" s="1">
        <v>42047</v>
      </c>
      <c r="H2918" t="s">
        <v>112</v>
      </c>
      <c r="I2918">
        <v>2.60077273037645E+16</v>
      </c>
      <c r="J2918" t="s">
        <v>1178</v>
      </c>
      <c r="K2918" t="s">
        <v>49</v>
      </c>
      <c r="L2918">
        <v>1937.32</v>
      </c>
      <c r="M2918">
        <v>404</v>
      </c>
      <c r="N2918">
        <v>5829</v>
      </c>
      <c r="O2918">
        <v>5227</v>
      </c>
      <c r="P2918">
        <v>80</v>
      </c>
      <c r="Q2918">
        <v>4</v>
      </c>
      <c r="R2918" s="2">
        <v>2100</v>
      </c>
      <c r="S2918" s="2">
        <v>89632</v>
      </c>
      <c r="T2918" s="2">
        <v>149114.79999999999</v>
      </c>
      <c r="U2918" s="2">
        <v>7704</v>
      </c>
      <c r="V2918" s="2" t="s">
        <v>5625</v>
      </c>
      <c r="W2918" s="2" t="s">
        <v>5626</v>
      </c>
      <c r="X2918" s="2" t="s">
        <v>5627</v>
      </c>
      <c r="Y2918" t="s">
        <v>9671</v>
      </c>
      <c r="Z2918" t="s">
        <v>9672</v>
      </c>
      <c r="AA2918" s="2">
        <f>Sheet1[[#This Row],[TotalQty]]-Sheet1[[#This Row],[Produced Qty]]</f>
        <v>84405</v>
      </c>
    </row>
    <row r="2919" spans="1:27" x14ac:dyDescent="0.35">
      <c r="A2919" t="s">
        <v>26</v>
      </c>
      <c r="B2919" t="s">
        <v>9673</v>
      </c>
      <c r="C2919" t="s">
        <v>645</v>
      </c>
      <c r="D2919" t="s">
        <v>29</v>
      </c>
      <c r="E2919" t="s">
        <v>66</v>
      </c>
      <c r="F2919" t="b">
        <v>1</v>
      </c>
      <c r="G2919" s="1">
        <v>42277</v>
      </c>
      <c r="H2919" t="s">
        <v>93</v>
      </c>
      <c r="I2919">
        <v>2.60077273037645E+16</v>
      </c>
      <c r="J2919" t="s">
        <v>4515</v>
      </c>
      <c r="K2919" t="s">
        <v>95</v>
      </c>
      <c r="L2919">
        <v>1665.26</v>
      </c>
      <c r="M2919">
        <v>4391</v>
      </c>
      <c r="N2919">
        <v>6849</v>
      </c>
      <c r="O2919">
        <v>6585</v>
      </c>
      <c r="P2919">
        <v>24</v>
      </c>
      <c r="Q2919">
        <v>8</v>
      </c>
      <c r="R2919" s="2">
        <v>7056</v>
      </c>
      <c r="S2919" s="2">
        <v>85149</v>
      </c>
      <c r="T2919" s="2">
        <v>62305.72</v>
      </c>
      <c r="U2919" s="2">
        <v>5529</v>
      </c>
      <c r="V2919" s="2" t="s">
        <v>5625</v>
      </c>
      <c r="W2919" s="2" t="s">
        <v>5626</v>
      </c>
      <c r="X2919" s="2" t="s">
        <v>5627</v>
      </c>
      <c r="Y2919" t="s">
        <v>9674</v>
      </c>
      <c r="Z2919" t="s">
        <v>9675</v>
      </c>
      <c r="AA2919" s="2">
        <f>Sheet1[[#This Row],[TotalQty]]-Sheet1[[#This Row],[Produced Qty]]</f>
        <v>78564</v>
      </c>
    </row>
    <row r="2920" spans="1:27" x14ac:dyDescent="0.35">
      <c r="A2920" t="s">
        <v>52</v>
      </c>
      <c r="B2920" t="s">
        <v>9676</v>
      </c>
      <c r="C2920" t="s">
        <v>645</v>
      </c>
      <c r="D2920" t="s">
        <v>29</v>
      </c>
      <c r="E2920" t="s">
        <v>54</v>
      </c>
      <c r="F2920" t="b">
        <v>0</v>
      </c>
      <c r="G2920" s="1">
        <v>42055</v>
      </c>
      <c r="H2920" t="s">
        <v>112</v>
      </c>
      <c r="I2920">
        <v>2.60077273037645E+16</v>
      </c>
      <c r="J2920" t="s">
        <v>3011</v>
      </c>
      <c r="K2920" t="s">
        <v>33</v>
      </c>
      <c r="L2920">
        <v>1538.43</v>
      </c>
      <c r="M2920">
        <v>261</v>
      </c>
      <c r="N2920">
        <v>6094</v>
      </c>
      <c r="O2920">
        <v>6772</v>
      </c>
      <c r="P2920">
        <v>35</v>
      </c>
      <c r="Q2920">
        <v>0</v>
      </c>
      <c r="R2920" s="2">
        <v>8135</v>
      </c>
      <c r="S2920" s="2">
        <v>180103</v>
      </c>
      <c r="T2920" s="2">
        <v>123958.06</v>
      </c>
      <c r="U2920" s="2">
        <v>7473</v>
      </c>
      <c r="V2920" s="2" t="s">
        <v>5625</v>
      </c>
      <c r="W2920" s="2" t="s">
        <v>5626</v>
      </c>
      <c r="X2920" s="2" t="s">
        <v>5627</v>
      </c>
      <c r="Y2920" t="s">
        <v>9677</v>
      </c>
      <c r="Z2920" t="s">
        <v>9678</v>
      </c>
      <c r="AA2920" s="2">
        <f>Sheet1[[#This Row],[TotalQty]]-Sheet1[[#This Row],[Produced Qty]]</f>
        <v>173331</v>
      </c>
    </row>
    <row r="2921" spans="1:27" x14ac:dyDescent="0.35">
      <c r="A2921" t="s">
        <v>39</v>
      </c>
      <c r="B2921" t="s">
        <v>9679</v>
      </c>
      <c r="C2921" t="s">
        <v>645</v>
      </c>
      <c r="D2921" t="s">
        <v>29</v>
      </c>
      <c r="E2921" t="s">
        <v>54</v>
      </c>
      <c r="F2921" t="b">
        <v>1</v>
      </c>
      <c r="G2921" s="1">
        <v>42163</v>
      </c>
      <c r="H2921" t="s">
        <v>55</v>
      </c>
      <c r="I2921">
        <v>2.60077273037645E+16</v>
      </c>
      <c r="J2921" t="s">
        <v>1354</v>
      </c>
      <c r="K2921" t="s">
        <v>95</v>
      </c>
      <c r="L2921">
        <v>1513.63</v>
      </c>
      <c r="M2921">
        <v>3613</v>
      </c>
      <c r="N2921">
        <v>6793</v>
      </c>
      <c r="O2921">
        <v>5963</v>
      </c>
      <c r="P2921">
        <v>1</v>
      </c>
      <c r="Q2921">
        <v>8</v>
      </c>
      <c r="R2921" s="2">
        <v>312</v>
      </c>
      <c r="S2921" s="2">
        <v>91856</v>
      </c>
      <c r="T2921" s="2">
        <v>142753.19</v>
      </c>
      <c r="U2921" s="2">
        <v>5572</v>
      </c>
      <c r="V2921" s="2" t="s">
        <v>5625</v>
      </c>
      <c r="W2921" s="2" t="s">
        <v>5626</v>
      </c>
      <c r="X2921" s="2" t="s">
        <v>5627</v>
      </c>
      <c r="Y2921" t="s">
        <v>9680</v>
      </c>
      <c r="Z2921" t="s">
        <v>9681</v>
      </c>
      <c r="AA2921" s="2">
        <f>Sheet1[[#This Row],[TotalQty]]-Sheet1[[#This Row],[Produced Qty]]</f>
        <v>85893</v>
      </c>
    </row>
    <row r="2922" spans="1:27" x14ac:dyDescent="0.35">
      <c r="A2922" t="s">
        <v>39</v>
      </c>
      <c r="B2922" t="s">
        <v>9682</v>
      </c>
      <c r="C2922" t="s">
        <v>645</v>
      </c>
      <c r="D2922" t="s">
        <v>29</v>
      </c>
      <c r="E2922" t="s">
        <v>30</v>
      </c>
      <c r="F2922" t="b">
        <v>0</v>
      </c>
      <c r="G2922" s="1">
        <v>42235</v>
      </c>
      <c r="H2922" t="s">
        <v>117</v>
      </c>
      <c r="I2922">
        <v>2.60077273037645E+16</v>
      </c>
      <c r="J2922" t="s">
        <v>1224</v>
      </c>
      <c r="K2922" t="s">
        <v>49</v>
      </c>
      <c r="L2922">
        <v>1151.53</v>
      </c>
      <c r="M2922">
        <v>980</v>
      </c>
      <c r="N2922">
        <v>6251</v>
      </c>
      <c r="O2922">
        <v>5404</v>
      </c>
      <c r="P2922">
        <v>20</v>
      </c>
      <c r="Q2922">
        <v>9</v>
      </c>
      <c r="R2922" s="2">
        <v>5807</v>
      </c>
      <c r="S2922" s="2">
        <v>195200</v>
      </c>
      <c r="T2922" s="2">
        <v>74363.5</v>
      </c>
      <c r="U2922" s="2">
        <v>9408</v>
      </c>
      <c r="V2922" s="2" t="s">
        <v>5625</v>
      </c>
      <c r="W2922" s="2" t="s">
        <v>5626</v>
      </c>
      <c r="X2922" s="2" t="s">
        <v>5627</v>
      </c>
      <c r="Y2922" t="s">
        <v>9683</v>
      </c>
      <c r="Z2922" t="s">
        <v>9684</v>
      </c>
      <c r="AA2922" s="2">
        <f>Sheet1[[#This Row],[TotalQty]]-Sheet1[[#This Row],[Produced Qty]]</f>
        <v>189796</v>
      </c>
    </row>
    <row r="2923" spans="1:27" x14ac:dyDescent="0.35">
      <c r="A2923" t="s">
        <v>52</v>
      </c>
      <c r="B2923" t="s">
        <v>9685</v>
      </c>
      <c r="C2923" t="s">
        <v>645</v>
      </c>
      <c r="D2923" t="s">
        <v>29</v>
      </c>
      <c r="E2923" t="s">
        <v>54</v>
      </c>
      <c r="F2923" t="b">
        <v>1</v>
      </c>
      <c r="G2923" s="1">
        <v>42142</v>
      </c>
      <c r="H2923" t="s">
        <v>126</v>
      </c>
      <c r="I2923">
        <v>2.60077273037645E+16</v>
      </c>
      <c r="J2923" t="s">
        <v>243</v>
      </c>
      <c r="K2923" t="s">
        <v>95</v>
      </c>
      <c r="L2923">
        <v>1648.89</v>
      </c>
      <c r="M2923">
        <v>3749</v>
      </c>
      <c r="N2923">
        <v>6240</v>
      </c>
      <c r="O2923">
        <v>6848</v>
      </c>
      <c r="P2923">
        <v>45</v>
      </c>
      <c r="Q2923">
        <v>4</v>
      </c>
      <c r="R2923" s="2">
        <v>9488</v>
      </c>
      <c r="S2923" s="2">
        <v>135679</v>
      </c>
      <c r="T2923" s="2">
        <v>110541.66</v>
      </c>
      <c r="U2923" s="2">
        <v>8598</v>
      </c>
      <c r="V2923" s="2" t="s">
        <v>5625</v>
      </c>
      <c r="W2923" s="2" t="s">
        <v>5626</v>
      </c>
      <c r="X2923" s="2" t="s">
        <v>5627</v>
      </c>
      <c r="Y2923" t="s">
        <v>9686</v>
      </c>
      <c r="Z2923" t="s">
        <v>9687</v>
      </c>
      <c r="AA2923" s="2">
        <f>Sheet1[[#This Row],[TotalQty]]-Sheet1[[#This Row],[Produced Qty]]</f>
        <v>128831</v>
      </c>
    </row>
    <row r="2924" spans="1:27" x14ac:dyDescent="0.35">
      <c r="A2924" t="s">
        <v>26</v>
      </c>
      <c r="B2924" t="s">
        <v>9688</v>
      </c>
      <c r="C2924" t="s">
        <v>645</v>
      </c>
      <c r="D2924" t="s">
        <v>29</v>
      </c>
      <c r="E2924" t="s">
        <v>30</v>
      </c>
      <c r="F2924" t="b">
        <v>0</v>
      </c>
      <c r="G2924" s="1">
        <v>42317</v>
      </c>
      <c r="H2924" t="s">
        <v>99</v>
      </c>
      <c r="I2924">
        <v>2.60077273037645E+16</v>
      </c>
      <c r="J2924" t="s">
        <v>9689</v>
      </c>
      <c r="K2924" t="s">
        <v>44</v>
      </c>
      <c r="L2924">
        <v>1605.42</v>
      </c>
      <c r="M2924">
        <v>69</v>
      </c>
      <c r="N2924">
        <v>5021</v>
      </c>
      <c r="O2924">
        <v>6229</v>
      </c>
      <c r="P2924">
        <v>83</v>
      </c>
      <c r="Q2924">
        <v>6</v>
      </c>
      <c r="R2924" s="2">
        <v>4408</v>
      </c>
      <c r="S2924" s="2">
        <v>61060</v>
      </c>
      <c r="T2924" s="2">
        <v>130312.24</v>
      </c>
      <c r="U2924" s="2">
        <v>9184</v>
      </c>
      <c r="V2924" s="2" t="s">
        <v>5625</v>
      </c>
      <c r="W2924" s="2" t="s">
        <v>5626</v>
      </c>
      <c r="X2924" s="2" t="s">
        <v>5627</v>
      </c>
      <c r="Y2924" t="s">
        <v>9690</v>
      </c>
      <c r="Z2924" t="s">
        <v>9691</v>
      </c>
      <c r="AA2924" s="2">
        <f>Sheet1[[#This Row],[TotalQty]]-Sheet1[[#This Row],[Produced Qty]]</f>
        <v>54831</v>
      </c>
    </row>
    <row r="2925" spans="1:27" x14ac:dyDescent="0.35">
      <c r="A2925" t="s">
        <v>26</v>
      </c>
      <c r="B2925" t="s">
        <v>9692</v>
      </c>
      <c r="C2925" t="s">
        <v>645</v>
      </c>
      <c r="D2925" t="s">
        <v>29</v>
      </c>
      <c r="E2925" t="s">
        <v>30</v>
      </c>
      <c r="F2925" t="b">
        <v>0</v>
      </c>
      <c r="G2925" s="1">
        <v>42282</v>
      </c>
      <c r="H2925" t="s">
        <v>42</v>
      </c>
      <c r="I2925">
        <v>2.60077273037645E+16</v>
      </c>
      <c r="J2925" t="s">
        <v>6482</v>
      </c>
      <c r="K2925" t="s">
        <v>49</v>
      </c>
      <c r="L2925">
        <v>1353.96</v>
      </c>
      <c r="M2925">
        <v>2741</v>
      </c>
      <c r="N2925">
        <v>5571</v>
      </c>
      <c r="O2925">
        <v>6986</v>
      </c>
      <c r="P2925">
        <v>46</v>
      </c>
      <c r="Q2925">
        <v>9</v>
      </c>
      <c r="R2925" s="2">
        <v>3590</v>
      </c>
      <c r="S2925" s="2">
        <v>134560</v>
      </c>
      <c r="T2925" s="2">
        <v>123366.07</v>
      </c>
      <c r="U2925" s="2">
        <v>9107</v>
      </c>
      <c r="V2925" s="2" t="s">
        <v>5625</v>
      </c>
      <c r="W2925" s="2" t="s">
        <v>5626</v>
      </c>
      <c r="X2925" s="2" t="s">
        <v>5627</v>
      </c>
      <c r="Y2925" t="s">
        <v>9693</v>
      </c>
      <c r="Z2925" t="s">
        <v>9694</v>
      </c>
      <c r="AA2925" s="2">
        <f>Sheet1[[#This Row],[TotalQty]]-Sheet1[[#This Row],[Produced Qty]]</f>
        <v>127574</v>
      </c>
    </row>
    <row r="2926" spans="1:27" x14ac:dyDescent="0.35">
      <c r="A2926" t="s">
        <v>26</v>
      </c>
      <c r="B2926" t="s">
        <v>9695</v>
      </c>
      <c r="C2926" t="s">
        <v>645</v>
      </c>
      <c r="D2926" t="s">
        <v>29</v>
      </c>
      <c r="E2926" t="s">
        <v>54</v>
      </c>
      <c r="F2926" t="b">
        <v>1</v>
      </c>
      <c r="G2926" s="1">
        <v>42336</v>
      </c>
      <c r="H2926" t="s">
        <v>99</v>
      </c>
      <c r="I2926">
        <v>2.60077273037645E+16</v>
      </c>
      <c r="J2926" t="s">
        <v>2209</v>
      </c>
      <c r="K2926" t="s">
        <v>95</v>
      </c>
      <c r="L2926">
        <v>1305.3699999999999</v>
      </c>
      <c r="M2926">
        <v>1005</v>
      </c>
      <c r="N2926">
        <v>5125</v>
      </c>
      <c r="O2926">
        <v>5119</v>
      </c>
      <c r="P2926">
        <v>72</v>
      </c>
      <c r="Q2926">
        <v>2</v>
      </c>
      <c r="R2926" s="2">
        <v>1986</v>
      </c>
      <c r="S2926" s="2">
        <v>140407</v>
      </c>
      <c r="T2926" s="2">
        <v>110374.17</v>
      </c>
      <c r="U2926" s="2">
        <v>5965</v>
      </c>
      <c r="V2926" s="2" t="s">
        <v>5625</v>
      </c>
      <c r="W2926" s="2" t="s">
        <v>5626</v>
      </c>
      <c r="X2926" s="2" t="s">
        <v>5627</v>
      </c>
      <c r="Y2926" t="s">
        <v>9696</v>
      </c>
      <c r="Z2926" t="s">
        <v>9697</v>
      </c>
      <c r="AA2926" s="2">
        <f>Sheet1[[#This Row],[TotalQty]]-Sheet1[[#This Row],[Produced Qty]]</f>
        <v>135288</v>
      </c>
    </row>
    <row r="2927" spans="1:27" x14ac:dyDescent="0.35">
      <c r="A2927" t="s">
        <v>26</v>
      </c>
      <c r="B2927" t="s">
        <v>9698</v>
      </c>
      <c r="C2927" t="s">
        <v>645</v>
      </c>
      <c r="D2927" t="s">
        <v>29</v>
      </c>
      <c r="E2927" t="s">
        <v>30</v>
      </c>
      <c r="F2927" t="b">
        <v>0</v>
      </c>
      <c r="G2927" s="1">
        <v>42181</v>
      </c>
      <c r="H2927" t="s">
        <v>55</v>
      </c>
      <c r="I2927">
        <v>2.60077273037645E+16</v>
      </c>
      <c r="J2927" t="s">
        <v>6027</v>
      </c>
      <c r="K2927" t="s">
        <v>33</v>
      </c>
      <c r="L2927">
        <v>1073.47</v>
      </c>
      <c r="M2927">
        <v>2551</v>
      </c>
      <c r="N2927">
        <v>6740</v>
      </c>
      <c r="O2927">
        <v>5189</v>
      </c>
      <c r="P2927">
        <v>53</v>
      </c>
      <c r="Q2927">
        <v>1</v>
      </c>
      <c r="R2927" s="2">
        <v>6946</v>
      </c>
      <c r="S2927" s="2">
        <v>98388</v>
      </c>
      <c r="T2927" s="2">
        <v>68306.14</v>
      </c>
      <c r="U2927" s="2">
        <v>8733</v>
      </c>
      <c r="V2927" s="2" t="s">
        <v>5625</v>
      </c>
      <c r="W2927" s="2" t="s">
        <v>5626</v>
      </c>
      <c r="X2927" s="2" t="s">
        <v>5627</v>
      </c>
      <c r="Y2927" t="s">
        <v>9699</v>
      </c>
      <c r="Z2927" t="s">
        <v>9700</v>
      </c>
      <c r="AA2927" s="2">
        <f>Sheet1[[#This Row],[TotalQty]]-Sheet1[[#This Row],[Produced Qty]]</f>
        <v>93199</v>
      </c>
    </row>
    <row r="2928" spans="1:27" x14ac:dyDescent="0.35">
      <c r="A2928" t="s">
        <v>59</v>
      </c>
      <c r="B2928" t="s">
        <v>9701</v>
      </c>
      <c r="C2928" t="s">
        <v>645</v>
      </c>
      <c r="D2928" t="s">
        <v>29</v>
      </c>
      <c r="E2928" t="s">
        <v>30</v>
      </c>
      <c r="F2928" t="b">
        <v>0</v>
      </c>
      <c r="G2928" s="1">
        <v>42129</v>
      </c>
      <c r="H2928" t="s">
        <v>126</v>
      </c>
      <c r="I2928">
        <v>2.60077273037645E+16</v>
      </c>
      <c r="J2928" t="s">
        <v>1354</v>
      </c>
      <c r="K2928" t="s">
        <v>49</v>
      </c>
      <c r="L2928">
        <v>1740</v>
      </c>
      <c r="M2928">
        <v>1464</v>
      </c>
      <c r="N2928">
        <v>5945</v>
      </c>
      <c r="O2928">
        <v>5026</v>
      </c>
      <c r="P2928">
        <v>65</v>
      </c>
      <c r="Q2928">
        <v>2</v>
      </c>
      <c r="R2928" s="2">
        <v>9404</v>
      </c>
      <c r="S2928" s="2">
        <v>138011</v>
      </c>
      <c r="T2928" s="2">
        <v>113359.01</v>
      </c>
      <c r="U2928" s="2">
        <v>9517</v>
      </c>
      <c r="V2928" s="2" t="s">
        <v>5625</v>
      </c>
      <c r="W2928" s="2" t="s">
        <v>5626</v>
      </c>
      <c r="X2928" s="2" t="s">
        <v>5627</v>
      </c>
      <c r="Y2928" t="s">
        <v>9702</v>
      </c>
      <c r="Z2928" t="s">
        <v>9703</v>
      </c>
      <c r="AA2928" s="2">
        <f>Sheet1[[#This Row],[TotalQty]]-Sheet1[[#This Row],[Produced Qty]]</f>
        <v>132985</v>
      </c>
    </row>
    <row r="2929" spans="1:27" x14ac:dyDescent="0.35">
      <c r="A2929" t="s">
        <v>59</v>
      </c>
      <c r="B2929" t="s">
        <v>9704</v>
      </c>
      <c r="C2929" t="s">
        <v>645</v>
      </c>
      <c r="D2929" t="s">
        <v>29</v>
      </c>
      <c r="E2929" t="s">
        <v>66</v>
      </c>
      <c r="F2929" t="b">
        <v>0</v>
      </c>
      <c r="G2929" s="1">
        <v>42302</v>
      </c>
      <c r="H2929" t="s">
        <v>42</v>
      </c>
      <c r="I2929">
        <v>2.60077273037645E+16</v>
      </c>
      <c r="J2929" t="s">
        <v>389</v>
      </c>
      <c r="K2929" t="s">
        <v>49</v>
      </c>
      <c r="L2929">
        <v>1971.27</v>
      </c>
      <c r="M2929">
        <v>1550</v>
      </c>
      <c r="N2929">
        <v>5591</v>
      </c>
      <c r="O2929">
        <v>5109</v>
      </c>
      <c r="P2929">
        <v>65</v>
      </c>
      <c r="Q2929">
        <v>1</v>
      </c>
      <c r="R2929" s="2">
        <v>2418</v>
      </c>
      <c r="S2929" s="2">
        <v>170553</v>
      </c>
      <c r="T2929" s="2">
        <v>128788.63</v>
      </c>
      <c r="U2929" s="2">
        <v>5159</v>
      </c>
      <c r="V2929" s="2" t="s">
        <v>5625</v>
      </c>
      <c r="W2929" s="2" t="s">
        <v>5626</v>
      </c>
      <c r="X2929" s="2" t="s">
        <v>5627</v>
      </c>
      <c r="Y2929" t="s">
        <v>9705</v>
      </c>
      <c r="Z2929" t="s">
        <v>9706</v>
      </c>
      <c r="AA2929" s="2">
        <f>Sheet1[[#This Row],[TotalQty]]-Sheet1[[#This Row],[Produced Qty]]</f>
        <v>165444</v>
      </c>
    </row>
    <row r="2930" spans="1:27" x14ac:dyDescent="0.35">
      <c r="A2930" t="s">
        <v>59</v>
      </c>
      <c r="B2930" t="s">
        <v>9707</v>
      </c>
      <c r="C2930" t="s">
        <v>645</v>
      </c>
      <c r="D2930" t="s">
        <v>29</v>
      </c>
      <c r="E2930" t="s">
        <v>30</v>
      </c>
      <c r="F2930" t="b">
        <v>1</v>
      </c>
      <c r="G2930" s="1">
        <v>42011</v>
      </c>
      <c r="H2930" t="s">
        <v>80</v>
      </c>
      <c r="I2930">
        <v>2.60077273037645E+16</v>
      </c>
      <c r="J2930" t="s">
        <v>1202</v>
      </c>
      <c r="K2930" t="s">
        <v>95</v>
      </c>
      <c r="L2930">
        <v>1414.69</v>
      </c>
      <c r="M2930">
        <v>2847</v>
      </c>
      <c r="N2930">
        <v>6081</v>
      </c>
      <c r="O2930">
        <v>6871</v>
      </c>
      <c r="P2930">
        <v>94</v>
      </c>
      <c r="Q2930">
        <v>9</v>
      </c>
      <c r="R2930" s="2">
        <v>7375</v>
      </c>
      <c r="S2930" s="2">
        <v>99071</v>
      </c>
      <c r="T2930" s="2">
        <v>139734.13</v>
      </c>
      <c r="U2930" s="2">
        <v>5709</v>
      </c>
      <c r="V2930" s="2" t="s">
        <v>5625</v>
      </c>
      <c r="W2930" s="2" t="s">
        <v>5626</v>
      </c>
      <c r="X2930" s="2" t="s">
        <v>5627</v>
      </c>
      <c r="Y2930" t="s">
        <v>9708</v>
      </c>
      <c r="Z2930" t="s">
        <v>9709</v>
      </c>
      <c r="AA2930" s="2">
        <f>Sheet1[[#This Row],[TotalQty]]-Sheet1[[#This Row],[Produced Qty]]</f>
        <v>92200</v>
      </c>
    </row>
    <row r="2931" spans="1:27" x14ac:dyDescent="0.35">
      <c r="A2931" t="s">
        <v>59</v>
      </c>
      <c r="B2931" t="s">
        <v>9710</v>
      </c>
      <c r="C2931" t="s">
        <v>645</v>
      </c>
      <c r="D2931" t="s">
        <v>29</v>
      </c>
      <c r="E2931" t="s">
        <v>41</v>
      </c>
      <c r="F2931" t="b">
        <v>1</v>
      </c>
      <c r="G2931" s="1">
        <v>42263</v>
      </c>
      <c r="H2931" t="s">
        <v>93</v>
      </c>
      <c r="I2931">
        <v>2.60077273037645E+16</v>
      </c>
      <c r="J2931" t="s">
        <v>456</v>
      </c>
      <c r="K2931" t="s">
        <v>95</v>
      </c>
      <c r="L2931">
        <v>1981.03</v>
      </c>
      <c r="M2931">
        <v>1829</v>
      </c>
      <c r="N2931">
        <v>6619</v>
      </c>
      <c r="O2931">
        <v>6962</v>
      </c>
      <c r="P2931">
        <v>22</v>
      </c>
      <c r="Q2931">
        <v>5</v>
      </c>
      <c r="R2931" s="2">
        <v>4132</v>
      </c>
      <c r="S2931" s="2">
        <v>134961</v>
      </c>
      <c r="T2931" s="2">
        <v>96811.37</v>
      </c>
      <c r="U2931" s="2">
        <v>6338</v>
      </c>
      <c r="V2931" s="2" t="s">
        <v>5625</v>
      </c>
      <c r="W2931" s="2" t="s">
        <v>5626</v>
      </c>
      <c r="X2931" s="2" t="s">
        <v>5627</v>
      </c>
      <c r="Y2931" t="s">
        <v>9711</v>
      </c>
      <c r="Z2931" t="s">
        <v>9712</v>
      </c>
      <c r="AA2931" s="2">
        <f>Sheet1[[#This Row],[TotalQty]]-Sheet1[[#This Row],[Produced Qty]]</f>
        <v>127999</v>
      </c>
    </row>
    <row r="2932" spans="1:27" x14ac:dyDescent="0.35">
      <c r="A2932" t="s">
        <v>39</v>
      </c>
      <c r="B2932" t="s">
        <v>9713</v>
      </c>
      <c r="C2932" t="s">
        <v>645</v>
      </c>
      <c r="D2932" t="s">
        <v>29</v>
      </c>
      <c r="E2932" t="s">
        <v>66</v>
      </c>
      <c r="F2932" t="b">
        <v>0</v>
      </c>
      <c r="G2932" s="1">
        <v>42361</v>
      </c>
      <c r="H2932" t="s">
        <v>31</v>
      </c>
      <c r="I2932">
        <v>2.60077273037645E+16</v>
      </c>
      <c r="J2932" t="s">
        <v>180</v>
      </c>
      <c r="K2932" t="s">
        <v>44</v>
      </c>
      <c r="L2932">
        <v>1647.18</v>
      </c>
      <c r="M2932">
        <v>671</v>
      </c>
      <c r="N2932">
        <v>6637</v>
      </c>
      <c r="O2932">
        <v>5586</v>
      </c>
      <c r="P2932">
        <v>58</v>
      </c>
      <c r="Q2932">
        <v>1</v>
      </c>
      <c r="R2932" s="2">
        <v>4632</v>
      </c>
      <c r="S2932" s="2">
        <v>112206</v>
      </c>
      <c r="T2932" s="2">
        <v>145471.23000000001</v>
      </c>
      <c r="U2932" s="2">
        <v>5626</v>
      </c>
      <c r="V2932" s="2" t="s">
        <v>5625</v>
      </c>
      <c r="W2932" s="2" t="s">
        <v>5626</v>
      </c>
      <c r="X2932" s="2" t="s">
        <v>5627</v>
      </c>
      <c r="Y2932" t="s">
        <v>9714</v>
      </c>
      <c r="Z2932" t="s">
        <v>9715</v>
      </c>
      <c r="AA2932" s="2">
        <f>Sheet1[[#This Row],[TotalQty]]-Sheet1[[#This Row],[Produced Qty]]</f>
        <v>106620</v>
      </c>
    </row>
    <row r="2933" spans="1:27" x14ac:dyDescent="0.35">
      <c r="A2933" t="s">
        <v>26</v>
      </c>
      <c r="B2933" t="s">
        <v>9716</v>
      </c>
      <c r="C2933" t="s">
        <v>645</v>
      </c>
      <c r="D2933" t="s">
        <v>29</v>
      </c>
      <c r="E2933" t="s">
        <v>54</v>
      </c>
      <c r="F2933" t="b">
        <v>1</v>
      </c>
      <c r="G2933" s="1">
        <v>42035</v>
      </c>
      <c r="H2933" t="s">
        <v>80</v>
      </c>
      <c r="I2933">
        <v>2.60077273037645E+16</v>
      </c>
      <c r="J2933" t="s">
        <v>2482</v>
      </c>
      <c r="K2933" t="s">
        <v>44</v>
      </c>
      <c r="L2933">
        <v>1734.94</v>
      </c>
      <c r="M2933">
        <v>1308</v>
      </c>
      <c r="N2933">
        <v>6633</v>
      </c>
      <c r="O2933">
        <v>6977</v>
      </c>
      <c r="P2933">
        <v>56</v>
      </c>
      <c r="Q2933">
        <v>9</v>
      </c>
      <c r="R2933" s="2">
        <v>6108</v>
      </c>
      <c r="S2933" s="2">
        <v>172369</v>
      </c>
      <c r="T2933" s="2">
        <v>143630.70000000001</v>
      </c>
      <c r="U2933" s="2">
        <v>9206</v>
      </c>
      <c r="V2933" s="2" t="s">
        <v>5625</v>
      </c>
      <c r="W2933" s="2" t="s">
        <v>5626</v>
      </c>
      <c r="X2933" s="2" t="s">
        <v>5627</v>
      </c>
      <c r="Y2933" t="s">
        <v>9717</v>
      </c>
      <c r="Z2933" t="s">
        <v>9718</v>
      </c>
      <c r="AA2933" s="2">
        <f>Sheet1[[#This Row],[TotalQty]]-Sheet1[[#This Row],[Produced Qty]]</f>
        <v>165392</v>
      </c>
    </row>
    <row r="2934" spans="1:27" x14ac:dyDescent="0.35">
      <c r="A2934" t="s">
        <v>59</v>
      </c>
      <c r="B2934" t="s">
        <v>9719</v>
      </c>
      <c r="C2934" t="s">
        <v>645</v>
      </c>
      <c r="D2934" t="s">
        <v>29</v>
      </c>
      <c r="E2934" t="s">
        <v>41</v>
      </c>
      <c r="F2934" t="b">
        <v>1</v>
      </c>
      <c r="G2934" s="1">
        <v>42040</v>
      </c>
      <c r="H2934" t="s">
        <v>112</v>
      </c>
      <c r="I2934">
        <v>2.60077273037645E+16</v>
      </c>
      <c r="J2934" t="s">
        <v>3284</v>
      </c>
      <c r="K2934" t="s">
        <v>95</v>
      </c>
      <c r="L2934">
        <v>1770.45</v>
      </c>
      <c r="M2934">
        <v>990</v>
      </c>
      <c r="N2934">
        <v>5120</v>
      </c>
      <c r="O2934">
        <v>6939</v>
      </c>
      <c r="P2934">
        <v>75</v>
      </c>
      <c r="Q2934">
        <v>5</v>
      </c>
      <c r="R2934" s="2">
        <v>7761</v>
      </c>
      <c r="S2934" s="2">
        <v>196823</v>
      </c>
      <c r="T2934" s="2">
        <v>130806.88</v>
      </c>
      <c r="U2934" s="2">
        <v>7400</v>
      </c>
      <c r="V2934" s="2" t="s">
        <v>5625</v>
      </c>
      <c r="W2934" s="2" t="s">
        <v>5626</v>
      </c>
      <c r="X2934" s="2" t="s">
        <v>5627</v>
      </c>
      <c r="Y2934" t="s">
        <v>9720</v>
      </c>
      <c r="Z2934" t="s">
        <v>9721</v>
      </c>
      <c r="AA2934" s="2">
        <f>Sheet1[[#This Row],[TotalQty]]-Sheet1[[#This Row],[Produced Qty]]</f>
        <v>189884</v>
      </c>
    </row>
    <row r="2935" spans="1:27" x14ac:dyDescent="0.35">
      <c r="A2935" t="s">
        <v>39</v>
      </c>
      <c r="B2935" t="s">
        <v>9722</v>
      </c>
      <c r="C2935" t="s">
        <v>645</v>
      </c>
      <c r="D2935" t="s">
        <v>29</v>
      </c>
      <c r="E2935" t="s">
        <v>41</v>
      </c>
      <c r="F2935" t="b">
        <v>1</v>
      </c>
      <c r="G2935" s="1">
        <v>42139</v>
      </c>
      <c r="H2935" t="s">
        <v>126</v>
      </c>
      <c r="I2935">
        <v>2.60077273037645E+16</v>
      </c>
      <c r="J2935" t="s">
        <v>2100</v>
      </c>
      <c r="K2935" t="s">
        <v>95</v>
      </c>
      <c r="L2935">
        <v>1455.7</v>
      </c>
      <c r="M2935">
        <v>286</v>
      </c>
      <c r="N2935">
        <v>5920</v>
      </c>
      <c r="O2935">
        <v>5945</v>
      </c>
      <c r="P2935">
        <v>62</v>
      </c>
      <c r="Q2935">
        <v>3</v>
      </c>
      <c r="R2935" s="2">
        <v>2867</v>
      </c>
      <c r="S2935" s="2">
        <v>157275</v>
      </c>
      <c r="T2935" s="2">
        <v>87984.91</v>
      </c>
      <c r="U2935" s="2">
        <v>9099</v>
      </c>
      <c r="V2935" s="2" t="s">
        <v>5625</v>
      </c>
      <c r="W2935" s="2" t="s">
        <v>5626</v>
      </c>
      <c r="X2935" s="2" t="s">
        <v>5627</v>
      </c>
      <c r="Y2935" t="s">
        <v>9723</v>
      </c>
      <c r="Z2935" t="s">
        <v>9724</v>
      </c>
      <c r="AA2935" s="2">
        <f>Sheet1[[#This Row],[TotalQty]]-Sheet1[[#This Row],[Produced Qty]]</f>
        <v>151330</v>
      </c>
    </row>
    <row r="2936" spans="1:27" x14ac:dyDescent="0.35">
      <c r="A2936" t="s">
        <v>52</v>
      </c>
      <c r="B2936" t="s">
        <v>9725</v>
      </c>
      <c r="C2936" t="s">
        <v>645</v>
      </c>
      <c r="D2936" t="s">
        <v>29</v>
      </c>
      <c r="E2936" t="s">
        <v>41</v>
      </c>
      <c r="F2936" t="b">
        <v>0</v>
      </c>
      <c r="G2936" s="1">
        <v>42161</v>
      </c>
      <c r="H2936" t="s">
        <v>55</v>
      </c>
      <c r="I2936">
        <v>2.60077273037645E+16</v>
      </c>
      <c r="J2936" t="s">
        <v>118</v>
      </c>
      <c r="K2936" t="s">
        <v>33</v>
      </c>
      <c r="L2936">
        <v>1873.09</v>
      </c>
      <c r="M2936">
        <v>2300</v>
      </c>
      <c r="N2936">
        <v>6377</v>
      </c>
      <c r="O2936">
        <v>6496</v>
      </c>
      <c r="P2936">
        <v>25</v>
      </c>
      <c r="Q2936">
        <v>7</v>
      </c>
      <c r="R2936" s="2">
        <v>8626</v>
      </c>
      <c r="S2936" s="2">
        <v>66012</v>
      </c>
      <c r="T2936" s="2">
        <v>86357.58</v>
      </c>
      <c r="U2936" s="2">
        <v>8886</v>
      </c>
      <c r="V2936" s="2" t="s">
        <v>5625</v>
      </c>
      <c r="W2936" s="2" t="s">
        <v>5626</v>
      </c>
      <c r="X2936" s="2" t="s">
        <v>5627</v>
      </c>
      <c r="Y2936" t="s">
        <v>9726</v>
      </c>
      <c r="Z2936" t="s">
        <v>9727</v>
      </c>
      <c r="AA2936" s="2">
        <f>Sheet1[[#This Row],[TotalQty]]-Sheet1[[#This Row],[Produced Qty]]</f>
        <v>59516</v>
      </c>
    </row>
    <row r="2937" spans="1:27" x14ac:dyDescent="0.35">
      <c r="A2937" t="s">
        <v>26</v>
      </c>
      <c r="B2937" t="s">
        <v>9728</v>
      </c>
      <c r="C2937" t="s">
        <v>645</v>
      </c>
      <c r="D2937" t="s">
        <v>29</v>
      </c>
      <c r="E2937" t="s">
        <v>54</v>
      </c>
      <c r="F2937" t="b">
        <v>1</v>
      </c>
      <c r="G2937" s="1">
        <v>42056</v>
      </c>
      <c r="H2937" t="s">
        <v>112</v>
      </c>
      <c r="I2937">
        <v>2.60077273037645E+16</v>
      </c>
      <c r="J2937" t="s">
        <v>4569</v>
      </c>
      <c r="K2937" t="s">
        <v>44</v>
      </c>
      <c r="L2937">
        <v>1499.99</v>
      </c>
      <c r="M2937">
        <v>2876</v>
      </c>
      <c r="N2937">
        <v>5330</v>
      </c>
      <c r="O2937">
        <v>5943</v>
      </c>
      <c r="P2937">
        <v>10</v>
      </c>
      <c r="Q2937">
        <v>1</v>
      </c>
      <c r="R2937" s="2">
        <v>1040</v>
      </c>
      <c r="S2937" s="2">
        <v>98506</v>
      </c>
      <c r="T2937" s="2">
        <v>130548.54</v>
      </c>
      <c r="U2937" s="2">
        <v>5134</v>
      </c>
      <c r="V2937" s="2" t="s">
        <v>5625</v>
      </c>
      <c r="W2937" s="2" t="s">
        <v>5626</v>
      </c>
      <c r="X2937" s="2" t="s">
        <v>5627</v>
      </c>
      <c r="Y2937" t="s">
        <v>9729</v>
      </c>
      <c r="Z2937" t="s">
        <v>9730</v>
      </c>
      <c r="AA2937" s="2">
        <f>Sheet1[[#This Row],[TotalQty]]-Sheet1[[#This Row],[Produced Qty]]</f>
        <v>92563</v>
      </c>
    </row>
    <row r="2938" spans="1:27" x14ac:dyDescent="0.35">
      <c r="A2938" t="s">
        <v>59</v>
      </c>
      <c r="B2938" t="s">
        <v>9731</v>
      </c>
      <c r="C2938" t="s">
        <v>645</v>
      </c>
      <c r="D2938" t="s">
        <v>29</v>
      </c>
      <c r="E2938" t="s">
        <v>54</v>
      </c>
      <c r="F2938" t="b">
        <v>0</v>
      </c>
      <c r="G2938" s="1">
        <v>42053</v>
      </c>
      <c r="H2938" t="s">
        <v>112</v>
      </c>
      <c r="I2938">
        <v>2.60077273037645E+16</v>
      </c>
      <c r="J2938" t="s">
        <v>1186</v>
      </c>
      <c r="K2938" t="s">
        <v>33</v>
      </c>
      <c r="L2938">
        <v>1291.93</v>
      </c>
      <c r="M2938">
        <v>485</v>
      </c>
      <c r="N2938">
        <v>5876</v>
      </c>
      <c r="O2938">
        <v>6849</v>
      </c>
      <c r="P2938">
        <v>78</v>
      </c>
      <c r="Q2938">
        <v>1</v>
      </c>
      <c r="R2938" s="2">
        <v>244</v>
      </c>
      <c r="S2938" s="2">
        <v>118640</v>
      </c>
      <c r="T2938" s="2">
        <v>124157.55</v>
      </c>
      <c r="U2938" s="2">
        <v>5808</v>
      </c>
      <c r="V2938" s="2" t="s">
        <v>5625</v>
      </c>
      <c r="W2938" s="2" t="s">
        <v>5626</v>
      </c>
      <c r="X2938" s="2" t="s">
        <v>5627</v>
      </c>
      <c r="Y2938" t="s">
        <v>9732</v>
      </c>
      <c r="Z2938" t="s">
        <v>9733</v>
      </c>
      <c r="AA2938" s="2">
        <f>Sheet1[[#This Row],[TotalQty]]-Sheet1[[#This Row],[Produced Qty]]</f>
        <v>111791</v>
      </c>
    </row>
    <row r="2939" spans="1:27" x14ac:dyDescent="0.35">
      <c r="A2939" t="s">
        <v>52</v>
      </c>
      <c r="B2939" t="s">
        <v>9734</v>
      </c>
      <c r="C2939" t="s">
        <v>645</v>
      </c>
      <c r="D2939" t="s">
        <v>29</v>
      </c>
      <c r="E2939" t="s">
        <v>30</v>
      </c>
      <c r="F2939" t="b">
        <v>1</v>
      </c>
      <c r="G2939" s="1">
        <v>42235</v>
      </c>
      <c r="H2939" t="s">
        <v>117</v>
      </c>
      <c r="I2939">
        <v>2.60077273037645E+16</v>
      </c>
      <c r="J2939" t="s">
        <v>2313</v>
      </c>
      <c r="K2939" t="s">
        <v>95</v>
      </c>
      <c r="L2939">
        <v>1434.88</v>
      </c>
      <c r="M2939">
        <v>3407</v>
      </c>
      <c r="N2939">
        <v>5389</v>
      </c>
      <c r="O2939">
        <v>6239</v>
      </c>
      <c r="P2939">
        <v>14</v>
      </c>
      <c r="Q2939">
        <v>7</v>
      </c>
      <c r="R2939" s="2">
        <v>8840</v>
      </c>
      <c r="S2939" s="2">
        <v>73407</v>
      </c>
      <c r="T2939" s="2">
        <v>98763.97</v>
      </c>
      <c r="U2939" s="2">
        <v>5274</v>
      </c>
      <c r="V2939" s="2" t="s">
        <v>5625</v>
      </c>
      <c r="W2939" s="2" t="s">
        <v>5626</v>
      </c>
      <c r="X2939" s="2" t="s">
        <v>5627</v>
      </c>
      <c r="Y2939" t="s">
        <v>9735</v>
      </c>
      <c r="Z2939" t="s">
        <v>9736</v>
      </c>
      <c r="AA2939" s="2">
        <f>Sheet1[[#This Row],[TotalQty]]-Sheet1[[#This Row],[Produced Qty]]</f>
        <v>67168</v>
      </c>
    </row>
    <row r="2940" spans="1:27" x14ac:dyDescent="0.35">
      <c r="A2940" t="s">
        <v>59</v>
      </c>
      <c r="B2940" t="s">
        <v>9737</v>
      </c>
      <c r="C2940" t="s">
        <v>645</v>
      </c>
      <c r="D2940" t="s">
        <v>29</v>
      </c>
      <c r="E2940" t="s">
        <v>30</v>
      </c>
      <c r="F2940" t="b">
        <v>1</v>
      </c>
      <c r="G2940" s="1">
        <v>42034</v>
      </c>
      <c r="H2940" t="s">
        <v>80</v>
      </c>
      <c r="I2940">
        <v>2.60077273037645E+16</v>
      </c>
      <c r="J2940" t="s">
        <v>3718</v>
      </c>
      <c r="K2940" t="s">
        <v>49</v>
      </c>
      <c r="L2940">
        <v>1975.32</v>
      </c>
      <c r="M2940">
        <v>264</v>
      </c>
      <c r="N2940">
        <v>5039</v>
      </c>
      <c r="O2940">
        <v>5046</v>
      </c>
      <c r="P2940">
        <v>54</v>
      </c>
      <c r="Q2940">
        <v>3</v>
      </c>
      <c r="R2940" s="2">
        <v>4811</v>
      </c>
      <c r="S2940" s="2">
        <v>56980</v>
      </c>
      <c r="T2940" s="2">
        <v>75637.759999999995</v>
      </c>
      <c r="U2940" s="2">
        <v>5390</v>
      </c>
      <c r="V2940" s="2" t="s">
        <v>5625</v>
      </c>
      <c r="W2940" s="2" t="s">
        <v>5626</v>
      </c>
      <c r="X2940" s="2" t="s">
        <v>5627</v>
      </c>
      <c r="Y2940" t="s">
        <v>9738</v>
      </c>
      <c r="Z2940" t="s">
        <v>9739</v>
      </c>
      <c r="AA2940" s="2">
        <f>Sheet1[[#This Row],[TotalQty]]-Sheet1[[#This Row],[Produced Qty]]</f>
        <v>51934</v>
      </c>
    </row>
    <row r="2941" spans="1:27" x14ac:dyDescent="0.35">
      <c r="A2941" t="s">
        <v>52</v>
      </c>
      <c r="B2941" t="s">
        <v>9740</v>
      </c>
      <c r="C2941" t="s">
        <v>645</v>
      </c>
      <c r="D2941" t="s">
        <v>29</v>
      </c>
      <c r="E2941" t="s">
        <v>41</v>
      </c>
      <c r="F2941" t="b">
        <v>0</v>
      </c>
      <c r="G2941" s="1">
        <v>42308</v>
      </c>
      <c r="H2941" t="s">
        <v>42</v>
      </c>
      <c r="I2941">
        <v>2.60077273037645E+16</v>
      </c>
      <c r="J2941" t="s">
        <v>2417</v>
      </c>
      <c r="K2941" t="s">
        <v>33</v>
      </c>
      <c r="L2941">
        <v>1088.5999999999999</v>
      </c>
      <c r="M2941">
        <v>3427</v>
      </c>
      <c r="N2941">
        <v>5888</v>
      </c>
      <c r="O2941">
        <v>6472</v>
      </c>
      <c r="P2941">
        <v>97</v>
      </c>
      <c r="Q2941">
        <v>9</v>
      </c>
      <c r="R2941" s="2">
        <v>8081</v>
      </c>
      <c r="S2941" s="2">
        <v>57995</v>
      </c>
      <c r="T2941" s="2">
        <v>50531.35</v>
      </c>
      <c r="U2941" s="2">
        <v>9476</v>
      </c>
      <c r="V2941" s="2" t="s">
        <v>5625</v>
      </c>
      <c r="W2941" s="2" t="s">
        <v>5626</v>
      </c>
      <c r="X2941" s="2" t="s">
        <v>5627</v>
      </c>
      <c r="Y2941" t="s">
        <v>9741</v>
      </c>
      <c r="Z2941" t="s">
        <v>9742</v>
      </c>
      <c r="AA2941" s="2">
        <f>Sheet1[[#This Row],[TotalQty]]-Sheet1[[#This Row],[Produced Qty]]</f>
        <v>51523</v>
      </c>
    </row>
    <row r="2942" spans="1:27" x14ac:dyDescent="0.35">
      <c r="A2942" t="s">
        <v>52</v>
      </c>
      <c r="B2942" t="s">
        <v>9743</v>
      </c>
      <c r="C2942" t="s">
        <v>645</v>
      </c>
      <c r="D2942" t="s">
        <v>29</v>
      </c>
      <c r="E2942" t="s">
        <v>54</v>
      </c>
      <c r="F2942" t="b">
        <v>1</v>
      </c>
      <c r="G2942" s="1">
        <v>42025</v>
      </c>
      <c r="H2942" t="s">
        <v>80</v>
      </c>
      <c r="I2942">
        <v>2.60077273037645E+16</v>
      </c>
      <c r="J2942" t="s">
        <v>2626</v>
      </c>
      <c r="K2942" t="s">
        <v>49</v>
      </c>
      <c r="L2942">
        <v>1254.45</v>
      </c>
      <c r="M2942">
        <v>3598</v>
      </c>
      <c r="N2942">
        <v>5544</v>
      </c>
      <c r="O2942">
        <v>6680</v>
      </c>
      <c r="P2942">
        <v>9</v>
      </c>
      <c r="Q2942">
        <v>8</v>
      </c>
      <c r="R2942" s="2">
        <v>9524</v>
      </c>
      <c r="S2942" s="2">
        <v>75983</v>
      </c>
      <c r="T2942" s="2">
        <v>76217.070000000007</v>
      </c>
      <c r="U2942" s="2">
        <v>6045</v>
      </c>
      <c r="V2942" s="2" t="s">
        <v>5625</v>
      </c>
      <c r="W2942" s="2" t="s">
        <v>5626</v>
      </c>
      <c r="X2942" s="2" t="s">
        <v>5627</v>
      </c>
      <c r="Y2942" t="s">
        <v>9744</v>
      </c>
      <c r="Z2942" t="s">
        <v>9745</v>
      </c>
      <c r="AA2942" s="2">
        <f>Sheet1[[#This Row],[TotalQty]]-Sheet1[[#This Row],[Produced Qty]]</f>
        <v>69303</v>
      </c>
    </row>
    <row r="2943" spans="1:27" x14ac:dyDescent="0.35">
      <c r="A2943" t="s">
        <v>39</v>
      </c>
      <c r="B2943" t="s">
        <v>9746</v>
      </c>
      <c r="C2943" t="s">
        <v>645</v>
      </c>
      <c r="D2943" t="s">
        <v>29</v>
      </c>
      <c r="E2943" t="s">
        <v>41</v>
      </c>
      <c r="F2943" t="b">
        <v>0</v>
      </c>
      <c r="G2943" s="1">
        <v>42065</v>
      </c>
      <c r="H2943" t="s">
        <v>75</v>
      </c>
      <c r="I2943">
        <v>2.60077273037645E+16</v>
      </c>
      <c r="J2943" t="s">
        <v>3122</v>
      </c>
      <c r="K2943" t="s">
        <v>44</v>
      </c>
      <c r="L2943">
        <v>1938.82</v>
      </c>
      <c r="M2943">
        <v>2871</v>
      </c>
      <c r="N2943">
        <v>5478</v>
      </c>
      <c r="O2943">
        <v>5361</v>
      </c>
      <c r="P2943">
        <v>40</v>
      </c>
      <c r="Q2943">
        <v>2</v>
      </c>
      <c r="R2943" s="2">
        <v>7373</v>
      </c>
      <c r="S2943" s="2">
        <v>199574</v>
      </c>
      <c r="T2943" s="2">
        <v>52224.14</v>
      </c>
      <c r="U2943" s="2">
        <v>6676</v>
      </c>
      <c r="V2943" s="2" t="s">
        <v>5625</v>
      </c>
      <c r="W2943" s="2" t="s">
        <v>5626</v>
      </c>
      <c r="X2943" s="2" t="s">
        <v>5627</v>
      </c>
      <c r="Y2943" t="s">
        <v>9747</v>
      </c>
      <c r="Z2943" t="s">
        <v>9748</v>
      </c>
      <c r="AA2943" s="2">
        <f>Sheet1[[#This Row],[TotalQty]]-Sheet1[[#This Row],[Produced Qty]]</f>
        <v>194213</v>
      </c>
    </row>
    <row r="2944" spans="1:27" x14ac:dyDescent="0.35">
      <c r="A2944" t="s">
        <v>59</v>
      </c>
      <c r="B2944" t="s">
        <v>9749</v>
      </c>
      <c r="C2944" t="s">
        <v>645</v>
      </c>
      <c r="D2944" t="s">
        <v>29</v>
      </c>
      <c r="E2944" t="s">
        <v>30</v>
      </c>
      <c r="F2944" t="b">
        <v>0</v>
      </c>
      <c r="G2944" s="1">
        <v>42115</v>
      </c>
      <c r="H2944" t="s">
        <v>167</v>
      </c>
      <c r="I2944">
        <v>2.60077273037645E+16</v>
      </c>
      <c r="J2944" t="s">
        <v>298</v>
      </c>
      <c r="K2944" t="s">
        <v>44</v>
      </c>
      <c r="L2944">
        <v>1839.01</v>
      </c>
      <c r="M2944">
        <v>883</v>
      </c>
      <c r="N2944">
        <v>5605</v>
      </c>
      <c r="O2944">
        <v>6968</v>
      </c>
      <c r="P2944">
        <v>23</v>
      </c>
      <c r="Q2944">
        <v>4</v>
      </c>
      <c r="R2944" s="2">
        <v>5215</v>
      </c>
      <c r="S2944" s="2">
        <v>152138</v>
      </c>
      <c r="T2944" s="2">
        <v>145615.76</v>
      </c>
      <c r="U2944" s="2">
        <v>7725</v>
      </c>
      <c r="V2944" s="2" t="s">
        <v>5625</v>
      </c>
      <c r="W2944" s="2" t="s">
        <v>5626</v>
      </c>
      <c r="X2944" s="2" t="s">
        <v>5627</v>
      </c>
      <c r="Y2944" t="s">
        <v>9750</v>
      </c>
      <c r="Z2944" t="s">
        <v>9751</v>
      </c>
      <c r="AA2944" s="2">
        <f>Sheet1[[#This Row],[TotalQty]]-Sheet1[[#This Row],[Produced Qty]]</f>
        <v>145170</v>
      </c>
    </row>
    <row r="2945" spans="1:27" x14ac:dyDescent="0.35">
      <c r="A2945" t="s">
        <v>26</v>
      </c>
      <c r="B2945" t="s">
        <v>9752</v>
      </c>
      <c r="C2945" t="s">
        <v>645</v>
      </c>
      <c r="D2945" t="s">
        <v>29</v>
      </c>
      <c r="E2945" t="s">
        <v>66</v>
      </c>
      <c r="F2945" t="b">
        <v>0</v>
      </c>
      <c r="G2945" s="1">
        <v>42139</v>
      </c>
      <c r="H2945" t="s">
        <v>126</v>
      </c>
      <c r="I2945">
        <v>2.60077273037645E+16</v>
      </c>
      <c r="J2945" t="s">
        <v>3397</v>
      </c>
      <c r="K2945" t="s">
        <v>49</v>
      </c>
      <c r="L2945">
        <v>1101.9100000000001</v>
      </c>
      <c r="M2945">
        <v>172</v>
      </c>
      <c r="N2945">
        <v>6582</v>
      </c>
      <c r="O2945">
        <v>6914</v>
      </c>
      <c r="P2945">
        <v>8</v>
      </c>
      <c r="Q2945">
        <v>7</v>
      </c>
      <c r="R2945" s="2">
        <v>7110</v>
      </c>
      <c r="S2945" s="2">
        <v>76926</v>
      </c>
      <c r="T2945" s="2">
        <v>57438.85</v>
      </c>
      <c r="U2945" s="2">
        <v>8415</v>
      </c>
      <c r="V2945" s="2" t="s">
        <v>5625</v>
      </c>
      <c r="W2945" s="2" t="s">
        <v>5626</v>
      </c>
      <c r="X2945" s="2" t="s">
        <v>5627</v>
      </c>
      <c r="Y2945" t="s">
        <v>9753</v>
      </c>
      <c r="Z2945" t="s">
        <v>9754</v>
      </c>
      <c r="AA2945" s="2">
        <f>Sheet1[[#This Row],[TotalQty]]-Sheet1[[#This Row],[Produced Qty]]</f>
        <v>70012</v>
      </c>
    </row>
    <row r="2946" spans="1:27" x14ac:dyDescent="0.35">
      <c r="A2946" t="s">
        <v>26</v>
      </c>
      <c r="B2946" t="s">
        <v>9755</v>
      </c>
      <c r="C2946" t="s">
        <v>645</v>
      </c>
      <c r="D2946" t="s">
        <v>29</v>
      </c>
      <c r="E2946" t="s">
        <v>41</v>
      </c>
      <c r="F2946" t="b">
        <v>1</v>
      </c>
      <c r="G2946" s="1">
        <v>42326</v>
      </c>
      <c r="H2946" t="s">
        <v>99</v>
      </c>
      <c r="I2946">
        <v>2.60077273037645E+16</v>
      </c>
      <c r="J2946" t="s">
        <v>641</v>
      </c>
      <c r="K2946" t="s">
        <v>44</v>
      </c>
      <c r="L2946">
        <v>1286.23</v>
      </c>
      <c r="M2946">
        <v>3004</v>
      </c>
      <c r="N2946">
        <v>5013</v>
      </c>
      <c r="O2946">
        <v>5955</v>
      </c>
      <c r="P2946">
        <v>22</v>
      </c>
      <c r="Q2946">
        <v>0</v>
      </c>
      <c r="R2946" s="2">
        <v>3719</v>
      </c>
      <c r="S2946" s="2">
        <v>135684</v>
      </c>
      <c r="T2946" s="2">
        <v>50833.32</v>
      </c>
      <c r="U2946" s="2">
        <v>6939</v>
      </c>
      <c r="V2946" s="2" t="s">
        <v>5625</v>
      </c>
      <c r="W2946" s="2" t="s">
        <v>5626</v>
      </c>
      <c r="X2946" s="2" t="s">
        <v>5627</v>
      </c>
      <c r="Y2946" t="s">
        <v>9756</v>
      </c>
      <c r="Z2946" t="s">
        <v>9757</v>
      </c>
      <c r="AA2946" s="2">
        <f>Sheet1[[#This Row],[TotalQty]]-Sheet1[[#This Row],[Produced Qty]]</f>
        <v>129729</v>
      </c>
    </row>
    <row r="2947" spans="1:27" x14ac:dyDescent="0.35">
      <c r="A2947" t="s">
        <v>26</v>
      </c>
      <c r="B2947" t="s">
        <v>9758</v>
      </c>
      <c r="C2947" t="s">
        <v>645</v>
      </c>
      <c r="D2947" t="s">
        <v>29</v>
      </c>
      <c r="E2947" t="s">
        <v>54</v>
      </c>
      <c r="F2947" t="b">
        <v>0</v>
      </c>
      <c r="G2947" s="1">
        <v>42203</v>
      </c>
      <c r="H2947" t="s">
        <v>61</v>
      </c>
      <c r="I2947">
        <v>2.60077273037645E+16</v>
      </c>
      <c r="J2947" t="s">
        <v>6354</v>
      </c>
      <c r="K2947" t="s">
        <v>49</v>
      </c>
      <c r="L2947">
        <v>1202.58</v>
      </c>
      <c r="M2947">
        <v>4300</v>
      </c>
      <c r="N2947">
        <v>6953</v>
      </c>
      <c r="O2947">
        <v>6598</v>
      </c>
      <c r="P2947">
        <v>14</v>
      </c>
      <c r="Q2947">
        <v>9</v>
      </c>
      <c r="R2947" s="2">
        <v>9157</v>
      </c>
      <c r="S2947" s="2">
        <v>139613</v>
      </c>
      <c r="T2947" s="2">
        <v>84992.53</v>
      </c>
      <c r="U2947" s="2">
        <v>7103</v>
      </c>
      <c r="V2947" s="2" t="s">
        <v>5625</v>
      </c>
      <c r="W2947" s="2" t="s">
        <v>5626</v>
      </c>
      <c r="X2947" s="2" t="s">
        <v>5627</v>
      </c>
      <c r="Y2947" t="s">
        <v>9759</v>
      </c>
      <c r="Z2947" t="s">
        <v>9760</v>
      </c>
      <c r="AA2947" s="2">
        <f>Sheet1[[#This Row],[TotalQty]]-Sheet1[[#This Row],[Produced Qty]]</f>
        <v>133015</v>
      </c>
    </row>
    <row r="2948" spans="1:27" x14ac:dyDescent="0.35">
      <c r="A2948" t="s">
        <v>52</v>
      </c>
      <c r="B2948" t="s">
        <v>9761</v>
      </c>
      <c r="C2948" t="s">
        <v>645</v>
      </c>
      <c r="D2948" t="s">
        <v>29</v>
      </c>
      <c r="E2948" t="s">
        <v>54</v>
      </c>
      <c r="F2948" t="b">
        <v>1</v>
      </c>
      <c r="G2948" s="1">
        <v>42311</v>
      </c>
      <c r="H2948" t="s">
        <v>99</v>
      </c>
      <c r="I2948">
        <v>2.60077273037645E+16</v>
      </c>
      <c r="J2948" t="s">
        <v>4337</v>
      </c>
      <c r="K2948" t="s">
        <v>44</v>
      </c>
      <c r="L2948">
        <v>1842.09</v>
      </c>
      <c r="M2948">
        <v>1100</v>
      </c>
      <c r="N2948">
        <v>5907</v>
      </c>
      <c r="O2948">
        <v>5038</v>
      </c>
      <c r="P2948">
        <v>46</v>
      </c>
      <c r="Q2948">
        <v>2</v>
      </c>
      <c r="R2948" s="2">
        <v>2648</v>
      </c>
      <c r="S2948" s="2">
        <v>135297</v>
      </c>
      <c r="T2948" s="2">
        <v>114141.24</v>
      </c>
      <c r="U2948" s="2">
        <v>6824</v>
      </c>
      <c r="V2948" s="2" t="s">
        <v>5625</v>
      </c>
      <c r="W2948" s="2" t="s">
        <v>5626</v>
      </c>
      <c r="X2948" s="2" t="s">
        <v>5627</v>
      </c>
      <c r="Y2948" t="s">
        <v>9762</v>
      </c>
      <c r="Z2948" t="s">
        <v>9763</v>
      </c>
      <c r="AA2948" s="2">
        <f>Sheet1[[#This Row],[TotalQty]]-Sheet1[[#This Row],[Produced Qty]]</f>
        <v>130259</v>
      </c>
    </row>
    <row r="2949" spans="1:27" x14ac:dyDescent="0.35">
      <c r="A2949" t="s">
        <v>26</v>
      </c>
      <c r="B2949" t="s">
        <v>9764</v>
      </c>
      <c r="C2949" t="s">
        <v>645</v>
      </c>
      <c r="D2949" t="s">
        <v>29</v>
      </c>
      <c r="E2949" t="s">
        <v>54</v>
      </c>
      <c r="F2949" t="b">
        <v>1</v>
      </c>
      <c r="G2949" s="1">
        <v>42330</v>
      </c>
      <c r="H2949" t="s">
        <v>99</v>
      </c>
      <c r="I2949">
        <v>2.60077273037645E+16</v>
      </c>
      <c r="J2949" t="s">
        <v>3611</v>
      </c>
      <c r="K2949" t="s">
        <v>33</v>
      </c>
      <c r="L2949">
        <v>1527.82</v>
      </c>
      <c r="M2949">
        <v>3024</v>
      </c>
      <c r="N2949">
        <v>6754</v>
      </c>
      <c r="O2949">
        <v>5381</v>
      </c>
      <c r="P2949">
        <v>62</v>
      </c>
      <c r="Q2949">
        <v>0</v>
      </c>
      <c r="R2949" s="2">
        <v>375</v>
      </c>
      <c r="S2949" s="2">
        <v>168147</v>
      </c>
      <c r="T2949" s="2">
        <v>69933.11</v>
      </c>
      <c r="U2949" s="2">
        <v>7417</v>
      </c>
      <c r="V2949" s="2" t="s">
        <v>5625</v>
      </c>
      <c r="W2949" s="2" t="s">
        <v>5626</v>
      </c>
      <c r="X2949" s="2" t="s">
        <v>5627</v>
      </c>
      <c r="Y2949" t="s">
        <v>9765</v>
      </c>
      <c r="Z2949" t="s">
        <v>9766</v>
      </c>
      <c r="AA2949" s="2">
        <f>Sheet1[[#This Row],[TotalQty]]-Sheet1[[#This Row],[Produced Qty]]</f>
        <v>162766</v>
      </c>
    </row>
    <row r="2950" spans="1:27" x14ac:dyDescent="0.35">
      <c r="A2950" t="s">
        <v>26</v>
      </c>
      <c r="B2950" t="s">
        <v>9767</v>
      </c>
      <c r="C2950" t="s">
        <v>645</v>
      </c>
      <c r="D2950" t="s">
        <v>29</v>
      </c>
      <c r="E2950" t="s">
        <v>30</v>
      </c>
      <c r="F2950" t="b">
        <v>1</v>
      </c>
      <c r="G2950" s="1">
        <v>42341</v>
      </c>
      <c r="H2950" t="s">
        <v>31</v>
      </c>
      <c r="I2950">
        <v>2.60077273037645E+16</v>
      </c>
      <c r="J2950" t="s">
        <v>2520</v>
      </c>
      <c r="K2950" t="s">
        <v>33</v>
      </c>
      <c r="L2950">
        <v>1215.72</v>
      </c>
      <c r="M2950">
        <v>3480</v>
      </c>
      <c r="N2950">
        <v>5731</v>
      </c>
      <c r="O2950">
        <v>5713</v>
      </c>
      <c r="P2950">
        <v>21</v>
      </c>
      <c r="Q2950">
        <v>9</v>
      </c>
      <c r="R2950" s="2">
        <v>8865</v>
      </c>
      <c r="S2950" s="2">
        <v>73758</v>
      </c>
      <c r="T2950" s="2">
        <v>124485.64</v>
      </c>
      <c r="U2950" s="2">
        <v>7008</v>
      </c>
      <c r="V2950" s="2" t="s">
        <v>5625</v>
      </c>
      <c r="W2950" s="2" t="s">
        <v>5626</v>
      </c>
      <c r="X2950" s="2" t="s">
        <v>5627</v>
      </c>
      <c r="Y2950" t="s">
        <v>9768</v>
      </c>
      <c r="Z2950" t="s">
        <v>9769</v>
      </c>
      <c r="AA2950" s="2">
        <f>Sheet1[[#This Row],[TotalQty]]-Sheet1[[#This Row],[Produced Qty]]</f>
        <v>68045</v>
      </c>
    </row>
    <row r="2951" spans="1:27" x14ac:dyDescent="0.35">
      <c r="A2951" t="s">
        <v>59</v>
      </c>
      <c r="B2951" t="s">
        <v>9770</v>
      </c>
      <c r="C2951" t="s">
        <v>645</v>
      </c>
      <c r="D2951" t="s">
        <v>29</v>
      </c>
      <c r="E2951" t="s">
        <v>30</v>
      </c>
      <c r="F2951" t="b">
        <v>1</v>
      </c>
      <c r="G2951" s="1">
        <v>42153</v>
      </c>
      <c r="H2951" t="s">
        <v>126</v>
      </c>
      <c r="I2951">
        <v>2.60077273037645E+16</v>
      </c>
      <c r="J2951" t="s">
        <v>954</v>
      </c>
      <c r="K2951" t="s">
        <v>49</v>
      </c>
      <c r="L2951">
        <v>1696.74</v>
      </c>
      <c r="M2951">
        <v>4696</v>
      </c>
      <c r="N2951">
        <v>5781</v>
      </c>
      <c r="O2951">
        <v>6661</v>
      </c>
      <c r="P2951">
        <v>83</v>
      </c>
      <c r="Q2951">
        <v>9</v>
      </c>
      <c r="R2951" s="2">
        <v>3523</v>
      </c>
      <c r="S2951" s="2">
        <v>114387</v>
      </c>
      <c r="T2951" s="2">
        <v>127285.16</v>
      </c>
      <c r="U2951" s="2">
        <v>5997</v>
      </c>
      <c r="V2951" s="2" t="s">
        <v>5625</v>
      </c>
      <c r="W2951" s="2" t="s">
        <v>5626</v>
      </c>
      <c r="X2951" s="2" t="s">
        <v>5627</v>
      </c>
      <c r="Y2951" t="s">
        <v>9771</v>
      </c>
      <c r="Z2951" t="s">
        <v>9772</v>
      </c>
      <c r="AA2951" s="2">
        <f>Sheet1[[#This Row],[TotalQty]]-Sheet1[[#This Row],[Produced Qty]]</f>
        <v>107726</v>
      </c>
    </row>
    <row r="2952" spans="1:27" x14ac:dyDescent="0.35">
      <c r="A2952" t="s">
        <v>39</v>
      </c>
      <c r="B2952" t="s">
        <v>9773</v>
      </c>
      <c r="C2952" t="s">
        <v>645</v>
      </c>
      <c r="D2952" t="s">
        <v>29</v>
      </c>
      <c r="E2952" t="s">
        <v>54</v>
      </c>
      <c r="F2952" t="b">
        <v>0</v>
      </c>
      <c r="G2952" s="1">
        <v>42249</v>
      </c>
      <c r="H2952" t="s">
        <v>93</v>
      </c>
      <c r="I2952">
        <v>2.60077273037645E+16</v>
      </c>
      <c r="J2952" t="s">
        <v>522</v>
      </c>
      <c r="K2952" t="s">
        <v>33</v>
      </c>
      <c r="L2952">
        <v>1618.13</v>
      </c>
      <c r="M2952">
        <v>373</v>
      </c>
      <c r="N2952">
        <v>5028</v>
      </c>
      <c r="O2952">
        <v>5665</v>
      </c>
      <c r="P2952">
        <v>77</v>
      </c>
      <c r="Q2952">
        <v>9</v>
      </c>
      <c r="R2952" s="2">
        <v>877</v>
      </c>
      <c r="S2952" s="2">
        <v>109325</v>
      </c>
      <c r="T2952" s="2">
        <v>83736.78</v>
      </c>
      <c r="U2952" s="2">
        <v>5061</v>
      </c>
      <c r="V2952" s="2" t="s">
        <v>5625</v>
      </c>
      <c r="W2952" s="2" t="s">
        <v>5626</v>
      </c>
      <c r="X2952" s="2" t="s">
        <v>5627</v>
      </c>
      <c r="Y2952" t="s">
        <v>9774</v>
      </c>
      <c r="Z2952" t="s">
        <v>9775</v>
      </c>
      <c r="AA2952" s="2">
        <f>Sheet1[[#This Row],[TotalQty]]-Sheet1[[#This Row],[Produced Qty]]</f>
        <v>103660</v>
      </c>
    </row>
    <row r="2953" spans="1:27" x14ac:dyDescent="0.35">
      <c r="A2953" t="s">
        <v>26</v>
      </c>
      <c r="B2953" t="s">
        <v>9776</v>
      </c>
      <c r="C2953" t="s">
        <v>645</v>
      </c>
      <c r="D2953" t="s">
        <v>29</v>
      </c>
      <c r="E2953" t="s">
        <v>66</v>
      </c>
      <c r="F2953" t="b">
        <v>1</v>
      </c>
      <c r="G2953" s="1">
        <v>42233</v>
      </c>
      <c r="H2953" t="s">
        <v>117</v>
      </c>
      <c r="I2953">
        <v>2.60077273037645E+16</v>
      </c>
      <c r="J2953" t="s">
        <v>118</v>
      </c>
      <c r="K2953" t="s">
        <v>95</v>
      </c>
      <c r="L2953">
        <v>1008.92</v>
      </c>
      <c r="M2953">
        <v>272</v>
      </c>
      <c r="N2953">
        <v>5361</v>
      </c>
      <c r="O2953">
        <v>6549</v>
      </c>
      <c r="P2953">
        <v>73</v>
      </c>
      <c r="Q2953">
        <v>5</v>
      </c>
      <c r="R2953" s="2">
        <v>2629</v>
      </c>
      <c r="S2953" s="2">
        <v>56487</v>
      </c>
      <c r="T2953" s="2">
        <v>61724.28</v>
      </c>
      <c r="U2953" s="2">
        <v>7671</v>
      </c>
      <c r="V2953" s="2" t="s">
        <v>5625</v>
      </c>
      <c r="W2953" s="2" t="s">
        <v>5626</v>
      </c>
      <c r="X2953" s="2" t="s">
        <v>5627</v>
      </c>
      <c r="Y2953" t="s">
        <v>9777</v>
      </c>
      <c r="Z2953" t="s">
        <v>9778</v>
      </c>
      <c r="AA2953" s="2">
        <f>Sheet1[[#This Row],[TotalQty]]-Sheet1[[#This Row],[Produced Qty]]</f>
        <v>49938</v>
      </c>
    </row>
    <row r="2954" spans="1:27" x14ac:dyDescent="0.35">
      <c r="A2954" t="s">
        <v>59</v>
      </c>
      <c r="B2954" t="s">
        <v>9779</v>
      </c>
      <c r="C2954" t="s">
        <v>645</v>
      </c>
      <c r="D2954" t="s">
        <v>29</v>
      </c>
      <c r="E2954" t="s">
        <v>54</v>
      </c>
      <c r="F2954" t="b">
        <v>0</v>
      </c>
      <c r="G2954" s="1">
        <v>42228</v>
      </c>
      <c r="H2954" t="s">
        <v>117</v>
      </c>
      <c r="I2954">
        <v>2.60077273037645E+16</v>
      </c>
      <c r="J2954" t="s">
        <v>9780</v>
      </c>
      <c r="K2954" t="s">
        <v>44</v>
      </c>
      <c r="L2954">
        <v>1178.76</v>
      </c>
      <c r="M2954">
        <v>129</v>
      </c>
      <c r="N2954">
        <v>5916</v>
      </c>
      <c r="O2954">
        <v>5957</v>
      </c>
      <c r="P2954">
        <v>72</v>
      </c>
      <c r="Q2954">
        <v>4</v>
      </c>
      <c r="R2954" s="2">
        <v>7902</v>
      </c>
      <c r="S2954" s="2">
        <v>87086</v>
      </c>
      <c r="T2954" s="2">
        <v>53102.28</v>
      </c>
      <c r="U2954" s="2">
        <v>8257</v>
      </c>
      <c r="V2954" s="2" t="s">
        <v>5625</v>
      </c>
      <c r="W2954" s="2" t="s">
        <v>5626</v>
      </c>
      <c r="X2954" s="2" t="s">
        <v>5627</v>
      </c>
      <c r="Y2954" t="s">
        <v>9781</v>
      </c>
      <c r="Z2954" t="s">
        <v>9782</v>
      </c>
      <c r="AA2954" s="2">
        <f>Sheet1[[#This Row],[TotalQty]]-Sheet1[[#This Row],[Produced Qty]]</f>
        <v>81129</v>
      </c>
    </row>
    <row r="2955" spans="1:27" x14ac:dyDescent="0.35">
      <c r="A2955" t="s">
        <v>39</v>
      </c>
      <c r="B2955" t="s">
        <v>9783</v>
      </c>
      <c r="C2955" t="s">
        <v>645</v>
      </c>
      <c r="D2955" t="s">
        <v>29</v>
      </c>
      <c r="E2955" t="s">
        <v>54</v>
      </c>
      <c r="F2955" t="b">
        <v>0</v>
      </c>
      <c r="G2955" s="1">
        <v>42230</v>
      </c>
      <c r="H2955" t="s">
        <v>117</v>
      </c>
      <c r="I2955">
        <v>2.60077273037645E+16</v>
      </c>
      <c r="J2955" t="s">
        <v>9308</v>
      </c>
      <c r="K2955" t="s">
        <v>44</v>
      </c>
      <c r="L2955">
        <v>1059.07</v>
      </c>
      <c r="M2955">
        <v>4759</v>
      </c>
      <c r="N2955">
        <v>6625</v>
      </c>
      <c r="O2955">
        <v>6769</v>
      </c>
      <c r="P2955">
        <v>5</v>
      </c>
      <c r="Q2955">
        <v>1</v>
      </c>
      <c r="R2955" s="2">
        <v>2872</v>
      </c>
      <c r="S2955" s="2">
        <v>52500</v>
      </c>
      <c r="T2955" s="2">
        <v>139103.75</v>
      </c>
      <c r="U2955" s="2">
        <v>6166</v>
      </c>
      <c r="V2955" s="2" t="s">
        <v>5625</v>
      </c>
      <c r="W2955" s="2" t="s">
        <v>5626</v>
      </c>
      <c r="X2955" s="2" t="s">
        <v>5627</v>
      </c>
      <c r="Y2955" t="s">
        <v>9784</v>
      </c>
      <c r="Z2955" t="s">
        <v>9785</v>
      </c>
      <c r="AA2955" s="2">
        <f>Sheet1[[#This Row],[TotalQty]]-Sheet1[[#This Row],[Produced Qty]]</f>
        <v>45731</v>
      </c>
    </row>
    <row r="2956" spans="1:27" x14ac:dyDescent="0.35">
      <c r="A2956" t="s">
        <v>52</v>
      </c>
      <c r="B2956" t="s">
        <v>9786</v>
      </c>
      <c r="C2956" t="s">
        <v>645</v>
      </c>
      <c r="D2956" t="s">
        <v>29</v>
      </c>
      <c r="E2956" t="s">
        <v>41</v>
      </c>
      <c r="F2956" t="b">
        <v>1</v>
      </c>
      <c r="G2956" s="1">
        <v>42343</v>
      </c>
      <c r="H2956" t="s">
        <v>31</v>
      </c>
      <c r="I2956">
        <v>2.60077273037645E+16</v>
      </c>
      <c r="J2956" t="s">
        <v>3611</v>
      </c>
      <c r="K2956" t="s">
        <v>33</v>
      </c>
      <c r="L2956">
        <v>1429.32</v>
      </c>
      <c r="M2956">
        <v>3701</v>
      </c>
      <c r="N2956">
        <v>6903</v>
      </c>
      <c r="O2956">
        <v>6997</v>
      </c>
      <c r="P2956">
        <v>56</v>
      </c>
      <c r="Q2956">
        <v>3</v>
      </c>
      <c r="R2956" s="2">
        <v>2314</v>
      </c>
      <c r="S2956" s="2">
        <v>120334</v>
      </c>
      <c r="T2956" s="2">
        <v>90839.4</v>
      </c>
      <c r="U2956" s="2">
        <v>7544</v>
      </c>
      <c r="V2956" s="2" t="s">
        <v>5625</v>
      </c>
      <c r="W2956" s="2" t="s">
        <v>5626</v>
      </c>
      <c r="X2956" s="2" t="s">
        <v>5627</v>
      </c>
      <c r="Y2956" t="s">
        <v>9787</v>
      </c>
      <c r="Z2956" t="s">
        <v>9788</v>
      </c>
      <c r="AA2956" s="2">
        <f>Sheet1[[#This Row],[TotalQty]]-Sheet1[[#This Row],[Produced Qty]]</f>
        <v>113337</v>
      </c>
    </row>
    <row r="2957" spans="1:27" x14ac:dyDescent="0.35">
      <c r="A2957" t="s">
        <v>26</v>
      </c>
      <c r="B2957" t="s">
        <v>9789</v>
      </c>
      <c r="C2957" t="s">
        <v>645</v>
      </c>
      <c r="D2957" t="s">
        <v>29</v>
      </c>
      <c r="E2957" t="s">
        <v>66</v>
      </c>
      <c r="F2957" t="b">
        <v>0</v>
      </c>
      <c r="G2957" s="1">
        <v>42154</v>
      </c>
      <c r="H2957" t="s">
        <v>126</v>
      </c>
      <c r="I2957">
        <v>2.60077273037645E+16</v>
      </c>
      <c r="J2957" t="s">
        <v>1128</v>
      </c>
      <c r="K2957" t="s">
        <v>95</v>
      </c>
      <c r="L2957">
        <v>1329.71</v>
      </c>
      <c r="M2957">
        <v>1929</v>
      </c>
      <c r="N2957">
        <v>6216</v>
      </c>
      <c r="O2957">
        <v>5173</v>
      </c>
      <c r="P2957">
        <v>25</v>
      </c>
      <c r="Q2957">
        <v>9</v>
      </c>
      <c r="R2957" s="2">
        <v>9630</v>
      </c>
      <c r="S2957" s="2">
        <v>81949</v>
      </c>
      <c r="T2957" s="2">
        <v>62389.52</v>
      </c>
      <c r="U2957" s="2">
        <v>7669</v>
      </c>
      <c r="V2957" s="2" t="s">
        <v>5625</v>
      </c>
      <c r="W2957" s="2" t="s">
        <v>5626</v>
      </c>
      <c r="X2957" s="2" t="s">
        <v>5627</v>
      </c>
      <c r="Y2957" t="s">
        <v>9790</v>
      </c>
      <c r="Z2957" t="s">
        <v>9791</v>
      </c>
      <c r="AA2957" s="2">
        <f>Sheet1[[#This Row],[TotalQty]]-Sheet1[[#This Row],[Produced Qty]]</f>
        <v>76776</v>
      </c>
    </row>
    <row r="2958" spans="1:27" x14ac:dyDescent="0.35">
      <c r="A2958" t="s">
        <v>59</v>
      </c>
      <c r="B2958" t="s">
        <v>9792</v>
      </c>
      <c r="C2958" t="s">
        <v>645</v>
      </c>
      <c r="D2958" t="s">
        <v>29</v>
      </c>
      <c r="E2958" t="s">
        <v>66</v>
      </c>
      <c r="F2958" t="b">
        <v>0</v>
      </c>
      <c r="G2958" s="1">
        <v>42249</v>
      </c>
      <c r="H2958" t="s">
        <v>93</v>
      </c>
      <c r="I2958">
        <v>2.60077273037645E+16</v>
      </c>
      <c r="J2958" t="s">
        <v>6153</v>
      </c>
      <c r="K2958" t="s">
        <v>33</v>
      </c>
      <c r="L2958">
        <v>1589.63</v>
      </c>
      <c r="M2958">
        <v>60</v>
      </c>
      <c r="N2958">
        <v>5579</v>
      </c>
      <c r="O2958">
        <v>6825</v>
      </c>
      <c r="P2958">
        <v>67</v>
      </c>
      <c r="Q2958">
        <v>3</v>
      </c>
      <c r="R2958" s="2">
        <v>2728</v>
      </c>
      <c r="S2958" s="2">
        <v>118528</v>
      </c>
      <c r="T2958" s="2">
        <v>146811.51</v>
      </c>
      <c r="U2958" s="2">
        <v>7512</v>
      </c>
      <c r="V2958" s="2" t="s">
        <v>5625</v>
      </c>
      <c r="W2958" s="2" t="s">
        <v>5626</v>
      </c>
      <c r="X2958" s="2" t="s">
        <v>5627</v>
      </c>
      <c r="Y2958" t="s">
        <v>9793</v>
      </c>
      <c r="Z2958" t="s">
        <v>9794</v>
      </c>
      <c r="AA2958" s="2">
        <f>Sheet1[[#This Row],[TotalQty]]-Sheet1[[#This Row],[Produced Qty]]</f>
        <v>111703</v>
      </c>
    </row>
    <row r="2959" spans="1:27" x14ac:dyDescent="0.35">
      <c r="A2959" t="s">
        <v>39</v>
      </c>
      <c r="B2959" t="s">
        <v>9795</v>
      </c>
      <c r="C2959" t="s">
        <v>645</v>
      </c>
      <c r="D2959" t="s">
        <v>29</v>
      </c>
      <c r="E2959" t="s">
        <v>66</v>
      </c>
      <c r="F2959" t="b">
        <v>0</v>
      </c>
      <c r="G2959" s="1">
        <v>42170</v>
      </c>
      <c r="H2959" t="s">
        <v>55</v>
      </c>
      <c r="I2959">
        <v>2.60077273037645E+16</v>
      </c>
      <c r="J2959" t="s">
        <v>32</v>
      </c>
      <c r="K2959" t="s">
        <v>33</v>
      </c>
      <c r="L2959">
        <v>1257.3399999999999</v>
      </c>
      <c r="M2959">
        <v>1911</v>
      </c>
      <c r="N2959">
        <v>5298</v>
      </c>
      <c r="O2959">
        <v>6945</v>
      </c>
      <c r="P2959">
        <v>67</v>
      </c>
      <c r="Q2959">
        <v>2</v>
      </c>
      <c r="R2959" s="2">
        <v>5600</v>
      </c>
      <c r="S2959" s="2">
        <v>91070</v>
      </c>
      <c r="T2959" s="2">
        <v>126456.15</v>
      </c>
      <c r="U2959" s="2">
        <v>9268</v>
      </c>
      <c r="V2959" s="2" t="s">
        <v>5625</v>
      </c>
      <c r="W2959" s="2" t="s">
        <v>5626</v>
      </c>
      <c r="X2959" s="2" t="s">
        <v>5627</v>
      </c>
      <c r="Y2959" t="s">
        <v>9796</v>
      </c>
      <c r="Z2959" t="s">
        <v>9797</v>
      </c>
      <c r="AA2959" s="2">
        <f>Sheet1[[#This Row],[TotalQty]]-Sheet1[[#This Row],[Produced Qty]]</f>
        <v>84125</v>
      </c>
    </row>
    <row r="2960" spans="1:27" x14ac:dyDescent="0.35">
      <c r="A2960" t="s">
        <v>52</v>
      </c>
      <c r="B2960" t="s">
        <v>9798</v>
      </c>
      <c r="C2960" t="s">
        <v>645</v>
      </c>
      <c r="D2960" t="s">
        <v>29</v>
      </c>
      <c r="E2960" t="s">
        <v>66</v>
      </c>
      <c r="F2960" t="b">
        <v>0</v>
      </c>
      <c r="G2960" s="1">
        <v>42309</v>
      </c>
      <c r="H2960" t="s">
        <v>99</v>
      </c>
      <c r="I2960">
        <v>2.60077273037645E+16</v>
      </c>
      <c r="J2960" t="s">
        <v>2038</v>
      </c>
      <c r="K2960" t="s">
        <v>33</v>
      </c>
      <c r="L2960">
        <v>1800.34</v>
      </c>
      <c r="M2960">
        <v>149</v>
      </c>
      <c r="N2960">
        <v>6489</v>
      </c>
      <c r="O2960">
        <v>6937</v>
      </c>
      <c r="P2960">
        <v>96</v>
      </c>
      <c r="Q2960">
        <v>1</v>
      </c>
      <c r="R2960" s="2">
        <v>2563</v>
      </c>
      <c r="S2960" s="2">
        <v>102456</v>
      </c>
      <c r="T2960" s="2">
        <v>141778.44</v>
      </c>
      <c r="U2960" s="2">
        <v>8859</v>
      </c>
      <c r="V2960" s="2" t="s">
        <v>5625</v>
      </c>
      <c r="W2960" s="2" t="s">
        <v>5626</v>
      </c>
      <c r="X2960" s="2" t="s">
        <v>5627</v>
      </c>
      <c r="Y2960" t="s">
        <v>9799</v>
      </c>
      <c r="Z2960" t="s">
        <v>9800</v>
      </c>
      <c r="AA2960" s="2">
        <f>Sheet1[[#This Row],[TotalQty]]-Sheet1[[#This Row],[Produced Qty]]</f>
        <v>95519</v>
      </c>
    </row>
    <row r="2961" spans="1:27" x14ac:dyDescent="0.35">
      <c r="A2961" t="s">
        <v>39</v>
      </c>
      <c r="B2961" t="s">
        <v>9801</v>
      </c>
      <c r="C2961" t="s">
        <v>645</v>
      </c>
      <c r="D2961" t="s">
        <v>29</v>
      </c>
      <c r="E2961" t="s">
        <v>66</v>
      </c>
      <c r="F2961" t="b">
        <v>0</v>
      </c>
      <c r="G2961" s="1">
        <v>42214</v>
      </c>
      <c r="H2961" t="s">
        <v>61</v>
      </c>
      <c r="I2961">
        <v>2.60077273037645E+16</v>
      </c>
      <c r="J2961" t="s">
        <v>3632</v>
      </c>
      <c r="K2961" t="s">
        <v>95</v>
      </c>
      <c r="L2961">
        <v>1269.6099999999999</v>
      </c>
      <c r="M2961">
        <v>3603</v>
      </c>
      <c r="N2961">
        <v>6821</v>
      </c>
      <c r="O2961">
        <v>5063</v>
      </c>
      <c r="P2961">
        <v>1</v>
      </c>
      <c r="Q2961">
        <v>4</v>
      </c>
      <c r="R2961" s="2">
        <v>7749</v>
      </c>
      <c r="S2961" s="2">
        <v>114562</v>
      </c>
      <c r="T2961" s="2">
        <v>103825.27</v>
      </c>
      <c r="U2961" s="2">
        <v>9922</v>
      </c>
      <c r="V2961" s="2" t="s">
        <v>5625</v>
      </c>
      <c r="W2961" s="2" t="s">
        <v>5626</v>
      </c>
      <c r="X2961" s="2" t="s">
        <v>5627</v>
      </c>
      <c r="Y2961" t="s">
        <v>9802</v>
      </c>
      <c r="Z2961" t="s">
        <v>9803</v>
      </c>
      <c r="AA2961" s="2">
        <f>Sheet1[[#This Row],[TotalQty]]-Sheet1[[#This Row],[Produced Qty]]</f>
        <v>109499</v>
      </c>
    </row>
    <row r="2962" spans="1:27" x14ac:dyDescent="0.35">
      <c r="A2962" t="s">
        <v>59</v>
      </c>
      <c r="B2962" t="s">
        <v>9804</v>
      </c>
      <c r="C2962" t="s">
        <v>645</v>
      </c>
      <c r="D2962" t="s">
        <v>29</v>
      </c>
      <c r="E2962" t="s">
        <v>54</v>
      </c>
      <c r="F2962" t="b">
        <v>1</v>
      </c>
      <c r="G2962" s="1">
        <v>42210</v>
      </c>
      <c r="H2962" t="s">
        <v>61</v>
      </c>
      <c r="I2962">
        <v>2.60077273037645E+16</v>
      </c>
      <c r="J2962" t="s">
        <v>3083</v>
      </c>
      <c r="K2962" t="s">
        <v>33</v>
      </c>
      <c r="L2962">
        <v>1488.94</v>
      </c>
      <c r="M2962">
        <v>799</v>
      </c>
      <c r="N2962">
        <v>5218</v>
      </c>
      <c r="O2962">
        <v>5188</v>
      </c>
      <c r="P2962">
        <v>72</v>
      </c>
      <c r="Q2962">
        <v>2</v>
      </c>
      <c r="R2962" s="2">
        <v>23</v>
      </c>
      <c r="S2962" s="2">
        <v>120464</v>
      </c>
      <c r="T2962" s="2">
        <v>110425.23</v>
      </c>
      <c r="U2962" s="2">
        <v>6839</v>
      </c>
      <c r="V2962" s="2" t="s">
        <v>5625</v>
      </c>
      <c r="W2962" s="2" t="s">
        <v>5626</v>
      </c>
      <c r="X2962" s="2" t="s">
        <v>5627</v>
      </c>
      <c r="Y2962" t="s">
        <v>9805</v>
      </c>
      <c r="Z2962" t="s">
        <v>9806</v>
      </c>
      <c r="AA2962" s="2">
        <f>Sheet1[[#This Row],[TotalQty]]-Sheet1[[#This Row],[Produced Qty]]</f>
        <v>115276</v>
      </c>
    </row>
    <row r="2963" spans="1:27" x14ac:dyDescent="0.35">
      <c r="A2963" t="s">
        <v>39</v>
      </c>
      <c r="B2963" t="s">
        <v>9807</v>
      </c>
      <c r="C2963" t="s">
        <v>645</v>
      </c>
      <c r="D2963" t="s">
        <v>29</v>
      </c>
      <c r="E2963" t="s">
        <v>41</v>
      </c>
      <c r="F2963" t="b">
        <v>1</v>
      </c>
      <c r="G2963" s="1">
        <v>42310</v>
      </c>
      <c r="H2963" t="s">
        <v>99</v>
      </c>
      <c r="I2963">
        <v>2.60077273037645E+16</v>
      </c>
      <c r="J2963" t="s">
        <v>2586</v>
      </c>
      <c r="K2963" t="s">
        <v>49</v>
      </c>
      <c r="L2963">
        <v>1109.82</v>
      </c>
      <c r="M2963">
        <v>4330</v>
      </c>
      <c r="N2963">
        <v>6020</v>
      </c>
      <c r="O2963">
        <v>5189</v>
      </c>
      <c r="P2963">
        <v>59</v>
      </c>
      <c r="Q2963">
        <v>4</v>
      </c>
      <c r="R2963" s="2">
        <v>2456</v>
      </c>
      <c r="S2963" s="2">
        <v>175381</v>
      </c>
      <c r="T2963" s="2">
        <v>79518.11</v>
      </c>
      <c r="U2963" s="2">
        <v>6951</v>
      </c>
      <c r="V2963" s="2" t="s">
        <v>5625</v>
      </c>
      <c r="W2963" s="2" t="s">
        <v>5626</v>
      </c>
      <c r="X2963" s="2" t="s">
        <v>5627</v>
      </c>
      <c r="Y2963" t="s">
        <v>9808</v>
      </c>
      <c r="Z2963" t="s">
        <v>9809</v>
      </c>
      <c r="AA2963" s="2">
        <f>Sheet1[[#This Row],[TotalQty]]-Sheet1[[#This Row],[Produced Qty]]</f>
        <v>170192</v>
      </c>
    </row>
    <row r="2964" spans="1:27" x14ac:dyDescent="0.35">
      <c r="A2964" t="s">
        <v>59</v>
      </c>
      <c r="B2964" t="s">
        <v>9810</v>
      </c>
      <c r="C2964" t="s">
        <v>645</v>
      </c>
      <c r="D2964" t="s">
        <v>29</v>
      </c>
      <c r="E2964" t="s">
        <v>30</v>
      </c>
      <c r="F2964" t="b">
        <v>1</v>
      </c>
      <c r="G2964" s="1">
        <v>42329</v>
      </c>
      <c r="H2964" t="s">
        <v>99</v>
      </c>
      <c r="I2964">
        <v>2.60077273037645E+16</v>
      </c>
      <c r="J2964" t="s">
        <v>1224</v>
      </c>
      <c r="K2964" t="s">
        <v>33</v>
      </c>
      <c r="L2964">
        <v>1824.35</v>
      </c>
      <c r="M2964">
        <v>3872</v>
      </c>
      <c r="N2964">
        <v>5034</v>
      </c>
      <c r="O2964">
        <v>5865</v>
      </c>
      <c r="P2964">
        <v>2</v>
      </c>
      <c r="Q2964">
        <v>8</v>
      </c>
      <c r="R2964" s="2">
        <v>8489</v>
      </c>
      <c r="S2964" s="2">
        <v>161378</v>
      </c>
      <c r="T2964" s="2">
        <v>117648.57</v>
      </c>
      <c r="U2964" s="2">
        <v>5738</v>
      </c>
      <c r="V2964" s="2" t="s">
        <v>5625</v>
      </c>
      <c r="W2964" s="2" t="s">
        <v>5626</v>
      </c>
      <c r="X2964" s="2" t="s">
        <v>5627</v>
      </c>
      <c r="Y2964" t="s">
        <v>9811</v>
      </c>
      <c r="Z2964" t="s">
        <v>9812</v>
      </c>
      <c r="AA2964" s="2">
        <f>Sheet1[[#This Row],[TotalQty]]-Sheet1[[#This Row],[Produced Qty]]</f>
        <v>155513</v>
      </c>
    </row>
    <row r="2965" spans="1:27" x14ac:dyDescent="0.35">
      <c r="A2965" t="s">
        <v>39</v>
      </c>
      <c r="B2965" t="s">
        <v>9813</v>
      </c>
      <c r="C2965" t="s">
        <v>645</v>
      </c>
      <c r="D2965" t="s">
        <v>29</v>
      </c>
      <c r="E2965" t="s">
        <v>66</v>
      </c>
      <c r="F2965" t="b">
        <v>0</v>
      </c>
      <c r="G2965" s="1">
        <v>42282</v>
      </c>
      <c r="H2965" t="s">
        <v>42</v>
      </c>
      <c r="I2965">
        <v>2.60077273037645E+16</v>
      </c>
      <c r="J2965" t="s">
        <v>2168</v>
      </c>
      <c r="K2965" t="s">
        <v>95</v>
      </c>
      <c r="L2965">
        <v>1042.69</v>
      </c>
      <c r="M2965">
        <v>2892</v>
      </c>
      <c r="N2965">
        <v>6303</v>
      </c>
      <c r="O2965">
        <v>5801</v>
      </c>
      <c r="P2965">
        <v>90</v>
      </c>
      <c r="Q2965">
        <v>8</v>
      </c>
      <c r="R2965" s="2">
        <v>7336</v>
      </c>
      <c r="S2965" s="2">
        <v>66662</v>
      </c>
      <c r="T2965" s="2">
        <v>134581.64000000001</v>
      </c>
      <c r="U2965" s="2">
        <v>7999</v>
      </c>
      <c r="V2965" s="2" t="s">
        <v>5625</v>
      </c>
      <c r="W2965" s="2" t="s">
        <v>5626</v>
      </c>
      <c r="X2965" s="2" t="s">
        <v>5627</v>
      </c>
      <c r="Y2965" t="s">
        <v>9814</v>
      </c>
      <c r="Z2965" t="s">
        <v>9815</v>
      </c>
      <c r="AA2965" s="2">
        <f>Sheet1[[#This Row],[TotalQty]]-Sheet1[[#This Row],[Produced Qty]]</f>
        <v>60861</v>
      </c>
    </row>
    <row r="2966" spans="1:27" x14ac:dyDescent="0.35">
      <c r="A2966" t="s">
        <v>52</v>
      </c>
      <c r="B2966" t="s">
        <v>9816</v>
      </c>
      <c r="C2966" t="s">
        <v>645</v>
      </c>
      <c r="D2966" t="s">
        <v>29</v>
      </c>
      <c r="E2966" t="s">
        <v>30</v>
      </c>
      <c r="F2966" t="b">
        <v>1</v>
      </c>
      <c r="G2966" s="1">
        <v>42167</v>
      </c>
      <c r="H2966" t="s">
        <v>55</v>
      </c>
      <c r="I2966">
        <v>2.60077273037645E+16</v>
      </c>
      <c r="J2966" t="s">
        <v>3553</v>
      </c>
      <c r="K2966" t="s">
        <v>33</v>
      </c>
      <c r="L2966">
        <v>1675.13</v>
      </c>
      <c r="M2966">
        <v>2582</v>
      </c>
      <c r="N2966">
        <v>6679</v>
      </c>
      <c r="O2966">
        <v>5701</v>
      </c>
      <c r="P2966">
        <v>85</v>
      </c>
      <c r="Q2966">
        <v>1</v>
      </c>
      <c r="R2966" s="2">
        <v>5613</v>
      </c>
      <c r="S2966" s="2">
        <v>63586</v>
      </c>
      <c r="T2966" s="2">
        <v>97604.41</v>
      </c>
      <c r="U2966" s="2">
        <v>5595</v>
      </c>
      <c r="V2966" s="2" t="s">
        <v>5625</v>
      </c>
      <c r="W2966" s="2" t="s">
        <v>5626</v>
      </c>
      <c r="X2966" s="2" t="s">
        <v>5627</v>
      </c>
      <c r="Y2966" t="s">
        <v>9817</v>
      </c>
      <c r="Z2966" t="s">
        <v>9818</v>
      </c>
      <c r="AA2966" s="2">
        <f>Sheet1[[#This Row],[TotalQty]]-Sheet1[[#This Row],[Produced Qty]]</f>
        <v>57885</v>
      </c>
    </row>
    <row r="2967" spans="1:27" x14ac:dyDescent="0.35">
      <c r="A2967" t="s">
        <v>59</v>
      </c>
      <c r="B2967" t="s">
        <v>9819</v>
      </c>
      <c r="C2967" t="s">
        <v>645</v>
      </c>
      <c r="D2967" t="s">
        <v>29</v>
      </c>
      <c r="E2967" t="s">
        <v>54</v>
      </c>
      <c r="F2967" t="b">
        <v>1</v>
      </c>
      <c r="G2967" s="1">
        <v>42174</v>
      </c>
      <c r="H2967" t="s">
        <v>55</v>
      </c>
      <c r="I2967">
        <v>2.60077273037645E+16</v>
      </c>
      <c r="J2967" t="s">
        <v>2777</v>
      </c>
      <c r="K2967" t="s">
        <v>95</v>
      </c>
      <c r="L2967">
        <v>1195.73</v>
      </c>
      <c r="M2967">
        <v>1668</v>
      </c>
      <c r="N2967">
        <v>5166</v>
      </c>
      <c r="O2967">
        <v>5687</v>
      </c>
      <c r="P2967">
        <v>72</v>
      </c>
      <c r="Q2967">
        <v>8</v>
      </c>
      <c r="R2967" s="2">
        <v>9180</v>
      </c>
      <c r="S2967" s="2">
        <v>189074</v>
      </c>
      <c r="T2967" s="2">
        <v>84203.29</v>
      </c>
      <c r="U2967" s="2">
        <v>5488</v>
      </c>
      <c r="V2967" s="2" t="s">
        <v>5625</v>
      </c>
      <c r="W2967" s="2" t="s">
        <v>5626</v>
      </c>
      <c r="X2967" s="2" t="s">
        <v>5627</v>
      </c>
      <c r="Y2967" t="s">
        <v>9820</v>
      </c>
      <c r="Z2967" t="s">
        <v>9821</v>
      </c>
      <c r="AA2967" s="2">
        <f>Sheet1[[#This Row],[TotalQty]]-Sheet1[[#This Row],[Produced Qty]]</f>
        <v>183387</v>
      </c>
    </row>
    <row r="2968" spans="1:27" x14ac:dyDescent="0.35">
      <c r="A2968" t="s">
        <v>52</v>
      </c>
      <c r="B2968" t="s">
        <v>9822</v>
      </c>
      <c r="C2968" t="s">
        <v>645</v>
      </c>
      <c r="D2968" t="s">
        <v>29</v>
      </c>
      <c r="E2968" t="s">
        <v>30</v>
      </c>
      <c r="F2968" t="b">
        <v>0</v>
      </c>
      <c r="G2968" s="1">
        <v>42066</v>
      </c>
      <c r="H2968" t="s">
        <v>75</v>
      </c>
      <c r="I2968">
        <v>2.60077273037645E+16</v>
      </c>
      <c r="J2968" t="s">
        <v>4442</v>
      </c>
      <c r="K2968" t="s">
        <v>49</v>
      </c>
      <c r="L2968">
        <v>1564.54</v>
      </c>
      <c r="M2968">
        <v>1333</v>
      </c>
      <c r="N2968">
        <v>5340</v>
      </c>
      <c r="O2968">
        <v>6324</v>
      </c>
      <c r="P2968">
        <v>34</v>
      </c>
      <c r="Q2968">
        <v>9</v>
      </c>
      <c r="R2968" s="2">
        <v>3545</v>
      </c>
      <c r="S2968" s="2">
        <v>104369</v>
      </c>
      <c r="T2968" s="2">
        <v>53051.78</v>
      </c>
      <c r="U2968" s="2">
        <v>9146</v>
      </c>
      <c r="V2968" s="2" t="s">
        <v>5625</v>
      </c>
      <c r="W2968" s="2" t="s">
        <v>5626</v>
      </c>
      <c r="X2968" s="2" t="s">
        <v>5627</v>
      </c>
      <c r="Y2968" t="s">
        <v>9823</v>
      </c>
      <c r="Z2968" t="s">
        <v>9824</v>
      </c>
      <c r="AA2968" s="2">
        <f>Sheet1[[#This Row],[TotalQty]]-Sheet1[[#This Row],[Produced Qty]]</f>
        <v>98045</v>
      </c>
    </row>
    <row r="2969" spans="1:27" x14ac:dyDescent="0.35">
      <c r="A2969" t="s">
        <v>39</v>
      </c>
      <c r="B2969" t="s">
        <v>9825</v>
      </c>
      <c r="C2969" t="s">
        <v>645</v>
      </c>
      <c r="D2969" t="s">
        <v>29</v>
      </c>
      <c r="E2969" t="s">
        <v>41</v>
      </c>
      <c r="F2969" t="b">
        <v>0</v>
      </c>
      <c r="G2969" s="1">
        <v>42067</v>
      </c>
      <c r="H2969" t="s">
        <v>75</v>
      </c>
      <c r="I2969">
        <v>2.60077273037645E+16</v>
      </c>
      <c r="J2969" t="s">
        <v>5583</v>
      </c>
      <c r="K2969" t="s">
        <v>49</v>
      </c>
      <c r="L2969">
        <v>1014.5</v>
      </c>
      <c r="M2969">
        <v>1168</v>
      </c>
      <c r="N2969">
        <v>5565</v>
      </c>
      <c r="O2969">
        <v>5818</v>
      </c>
      <c r="P2969">
        <v>45</v>
      </c>
      <c r="Q2969">
        <v>9</v>
      </c>
      <c r="R2969" s="2">
        <v>7112</v>
      </c>
      <c r="S2969" s="2">
        <v>85680</v>
      </c>
      <c r="T2969" s="2">
        <v>145567.22</v>
      </c>
      <c r="U2969" s="2">
        <v>9176</v>
      </c>
      <c r="V2969" s="2" t="s">
        <v>5625</v>
      </c>
      <c r="W2969" s="2" t="s">
        <v>5626</v>
      </c>
      <c r="X2969" s="2" t="s">
        <v>5627</v>
      </c>
      <c r="Y2969" t="s">
        <v>9826</v>
      </c>
      <c r="Z2969" t="s">
        <v>9827</v>
      </c>
      <c r="AA2969" s="2">
        <f>Sheet1[[#This Row],[TotalQty]]-Sheet1[[#This Row],[Produced Qty]]</f>
        <v>79862</v>
      </c>
    </row>
    <row r="2970" spans="1:27" x14ac:dyDescent="0.35">
      <c r="A2970" t="s">
        <v>39</v>
      </c>
      <c r="B2970" t="s">
        <v>9828</v>
      </c>
      <c r="C2970" t="s">
        <v>645</v>
      </c>
      <c r="D2970" t="s">
        <v>29</v>
      </c>
      <c r="E2970" t="s">
        <v>30</v>
      </c>
      <c r="F2970" t="b">
        <v>1</v>
      </c>
      <c r="G2970" s="1">
        <v>42342</v>
      </c>
      <c r="H2970" t="s">
        <v>31</v>
      </c>
      <c r="I2970">
        <v>2.60077273037645E+16</v>
      </c>
      <c r="J2970" t="s">
        <v>1757</v>
      </c>
      <c r="K2970" t="s">
        <v>44</v>
      </c>
      <c r="L2970">
        <v>1649.41</v>
      </c>
      <c r="M2970">
        <v>2921</v>
      </c>
      <c r="N2970">
        <v>5070</v>
      </c>
      <c r="O2970">
        <v>5499</v>
      </c>
      <c r="P2970">
        <v>55</v>
      </c>
      <c r="Q2970">
        <v>0</v>
      </c>
      <c r="R2970" s="2">
        <v>7242</v>
      </c>
      <c r="S2970" s="2">
        <v>122006</v>
      </c>
      <c r="T2970" s="2">
        <v>81555.350000000006</v>
      </c>
      <c r="U2970" s="2">
        <v>6647</v>
      </c>
      <c r="V2970" s="2" t="s">
        <v>5625</v>
      </c>
      <c r="W2970" s="2" t="s">
        <v>5626</v>
      </c>
      <c r="X2970" s="2" t="s">
        <v>5627</v>
      </c>
      <c r="Y2970" t="s">
        <v>9829</v>
      </c>
      <c r="Z2970" t="s">
        <v>9830</v>
      </c>
      <c r="AA2970" s="2">
        <f>Sheet1[[#This Row],[TotalQty]]-Sheet1[[#This Row],[Produced Qty]]</f>
        <v>116507</v>
      </c>
    </row>
    <row r="2971" spans="1:27" x14ac:dyDescent="0.35">
      <c r="A2971" t="s">
        <v>59</v>
      </c>
      <c r="B2971" t="s">
        <v>9831</v>
      </c>
      <c r="C2971" t="s">
        <v>645</v>
      </c>
      <c r="D2971" t="s">
        <v>29</v>
      </c>
      <c r="E2971" t="s">
        <v>30</v>
      </c>
      <c r="F2971" t="b">
        <v>1</v>
      </c>
      <c r="G2971" s="1">
        <v>42090</v>
      </c>
      <c r="H2971" t="s">
        <v>75</v>
      </c>
      <c r="I2971">
        <v>2.60077273037645E+16</v>
      </c>
      <c r="J2971" t="s">
        <v>853</v>
      </c>
      <c r="K2971" t="s">
        <v>33</v>
      </c>
      <c r="L2971">
        <v>1052.3499999999999</v>
      </c>
      <c r="M2971">
        <v>1472</v>
      </c>
      <c r="N2971">
        <v>6313</v>
      </c>
      <c r="O2971">
        <v>6112</v>
      </c>
      <c r="P2971">
        <v>16</v>
      </c>
      <c r="Q2971">
        <v>4</v>
      </c>
      <c r="R2971" s="2">
        <v>7703</v>
      </c>
      <c r="S2971" s="2">
        <v>52685</v>
      </c>
      <c r="T2971" s="2">
        <v>132102.19</v>
      </c>
      <c r="U2971" s="2">
        <v>6498</v>
      </c>
      <c r="V2971" s="2" t="s">
        <v>5625</v>
      </c>
      <c r="W2971" s="2" t="s">
        <v>5626</v>
      </c>
      <c r="X2971" s="2" t="s">
        <v>5627</v>
      </c>
      <c r="Y2971" t="s">
        <v>9832</v>
      </c>
      <c r="Z2971" t="s">
        <v>9833</v>
      </c>
      <c r="AA2971" s="2">
        <f>Sheet1[[#This Row],[TotalQty]]-Sheet1[[#This Row],[Produced Qty]]</f>
        <v>46573</v>
      </c>
    </row>
    <row r="2972" spans="1:27" x14ac:dyDescent="0.35">
      <c r="A2972" t="s">
        <v>52</v>
      </c>
      <c r="B2972" t="s">
        <v>9834</v>
      </c>
      <c r="C2972" t="s">
        <v>645</v>
      </c>
      <c r="D2972" t="s">
        <v>29</v>
      </c>
      <c r="E2972" t="s">
        <v>30</v>
      </c>
      <c r="F2972" t="b">
        <v>1</v>
      </c>
      <c r="G2972" s="1">
        <v>42185</v>
      </c>
      <c r="H2972" t="s">
        <v>55</v>
      </c>
      <c r="I2972">
        <v>2.60077273037645E+16</v>
      </c>
      <c r="J2972" t="s">
        <v>298</v>
      </c>
      <c r="K2972" t="s">
        <v>49</v>
      </c>
      <c r="L2972">
        <v>1562.78</v>
      </c>
      <c r="M2972">
        <v>3683</v>
      </c>
      <c r="N2972">
        <v>6982</v>
      </c>
      <c r="O2972">
        <v>5360</v>
      </c>
      <c r="P2972">
        <v>13</v>
      </c>
      <c r="Q2972">
        <v>3</v>
      </c>
      <c r="R2972" s="2">
        <v>2920</v>
      </c>
      <c r="S2972" s="2">
        <v>132893</v>
      </c>
      <c r="T2972" s="2">
        <v>71363.64</v>
      </c>
      <c r="U2972" s="2">
        <v>5287</v>
      </c>
      <c r="V2972" s="2" t="s">
        <v>5625</v>
      </c>
      <c r="W2972" s="2" t="s">
        <v>5626</v>
      </c>
      <c r="X2972" s="2" t="s">
        <v>5627</v>
      </c>
      <c r="Y2972" t="s">
        <v>9835</v>
      </c>
      <c r="Z2972" t="s">
        <v>9836</v>
      </c>
      <c r="AA2972" s="2">
        <f>Sheet1[[#This Row],[TotalQty]]-Sheet1[[#This Row],[Produced Qty]]</f>
        <v>127533</v>
      </c>
    </row>
    <row r="2973" spans="1:27" x14ac:dyDescent="0.35">
      <c r="A2973" t="s">
        <v>59</v>
      </c>
      <c r="B2973" t="s">
        <v>9837</v>
      </c>
      <c r="C2973" t="s">
        <v>645</v>
      </c>
      <c r="D2973" t="s">
        <v>29</v>
      </c>
      <c r="E2973" t="s">
        <v>54</v>
      </c>
      <c r="F2973" t="b">
        <v>1</v>
      </c>
      <c r="G2973" s="1">
        <v>42140</v>
      </c>
      <c r="H2973" t="s">
        <v>126</v>
      </c>
      <c r="I2973">
        <v>2.60077273037645E+16</v>
      </c>
      <c r="J2973" t="s">
        <v>841</v>
      </c>
      <c r="K2973" t="s">
        <v>33</v>
      </c>
      <c r="L2973">
        <v>1372.7</v>
      </c>
      <c r="M2973">
        <v>3590</v>
      </c>
      <c r="N2973">
        <v>6097</v>
      </c>
      <c r="O2973">
        <v>5696</v>
      </c>
      <c r="P2973">
        <v>86</v>
      </c>
      <c r="Q2973">
        <v>8</v>
      </c>
      <c r="R2973" s="2">
        <v>9435</v>
      </c>
      <c r="S2973" s="2">
        <v>102436</v>
      </c>
      <c r="T2973" s="2">
        <v>105121.84</v>
      </c>
      <c r="U2973" s="2">
        <v>5503</v>
      </c>
      <c r="V2973" s="2" t="s">
        <v>5625</v>
      </c>
      <c r="W2973" s="2" t="s">
        <v>5626</v>
      </c>
      <c r="X2973" s="2" t="s">
        <v>5627</v>
      </c>
      <c r="Y2973" t="s">
        <v>9838</v>
      </c>
      <c r="Z2973" t="s">
        <v>9839</v>
      </c>
      <c r="AA2973" s="2">
        <f>Sheet1[[#This Row],[TotalQty]]-Sheet1[[#This Row],[Produced Qty]]</f>
        <v>96740</v>
      </c>
    </row>
    <row r="2974" spans="1:27" x14ac:dyDescent="0.35">
      <c r="A2974" t="s">
        <v>59</v>
      </c>
      <c r="B2974" t="s">
        <v>9840</v>
      </c>
      <c r="C2974" t="s">
        <v>645</v>
      </c>
      <c r="D2974" t="s">
        <v>29</v>
      </c>
      <c r="E2974" t="s">
        <v>66</v>
      </c>
      <c r="F2974" t="b">
        <v>0</v>
      </c>
      <c r="G2974" s="1">
        <v>42201</v>
      </c>
      <c r="H2974" t="s">
        <v>61</v>
      </c>
      <c r="I2974">
        <v>2.60077273037645E+16</v>
      </c>
      <c r="J2974" t="s">
        <v>7541</v>
      </c>
      <c r="K2974" t="s">
        <v>44</v>
      </c>
      <c r="L2974">
        <v>1453.78</v>
      </c>
      <c r="M2974">
        <v>4188</v>
      </c>
      <c r="N2974">
        <v>6326</v>
      </c>
      <c r="O2974">
        <v>5992</v>
      </c>
      <c r="P2974">
        <v>44</v>
      </c>
      <c r="Q2974">
        <v>8</v>
      </c>
      <c r="R2974" s="2">
        <v>3515</v>
      </c>
      <c r="S2974" s="2">
        <v>110099</v>
      </c>
      <c r="T2974" s="2">
        <v>102153.25</v>
      </c>
      <c r="U2974" s="2">
        <v>5604</v>
      </c>
      <c r="V2974" s="2" t="s">
        <v>5625</v>
      </c>
      <c r="W2974" s="2" t="s">
        <v>5626</v>
      </c>
      <c r="X2974" s="2" t="s">
        <v>5627</v>
      </c>
      <c r="Y2974" t="s">
        <v>9841</v>
      </c>
      <c r="Z2974" t="s">
        <v>9842</v>
      </c>
      <c r="AA2974" s="2">
        <f>Sheet1[[#This Row],[TotalQty]]-Sheet1[[#This Row],[Produced Qty]]</f>
        <v>104107</v>
      </c>
    </row>
    <row r="2975" spans="1:27" x14ac:dyDescent="0.35">
      <c r="A2975" t="s">
        <v>39</v>
      </c>
      <c r="B2975" t="s">
        <v>9843</v>
      </c>
      <c r="C2975" t="s">
        <v>645</v>
      </c>
      <c r="D2975" t="s">
        <v>29</v>
      </c>
      <c r="E2975" t="s">
        <v>54</v>
      </c>
      <c r="F2975" t="b">
        <v>1</v>
      </c>
      <c r="G2975" s="1">
        <v>42360</v>
      </c>
      <c r="H2975" t="s">
        <v>31</v>
      </c>
      <c r="I2975">
        <v>2.60077273037645E+16</v>
      </c>
      <c r="J2975" t="s">
        <v>2703</v>
      </c>
      <c r="K2975" t="s">
        <v>95</v>
      </c>
      <c r="L2975">
        <v>1558.08</v>
      </c>
      <c r="M2975">
        <v>3956</v>
      </c>
      <c r="N2975">
        <v>6689</v>
      </c>
      <c r="O2975">
        <v>6880</v>
      </c>
      <c r="P2975">
        <v>51</v>
      </c>
      <c r="Q2975">
        <v>6</v>
      </c>
      <c r="R2975" s="2">
        <v>9113</v>
      </c>
      <c r="S2975" s="2">
        <v>93388</v>
      </c>
      <c r="T2975" s="2">
        <v>87438.01</v>
      </c>
      <c r="U2975" s="2">
        <v>7891</v>
      </c>
      <c r="V2975" s="2" t="s">
        <v>5625</v>
      </c>
      <c r="W2975" s="2" t="s">
        <v>5626</v>
      </c>
      <c r="X2975" s="2" t="s">
        <v>5627</v>
      </c>
      <c r="Y2975" t="s">
        <v>9844</v>
      </c>
      <c r="Z2975" t="s">
        <v>9845</v>
      </c>
      <c r="AA2975" s="2">
        <f>Sheet1[[#This Row],[TotalQty]]-Sheet1[[#This Row],[Produced Qty]]</f>
        <v>86508</v>
      </c>
    </row>
    <row r="2976" spans="1:27" x14ac:dyDescent="0.35">
      <c r="A2976" t="s">
        <v>52</v>
      </c>
      <c r="B2976" t="s">
        <v>9846</v>
      </c>
      <c r="C2976" t="s">
        <v>645</v>
      </c>
      <c r="D2976" t="s">
        <v>29</v>
      </c>
      <c r="E2976" t="s">
        <v>30</v>
      </c>
      <c r="F2976" t="b">
        <v>1</v>
      </c>
      <c r="G2976" s="1">
        <v>42172</v>
      </c>
      <c r="H2976" t="s">
        <v>55</v>
      </c>
      <c r="I2976">
        <v>2.60077273037645E+16</v>
      </c>
      <c r="J2976" t="s">
        <v>495</v>
      </c>
      <c r="K2976" t="s">
        <v>44</v>
      </c>
      <c r="L2976">
        <v>1261.53</v>
      </c>
      <c r="M2976">
        <v>260</v>
      </c>
      <c r="N2976">
        <v>5325</v>
      </c>
      <c r="O2976">
        <v>6711</v>
      </c>
      <c r="P2976">
        <v>28</v>
      </c>
      <c r="Q2976">
        <v>2</v>
      </c>
      <c r="R2976" s="2">
        <v>718</v>
      </c>
      <c r="S2976" s="2">
        <v>135954</v>
      </c>
      <c r="T2976" s="2">
        <v>78292.45</v>
      </c>
      <c r="U2976" s="2">
        <v>8668</v>
      </c>
      <c r="V2976" s="2" t="s">
        <v>5625</v>
      </c>
      <c r="W2976" s="2" t="s">
        <v>5626</v>
      </c>
      <c r="X2976" s="2" t="s">
        <v>5627</v>
      </c>
      <c r="Y2976" t="s">
        <v>9847</v>
      </c>
      <c r="Z2976" t="s">
        <v>9848</v>
      </c>
      <c r="AA2976" s="2">
        <f>Sheet1[[#This Row],[TotalQty]]-Sheet1[[#This Row],[Produced Qty]]</f>
        <v>129243</v>
      </c>
    </row>
    <row r="2977" spans="1:27" x14ac:dyDescent="0.35">
      <c r="A2977" t="s">
        <v>59</v>
      </c>
      <c r="B2977" t="s">
        <v>9849</v>
      </c>
      <c r="C2977" t="s">
        <v>645</v>
      </c>
      <c r="D2977" t="s">
        <v>29</v>
      </c>
      <c r="E2977" t="s">
        <v>54</v>
      </c>
      <c r="F2977" t="b">
        <v>0</v>
      </c>
      <c r="G2977" s="1">
        <v>42031</v>
      </c>
      <c r="H2977" t="s">
        <v>80</v>
      </c>
      <c r="I2977">
        <v>2.60077273037645E+16</v>
      </c>
      <c r="J2977" t="s">
        <v>2023</v>
      </c>
      <c r="K2977" t="s">
        <v>44</v>
      </c>
      <c r="L2977">
        <v>1774.74</v>
      </c>
      <c r="M2977">
        <v>3975</v>
      </c>
      <c r="N2977">
        <v>6084</v>
      </c>
      <c r="O2977">
        <v>6290</v>
      </c>
      <c r="P2977">
        <v>39</v>
      </c>
      <c r="Q2977">
        <v>2</v>
      </c>
      <c r="R2977" s="2">
        <v>7161</v>
      </c>
      <c r="S2977" s="2">
        <v>50715</v>
      </c>
      <c r="T2977" s="2">
        <v>50139.98</v>
      </c>
      <c r="U2977" s="2">
        <v>7506</v>
      </c>
      <c r="V2977" s="2" t="s">
        <v>5625</v>
      </c>
      <c r="W2977" s="2" t="s">
        <v>5626</v>
      </c>
      <c r="X2977" s="2" t="s">
        <v>5627</v>
      </c>
      <c r="Y2977" t="s">
        <v>9850</v>
      </c>
      <c r="Z2977" t="s">
        <v>9851</v>
      </c>
      <c r="AA2977" s="2">
        <f>Sheet1[[#This Row],[TotalQty]]-Sheet1[[#This Row],[Produced Qty]]</f>
        <v>44425</v>
      </c>
    </row>
    <row r="2978" spans="1:27" x14ac:dyDescent="0.35">
      <c r="A2978" t="s">
        <v>26</v>
      </c>
      <c r="B2978" t="s">
        <v>9852</v>
      </c>
      <c r="C2978" t="s">
        <v>645</v>
      </c>
      <c r="D2978" t="s">
        <v>29</v>
      </c>
      <c r="E2978" t="s">
        <v>54</v>
      </c>
      <c r="F2978" t="b">
        <v>0</v>
      </c>
      <c r="G2978" s="1">
        <v>42041</v>
      </c>
      <c r="H2978" t="s">
        <v>112</v>
      </c>
      <c r="I2978">
        <v>2.60077273037645E+16</v>
      </c>
      <c r="J2978" t="s">
        <v>9252</v>
      </c>
      <c r="K2978" t="s">
        <v>49</v>
      </c>
      <c r="L2978">
        <v>1614.95</v>
      </c>
      <c r="M2978">
        <v>1787</v>
      </c>
      <c r="N2978">
        <v>5576</v>
      </c>
      <c r="O2978">
        <v>5296</v>
      </c>
      <c r="P2978">
        <v>73</v>
      </c>
      <c r="Q2978">
        <v>4</v>
      </c>
      <c r="R2978" s="2">
        <v>7772</v>
      </c>
      <c r="S2978" s="2">
        <v>117161</v>
      </c>
      <c r="T2978" s="2">
        <v>77720.83</v>
      </c>
      <c r="U2978" s="2">
        <v>8930</v>
      </c>
      <c r="V2978" s="2" t="s">
        <v>5625</v>
      </c>
      <c r="W2978" s="2" t="s">
        <v>5626</v>
      </c>
      <c r="X2978" s="2" t="s">
        <v>5627</v>
      </c>
      <c r="Y2978" t="s">
        <v>9853</v>
      </c>
      <c r="Z2978" t="s">
        <v>9854</v>
      </c>
      <c r="AA2978" s="2">
        <f>Sheet1[[#This Row],[TotalQty]]-Sheet1[[#This Row],[Produced Qty]]</f>
        <v>111865</v>
      </c>
    </row>
    <row r="2979" spans="1:27" x14ac:dyDescent="0.35">
      <c r="A2979" t="s">
        <v>59</v>
      </c>
      <c r="B2979" t="s">
        <v>9855</v>
      </c>
      <c r="C2979" t="s">
        <v>645</v>
      </c>
      <c r="D2979" t="s">
        <v>29</v>
      </c>
      <c r="E2979" t="s">
        <v>54</v>
      </c>
      <c r="F2979" t="b">
        <v>0</v>
      </c>
      <c r="G2979" s="1">
        <v>42303</v>
      </c>
      <c r="H2979" t="s">
        <v>42</v>
      </c>
      <c r="I2979">
        <v>2.60077273037645E+16</v>
      </c>
      <c r="J2979" t="s">
        <v>9856</v>
      </c>
      <c r="K2979" t="s">
        <v>44</v>
      </c>
      <c r="L2979">
        <v>1404.86</v>
      </c>
      <c r="M2979">
        <v>4105</v>
      </c>
      <c r="N2979">
        <v>5919</v>
      </c>
      <c r="O2979">
        <v>6604</v>
      </c>
      <c r="P2979">
        <v>75</v>
      </c>
      <c r="Q2979">
        <v>4</v>
      </c>
      <c r="R2979" s="2">
        <v>3075</v>
      </c>
      <c r="S2979" s="2">
        <v>131201</v>
      </c>
      <c r="T2979" s="2">
        <v>109601.55</v>
      </c>
      <c r="U2979" s="2">
        <v>8782</v>
      </c>
      <c r="V2979" s="2" t="s">
        <v>5625</v>
      </c>
      <c r="W2979" s="2" t="s">
        <v>5626</v>
      </c>
      <c r="X2979" s="2" t="s">
        <v>5627</v>
      </c>
      <c r="Y2979" t="s">
        <v>9857</v>
      </c>
      <c r="Z2979" t="s">
        <v>9858</v>
      </c>
      <c r="AA2979" s="2">
        <f>Sheet1[[#This Row],[TotalQty]]-Sheet1[[#This Row],[Produced Qty]]</f>
        <v>124597</v>
      </c>
    </row>
    <row r="2980" spans="1:27" x14ac:dyDescent="0.35">
      <c r="A2980" t="s">
        <v>52</v>
      </c>
      <c r="B2980" t="s">
        <v>9859</v>
      </c>
      <c r="C2980" t="s">
        <v>645</v>
      </c>
      <c r="D2980" t="s">
        <v>29</v>
      </c>
      <c r="E2980" t="s">
        <v>66</v>
      </c>
      <c r="F2980" t="b">
        <v>1</v>
      </c>
      <c r="G2980" s="1">
        <v>42359</v>
      </c>
      <c r="H2980" t="s">
        <v>31</v>
      </c>
      <c r="I2980">
        <v>2.60077273037645E+16</v>
      </c>
      <c r="J2980" t="s">
        <v>669</v>
      </c>
      <c r="K2980" t="s">
        <v>44</v>
      </c>
      <c r="L2980">
        <v>1337.93</v>
      </c>
      <c r="M2980">
        <v>3943</v>
      </c>
      <c r="N2980">
        <v>5544</v>
      </c>
      <c r="O2980">
        <v>6551</v>
      </c>
      <c r="P2980">
        <v>8</v>
      </c>
      <c r="Q2980">
        <v>9</v>
      </c>
      <c r="R2980" s="2">
        <v>4992</v>
      </c>
      <c r="S2980" s="2">
        <v>120979</v>
      </c>
      <c r="T2980" s="2">
        <v>92133.81</v>
      </c>
      <c r="U2980" s="2">
        <v>7758</v>
      </c>
      <c r="V2980" s="2" t="s">
        <v>5625</v>
      </c>
      <c r="W2980" s="2" t="s">
        <v>5626</v>
      </c>
      <c r="X2980" s="2" t="s">
        <v>5627</v>
      </c>
      <c r="Y2980" t="s">
        <v>9860</v>
      </c>
      <c r="Z2980" t="s">
        <v>9861</v>
      </c>
      <c r="AA2980" s="2">
        <f>Sheet1[[#This Row],[TotalQty]]-Sheet1[[#This Row],[Produced Qty]]</f>
        <v>114428</v>
      </c>
    </row>
    <row r="2981" spans="1:27" x14ac:dyDescent="0.35">
      <c r="A2981" t="s">
        <v>26</v>
      </c>
      <c r="B2981" t="s">
        <v>9862</v>
      </c>
      <c r="C2981" t="s">
        <v>645</v>
      </c>
      <c r="D2981" t="s">
        <v>29</v>
      </c>
      <c r="E2981" t="s">
        <v>41</v>
      </c>
      <c r="F2981" t="b">
        <v>0</v>
      </c>
      <c r="G2981" s="1">
        <v>42359</v>
      </c>
      <c r="H2981" t="s">
        <v>31</v>
      </c>
      <c r="I2981">
        <v>2.60077273037645E+16</v>
      </c>
      <c r="J2981" t="s">
        <v>833</v>
      </c>
      <c r="K2981" t="s">
        <v>44</v>
      </c>
      <c r="L2981">
        <v>1430.65</v>
      </c>
      <c r="M2981">
        <v>343</v>
      </c>
      <c r="N2981">
        <v>6158</v>
      </c>
      <c r="O2981">
        <v>6867</v>
      </c>
      <c r="P2981">
        <v>90</v>
      </c>
      <c r="Q2981">
        <v>7</v>
      </c>
      <c r="R2981" s="2">
        <v>8385</v>
      </c>
      <c r="S2981" s="2">
        <v>143696</v>
      </c>
      <c r="T2981" s="2">
        <v>95181.59</v>
      </c>
      <c r="U2981" s="2">
        <v>6073</v>
      </c>
      <c r="V2981" s="2" t="s">
        <v>5625</v>
      </c>
      <c r="W2981" s="2" t="s">
        <v>5626</v>
      </c>
      <c r="X2981" s="2" t="s">
        <v>5627</v>
      </c>
      <c r="Y2981" t="s">
        <v>9863</v>
      </c>
      <c r="Z2981" t="s">
        <v>9864</v>
      </c>
      <c r="AA2981" s="2">
        <f>Sheet1[[#This Row],[TotalQty]]-Sheet1[[#This Row],[Produced Qty]]</f>
        <v>136829</v>
      </c>
    </row>
    <row r="2982" spans="1:27" x14ac:dyDescent="0.35">
      <c r="A2982" t="s">
        <v>59</v>
      </c>
      <c r="B2982" t="s">
        <v>9865</v>
      </c>
      <c r="C2982" t="s">
        <v>645</v>
      </c>
      <c r="D2982" t="s">
        <v>29</v>
      </c>
      <c r="E2982" t="s">
        <v>30</v>
      </c>
      <c r="F2982" t="b">
        <v>1</v>
      </c>
      <c r="G2982" s="1">
        <v>42207</v>
      </c>
      <c r="H2982" t="s">
        <v>61</v>
      </c>
      <c r="I2982">
        <v>2.60077273037645E+16</v>
      </c>
      <c r="J2982" t="s">
        <v>2938</v>
      </c>
      <c r="K2982" t="s">
        <v>33</v>
      </c>
      <c r="L2982">
        <v>1947.94</v>
      </c>
      <c r="M2982">
        <v>2138</v>
      </c>
      <c r="N2982">
        <v>6378</v>
      </c>
      <c r="O2982">
        <v>5447</v>
      </c>
      <c r="P2982">
        <v>38</v>
      </c>
      <c r="Q2982">
        <v>3</v>
      </c>
      <c r="R2982" s="2">
        <v>6073</v>
      </c>
      <c r="S2982" s="2">
        <v>121886</v>
      </c>
      <c r="T2982" s="2">
        <v>78176.399999999994</v>
      </c>
      <c r="U2982" s="2">
        <v>9559</v>
      </c>
      <c r="V2982" s="2" t="s">
        <v>5625</v>
      </c>
      <c r="W2982" s="2" t="s">
        <v>5626</v>
      </c>
      <c r="X2982" s="2" t="s">
        <v>5627</v>
      </c>
      <c r="Y2982" t="s">
        <v>9866</v>
      </c>
      <c r="Z2982" t="s">
        <v>9867</v>
      </c>
      <c r="AA2982" s="2">
        <f>Sheet1[[#This Row],[TotalQty]]-Sheet1[[#This Row],[Produced Qty]]</f>
        <v>116439</v>
      </c>
    </row>
    <row r="2983" spans="1:27" x14ac:dyDescent="0.35">
      <c r="A2983" t="s">
        <v>59</v>
      </c>
      <c r="B2983" t="s">
        <v>9868</v>
      </c>
      <c r="C2983" t="s">
        <v>645</v>
      </c>
      <c r="D2983" t="s">
        <v>29</v>
      </c>
      <c r="E2983" t="s">
        <v>41</v>
      </c>
      <c r="F2983" t="b">
        <v>1</v>
      </c>
      <c r="G2983" s="1">
        <v>42205</v>
      </c>
      <c r="H2983" t="s">
        <v>61</v>
      </c>
      <c r="I2983">
        <v>2.60077273037645E+16</v>
      </c>
      <c r="J2983" t="s">
        <v>1072</v>
      </c>
      <c r="K2983" t="s">
        <v>44</v>
      </c>
      <c r="L2983">
        <v>1790.14</v>
      </c>
      <c r="M2983">
        <v>3210</v>
      </c>
      <c r="N2983">
        <v>5060</v>
      </c>
      <c r="O2983">
        <v>6550</v>
      </c>
      <c r="P2983">
        <v>91</v>
      </c>
      <c r="Q2983">
        <v>7</v>
      </c>
      <c r="R2983" s="2">
        <v>4335</v>
      </c>
      <c r="S2983" s="2">
        <v>198936</v>
      </c>
      <c r="T2983" s="2">
        <v>134927.51</v>
      </c>
      <c r="U2983" s="2">
        <v>9072</v>
      </c>
      <c r="V2983" s="2" t="s">
        <v>5625</v>
      </c>
      <c r="W2983" s="2" t="s">
        <v>5626</v>
      </c>
      <c r="X2983" s="2" t="s">
        <v>5627</v>
      </c>
      <c r="Y2983" t="s">
        <v>9869</v>
      </c>
      <c r="Z2983" t="s">
        <v>9870</v>
      </c>
      <c r="AA2983" s="2">
        <f>Sheet1[[#This Row],[TotalQty]]-Sheet1[[#This Row],[Produced Qty]]</f>
        <v>192386</v>
      </c>
    </row>
    <row r="2984" spans="1:27" x14ac:dyDescent="0.35">
      <c r="A2984" t="s">
        <v>52</v>
      </c>
      <c r="B2984" t="s">
        <v>9871</v>
      </c>
      <c r="C2984" t="s">
        <v>645</v>
      </c>
      <c r="D2984" t="s">
        <v>29</v>
      </c>
      <c r="E2984" t="s">
        <v>30</v>
      </c>
      <c r="F2984" t="b">
        <v>1</v>
      </c>
      <c r="G2984" s="1">
        <v>42213</v>
      </c>
      <c r="H2984" t="s">
        <v>61</v>
      </c>
      <c r="I2984">
        <v>2.60077273037645E+16</v>
      </c>
      <c r="J2984" t="s">
        <v>9872</v>
      </c>
      <c r="K2984" t="s">
        <v>95</v>
      </c>
      <c r="L2984">
        <v>1176.03</v>
      </c>
      <c r="M2984">
        <v>792</v>
      </c>
      <c r="N2984">
        <v>6364</v>
      </c>
      <c r="O2984">
        <v>5965</v>
      </c>
      <c r="P2984">
        <v>73</v>
      </c>
      <c r="Q2984">
        <v>0</v>
      </c>
      <c r="R2984" s="2">
        <v>2036</v>
      </c>
      <c r="S2984" s="2">
        <v>92680</v>
      </c>
      <c r="T2984" s="2">
        <v>146615.44</v>
      </c>
      <c r="U2984" s="2">
        <v>5499</v>
      </c>
      <c r="V2984" s="2" t="s">
        <v>5625</v>
      </c>
      <c r="W2984" s="2" t="s">
        <v>5626</v>
      </c>
      <c r="X2984" s="2" t="s">
        <v>5627</v>
      </c>
      <c r="Y2984" t="s">
        <v>9873</v>
      </c>
      <c r="Z2984" t="s">
        <v>9874</v>
      </c>
      <c r="AA2984" s="2">
        <f>Sheet1[[#This Row],[TotalQty]]-Sheet1[[#This Row],[Produced Qty]]</f>
        <v>86715</v>
      </c>
    </row>
    <row r="2985" spans="1:27" x14ac:dyDescent="0.35">
      <c r="A2985" t="s">
        <v>26</v>
      </c>
      <c r="B2985" t="s">
        <v>9875</v>
      </c>
      <c r="C2985" t="s">
        <v>645</v>
      </c>
      <c r="D2985" t="s">
        <v>29</v>
      </c>
      <c r="E2985" t="s">
        <v>30</v>
      </c>
      <c r="F2985" t="b">
        <v>0</v>
      </c>
      <c r="G2985" s="1">
        <v>42357</v>
      </c>
      <c r="H2985" t="s">
        <v>31</v>
      </c>
      <c r="I2985">
        <v>2.60077273037645E+16</v>
      </c>
      <c r="J2985" t="s">
        <v>1764</v>
      </c>
      <c r="K2985" t="s">
        <v>44</v>
      </c>
      <c r="L2985">
        <v>1281.1300000000001</v>
      </c>
      <c r="M2985">
        <v>3992</v>
      </c>
      <c r="N2985">
        <v>6247</v>
      </c>
      <c r="O2985">
        <v>6468</v>
      </c>
      <c r="P2985">
        <v>17</v>
      </c>
      <c r="Q2985">
        <v>1</v>
      </c>
      <c r="R2985" s="2">
        <v>457</v>
      </c>
      <c r="S2985" s="2">
        <v>120358</v>
      </c>
      <c r="T2985" s="2">
        <v>124769.88</v>
      </c>
      <c r="U2985" s="2">
        <v>9395</v>
      </c>
      <c r="V2985" s="2" t="s">
        <v>5625</v>
      </c>
      <c r="W2985" s="2" t="s">
        <v>5626</v>
      </c>
      <c r="X2985" s="2" t="s">
        <v>5627</v>
      </c>
      <c r="Y2985" t="s">
        <v>9876</v>
      </c>
      <c r="Z2985" t="s">
        <v>9877</v>
      </c>
      <c r="AA2985" s="2">
        <f>Sheet1[[#This Row],[TotalQty]]-Sheet1[[#This Row],[Produced Qty]]</f>
        <v>113890</v>
      </c>
    </row>
    <row r="2986" spans="1:27" x14ac:dyDescent="0.35">
      <c r="A2986" t="s">
        <v>59</v>
      </c>
      <c r="B2986" t="s">
        <v>9878</v>
      </c>
      <c r="C2986" t="s">
        <v>645</v>
      </c>
      <c r="D2986" t="s">
        <v>29</v>
      </c>
      <c r="E2986" t="s">
        <v>66</v>
      </c>
      <c r="F2986" t="b">
        <v>1</v>
      </c>
      <c r="G2986" s="1">
        <v>42238</v>
      </c>
      <c r="H2986" t="s">
        <v>117</v>
      </c>
      <c r="I2986">
        <v>2.60077273037645E+16</v>
      </c>
      <c r="J2986" t="s">
        <v>3214</v>
      </c>
      <c r="K2986" t="s">
        <v>33</v>
      </c>
      <c r="L2986">
        <v>1407.36</v>
      </c>
      <c r="M2986">
        <v>10</v>
      </c>
      <c r="N2986">
        <v>6552</v>
      </c>
      <c r="O2986">
        <v>6205</v>
      </c>
      <c r="P2986">
        <v>96</v>
      </c>
      <c r="Q2986">
        <v>6</v>
      </c>
      <c r="R2986" s="2">
        <v>7972</v>
      </c>
      <c r="S2986" s="2">
        <v>111550</v>
      </c>
      <c r="T2986" s="2">
        <v>120478.68</v>
      </c>
      <c r="U2986" s="2">
        <v>9732</v>
      </c>
      <c r="V2986" s="2" t="s">
        <v>5625</v>
      </c>
      <c r="W2986" s="2" t="s">
        <v>5626</v>
      </c>
      <c r="X2986" s="2" t="s">
        <v>5627</v>
      </c>
      <c r="Y2986" t="s">
        <v>9879</v>
      </c>
      <c r="Z2986" t="s">
        <v>9880</v>
      </c>
      <c r="AA2986" s="2">
        <f>Sheet1[[#This Row],[TotalQty]]-Sheet1[[#This Row],[Produced Qty]]</f>
        <v>105345</v>
      </c>
    </row>
    <row r="2987" spans="1:27" x14ac:dyDescent="0.35">
      <c r="A2987" t="s">
        <v>52</v>
      </c>
      <c r="B2987" t="s">
        <v>9881</v>
      </c>
      <c r="C2987" t="s">
        <v>645</v>
      </c>
      <c r="D2987" t="s">
        <v>29</v>
      </c>
      <c r="E2987" t="s">
        <v>66</v>
      </c>
      <c r="F2987" t="b">
        <v>0</v>
      </c>
      <c r="G2987" s="1">
        <v>42213</v>
      </c>
      <c r="H2987" t="s">
        <v>61</v>
      </c>
      <c r="I2987">
        <v>2.60077273037645E+16</v>
      </c>
      <c r="J2987" t="s">
        <v>3621</v>
      </c>
      <c r="K2987" t="s">
        <v>49</v>
      </c>
      <c r="L2987">
        <v>1430.59</v>
      </c>
      <c r="M2987">
        <v>259</v>
      </c>
      <c r="N2987">
        <v>6341</v>
      </c>
      <c r="O2987">
        <v>6402</v>
      </c>
      <c r="P2987">
        <v>15</v>
      </c>
      <c r="Q2987">
        <v>5</v>
      </c>
      <c r="R2987" s="2">
        <v>5095</v>
      </c>
      <c r="S2987" s="2">
        <v>140960</v>
      </c>
      <c r="T2987" s="2">
        <v>138669.51</v>
      </c>
      <c r="U2987" s="2">
        <v>8766</v>
      </c>
      <c r="V2987" s="2" t="s">
        <v>5625</v>
      </c>
      <c r="W2987" s="2" t="s">
        <v>5626</v>
      </c>
      <c r="X2987" s="2" t="s">
        <v>5627</v>
      </c>
      <c r="Y2987" t="s">
        <v>9882</v>
      </c>
      <c r="Z2987" t="s">
        <v>9883</v>
      </c>
      <c r="AA2987" s="2">
        <f>Sheet1[[#This Row],[TotalQty]]-Sheet1[[#This Row],[Produced Qty]]</f>
        <v>134558</v>
      </c>
    </row>
    <row r="2988" spans="1:27" x14ac:dyDescent="0.35">
      <c r="A2988" t="s">
        <v>59</v>
      </c>
      <c r="B2988" t="s">
        <v>9884</v>
      </c>
      <c r="C2988" t="s">
        <v>645</v>
      </c>
      <c r="D2988" t="s">
        <v>29</v>
      </c>
      <c r="E2988" t="s">
        <v>41</v>
      </c>
      <c r="F2988" t="b">
        <v>1</v>
      </c>
      <c r="G2988" s="1">
        <v>42062</v>
      </c>
      <c r="H2988" t="s">
        <v>112</v>
      </c>
      <c r="I2988">
        <v>2.60077273037645E+16</v>
      </c>
      <c r="J2988" t="s">
        <v>964</v>
      </c>
      <c r="K2988" t="s">
        <v>95</v>
      </c>
      <c r="L2988">
        <v>1320.32</v>
      </c>
      <c r="M2988">
        <v>2115</v>
      </c>
      <c r="N2988">
        <v>6002</v>
      </c>
      <c r="O2988">
        <v>5221</v>
      </c>
      <c r="P2988">
        <v>68</v>
      </c>
      <c r="Q2988">
        <v>7</v>
      </c>
      <c r="R2988" s="2">
        <v>6624</v>
      </c>
      <c r="S2988" s="2">
        <v>106991</v>
      </c>
      <c r="T2988" s="2">
        <v>93346.53</v>
      </c>
      <c r="U2988" s="2">
        <v>8678</v>
      </c>
      <c r="V2988" s="2" t="s">
        <v>5625</v>
      </c>
      <c r="W2988" s="2" t="s">
        <v>5626</v>
      </c>
      <c r="X2988" s="2" t="s">
        <v>5627</v>
      </c>
      <c r="Y2988" t="s">
        <v>9885</v>
      </c>
      <c r="Z2988" t="s">
        <v>9886</v>
      </c>
      <c r="AA2988" s="2">
        <f>Sheet1[[#This Row],[TotalQty]]-Sheet1[[#This Row],[Produced Qty]]</f>
        <v>101770</v>
      </c>
    </row>
    <row r="2989" spans="1:27" x14ac:dyDescent="0.35">
      <c r="A2989" t="s">
        <v>39</v>
      </c>
      <c r="B2989" t="s">
        <v>9887</v>
      </c>
      <c r="C2989" t="s">
        <v>645</v>
      </c>
      <c r="D2989" t="s">
        <v>29</v>
      </c>
      <c r="E2989" t="s">
        <v>66</v>
      </c>
      <c r="F2989" t="b">
        <v>0</v>
      </c>
      <c r="G2989" s="1">
        <v>42162</v>
      </c>
      <c r="H2989" t="s">
        <v>55</v>
      </c>
      <c r="I2989">
        <v>2.60077273037645E+16</v>
      </c>
      <c r="J2989" t="s">
        <v>609</v>
      </c>
      <c r="K2989" t="s">
        <v>49</v>
      </c>
      <c r="L2989">
        <v>1010.71</v>
      </c>
      <c r="M2989">
        <v>635</v>
      </c>
      <c r="N2989">
        <v>6096</v>
      </c>
      <c r="O2989">
        <v>6850</v>
      </c>
      <c r="P2989">
        <v>24</v>
      </c>
      <c r="Q2989">
        <v>9</v>
      </c>
      <c r="R2989" s="2">
        <v>8868</v>
      </c>
      <c r="S2989" s="2">
        <v>123237</v>
      </c>
      <c r="T2989" s="2">
        <v>67890.23</v>
      </c>
      <c r="U2989" s="2">
        <v>9697</v>
      </c>
      <c r="V2989" s="2" t="s">
        <v>5625</v>
      </c>
      <c r="W2989" s="2" t="s">
        <v>5626</v>
      </c>
      <c r="X2989" s="2" t="s">
        <v>5627</v>
      </c>
      <c r="Y2989" t="s">
        <v>9888</v>
      </c>
      <c r="Z2989" t="s">
        <v>9889</v>
      </c>
      <c r="AA2989" s="2">
        <f>Sheet1[[#This Row],[TotalQty]]-Sheet1[[#This Row],[Produced Qty]]</f>
        <v>116387</v>
      </c>
    </row>
    <row r="2990" spans="1:27" x14ac:dyDescent="0.35">
      <c r="A2990" t="s">
        <v>26</v>
      </c>
      <c r="B2990" t="s">
        <v>9890</v>
      </c>
      <c r="C2990" t="s">
        <v>645</v>
      </c>
      <c r="D2990" t="s">
        <v>29</v>
      </c>
      <c r="E2990" t="s">
        <v>54</v>
      </c>
      <c r="F2990" t="b">
        <v>1</v>
      </c>
      <c r="G2990" s="1">
        <v>42051</v>
      </c>
      <c r="H2990" t="s">
        <v>112</v>
      </c>
      <c r="I2990">
        <v>2.60077273037645E+16</v>
      </c>
      <c r="J2990" t="s">
        <v>2052</v>
      </c>
      <c r="K2990" t="s">
        <v>33</v>
      </c>
      <c r="L2990">
        <v>1251.6199999999999</v>
      </c>
      <c r="M2990">
        <v>2222</v>
      </c>
      <c r="N2990">
        <v>5968</v>
      </c>
      <c r="O2990">
        <v>5585</v>
      </c>
      <c r="P2990">
        <v>90</v>
      </c>
      <c r="Q2990">
        <v>8</v>
      </c>
      <c r="R2990" s="2">
        <v>5674</v>
      </c>
      <c r="S2990" s="2">
        <v>138441</v>
      </c>
      <c r="T2990" s="2">
        <v>90424.43</v>
      </c>
      <c r="U2990" s="2">
        <v>9539</v>
      </c>
      <c r="V2990" s="2" t="s">
        <v>5625</v>
      </c>
      <c r="W2990" s="2" t="s">
        <v>5626</v>
      </c>
      <c r="X2990" s="2" t="s">
        <v>5627</v>
      </c>
      <c r="Y2990" t="s">
        <v>9891</v>
      </c>
      <c r="Z2990" t="s">
        <v>9892</v>
      </c>
      <c r="AA2990" s="2">
        <f>Sheet1[[#This Row],[TotalQty]]-Sheet1[[#This Row],[Produced Qty]]</f>
        <v>132856</v>
      </c>
    </row>
    <row r="2991" spans="1:27" x14ac:dyDescent="0.35">
      <c r="A2991" t="s">
        <v>26</v>
      </c>
      <c r="B2991" t="s">
        <v>9893</v>
      </c>
      <c r="C2991" t="s">
        <v>645</v>
      </c>
      <c r="D2991" t="s">
        <v>29</v>
      </c>
      <c r="E2991" t="s">
        <v>54</v>
      </c>
      <c r="F2991" t="b">
        <v>1</v>
      </c>
      <c r="G2991" s="1">
        <v>42066</v>
      </c>
      <c r="H2991" t="s">
        <v>75</v>
      </c>
      <c r="I2991">
        <v>2.60077273037645E+16</v>
      </c>
      <c r="J2991" t="s">
        <v>1633</v>
      </c>
      <c r="K2991" t="s">
        <v>95</v>
      </c>
      <c r="L2991">
        <v>1281.25</v>
      </c>
      <c r="M2991">
        <v>9</v>
      </c>
      <c r="N2991">
        <v>5954</v>
      </c>
      <c r="O2991">
        <v>5845</v>
      </c>
      <c r="P2991">
        <v>70</v>
      </c>
      <c r="Q2991">
        <v>1</v>
      </c>
      <c r="R2991" s="2">
        <v>708</v>
      </c>
      <c r="S2991" s="2">
        <v>122196</v>
      </c>
      <c r="T2991" s="2">
        <v>67401.64</v>
      </c>
      <c r="U2991" s="2">
        <v>9974</v>
      </c>
      <c r="V2991" s="2" t="s">
        <v>5625</v>
      </c>
      <c r="W2991" s="2" t="s">
        <v>5626</v>
      </c>
      <c r="X2991" s="2" t="s">
        <v>5627</v>
      </c>
      <c r="Y2991" t="s">
        <v>9894</v>
      </c>
      <c r="Z2991" t="s">
        <v>9895</v>
      </c>
      <c r="AA2991" s="2">
        <f>Sheet1[[#This Row],[TotalQty]]-Sheet1[[#This Row],[Produced Qty]]</f>
        <v>116351</v>
      </c>
    </row>
    <row r="2992" spans="1:27" x14ac:dyDescent="0.35">
      <c r="A2992" t="s">
        <v>59</v>
      </c>
      <c r="B2992" t="s">
        <v>9896</v>
      </c>
      <c r="C2992" t="s">
        <v>645</v>
      </c>
      <c r="D2992" t="s">
        <v>29</v>
      </c>
      <c r="E2992" t="s">
        <v>30</v>
      </c>
      <c r="F2992" t="b">
        <v>1</v>
      </c>
      <c r="G2992" s="1">
        <v>42072</v>
      </c>
      <c r="H2992" t="s">
        <v>75</v>
      </c>
      <c r="I2992">
        <v>2.60077273037645E+16</v>
      </c>
      <c r="J2992" t="s">
        <v>976</v>
      </c>
      <c r="K2992" t="s">
        <v>44</v>
      </c>
      <c r="L2992">
        <v>1783.83</v>
      </c>
      <c r="M2992">
        <v>2136</v>
      </c>
      <c r="N2992">
        <v>6747</v>
      </c>
      <c r="O2992">
        <v>6589</v>
      </c>
      <c r="P2992">
        <v>52</v>
      </c>
      <c r="Q2992">
        <v>3</v>
      </c>
      <c r="R2992" s="2">
        <v>4972</v>
      </c>
      <c r="S2992" s="2">
        <v>67836</v>
      </c>
      <c r="T2992" s="2">
        <v>61336.99</v>
      </c>
      <c r="U2992" s="2">
        <v>7356</v>
      </c>
      <c r="V2992" s="2" t="s">
        <v>5625</v>
      </c>
      <c r="W2992" s="2" t="s">
        <v>5626</v>
      </c>
      <c r="X2992" s="2" t="s">
        <v>5627</v>
      </c>
      <c r="Y2992" t="s">
        <v>9897</v>
      </c>
      <c r="Z2992" t="s">
        <v>9898</v>
      </c>
      <c r="AA2992" s="2">
        <f>Sheet1[[#This Row],[TotalQty]]-Sheet1[[#This Row],[Produced Qty]]</f>
        <v>61247</v>
      </c>
    </row>
    <row r="2993" spans="1:27" x14ac:dyDescent="0.35">
      <c r="A2993" t="s">
        <v>39</v>
      </c>
      <c r="B2993" t="s">
        <v>9899</v>
      </c>
      <c r="C2993" t="s">
        <v>645</v>
      </c>
      <c r="D2993" t="s">
        <v>29</v>
      </c>
      <c r="E2993" t="s">
        <v>41</v>
      </c>
      <c r="F2993" t="b">
        <v>1</v>
      </c>
      <c r="G2993" s="1">
        <v>42038</v>
      </c>
      <c r="H2993" t="s">
        <v>112</v>
      </c>
      <c r="I2993">
        <v>2.60077273037645E+16</v>
      </c>
      <c r="J2993" t="s">
        <v>593</v>
      </c>
      <c r="K2993" t="s">
        <v>49</v>
      </c>
      <c r="L2993">
        <v>1965.51</v>
      </c>
      <c r="M2993">
        <v>2709</v>
      </c>
      <c r="N2993">
        <v>6571</v>
      </c>
      <c r="O2993">
        <v>6685</v>
      </c>
      <c r="P2993">
        <v>13</v>
      </c>
      <c r="Q2993">
        <v>5</v>
      </c>
      <c r="R2993" s="2">
        <v>2294</v>
      </c>
      <c r="S2993" s="2">
        <v>66364</v>
      </c>
      <c r="T2993" s="2">
        <v>60451.26</v>
      </c>
      <c r="U2993" s="2">
        <v>7446</v>
      </c>
      <c r="V2993" s="2" t="s">
        <v>5625</v>
      </c>
      <c r="W2993" s="2" t="s">
        <v>5626</v>
      </c>
      <c r="X2993" s="2" t="s">
        <v>5627</v>
      </c>
      <c r="Y2993" t="s">
        <v>9900</v>
      </c>
      <c r="Z2993" t="s">
        <v>9901</v>
      </c>
      <c r="AA2993" s="2">
        <f>Sheet1[[#This Row],[TotalQty]]-Sheet1[[#This Row],[Produced Qty]]</f>
        <v>59679</v>
      </c>
    </row>
    <row r="2994" spans="1:27" x14ac:dyDescent="0.35">
      <c r="A2994" t="s">
        <v>26</v>
      </c>
      <c r="B2994" t="s">
        <v>9902</v>
      </c>
      <c r="C2994" t="s">
        <v>645</v>
      </c>
      <c r="D2994" t="s">
        <v>29</v>
      </c>
      <c r="E2994" t="s">
        <v>41</v>
      </c>
      <c r="F2994" t="b">
        <v>1</v>
      </c>
      <c r="G2994" s="1">
        <v>42053</v>
      </c>
      <c r="H2994" t="s">
        <v>112</v>
      </c>
      <c r="I2994">
        <v>2.60077273037645E+16</v>
      </c>
      <c r="J2994" t="s">
        <v>4415</v>
      </c>
      <c r="K2994" t="s">
        <v>44</v>
      </c>
      <c r="L2994">
        <v>1845.23</v>
      </c>
      <c r="M2994">
        <v>799</v>
      </c>
      <c r="N2994">
        <v>5925</v>
      </c>
      <c r="O2994">
        <v>6620</v>
      </c>
      <c r="P2994">
        <v>56</v>
      </c>
      <c r="Q2994">
        <v>0</v>
      </c>
      <c r="R2994" s="2">
        <v>1438</v>
      </c>
      <c r="S2994" s="2">
        <v>198936</v>
      </c>
      <c r="T2994" s="2">
        <v>72634.58</v>
      </c>
      <c r="U2994" s="2">
        <v>9844</v>
      </c>
      <c r="V2994" s="2" t="s">
        <v>5625</v>
      </c>
      <c r="W2994" s="2" t="s">
        <v>5626</v>
      </c>
      <c r="X2994" s="2" t="s">
        <v>5627</v>
      </c>
      <c r="Y2994" t="s">
        <v>9903</v>
      </c>
      <c r="Z2994" t="s">
        <v>9904</v>
      </c>
      <c r="AA2994" s="2">
        <f>Sheet1[[#This Row],[TotalQty]]-Sheet1[[#This Row],[Produced Qty]]</f>
        <v>192316</v>
      </c>
    </row>
    <row r="2995" spans="1:27" x14ac:dyDescent="0.35">
      <c r="A2995" t="s">
        <v>39</v>
      </c>
      <c r="B2995" t="s">
        <v>9905</v>
      </c>
      <c r="C2995" t="s">
        <v>645</v>
      </c>
      <c r="D2995" t="s">
        <v>29</v>
      </c>
      <c r="E2995" t="s">
        <v>54</v>
      </c>
      <c r="F2995" t="b">
        <v>0</v>
      </c>
      <c r="G2995" s="1">
        <v>42352</v>
      </c>
      <c r="H2995" t="s">
        <v>31</v>
      </c>
      <c r="I2995">
        <v>2.60077273037645E+16</v>
      </c>
      <c r="J2995" t="s">
        <v>4068</v>
      </c>
      <c r="K2995" t="s">
        <v>33</v>
      </c>
      <c r="L2995">
        <v>1821.88</v>
      </c>
      <c r="M2995">
        <v>1821</v>
      </c>
      <c r="N2995">
        <v>5929</v>
      </c>
      <c r="O2995">
        <v>6083</v>
      </c>
      <c r="P2995">
        <v>45</v>
      </c>
      <c r="Q2995">
        <v>1</v>
      </c>
      <c r="R2995" s="2">
        <v>1592</v>
      </c>
      <c r="S2995" s="2">
        <v>197057</v>
      </c>
      <c r="T2995" s="2">
        <v>79162.100000000006</v>
      </c>
      <c r="U2995" s="2">
        <v>6823</v>
      </c>
      <c r="V2995" s="2" t="s">
        <v>5625</v>
      </c>
      <c r="W2995" s="2" t="s">
        <v>5626</v>
      </c>
      <c r="X2995" s="2" t="s">
        <v>5627</v>
      </c>
      <c r="Y2995" t="s">
        <v>9906</v>
      </c>
      <c r="Z2995" t="s">
        <v>9907</v>
      </c>
      <c r="AA2995" s="2">
        <f>Sheet1[[#This Row],[TotalQty]]-Sheet1[[#This Row],[Produced Qty]]</f>
        <v>190974</v>
      </c>
    </row>
    <row r="2996" spans="1:27" x14ac:dyDescent="0.35">
      <c r="A2996" t="s">
        <v>26</v>
      </c>
      <c r="B2996" t="s">
        <v>9908</v>
      </c>
      <c r="C2996" t="s">
        <v>645</v>
      </c>
      <c r="D2996" t="s">
        <v>29</v>
      </c>
      <c r="E2996" t="s">
        <v>66</v>
      </c>
      <c r="F2996" t="b">
        <v>1</v>
      </c>
      <c r="G2996" s="1">
        <v>42228</v>
      </c>
      <c r="H2996" t="s">
        <v>117</v>
      </c>
      <c r="I2996">
        <v>2.60077273037645E+16</v>
      </c>
      <c r="J2996" t="s">
        <v>4388</v>
      </c>
      <c r="K2996" t="s">
        <v>95</v>
      </c>
      <c r="L2996">
        <v>1746.53</v>
      </c>
      <c r="M2996">
        <v>4840</v>
      </c>
      <c r="N2996">
        <v>5112</v>
      </c>
      <c r="O2996">
        <v>6692</v>
      </c>
      <c r="P2996">
        <v>30</v>
      </c>
      <c r="Q2996">
        <v>7</v>
      </c>
      <c r="R2996" s="2">
        <v>1125</v>
      </c>
      <c r="S2996" s="2">
        <v>172215</v>
      </c>
      <c r="T2996" s="2">
        <v>126256.02</v>
      </c>
      <c r="U2996" s="2">
        <v>8032</v>
      </c>
      <c r="V2996" s="2" t="s">
        <v>5625</v>
      </c>
      <c r="W2996" s="2" t="s">
        <v>5626</v>
      </c>
      <c r="X2996" s="2" t="s">
        <v>5627</v>
      </c>
      <c r="Y2996" t="s">
        <v>9909</v>
      </c>
      <c r="Z2996" t="s">
        <v>9910</v>
      </c>
      <c r="AA2996" s="2">
        <f>Sheet1[[#This Row],[TotalQty]]-Sheet1[[#This Row],[Produced Qty]]</f>
        <v>165523</v>
      </c>
    </row>
    <row r="2997" spans="1:27" x14ac:dyDescent="0.35">
      <c r="A2997" t="s">
        <v>26</v>
      </c>
      <c r="B2997" t="s">
        <v>9911</v>
      </c>
      <c r="C2997" t="s">
        <v>645</v>
      </c>
      <c r="D2997" t="s">
        <v>29</v>
      </c>
      <c r="E2997" t="s">
        <v>41</v>
      </c>
      <c r="F2997" t="b">
        <v>1</v>
      </c>
      <c r="G2997" s="1">
        <v>42347</v>
      </c>
      <c r="H2997" t="s">
        <v>31</v>
      </c>
      <c r="I2997">
        <v>2.60077273037645E+16</v>
      </c>
      <c r="J2997" t="s">
        <v>677</v>
      </c>
      <c r="K2997" t="s">
        <v>49</v>
      </c>
      <c r="L2997">
        <v>1121.8800000000001</v>
      </c>
      <c r="M2997">
        <v>2560</v>
      </c>
      <c r="N2997">
        <v>6022</v>
      </c>
      <c r="O2997">
        <v>6243</v>
      </c>
      <c r="P2997">
        <v>97</v>
      </c>
      <c r="Q2997">
        <v>9</v>
      </c>
      <c r="R2997" s="2">
        <v>5759</v>
      </c>
      <c r="S2997" s="2">
        <v>128345</v>
      </c>
      <c r="T2997" s="2">
        <v>83004.75</v>
      </c>
      <c r="U2997" s="2">
        <v>8036</v>
      </c>
      <c r="V2997" s="2" t="s">
        <v>5625</v>
      </c>
      <c r="W2997" s="2" t="s">
        <v>5626</v>
      </c>
      <c r="X2997" s="2" t="s">
        <v>5627</v>
      </c>
      <c r="Y2997" t="s">
        <v>9912</v>
      </c>
      <c r="Z2997" t="s">
        <v>9913</v>
      </c>
      <c r="AA2997" s="2">
        <f>Sheet1[[#This Row],[TotalQty]]-Sheet1[[#This Row],[Produced Qty]]</f>
        <v>122102</v>
      </c>
    </row>
    <row r="2998" spans="1:27" x14ac:dyDescent="0.35">
      <c r="A2998" t="s">
        <v>39</v>
      </c>
      <c r="B2998" t="s">
        <v>9914</v>
      </c>
      <c r="C2998" t="s">
        <v>645</v>
      </c>
      <c r="D2998" t="s">
        <v>29</v>
      </c>
      <c r="E2998" t="s">
        <v>66</v>
      </c>
      <c r="F2998" t="b">
        <v>0</v>
      </c>
      <c r="G2998" s="1">
        <v>42352</v>
      </c>
      <c r="H2998" t="s">
        <v>31</v>
      </c>
      <c r="I2998">
        <v>2.60077273037645E+16</v>
      </c>
      <c r="J2998" t="s">
        <v>409</v>
      </c>
      <c r="K2998" t="s">
        <v>44</v>
      </c>
      <c r="L2998">
        <v>1329.22</v>
      </c>
      <c r="M2998">
        <v>4411</v>
      </c>
      <c r="N2998">
        <v>5863</v>
      </c>
      <c r="O2998">
        <v>6662</v>
      </c>
      <c r="P2998">
        <v>26</v>
      </c>
      <c r="Q2998">
        <v>5</v>
      </c>
      <c r="R2998" s="2">
        <v>440</v>
      </c>
      <c r="S2998" s="2">
        <v>173013</v>
      </c>
      <c r="T2998" s="2">
        <v>53939.05</v>
      </c>
      <c r="U2998" s="2">
        <v>8691</v>
      </c>
      <c r="V2998" s="2" t="s">
        <v>5625</v>
      </c>
      <c r="W2998" s="2" t="s">
        <v>5626</v>
      </c>
      <c r="X2998" s="2" t="s">
        <v>5627</v>
      </c>
      <c r="Y2998" t="s">
        <v>9915</v>
      </c>
      <c r="Z2998" t="s">
        <v>9916</v>
      </c>
      <c r="AA2998" s="2">
        <f>Sheet1[[#This Row],[TotalQty]]-Sheet1[[#This Row],[Produced Qty]]</f>
        <v>166351</v>
      </c>
    </row>
    <row r="2999" spans="1:27" x14ac:dyDescent="0.35">
      <c r="A2999" t="s">
        <v>39</v>
      </c>
      <c r="B2999" t="s">
        <v>9917</v>
      </c>
      <c r="C2999" t="s">
        <v>645</v>
      </c>
      <c r="D2999" t="s">
        <v>29</v>
      </c>
      <c r="E2999" t="s">
        <v>41</v>
      </c>
      <c r="F2999" t="b">
        <v>0</v>
      </c>
      <c r="G2999" s="1">
        <v>42347</v>
      </c>
      <c r="H2999" t="s">
        <v>31</v>
      </c>
      <c r="I2999">
        <v>2.60077273037645E+16</v>
      </c>
      <c r="J2999" t="s">
        <v>1514</v>
      </c>
      <c r="K2999" t="s">
        <v>49</v>
      </c>
      <c r="L2999">
        <v>1697.39</v>
      </c>
      <c r="M2999">
        <v>3577</v>
      </c>
      <c r="N2999">
        <v>5695</v>
      </c>
      <c r="O2999">
        <v>5157</v>
      </c>
      <c r="P2999">
        <v>56</v>
      </c>
      <c r="Q2999">
        <v>7</v>
      </c>
      <c r="R2999" s="2">
        <v>9037</v>
      </c>
      <c r="S2999" s="2">
        <v>195320</v>
      </c>
      <c r="T2999" s="2">
        <v>122226.57</v>
      </c>
      <c r="U2999" s="2">
        <v>5038</v>
      </c>
      <c r="V2999" s="2" t="s">
        <v>5625</v>
      </c>
      <c r="W2999" s="2" t="s">
        <v>5626</v>
      </c>
      <c r="X2999" s="2" t="s">
        <v>5627</v>
      </c>
      <c r="Y2999" t="s">
        <v>9918</v>
      </c>
      <c r="Z2999" t="s">
        <v>9919</v>
      </c>
      <c r="AA2999" s="2">
        <f>Sheet1[[#This Row],[TotalQty]]-Sheet1[[#This Row],[Produced Qty]]</f>
        <v>190163</v>
      </c>
    </row>
    <row r="3000" spans="1:27" x14ac:dyDescent="0.35">
      <c r="A3000" t="s">
        <v>26</v>
      </c>
      <c r="B3000" t="s">
        <v>9920</v>
      </c>
      <c r="C3000" t="s">
        <v>645</v>
      </c>
      <c r="D3000" t="s">
        <v>29</v>
      </c>
      <c r="E3000" t="s">
        <v>30</v>
      </c>
      <c r="F3000" t="b">
        <v>1</v>
      </c>
      <c r="G3000" s="1">
        <v>42050</v>
      </c>
      <c r="H3000" t="s">
        <v>112</v>
      </c>
      <c r="I3000">
        <v>2.60077273037645E+16</v>
      </c>
      <c r="J3000" t="s">
        <v>2313</v>
      </c>
      <c r="K3000" t="s">
        <v>95</v>
      </c>
      <c r="L3000">
        <v>1585.84</v>
      </c>
      <c r="M3000">
        <v>2131</v>
      </c>
      <c r="N3000">
        <v>6982</v>
      </c>
      <c r="O3000">
        <v>6912</v>
      </c>
      <c r="P3000">
        <v>22</v>
      </c>
      <c r="Q3000">
        <v>7</v>
      </c>
      <c r="R3000" s="2">
        <v>4324</v>
      </c>
      <c r="S3000" s="2">
        <v>86400</v>
      </c>
      <c r="T3000" s="2">
        <v>112326.47</v>
      </c>
      <c r="U3000" s="2">
        <v>7413</v>
      </c>
      <c r="V3000" s="2" t="s">
        <v>5625</v>
      </c>
      <c r="W3000" s="2" t="s">
        <v>5626</v>
      </c>
      <c r="X3000" s="2" t="s">
        <v>5627</v>
      </c>
      <c r="Y3000" t="s">
        <v>9921</v>
      </c>
      <c r="Z3000" t="s">
        <v>9922</v>
      </c>
      <c r="AA3000" s="2">
        <f>Sheet1[[#This Row],[TotalQty]]-Sheet1[[#This Row],[Produced Qty]]</f>
        <v>79488</v>
      </c>
    </row>
    <row r="3001" spans="1:27" x14ac:dyDescent="0.35">
      <c r="A3001" t="s">
        <v>39</v>
      </c>
      <c r="B3001" t="s">
        <v>9923</v>
      </c>
      <c r="C3001" t="s">
        <v>645</v>
      </c>
      <c r="D3001" t="s">
        <v>29</v>
      </c>
      <c r="E3001" t="s">
        <v>54</v>
      </c>
      <c r="F3001" t="b">
        <v>0</v>
      </c>
      <c r="G3001" s="1">
        <v>42066</v>
      </c>
      <c r="H3001" t="s">
        <v>75</v>
      </c>
      <c r="I3001">
        <v>2.60077273037645E+16</v>
      </c>
      <c r="J3001" t="s">
        <v>4673</v>
      </c>
      <c r="K3001" t="s">
        <v>33</v>
      </c>
      <c r="L3001">
        <v>1743.2</v>
      </c>
      <c r="M3001">
        <v>1484</v>
      </c>
      <c r="N3001">
        <v>6789</v>
      </c>
      <c r="O3001">
        <v>5664</v>
      </c>
      <c r="P3001">
        <v>23</v>
      </c>
      <c r="Q3001">
        <v>3</v>
      </c>
      <c r="R3001" s="2">
        <v>1783</v>
      </c>
      <c r="S3001" s="2">
        <v>175457</v>
      </c>
      <c r="T3001" s="2">
        <v>85655.93</v>
      </c>
      <c r="U3001" s="2">
        <v>6527</v>
      </c>
      <c r="V3001" s="2" t="s">
        <v>5625</v>
      </c>
      <c r="W3001" s="2" t="s">
        <v>5626</v>
      </c>
      <c r="X3001" s="2" t="s">
        <v>5627</v>
      </c>
      <c r="Y3001" t="s">
        <v>9924</v>
      </c>
      <c r="Z3001" t="s">
        <v>9925</v>
      </c>
      <c r="AA3001" s="2">
        <f>Sheet1[[#This Row],[TotalQty]]-Sheet1[[#This Row],[Produced Qty]]</f>
        <v>169793</v>
      </c>
    </row>
    <row r="3002" spans="1:27" x14ac:dyDescent="0.35">
      <c r="A3002" t="s">
        <v>59</v>
      </c>
      <c r="B3002" t="s">
        <v>9926</v>
      </c>
      <c r="C3002" t="s">
        <v>645</v>
      </c>
      <c r="D3002" t="s">
        <v>29</v>
      </c>
      <c r="E3002" t="s">
        <v>54</v>
      </c>
      <c r="F3002" t="b">
        <v>1</v>
      </c>
      <c r="G3002" s="1">
        <v>42141</v>
      </c>
      <c r="H3002" t="s">
        <v>126</v>
      </c>
      <c r="I3002">
        <v>2.60077273037645E+16</v>
      </c>
      <c r="J3002" t="s">
        <v>3525</v>
      </c>
      <c r="K3002" t="s">
        <v>49</v>
      </c>
      <c r="L3002">
        <v>1048.52</v>
      </c>
      <c r="M3002">
        <v>1986</v>
      </c>
      <c r="N3002">
        <v>6423</v>
      </c>
      <c r="O3002">
        <v>6832</v>
      </c>
      <c r="P3002">
        <v>57</v>
      </c>
      <c r="Q3002">
        <v>5</v>
      </c>
      <c r="R3002" s="2">
        <v>7400</v>
      </c>
      <c r="S3002" s="2">
        <v>153796</v>
      </c>
      <c r="T3002" s="2">
        <v>69487.66</v>
      </c>
      <c r="U3002" s="2">
        <v>8178</v>
      </c>
      <c r="V3002" s="2" t="s">
        <v>5625</v>
      </c>
      <c r="W3002" s="2" t="s">
        <v>5626</v>
      </c>
      <c r="X3002" s="2" t="s">
        <v>5627</v>
      </c>
      <c r="Y3002" t="s">
        <v>9927</v>
      </c>
      <c r="Z3002" t="s">
        <v>9928</v>
      </c>
      <c r="AA3002" s="2">
        <f>Sheet1[[#This Row],[TotalQty]]-Sheet1[[#This Row],[Produced Qty]]</f>
        <v>146964</v>
      </c>
    </row>
    <row r="3003" spans="1:27" x14ac:dyDescent="0.35">
      <c r="A3003" t="s">
        <v>52</v>
      </c>
      <c r="B3003" t="s">
        <v>9929</v>
      </c>
      <c r="C3003" t="s">
        <v>645</v>
      </c>
      <c r="D3003" t="s">
        <v>29</v>
      </c>
      <c r="E3003" t="s">
        <v>41</v>
      </c>
      <c r="F3003" t="b">
        <v>0</v>
      </c>
      <c r="G3003" s="1">
        <v>42253</v>
      </c>
      <c r="H3003" t="s">
        <v>93</v>
      </c>
      <c r="I3003">
        <v>2.60077273037645E+16</v>
      </c>
      <c r="J3003" t="s">
        <v>1124</v>
      </c>
      <c r="K3003" t="s">
        <v>44</v>
      </c>
      <c r="L3003">
        <v>1562.06</v>
      </c>
      <c r="M3003">
        <v>3455</v>
      </c>
      <c r="N3003">
        <v>5575</v>
      </c>
      <c r="O3003">
        <v>5312</v>
      </c>
      <c r="P3003">
        <v>29</v>
      </c>
      <c r="Q3003">
        <v>4</v>
      </c>
      <c r="R3003" s="2">
        <v>8866</v>
      </c>
      <c r="S3003" s="2">
        <v>114583</v>
      </c>
      <c r="T3003" s="2">
        <v>80090.2</v>
      </c>
      <c r="U3003" s="2">
        <v>5392</v>
      </c>
      <c r="V3003" s="2" t="s">
        <v>5625</v>
      </c>
      <c r="W3003" s="2" t="s">
        <v>5626</v>
      </c>
      <c r="X3003" s="2" t="s">
        <v>5627</v>
      </c>
      <c r="Y3003" t="s">
        <v>9930</v>
      </c>
      <c r="Z3003" t="s">
        <v>9931</v>
      </c>
      <c r="AA3003" s="2">
        <f>Sheet1[[#This Row],[TotalQty]]-Sheet1[[#This Row],[Produced Qty]]</f>
        <v>109271</v>
      </c>
    </row>
    <row r="3004" spans="1:27" x14ac:dyDescent="0.35">
      <c r="A3004" t="s">
        <v>26</v>
      </c>
      <c r="B3004" t="s">
        <v>9932</v>
      </c>
      <c r="C3004" t="s">
        <v>645</v>
      </c>
      <c r="D3004" t="s">
        <v>29</v>
      </c>
      <c r="E3004" t="s">
        <v>66</v>
      </c>
      <c r="F3004" t="b">
        <v>1</v>
      </c>
      <c r="G3004" s="1">
        <v>42200</v>
      </c>
      <c r="H3004" t="s">
        <v>61</v>
      </c>
      <c r="I3004">
        <v>2.60077273037645E+16</v>
      </c>
      <c r="J3004" t="s">
        <v>6206</v>
      </c>
      <c r="K3004" t="s">
        <v>49</v>
      </c>
      <c r="L3004">
        <v>1209.03</v>
      </c>
      <c r="M3004">
        <v>4414</v>
      </c>
      <c r="N3004">
        <v>5484</v>
      </c>
      <c r="O3004">
        <v>6206</v>
      </c>
      <c r="P3004">
        <v>12</v>
      </c>
      <c r="Q3004">
        <v>2</v>
      </c>
      <c r="R3004" s="2">
        <v>4342</v>
      </c>
      <c r="S3004" s="2">
        <v>153824</v>
      </c>
      <c r="T3004" s="2">
        <v>53106.05</v>
      </c>
      <c r="U3004" s="2">
        <v>8025</v>
      </c>
      <c r="V3004" s="2" t="s">
        <v>5625</v>
      </c>
      <c r="W3004" s="2" t="s">
        <v>5626</v>
      </c>
      <c r="X3004" s="2" t="s">
        <v>5627</v>
      </c>
      <c r="Y3004" t="s">
        <v>9933</v>
      </c>
      <c r="Z3004" t="s">
        <v>9934</v>
      </c>
      <c r="AA3004" s="2">
        <f>Sheet1[[#This Row],[TotalQty]]-Sheet1[[#This Row],[Produced Qty]]</f>
        <v>147618</v>
      </c>
    </row>
    <row r="3005" spans="1:27" x14ac:dyDescent="0.35">
      <c r="A3005" t="s">
        <v>52</v>
      </c>
      <c r="B3005" t="s">
        <v>9935</v>
      </c>
      <c r="C3005" t="s">
        <v>645</v>
      </c>
      <c r="D3005" t="s">
        <v>29</v>
      </c>
      <c r="E3005" t="s">
        <v>41</v>
      </c>
      <c r="F3005" t="b">
        <v>0</v>
      </c>
      <c r="G3005" s="1">
        <v>42057</v>
      </c>
      <c r="H3005" t="s">
        <v>112</v>
      </c>
      <c r="I3005">
        <v>2.60077273037645E+16</v>
      </c>
      <c r="J3005" t="s">
        <v>1013</v>
      </c>
      <c r="K3005" t="s">
        <v>33</v>
      </c>
      <c r="L3005">
        <v>1705.64</v>
      </c>
      <c r="M3005">
        <v>4599</v>
      </c>
      <c r="N3005">
        <v>5285</v>
      </c>
      <c r="O3005">
        <v>6371</v>
      </c>
      <c r="P3005">
        <v>61</v>
      </c>
      <c r="Q3005">
        <v>1</v>
      </c>
      <c r="R3005" s="2">
        <v>7578</v>
      </c>
      <c r="S3005" s="2">
        <v>135352</v>
      </c>
      <c r="T3005" s="2">
        <v>127209.95</v>
      </c>
      <c r="U3005" s="2">
        <v>8082</v>
      </c>
      <c r="V3005" s="2" t="s">
        <v>5625</v>
      </c>
      <c r="W3005" s="2" t="s">
        <v>5626</v>
      </c>
      <c r="X3005" s="2" t="s">
        <v>5627</v>
      </c>
      <c r="Y3005" t="s">
        <v>9936</v>
      </c>
      <c r="Z3005" t="s">
        <v>9937</v>
      </c>
      <c r="AA3005" s="2">
        <f>Sheet1[[#This Row],[TotalQty]]-Sheet1[[#This Row],[Produced Qty]]</f>
        <v>128981</v>
      </c>
    </row>
    <row r="3006" spans="1:27" x14ac:dyDescent="0.35">
      <c r="A3006" t="s">
        <v>26</v>
      </c>
      <c r="B3006" t="s">
        <v>9938</v>
      </c>
      <c r="C3006" t="s">
        <v>645</v>
      </c>
      <c r="D3006" t="s">
        <v>29</v>
      </c>
      <c r="E3006" t="s">
        <v>30</v>
      </c>
      <c r="F3006" t="b">
        <v>0</v>
      </c>
      <c r="G3006" s="1">
        <v>42251</v>
      </c>
      <c r="H3006" t="s">
        <v>93</v>
      </c>
      <c r="I3006">
        <v>2.60077273037645E+16</v>
      </c>
      <c r="J3006" t="s">
        <v>930</v>
      </c>
      <c r="K3006" t="s">
        <v>95</v>
      </c>
      <c r="L3006">
        <v>1824.57</v>
      </c>
      <c r="M3006">
        <v>769</v>
      </c>
      <c r="N3006">
        <v>6767</v>
      </c>
      <c r="O3006">
        <v>6688</v>
      </c>
      <c r="P3006">
        <v>61</v>
      </c>
      <c r="Q3006">
        <v>8</v>
      </c>
      <c r="R3006" s="2">
        <v>3886</v>
      </c>
      <c r="S3006" s="2">
        <v>75055</v>
      </c>
      <c r="T3006" s="2">
        <v>130467.82</v>
      </c>
      <c r="U3006" s="2">
        <v>7991</v>
      </c>
      <c r="V3006" s="2" t="s">
        <v>5625</v>
      </c>
      <c r="W3006" s="2" t="s">
        <v>5626</v>
      </c>
      <c r="X3006" s="2" t="s">
        <v>5627</v>
      </c>
      <c r="Y3006" t="s">
        <v>9939</v>
      </c>
      <c r="Z3006" t="s">
        <v>9940</v>
      </c>
      <c r="AA3006" s="2">
        <f>Sheet1[[#This Row],[TotalQty]]-Sheet1[[#This Row],[Produced Qty]]</f>
        <v>68367</v>
      </c>
    </row>
    <row r="3007" spans="1:27" x14ac:dyDescent="0.35">
      <c r="A3007" t="s">
        <v>39</v>
      </c>
      <c r="B3007" t="s">
        <v>9941</v>
      </c>
      <c r="C3007" t="s">
        <v>645</v>
      </c>
      <c r="D3007" t="s">
        <v>29</v>
      </c>
      <c r="E3007" t="s">
        <v>66</v>
      </c>
      <c r="F3007" t="b">
        <v>1</v>
      </c>
      <c r="G3007" s="1">
        <v>42207</v>
      </c>
      <c r="H3007" t="s">
        <v>61</v>
      </c>
      <c r="I3007">
        <v>2.60077273037645E+16</v>
      </c>
      <c r="J3007" t="s">
        <v>8437</v>
      </c>
      <c r="K3007" t="s">
        <v>49</v>
      </c>
      <c r="L3007">
        <v>1667.47</v>
      </c>
      <c r="M3007">
        <v>1171</v>
      </c>
      <c r="N3007">
        <v>6511</v>
      </c>
      <c r="O3007">
        <v>5074</v>
      </c>
      <c r="P3007">
        <v>47</v>
      </c>
      <c r="Q3007">
        <v>5</v>
      </c>
      <c r="R3007" s="2">
        <v>6085</v>
      </c>
      <c r="S3007" s="2">
        <v>71997</v>
      </c>
      <c r="T3007" s="2">
        <v>107000.26</v>
      </c>
      <c r="U3007" s="2">
        <v>7424</v>
      </c>
      <c r="V3007" s="2" t="s">
        <v>5625</v>
      </c>
      <c r="W3007" s="2" t="s">
        <v>5626</v>
      </c>
      <c r="X3007" s="2" t="s">
        <v>5627</v>
      </c>
      <c r="Y3007" t="s">
        <v>9942</v>
      </c>
      <c r="Z3007" t="s">
        <v>9943</v>
      </c>
      <c r="AA3007" s="2">
        <f>Sheet1[[#This Row],[TotalQty]]-Sheet1[[#This Row],[Produced Qty]]</f>
        <v>66923</v>
      </c>
    </row>
    <row r="3008" spans="1:27" x14ac:dyDescent="0.35">
      <c r="A3008" t="s">
        <v>39</v>
      </c>
      <c r="B3008" t="s">
        <v>9944</v>
      </c>
      <c r="C3008" t="s">
        <v>645</v>
      </c>
      <c r="D3008" t="s">
        <v>29</v>
      </c>
      <c r="E3008" t="s">
        <v>54</v>
      </c>
      <c r="F3008" t="b">
        <v>1</v>
      </c>
      <c r="G3008" s="1">
        <v>42184</v>
      </c>
      <c r="H3008" t="s">
        <v>55</v>
      </c>
      <c r="I3008">
        <v>2.60077273037645E+16</v>
      </c>
      <c r="J3008" t="s">
        <v>5933</v>
      </c>
      <c r="K3008" t="s">
        <v>44</v>
      </c>
      <c r="L3008">
        <v>1414.96</v>
      </c>
      <c r="M3008">
        <v>4184</v>
      </c>
      <c r="N3008">
        <v>6852</v>
      </c>
      <c r="O3008">
        <v>6954</v>
      </c>
      <c r="P3008">
        <v>44</v>
      </c>
      <c r="Q3008">
        <v>7</v>
      </c>
      <c r="R3008" s="2">
        <v>6019</v>
      </c>
      <c r="S3008" s="2">
        <v>134281</v>
      </c>
      <c r="T3008" s="2">
        <v>62960.800000000003</v>
      </c>
      <c r="U3008" s="2">
        <v>6533</v>
      </c>
      <c r="V3008" s="2" t="s">
        <v>5625</v>
      </c>
      <c r="W3008" s="2" t="s">
        <v>5626</v>
      </c>
      <c r="X3008" s="2" t="s">
        <v>5627</v>
      </c>
      <c r="Y3008" t="s">
        <v>9945</v>
      </c>
      <c r="Z3008" t="s">
        <v>9946</v>
      </c>
      <c r="AA3008" s="2">
        <f>Sheet1[[#This Row],[TotalQty]]-Sheet1[[#This Row],[Produced Qty]]</f>
        <v>127327</v>
      </c>
    </row>
    <row r="3009" spans="1:27" x14ac:dyDescent="0.35">
      <c r="A3009" t="s">
        <v>59</v>
      </c>
      <c r="B3009" t="s">
        <v>9947</v>
      </c>
      <c r="C3009" t="s">
        <v>645</v>
      </c>
      <c r="D3009" t="s">
        <v>29</v>
      </c>
      <c r="E3009" t="s">
        <v>66</v>
      </c>
      <c r="F3009" t="b">
        <v>0</v>
      </c>
      <c r="G3009" s="1">
        <v>42307</v>
      </c>
      <c r="H3009" t="s">
        <v>42</v>
      </c>
      <c r="I3009">
        <v>2.60077273037645E+16</v>
      </c>
      <c r="J3009" t="s">
        <v>2672</v>
      </c>
      <c r="K3009" t="s">
        <v>95</v>
      </c>
      <c r="L3009">
        <v>1918.96</v>
      </c>
      <c r="M3009">
        <v>1361</v>
      </c>
      <c r="N3009">
        <v>6194</v>
      </c>
      <c r="O3009">
        <v>5690</v>
      </c>
      <c r="P3009">
        <v>43</v>
      </c>
      <c r="Q3009">
        <v>0</v>
      </c>
      <c r="R3009" s="2">
        <v>3972</v>
      </c>
      <c r="S3009" s="2">
        <v>74091</v>
      </c>
      <c r="T3009" s="2">
        <v>56733.279999999999</v>
      </c>
      <c r="U3009" s="2">
        <v>6094</v>
      </c>
      <c r="V3009" s="2" t="s">
        <v>5625</v>
      </c>
      <c r="W3009" s="2" t="s">
        <v>5626</v>
      </c>
      <c r="X3009" s="2" t="s">
        <v>5627</v>
      </c>
      <c r="Y3009" t="s">
        <v>9948</v>
      </c>
      <c r="Z3009" t="s">
        <v>9949</v>
      </c>
      <c r="AA3009" s="2">
        <f>Sheet1[[#This Row],[TotalQty]]-Sheet1[[#This Row],[Produced Qty]]</f>
        <v>68401</v>
      </c>
    </row>
    <row r="3010" spans="1:27" x14ac:dyDescent="0.35">
      <c r="A3010" t="s">
        <v>59</v>
      </c>
      <c r="B3010" t="s">
        <v>9950</v>
      </c>
      <c r="C3010" t="s">
        <v>645</v>
      </c>
      <c r="D3010" t="s">
        <v>29</v>
      </c>
      <c r="E3010" t="s">
        <v>54</v>
      </c>
      <c r="F3010" t="b">
        <v>0</v>
      </c>
      <c r="G3010" s="1">
        <v>42246</v>
      </c>
      <c r="H3010" t="s">
        <v>117</v>
      </c>
      <c r="I3010">
        <v>2.60077273037645E+16</v>
      </c>
      <c r="J3010" t="s">
        <v>5170</v>
      </c>
      <c r="K3010" t="s">
        <v>44</v>
      </c>
      <c r="L3010">
        <v>1374.01</v>
      </c>
      <c r="M3010">
        <v>3656</v>
      </c>
      <c r="N3010">
        <v>5251</v>
      </c>
      <c r="O3010">
        <v>5175</v>
      </c>
      <c r="P3010">
        <v>86</v>
      </c>
      <c r="Q3010">
        <v>3</v>
      </c>
      <c r="R3010" s="2">
        <v>9310</v>
      </c>
      <c r="S3010" s="2">
        <v>56568</v>
      </c>
      <c r="T3010" s="2">
        <v>62948.4</v>
      </c>
      <c r="U3010" s="2">
        <v>6204</v>
      </c>
      <c r="V3010" s="2" t="s">
        <v>5625</v>
      </c>
      <c r="W3010" s="2" t="s">
        <v>5626</v>
      </c>
      <c r="X3010" s="2" t="s">
        <v>5627</v>
      </c>
      <c r="Y3010" t="s">
        <v>9951</v>
      </c>
      <c r="Z3010" t="s">
        <v>9952</v>
      </c>
      <c r="AA3010" s="2">
        <f>Sheet1[[#This Row],[TotalQty]]-Sheet1[[#This Row],[Produced Qty]]</f>
        <v>51393</v>
      </c>
    </row>
    <row r="3011" spans="1:27" x14ac:dyDescent="0.35">
      <c r="A3011" t="s">
        <v>26</v>
      </c>
      <c r="B3011" t="s">
        <v>9953</v>
      </c>
      <c r="C3011" t="s">
        <v>645</v>
      </c>
      <c r="D3011" t="s">
        <v>29</v>
      </c>
      <c r="E3011" t="s">
        <v>41</v>
      </c>
      <c r="F3011" t="b">
        <v>1</v>
      </c>
      <c r="G3011" s="1">
        <v>42078</v>
      </c>
      <c r="H3011" t="s">
        <v>75</v>
      </c>
      <c r="I3011">
        <v>2.60077273037645E+16</v>
      </c>
      <c r="J3011" t="s">
        <v>3875</v>
      </c>
      <c r="K3011" t="s">
        <v>95</v>
      </c>
      <c r="L3011">
        <v>1061.53</v>
      </c>
      <c r="M3011">
        <v>3117</v>
      </c>
      <c r="N3011">
        <v>5469</v>
      </c>
      <c r="O3011">
        <v>6826</v>
      </c>
      <c r="P3011">
        <v>41</v>
      </c>
      <c r="Q3011">
        <v>3</v>
      </c>
      <c r="R3011" s="2">
        <v>6075</v>
      </c>
      <c r="S3011" s="2">
        <v>126631</v>
      </c>
      <c r="T3011" s="2">
        <v>145882.70000000001</v>
      </c>
      <c r="U3011" s="2">
        <v>7078</v>
      </c>
      <c r="V3011" s="2" t="s">
        <v>5625</v>
      </c>
      <c r="W3011" s="2" t="s">
        <v>5626</v>
      </c>
      <c r="X3011" s="2" t="s">
        <v>5627</v>
      </c>
      <c r="Y3011" t="s">
        <v>9954</v>
      </c>
      <c r="Z3011" t="s">
        <v>9955</v>
      </c>
      <c r="AA3011" s="2">
        <f>Sheet1[[#This Row],[TotalQty]]-Sheet1[[#This Row],[Produced Qty]]</f>
        <v>119805</v>
      </c>
    </row>
    <row r="3012" spans="1:27" x14ac:dyDescent="0.35">
      <c r="A3012" t="s">
        <v>26</v>
      </c>
      <c r="B3012" t="s">
        <v>9956</v>
      </c>
      <c r="C3012" t="s">
        <v>645</v>
      </c>
      <c r="D3012" t="s">
        <v>29</v>
      </c>
      <c r="E3012" t="s">
        <v>41</v>
      </c>
      <c r="F3012" t="b">
        <v>0</v>
      </c>
      <c r="G3012" s="1">
        <v>42104</v>
      </c>
      <c r="H3012" t="s">
        <v>167</v>
      </c>
      <c r="I3012">
        <v>2.60077273037645E+16</v>
      </c>
      <c r="J3012" t="s">
        <v>208</v>
      </c>
      <c r="K3012" t="s">
        <v>49</v>
      </c>
      <c r="L3012">
        <v>1980.07</v>
      </c>
      <c r="M3012">
        <v>2622</v>
      </c>
      <c r="N3012">
        <v>6100</v>
      </c>
      <c r="O3012">
        <v>5582</v>
      </c>
      <c r="P3012">
        <v>10</v>
      </c>
      <c r="Q3012">
        <v>6</v>
      </c>
      <c r="R3012" s="2">
        <v>4451</v>
      </c>
      <c r="S3012" s="2">
        <v>90652</v>
      </c>
      <c r="T3012" s="2">
        <v>145844.54999999999</v>
      </c>
      <c r="U3012" s="2">
        <v>5645</v>
      </c>
      <c r="V3012" s="2" t="s">
        <v>5625</v>
      </c>
      <c r="W3012" s="2" t="s">
        <v>5626</v>
      </c>
      <c r="X3012" s="2" t="s">
        <v>5627</v>
      </c>
      <c r="Y3012" t="s">
        <v>9957</v>
      </c>
      <c r="Z3012" t="s">
        <v>9958</v>
      </c>
      <c r="AA3012" s="2">
        <f>Sheet1[[#This Row],[TotalQty]]-Sheet1[[#This Row],[Produced Qty]]</f>
        <v>85070</v>
      </c>
    </row>
    <row r="3013" spans="1:27" x14ac:dyDescent="0.35">
      <c r="A3013" t="s">
        <v>52</v>
      </c>
      <c r="B3013" t="s">
        <v>9959</v>
      </c>
      <c r="C3013" t="s">
        <v>645</v>
      </c>
      <c r="D3013" t="s">
        <v>29</v>
      </c>
      <c r="E3013" t="s">
        <v>54</v>
      </c>
      <c r="F3013" t="b">
        <v>1</v>
      </c>
      <c r="G3013" s="1">
        <v>42227</v>
      </c>
      <c r="H3013" t="s">
        <v>117</v>
      </c>
      <c r="I3013">
        <v>2.60077273037645E+16</v>
      </c>
      <c r="J3013" t="s">
        <v>5583</v>
      </c>
      <c r="K3013" t="s">
        <v>95</v>
      </c>
      <c r="L3013">
        <v>1269.53</v>
      </c>
      <c r="M3013">
        <v>3622</v>
      </c>
      <c r="N3013">
        <v>6558</v>
      </c>
      <c r="O3013">
        <v>6497</v>
      </c>
      <c r="P3013">
        <v>88</v>
      </c>
      <c r="Q3013">
        <v>2</v>
      </c>
      <c r="R3013" s="2">
        <v>2657</v>
      </c>
      <c r="S3013" s="2">
        <v>93432</v>
      </c>
      <c r="T3013" s="2">
        <v>87330.6</v>
      </c>
      <c r="U3013" s="2">
        <v>6060</v>
      </c>
      <c r="V3013" s="2" t="s">
        <v>5625</v>
      </c>
      <c r="W3013" s="2" t="s">
        <v>5626</v>
      </c>
      <c r="X3013" s="2" t="s">
        <v>5627</v>
      </c>
      <c r="Y3013" t="s">
        <v>9960</v>
      </c>
      <c r="Z3013" t="s">
        <v>9961</v>
      </c>
      <c r="AA3013" s="2">
        <f>Sheet1[[#This Row],[TotalQty]]-Sheet1[[#This Row],[Produced Qty]]</f>
        <v>86935</v>
      </c>
    </row>
    <row r="3014" spans="1:27" x14ac:dyDescent="0.35">
      <c r="A3014" t="s">
        <v>52</v>
      </c>
      <c r="B3014" t="s">
        <v>9962</v>
      </c>
      <c r="C3014" t="s">
        <v>645</v>
      </c>
      <c r="D3014" t="s">
        <v>29</v>
      </c>
      <c r="E3014" t="s">
        <v>66</v>
      </c>
      <c r="F3014" t="b">
        <v>1</v>
      </c>
      <c r="G3014" s="1">
        <v>42237</v>
      </c>
      <c r="H3014" t="s">
        <v>117</v>
      </c>
      <c r="I3014">
        <v>2.60077273037645E+16</v>
      </c>
      <c r="J3014" t="s">
        <v>677</v>
      </c>
      <c r="K3014" t="s">
        <v>33</v>
      </c>
      <c r="L3014">
        <v>1840.33</v>
      </c>
      <c r="M3014">
        <v>1749</v>
      </c>
      <c r="N3014">
        <v>5576</v>
      </c>
      <c r="O3014">
        <v>5009</v>
      </c>
      <c r="P3014">
        <v>55</v>
      </c>
      <c r="Q3014">
        <v>5</v>
      </c>
      <c r="R3014" s="2">
        <v>8433</v>
      </c>
      <c r="S3014" s="2">
        <v>162845</v>
      </c>
      <c r="T3014" s="2">
        <v>98786.08</v>
      </c>
      <c r="U3014" s="2">
        <v>8718</v>
      </c>
      <c r="V3014" s="2" t="s">
        <v>5625</v>
      </c>
      <c r="W3014" s="2" t="s">
        <v>5626</v>
      </c>
      <c r="X3014" s="2" t="s">
        <v>5627</v>
      </c>
      <c r="Y3014" t="s">
        <v>9963</v>
      </c>
      <c r="Z3014" t="s">
        <v>9964</v>
      </c>
      <c r="AA3014" s="2">
        <f>Sheet1[[#This Row],[TotalQty]]-Sheet1[[#This Row],[Produced Qty]]</f>
        <v>157836</v>
      </c>
    </row>
    <row r="3015" spans="1:27" x14ac:dyDescent="0.35">
      <c r="A3015" t="s">
        <v>39</v>
      </c>
      <c r="B3015" t="s">
        <v>9965</v>
      </c>
      <c r="C3015" t="s">
        <v>645</v>
      </c>
      <c r="D3015" t="s">
        <v>29</v>
      </c>
      <c r="E3015" t="s">
        <v>41</v>
      </c>
      <c r="F3015" t="b">
        <v>1</v>
      </c>
      <c r="G3015" s="1">
        <v>42085</v>
      </c>
      <c r="H3015" t="s">
        <v>75</v>
      </c>
      <c r="I3015">
        <v>2.60077273037645E+16</v>
      </c>
      <c r="J3015" t="s">
        <v>4337</v>
      </c>
      <c r="K3015" t="s">
        <v>49</v>
      </c>
      <c r="L3015">
        <v>1527.22</v>
      </c>
      <c r="M3015">
        <v>2130</v>
      </c>
      <c r="N3015">
        <v>5096</v>
      </c>
      <c r="O3015">
        <v>5859</v>
      </c>
      <c r="P3015">
        <v>87</v>
      </c>
      <c r="Q3015">
        <v>1</v>
      </c>
      <c r="R3015" s="2">
        <v>6509</v>
      </c>
      <c r="S3015" s="2">
        <v>72985</v>
      </c>
      <c r="T3015" s="2">
        <v>84410.01</v>
      </c>
      <c r="U3015" s="2">
        <v>7767</v>
      </c>
      <c r="V3015" s="2" t="s">
        <v>5625</v>
      </c>
      <c r="W3015" s="2" t="s">
        <v>5626</v>
      </c>
      <c r="X3015" s="2" t="s">
        <v>5627</v>
      </c>
      <c r="Y3015" t="s">
        <v>9966</v>
      </c>
      <c r="Z3015" t="s">
        <v>9967</v>
      </c>
      <c r="AA3015" s="2">
        <f>Sheet1[[#This Row],[TotalQty]]-Sheet1[[#This Row],[Produced Qty]]</f>
        <v>67126</v>
      </c>
    </row>
    <row r="3016" spans="1:27" x14ac:dyDescent="0.35">
      <c r="A3016" t="s">
        <v>52</v>
      </c>
      <c r="B3016" t="s">
        <v>9968</v>
      </c>
      <c r="C3016" t="s">
        <v>1690</v>
      </c>
      <c r="D3016" t="s">
        <v>3958</v>
      </c>
      <c r="E3016" t="s">
        <v>66</v>
      </c>
      <c r="F3016" t="b">
        <v>0</v>
      </c>
      <c r="G3016" s="1">
        <v>42136</v>
      </c>
      <c r="H3016" t="s">
        <v>126</v>
      </c>
      <c r="I3016">
        <v>2.60077273037645E+16</v>
      </c>
      <c r="J3016" t="s">
        <v>4068</v>
      </c>
      <c r="K3016" t="s">
        <v>49</v>
      </c>
      <c r="L3016">
        <v>1350.39</v>
      </c>
      <c r="M3016">
        <v>997</v>
      </c>
      <c r="N3016">
        <v>5270</v>
      </c>
      <c r="O3016">
        <v>6714</v>
      </c>
      <c r="P3016">
        <v>26</v>
      </c>
      <c r="Q3016">
        <v>4</v>
      </c>
      <c r="R3016" s="2">
        <v>8903</v>
      </c>
      <c r="S3016" s="2">
        <v>115141</v>
      </c>
      <c r="T3016" s="2">
        <v>145870.94</v>
      </c>
      <c r="U3016" s="2">
        <v>6377</v>
      </c>
      <c r="V3016" s="2" t="s">
        <v>9969</v>
      </c>
      <c r="W3016" s="2" t="s">
        <v>9970</v>
      </c>
      <c r="X3016" s="2" t="s">
        <v>9971</v>
      </c>
      <c r="Y3016" t="s">
        <v>9972</v>
      </c>
      <c r="Z3016" t="s">
        <v>9973</v>
      </c>
      <c r="AA3016" s="2">
        <f>Sheet1[[#This Row],[TotalQty]]-Sheet1[[#This Row],[Produced Qty]]</f>
        <v>108427</v>
      </c>
    </row>
    <row r="3017" spans="1:27" x14ac:dyDescent="0.35">
      <c r="A3017" t="s">
        <v>52</v>
      </c>
      <c r="B3017" t="s">
        <v>9974</v>
      </c>
      <c r="C3017" t="s">
        <v>28</v>
      </c>
      <c r="D3017" t="s">
        <v>3958</v>
      </c>
      <c r="E3017" t="s">
        <v>30</v>
      </c>
      <c r="F3017" t="b">
        <v>1</v>
      </c>
      <c r="G3017" s="1">
        <v>42288</v>
      </c>
      <c r="H3017" t="s">
        <v>42</v>
      </c>
      <c r="I3017">
        <v>2.60077273037645E+16</v>
      </c>
      <c r="J3017" t="s">
        <v>1591</v>
      </c>
      <c r="K3017" t="s">
        <v>44</v>
      </c>
      <c r="L3017">
        <v>1333.06</v>
      </c>
      <c r="M3017">
        <v>2153</v>
      </c>
      <c r="N3017">
        <v>6859</v>
      </c>
      <c r="O3017">
        <v>5434</v>
      </c>
      <c r="P3017">
        <v>48</v>
      </c>
      <c r="Q3017">
        <v>5</v>
      </c>
      <c r="R3017" s="2">
        <v>7178</v>
      </c>
      <c r="S3017" s="2">
        <v>72667</v>
      </c>
      <c r="T3017" s="2">
        <v>94186.97</v>
      </c>
      <c r="U3017" s="2">
        <v>8185</v>
      </c>
      <c r="V3017" s="2" t="s">
        <v>9969</v>
      </c>
      <c r="W3017" s="2" t="s">
        <v>9970</v>
      </c>
      <c r="X3017" s="2" t="s">
        <v>9971</v>
      </c>
      <c r="Y3017" t="s">
        <v>9975</v>
      </c>
      <c r="Z3017" t="s">
        <v>9976</v>
      </c>
      <c r="AA3017" s="2">
        <f>Sheet1[[#This Row],[TotalQty]]-Sheet1[[#This Row],[Produced Qty]]</f>
        <v>67233</v>
      </c>
    </row>
    <row r="3018" spans="1:27" x14ac:dyDescent="0.35">
      <c r="A3018" t="s">
        <v>52</v>
      </c>
      <c r="B3018" t="s">
        <v>9977</v>
      </c>
      <c r="C3018" t="s">
        <v>645</v>
      </c>
      <c r="D3018" t="s">
        <v>3958</v>
      </c>
      <c r="E3018" t="s">
        <v>30</v>
      </c>
      <c r="F3018" t="b">
        <v>1</v>
      </c>
      <c r="G3018" s="1">
        <v>42240</v>
      </c>
      <c r="H3018" t="s">
        <v>117</v>
      </c>
      <c r="I3018">
        <v>2.60077273037645E+16</v>
      </c>
      <c r="J3018" t="s">
        <v>3698</v>
      </c>
      <c r="K3018" t="s">
        <v>33</v>
      </c>
      <c r="L3018">
        <v>1314.37</v>
      </c>
      <c r="M3018">
        <v>4319</v>
      </c>
      <c r="N3018">
        <v>6039</v>
      </c>
      <c r="O3018">
        <v>6960</v>
      </c>
      <c r="P3018">
        <v>76</v>
      </c>
      <c r="Q3018">
        <v>4</v>
      </c>
      <c r="R3018" s="2">
        <v>4573</v>
      </c>
      <c r="S3018" s="2">
        <v>116861</v>
      </c>
      <c r="T3018" s="2">
        <v>131351.67000000001</v>
      </c>
      <c r="U3018" s="2">
        <v>5900</v>
      </c>
      <c r="V3018" s="2" t="s">
        <v>9969</v>
      </c>
      <c r="W3018" s="2" t="s">
        <v>9970</v>
      </c>
      <c r="X3018" s="2" t="s">
        <v>9971</v>
      </c>
      <c r="Y3018" t="s">
        <v>9978</v>
      </c>
      <c r="Z3018" t="s">
        <v>9979</v>
      </c>
      <c r="AA3018" s="2">
        <f>Sheet1[[#This Row],[TotalQty]]-Sheet1[[#This Row],[Produced Qty]]</f>
        <v>109901</v>
      </c>
    </row>
    <row r="3019" spans="1:27" x14ac:dyDescent="0.35">
      <c r="A3019" t="s">
        <v>52</v>
      </c>
      <c r="B3019" t="s">
        <v>9980</v>
      </c>
      <c r="C3019" t="s">
        <v>645</v>
      </c>
      <c r="D3019" t="s">
        <v>3958</v>
      </c>
      <c r="E3019" t="s">
        <v>66</v>
      </c>
      <c r="F3019" t="b">
        <v>0</v>
      </c>
      <c r="G3019" s="1">
        <v>42268</v>
      </c>
      <c r="H3019" t="s">
        <v>93</v>
      </c>
      <c r="I3019">
        <v>2.60077273037645E+16</v>
      </c>
      <c r="J3019" t="s">
        <v>147</v>
      </c>
      <c r="K3019" t="s">
        <v>49</v>
      </c>
      <c r="L3019">
        <v>1023.45</v>
      </c>
      <c r="M3019">
        <v>3352</v>
      </c>
      <c r="N3019">
        <v>6983</v>
      </c>
      <c r="O3019">
        <v>6639</v>
      </c>
      <c r="P3019">
        <v>45</v>
      </c>
      <c r="Q3019">
        <v>7</v>
      </c>
      <c r="R3019" s="2">
        <v>8682</v>
      </c>
      <c r="S3019" s="2">
        <v>145686</v>
      </c>
      <c r="T3019" s="2">
        <v>123614.85</v>
      </c>
      <c r="U3019" s="2">
        <v>9105</v>
      </c>
      <c r="V3019" s="2" t="s">
        <v>9969</v>
      </c>
      <c r="W3019" s="2" t="s">
        <v>9970</v>
      </c>
      <c r="X3019" s="2" t="s">
        <v>9971</v>
      </c>
      <c r="Y3019" t="s">
        <v>9981</v>
      </c>
      <c r="Z3019" t="s">
        <v>9982</v>
      </c>
      <c r="AA3019" s="2">
        <f>Sheet1[[#This Row],[TotalQty]]-Sheet1[[#This Row],[Produced Qty]]</f>
        <v>139047</v>
      </c>
    </row>
    <row r="3020" spans="1:27" x14ac:dyDescent="0.35">
      <c r="A3020" t="s">
        <v>52</v>
      </c>
      <c r="B3020" t="s">
        <v>9983</v>
      </c>
      <c r="C3020" t="s">
        <v>645</v>
      </c>
      <c r="D3020" t="s">
        <v>3958</v>
      </c>
      <c r="E3020" t="s">
        <v>66</v>
      </c>
      <c r="F3020" t="b">
        <v>0</v>
      </c>
      <c r="G3020" s="1">
        <v>42315</v>
      </c>
      <c r="H3020" t="s">
        <v>99</v>
      </c>
      <c r="I3020">
        <v>2.60077273037645E+16</v>
      </c>
      <c r="J3020" t="s">
        <v>3507</v>
      </c>
      <c r="K3020" t="s">
        <v>49</v>
      </c>
      <c r="L3020">
        <v>1874.2</v>
      </c>
      <c r="M3020">
        <v>2271</v>
      </c>
      <c r="N3020">
        <v>6610</v>
      </c>
      <c r="O3020">
        <v>6977</v>
      </c>
      <c r="P3020">
        <v>72</v>
      </c>
      <c r="Q3020">
        <v>1</v>
      </c>
      <c r="R3020" s="2">
        <v>8562</v>
      </c>
      <c r="S3020" s="2">
        <v>170694</v>
      </c>
      <c r="T3020" s="2">
        <v>148680.41</v>
      </c>
      <c r="U3020" s="2">
        <v>8081</v>
      </c>
      <c r="V3020" s="2" t="s">
        <v>9969</v>
      </c>
      <c r="W3020" s="2" t="s">
        <v>9970</v>
      </c>
      <c r="X3020" s="2" t="s">
        <v>9971</v>
      </c>
      <c r="Y3020" t="s">
        <v>9984</v>
      </c>
      <c r="Z3020" t="s">
        <v>9985</v>
      </c>
      <c r="AA3020" s="2">
        <f>Sheet1[[#This Row],[TotalQty]]-Sheet1[[#This Row],[Produced Qty]]</f>
        <v>163717</v>
      </c>
    </row>
    <row r="3021" spans="1:27" x14ac:dyDescent="0.35">
      <c r="A3021" t="s">
        <v>52</v>
      </c>
      <c r="B3021" t="s">
        <v>6266</v>
      </c>
      <c r="C3021" t="s">
        <v>645</v>
      </c>
      <c r="D3021" t="s">
        <v>3958</v>
      </c>
      <c r="E3021" t="s">
        <v>54</v>
      </c>
      <c r="F3021" t="b">
        <v>0</v>
      </c>
      <c r="G3021" s="1">
        <v>42250</v>
      </c>
      <c r="H3021" t="s">
        <v>93</v>
      </c>
      <c r="I3021">
        <v>2.60077273037645E+16</v>
      </c>
      <c r="J3021" t="s">
        <v>5478</v>
      </c>
      <c r="K3021" t="s">
        <v>44</v>
      </c>
      <c r="L3021">
        <v>1805.38</v>
      </c>
      <c r="M3021">
        <v>2185</v>
      </c>
      <c r="N3021">
        <v>6309</v>
      </c>
      <c r="O3021">
        <v>5653</v>
      </c>
      <c r="P3021">
        <v>29</v>
      </c>
      <c r="Q3021">
        <v>7</v>
      </c>
      <c r="R3021" s="2">
        <v>1480</v>
      </c>
      <c r="S3021" s="2">
        <v>53263</v>
      </c>
      <c r="T3021" s="2">
        <v>96498.38</v>
      </c>
      <c r="U3021" s="2">
        <v>8815</v>
      </c>
      <c r="V3021" s="2" t="s">
        <v>9969</v>
      </c>
      <c r="W3021" s="2" t="s">
        <v>9970</v>
      </c>
      <c r="X3021" s="2" t="s">
        <v>9971</v>
      </c>
      <c r="Y3021" t="s">
        <v>9986</v>
      </c>
      <c r="Z3021" t="s">
        <v>9987</v>
      </c>
      <c r="AA3021" s="2">
        <f>Sheet1[[#This Row],[TotalQty]]-Sheet1[[#This Row],[Produced Qty]]</f>
        <v>47610</v>
      </c>
    </row>
    <row r="3022" spans="1:27" x14ac:dyDescent="0.35">
      <c r="A3022" t="s">
        <v>52</v>
      </c>
      <c r="B3022" t="s">
        <v>9988</v>
      </c>
      <c r="C3022" t="s">
        <v>1690</v>
      </c>
      <c r="D3022" t="s">
        <v>3958</v>
      </c>
      <c r="E3022" t="s">
        <v>30</v>
      </c>
      <c r="F3022" t="b">
        <v>1</v>
      </c>
      <c r="G3022" s="1">
        <v>42247</v>
      </c>
      <c r="H3022" t="s">
        <v>117</v>
      </c>
      <c r="I3022">
        <v>2.60077273037645E+16</v>
      </c>
      <c r="J3022" t="s">
        <v>4395</v>
      </c>
      <c r="K3022" t="s">
        <v>95</v>
      </c>
      <c r="L3022">
        <v>1443.33</v>
      </c>
      <c r="M3022">
        <v>3755</v>
      </c>
      <c r="N3022">
        <v>5100</v>
      </c>
      <c r="O3022">
        <v>5389</v>
      </c>
      <c r="P3022">
        <v>95</v>
      </c>
      <c r="Q3022">
        <v>5</v>
      </c>
      <c r="R3022" s="2">
        <v>2002</v>
      </c>
      <c r="S3022" s="2">
        <v>79390</v>
      </c>
      <c r="T3022" s="2">
        <v>71751.83</v>
      </c>
      <c r="U3022" s="2">
        <v>5681</v>
      </c>
      <c r="V3022" s="2" t="s">
        <v>9969</v>
      </c>
      <c r="W3022" s="2" t="s">
        <v>9970</v>
      </c>
      <c r="X3022" s="2" t="s">
        <v>9971</v>
      </c>
      <c r="Y3022" t="s">
        <v>9989</v>
      </c>
      <c r="Z3022" t="s">
        <v>9990</v>
      </c>
      <c r="AA3022" s="2">
        <f>Sheet1[[#This Row],[TotalQty]]-Sheet1[[#This Row],[Produced Qty]]</f>
        <v>74001</v>
      </c>
    </row>
    <row r="3023" spans="1:27" x14ac:dyDescent="0.35">
      <c r="A3023" t="s">
        <v>52</v>
      </c>
      <c r="B3023" t="s">
        <v>9991</v>
      </c>
      <c r="C3023" t="s">
        <v>28</v>
      </c>
      <c r="D3023" t="s">
        <v>3958</v>
      </c>
      <c r="E3023" t="s">
        <v>66</v>
      </c>
      <c r="F3023" t="b">
        <v>1</v>
      </c>
      <c r="G3023" s="1">
        <v>42192</v>
      </c>
      <c r="H3023" t="s">
        <v>61</v>
      </c>
      <c r="I3023">
        <v>2.60077273037645E+16</v>
      </c>
      <c r="J3023" t="s">
        <v>1274</v>
      </c>
      <c r="K3023" t="s">
        <v>95</v>
      </c>
      <c r="L3023">
        <v>1952.53</v>
      </c>
      <c r="M3023">
        <v>2519</v>
      </c>
      <c r="N3023">
        <v>5103</v>
      </c>
      <c r="O3023">
        <v>6702</v>
      </c>
      <c r="P3023">
        <v>25</v>
      </c>
      <c r="Q3023">
        <v>1</v>
      </c>
      <c r="R3023" s="2">
        <v>6517</v>
      </c>
      <c r="S3023" s="2">
        <v>127957</v>
      </c>
      <c r="T3023" s="2">
        <v>66120.41</v>
      </c>
      <c r="U3023" s="2">
        <v>8683</v>
      </c>
      <c r="V3023" s="2" t="s">
        <v>9969</v>
      </c>
      <c r="W3023" s="2" t="s">
        <v>9970</v>
      </c>
      <c r="X3023" s="2" t="s">
        <v>9971</v>
      </c>
      <c r="Y3023" t="s">
        <v>9992</v>
      </c>
      <c r="Z3023" t="s">
        <v>9993</v>
      </c>
      <c r="AA3023" s="2">
        <f>Sheet1[[#This Row],[TotalQty]]-Sheet1[[#This Row],[Produced Qty]]</f>
        <v>121255</v>
      </c>
    </row>
    <row r="3024" spans="1:27" x14ac:dyDescent="0.35">
      <c r="A3024" t="s">
        <v>52</v>
      </c>
      <c r="B3024" t="s">
        <v>9994</v>
      </c>
      <c r="C3024" t="s">
        <v>645</v>
      </c>
      <c r="D3024" t="s">
        <v>3958</v>
      </c>
      <c r="E3024" t="s">
        <v>66</v>
      </c>
      <c r="F3024" t="b">
        <v>1</v>
      </c>
      <c r="G3024" s="1">
        <v>42058</v>
      </c>
      <c r="H3024" t="s">
        <v>112</v>
      </c>
      <c r="I3024">
        <v>2.60077273037645E+16</v>
      </c>
      <c r="J3024" t="s">
        <v>3386</v>
      </c>
      <c r="K3024" t="s">
        <v>95</v>
      </c>
      <c r="L3024">
        <v>1738.08</v>
      </c>
      <c r="M3024">
        <v>4073</v>
      </c>
      <c r="N3024">
        <v>5234</v>
      </c>
      <c r="O3024">
        <v>6676</v>
      </c>
      <c r="P3024">
        <v>91</v>
      </c>
      <c r="Q3024">
        <v>3</v>
      </c>
      <c r="R3024" s="2">
        <v>9000</v>
      </c>
      <c r="S3024" s="2">
        <v>159019</v>
      </c>
      <c r="T3024" s="2">
        <v>105500.63</v>
      </c>
      <c r="U3024" s="2">
        <v>8370</v>
      </c>
      <c r="V3024" s="2" t="s">
        <v>9969</v>
      </c>
      <c r="W3024" s="2" t="s">
        <v>9970</v>
      </c>
      <c r="X3024" s="2" t="s">
        <v>9971</v>
      </c>
      <c r="Y3024" t="s">
        <v>9995</v>
      </c>
      <c r="Z3024" t="s">
        <v>9996</v>
      </c>
      <c r="AA3024" s="2">
        <f>Sheet1[[#This Row],[TotalQty]]-Sheet1[[#This Row],[Produced Qty]]</f>
        <v>152343</v>
      </c>
    </row>
    <row r="3025" spans="1:27" x14ac:dyDescent="0.35">
      <c r="A3025" t="s">
        <v>52</v>
      </c>
      <c r="B3025" t="s">
        <v>9997</v>
      </c>
      <c r="C3025" t="s">
        <v>28</v>
      </c>
      <c r="D3025" t="s">
        <v>3958</v>
      </c>
      <c r="E3025" t="s">
        <v>66</v>
      </c>
      <c r="F3025" t="b">
        <v>1</v>
      </c>
      <c r="G3025" s="1">
        <v>42310</v>
      </c>
      <c r="H3025" t="s">
        <v>99</v>
      </c>
      <c r="I3025">
        <v>2.60077273037645E+16</v>
      </c>
      <c r="J3025" t="s">
        <v>825</v>
      </c>
      <c r="K3025" t="s">
        <v>95</v>
      </c>
      <c r="L3025">
        <v>1438.99</v>
      </c>
      <c r="M3025">
        <v>2308</v>
      </c>
      <c r="N3025">
        <v>5871</v>
      </c>
      <c r="O3025">
        <v>6549</v>
      </c>
      <c r="P3025">
        <v>16</v>
      </c>
      <c r="Q3025">
        <v>6</v>
      </c>
      <c r="R3025" s="2">
        <v>6233</v>
      </c>
      <c r="S3025" s="2">
        <v>185414</v>
      </c>
      <c r="T3025" s="2">
        <v>54257.98</v>
      </c>
      <c r="U3025" s="2">
        <v>9605</v>
      </c>
      <c r="V3025" s="2" t="s">
        <v>9969</v>
      </c>
      <c r="W3025" s="2" t="s">
        <v>9970</v>
      </c>
      <c r="X3025" s="2" t="s">
        <v>9971</v>
      </c>
      <c r="Y3025" t="s">
        <v>9998</v>
      </c>
      <c r="Z3025" t="s">
        <v>9999</v>
      </c>
      <c r="AA3025" s="2">
        <f>Sheet1[[#This Row],[TotalQty]]-Sheet1[[#This Row],[Produced Qty]]</f>
        <v>178865</v>
      </c>
    </row>
    <row r="3026" spans="1:27" x14ac:dyDescent="0.35">
      <c r="A3026" t="s">
        <v>52</v>
      </c>
      <c r="B3026" t="s">
        <v>10000</v>
      </c>
      <c r="C3026" t="s">
        <v>1177</v>
      </c>
      <c r="D3026" t="s">
        <v>3958</v>
      </c>
      <c r="E3026" t="s">
        <v>30</v>
      </c>
      <c r="F3026" t="b">
        <v>0</v>
      </c>
      <c r="G3026" s="1">
        <v>42233</v>
      </c>
      <c r="H3026" t="s">
        <v>117</v>
      </c>
      <c r="I3026">
        <v>2.60077273037645E+16</v>
      </c>
      <c r="J3026" t="s">
        <v>1966</v>
      </c>
      <c r="K3026" t="s">
        <v>44</v>
      </c>
      <c r="L3026">
        <v>1509.6</v>
      </c>
      <c r="M3026">
        <v>885</v>
      </c>
      <c r="N3026">
        <v>5381</v>
      </c>
      <c r="O3026">
        <v>5355</v>
      </c>
      <c r="P3026">
        <v>92</v>
      </c>
      <c r="Q3026">
        <v>6</v>
      </c>
      <c r="R3026" s="2">
        <v>5578</v>
      </c>
      <c r="S3026" s="2">
        <v>149179</v>
      </c>
      <c r="T3026" s="2">
        <v>83491.31</v>
      </c>
      <c r="U3026" s="2">
        <v>6581</v>
      </c>
      <c r="V3026" s="2" t="s">
        <v>9969</v>
      </c>
      <c r="W3026" s="2" t="s">
        <v>9970</v>
      </c>
      <c r="X3026" s="2" t="s">
        <v>9971</v>
      </c>
      <c r="Y3026" t="s">
        <v>10001</v>
      </c>
      <c r="Z3026" t="s">
        <v>10002</v>
      </c>
      <c r="AA3026" s="2">
        <f>Sheet1[[#This Row],[TotalQty]]-Sheet1[[#This Row],[Produced Qty]]</f>
        <v>143824</v>
      </c>
    </row>
    <row r="3027" spans="1:27" x14ac:dyDescent="0.35">
      <c r="A3027" t="s">
        <v>52</v>
      </c>
      <c r="B3027" t="s">
        <v>10003</v>
      </c>
      <c r="C3027" t="s">
        <v>28</v>
      </c>
      <c r="D3027" t="s">
        <v>3958</v>
      </c>
      <c r="E3027" t="s">
        <v>66</v>
      </c>
      <c r="F3027" t="b">
        <v>0</v>
      </c>
      <c r="G3027" s="1">
        <v>42205</v>
      </c>
      <c r="H3027" t="s">
        <v>61</v>
      </c>
      <c r="I3027">
        <v>2.60077273037645E+16</v>
      </c>
      <c r="J3027" t="s">
        <v>3671</v>
      </c>
      <c r="K3027" t="s">
        <v>95</v>
      </c>
      <c r="L3027">
        <v>1246.8499999999999</v>
      </c>
      <c r="M3027">
        <v>4107</v>
      </c>
      <c r="N3027">
        <v>6354</v>
      </c>
      <c r="O3027">
        <v>5428</v>
      </c>
      <c r="P3027">
        <v>10</v>
      </c>
      <c r="Q3027">
        <v>4</v>
      </c>
      <c r="R3027" s="2">
        <v>3633</v>
      </c>
      <c r="S3027" s="2">
        <v>171272</v>
      </c>
      <c r="T3027" s="2">
        <v>127177.82</v>
      </c>
      <c r="U3027" s="2">
        <v>6552</v>
      </c>
      <c r="V3027" s="2" t="s">
        <v>9969</v>
      </c>
      <c r="W3027" s="2" t="s">
        <v>9970</v>
      </c>
      <c r="X3027" s="2" t="s">
        <v>9971</v>
      </c>
      <c r="Y3027" t="s">
        <v>10004</v>
      </c>
      <c r="Z3027" t="s">
        <v>10005</v>
      </c>
      <c r="AA3027" s="2">
        <f>Sheet1[[#This Row],[TotalQty]]-Sheet1[[#This Row],[Produced Qty]]</f>
        <v>165844</v>
      </c>
    </row>
    <row r="3028" spans="1:27" x14ac:dyDescent="0.35">
      <c r="A3028" t="s">
        <v>52</v>
      </c>
      <c r="B3028" t="s">
        <v>10006</v>
      </c>
      <c r="C3028" t="s">
        <v>1690</v>
      </c>
      <c r="D3028" t="s">
        <v>3958</v>
      </c>
      <c r="E3028" t="s">
        <v>66</v>
      </c>
      <c r="F3028" t="b">
        <v>0</v>
      </c>
      <c r="G3028" s="1">
        <v>42349</v>
      </c>
      <c r="H3028" t="s">
        <v>31</v>
      </c>
      <c r="I3028">
        <v>2.60077273037645E+16</v>
      </c>
      <c r="J3028" t="s">
        <v>2799</v>
      </c>
      <c r="K3028" t="s">
        <v>33</v>
      </c>
      <c r="L3028">
        <v>1399.82</v>
      </c>
      <c r="M3028">
        <v>4570</v>
      </c>
      <c r="N3028">
        <v>6548</v>
      </c>
      <c r="O3028">
        <v>6714</v>
      </c>
      <c r="P3028">
        <v>57</v>
      </c>
      <c r="Q3028">
        <v>9</v>
      </c>
      <c r="R3028" s="2">
        <v>1571</v>
      </c>
      <c r="S3028" s="2">
        <v>79339</v>
      </c>
      <c r="T3028" s="2">
        <v>94634.559999999998</v>
      </c>
      <c r="U3028" s="2">
        <v>7176</v>
      </c>
      <c r="V3028" s="2" t="s">
        <v>9969</v>
      </c>
      <c r="W3028" s="2" t="s">
        <v>9970</v>
      </c>
      <c r="X3028" s="2" t="s">
        <v>9971</v>
      </c>
      <c r="Y3028" t="s">
        <v>10007</v>
      </c>
      <c r="Z3028" t="s">
        <v>10008</v>
      </c>
      <c r="AA3028" s="2">
        <f>Sheet1[[#This Row],[TotalQty]]-Sheet1[[#This Row],[Produced Qty]]</f>
        <v>72625</v>
      </c>
    </row>
    <row r="3029" spans="1:27" x14ac:dyDescent="0.35">
      <c r="A3029" t="s">
        <v>52</v>
      </c>
      <c r="B3029" t="s">
        <v>10009</v>
      </c>
      <c r="C3029" t="s">
        <v>1177</v>
      </c>
      <c r="D3029" t="s">
        <v>3958</v>
      </c>
      <c r="E3029" t="s">
        <v>54</v>
      </c>
      <c r="F3029" t="b">
        <v>0</v>
      </c>
      <c r="G3029" s="1">
        <v>42118</v>
      </c>
      <c r="H3029" t="s">
        <v>167</v>
      </c>
      <c r="I3029">
        <v>2.60077273037645E+16</v>
      </c>
      <c r="J3029" t="s">
        <v>5368</v>
      </c>
      <c r="K3029" t="s">
        <v>33</v>
      </c>
      <c r="L3029">
        <v>1860.91</v>
      </c>
      <c r="M3029">
        <v>3089</v>
      </c>
      <c r="N3029">
        <v>5562</v>
      </c>
      <c r="O3029">
        <v>6881</v>
      </c>
      <c r="P3029">
        <v>37</v>
      </c>
      <c r="Q3029">
        <v>3</v>
      </c>
      <c r="R3029" s="2">
        <v>4214</v>
      </c>
      <c r="S3029" s="2">
        <v>64659</v>
      </c>
      <c r="T3029" s="2">
        <v>56078.77</v>
      </c>
      <c r="U3029" s="2">
        <v>6429</v>
      </c>
      <c r="V3029" s="2" t="s">
        <v>9969</v>
      </c>
      <c r="W3029" s="2" t="s">
        <v>9970</v>
      </c>
      <c r="X3029" s="2" t="s">
        <v>9971</v>
      </c>
      <c r="Y3029" t="s">
        <v>10010</v>
      </c>
      <c r="Z3029" t="s">
        <v>10011</v>
      </c>
      <c r="AA3029" s="2">
        <f>Sheet1[[#This Row],[TotalQty]]-Sheet1[[#This Row],[Produced Qty]]</f>
        <v>57778</v>
      </c>
    </row>
    <row r="3030" spans="1:27" x14ac:dyDescent="0.35">
      <c r="A3030" t="s">
        <v>52</v>
      </c>
      <c r="B3030" t="s">
        <v>10012</v>
      </c>
      <c r="C3030" t="s">
        <v>645</v>
      </c>
      <c r="D3030" t="s">
        <v>3958</v>
      </c>
      <c r="E3030" t="s">
        <v>66</v>
      </c>
      <c r="F3030" t="b">
        <v>0</v>
      </c>
      <c r="G3030" s="1">
        <v>42245</v>
      </c>
      <c r="H3030" t="s">
        <v>117</v>
      </c>
      <c r="I3030">
        <v>2.60077273037645E+16</v>
      </c>
      <c r="J3030" t="s">
        <v>108</v>
      </c>
      <c r="K3030" t="s">
        <v>49</v>
      </c>
      <c r="L3030">
        <v>1416.59</v>
      </c>
      <c r="M3030">
        <v>197</v>
      </c>
      <c r="N3030">
        <v>5466</v>
      </c>
      <c r="O3030">
        <v>6087</v>
      </c>
      <c r="P3030">
        <v>68</v>
      </c>
      <c r="Q3030">
        <v>8</v>
      </c>
      <c r="R3030" s="2">
        <v>4798</v>
      </c>
      <c r="S3030" s="2">
        <v>185760</v>
      </c>
      <c r="T3030" s="2">
        <v>64672.86</v>
      </c>
      <c r="U3030" s="2">
        <v>7766</v>
      </c>
      <c r="V3030" s="2" t="s">
        <v>9969</v>
      </c>
      <c r="W3030" s="2" t="s">
        <v>9970</v>
      </c>
      <c r="X3030" s="2" t="s">
        <v>9971</v>
      </c>
      <c r="Y3030" t="s">
        <v>10013</v>
      </c>
      <c r="Z3030" t="s">
        <v>10014</v>
      </c>
      <c r="AA3030" s="2">
        <f>Sheet1[[#This Row],[TotalQty]]-Sheet1[[#This Row],[Produced Qty]]</f>
        <v>179673</v>
      </c>
    </row>
    <row r="3031" spans="1:27" x14ac:dyDescent="0.35">
      <c r="A3031" t="s">
        <v>52</v>
      </c>
      <c r="B3031" t="s">
        <v>10015</v>
      </c>
      <c r="C3031" t="s">
        <v>645</v>
      </c>
      <c r="D3031" t="s">
        <v>3958</v>
      </c>
      <c r="E3031" t="s">
        <v>41</v>
      </c>
      <c r="F3031" t="b">
        <v>1</v>
      </c>
      <c r="G3031" s="1">
        <v>42034</v>
      </c>
      <c r="H3031" t="s">
        <v>80</v>
      </c>
      <c r="I3031">
        <v>2.60077273037645E+16</v>
      </c>
      <c r="J3031" t="s">
        <v>942</v>
      </c>
      <c r="K3031" t="s">
        <v>49</v>
      </c>
      <c r="L3031">
        <v>1488.54</v>
      </c>
      <c r="M3031">
        <v>3986</v>
      </c>
      <c r="N3031">
        <v>5635</v>
      </c>
      <c r="O3031">
        <v>5487</v>
      </c>
      <c r="P3031">
        <v>19</v>
      </c>
      <c r="Q3031">
        <v>6</v>
      </c>
      <c r="R3031" s="2">
        <v>5493</v>
      </c>
      <c r="S3031" s="2">
        <v>100069</v>
      </c>
      <c r="T3031" s="2">
        <v>93834.38</v>
      </c>
      <c r="U3031" s="2">
        <v>6764</v>
      </c>
      <c r="V3031" s="2" t="s">
        <v>9969</v>
      </c>
      <c r="W3031" s="2" t="s">
        <v>9970</v>
      </c>
      <c r="X3031" s="2" t="s">
        <v>9971</v>
      </c>
      <c r="Y3031" t="s">
        <v>10016</v>
      </c>
      <c r="Z3031" t="s">
        <v>10017</v>
      </c>
      <c r="AA3031" s="2">
        <f>Sheet1[[#This Row],[TotalQty]]-Sheet1[[#This Row],[Produced Qty]]</f>
        <v>94582</v>
      </c>
    </row>
    <row r="3032" spans="1:27" x14ac:dyDescent="0.35">
      <c r="A3032" t="s">
        <v>52</v>
      </c>
      <c r="B3032" t="s">
        <v>10018</v>
      </c>
      <c r="C3032" t="s">
        <v>1177</v>
      </c>
      <c r="D3032" t="s">
        <v>3958</v>
      </c>
      <c r="E3032" t="s">
        <v>30</v>
      </c>
      <c r="F3032" t="b">
        <v>1</v>
      </c>
      <c r="G3032" s="1">
        <v>42203</v>
      </c>
      <c r="H3032" t="s">
        <v>61</v>
      </c>
      <c r="I3032">
        <v>2.60077273037645E+16</v>
      </c>
      <c r="J3032" t="s">
        <v>48</v>
      </c>
      <c r="K3032" t="s">
        <v>49</v>
      </c>
      <c r="L3032">
        <v>1875.91</v>
      </c>
      <c r="M3032">
        <v>4594</v>
      </c>
      <c r="N3032">
        <v>5474</v>
      </c>
      <c r="O3032">
        <v>5486</v>
      </c>
      <c r="P3032">
        <v>36</v>
      </c>
      <c r="Q3032">
        <v>8</v>
      </c>
      <c r="R3032" s="2">
        <v>7719</v>
      </c>
      <c r="S3032" s="2">
        <v>147604</v>
      </c>
      <c r="T3032" s="2">
        <v>130638.73</v>
      </c>
      <c r="U3032" s="2">
        <v>9122</v>
      </c>
      <c r="V3032" s="2" t="s">
        <v>9969</v>
      </c>
      <c r="W3032" s="2" t="s">
        <v>9970</v>
      </c>
      <c r="X3032" s="2" t="s">
        <v>9971</v>
      </c>
      <c r="Y3032" t="s">
        <v>10019</v>
      </c>
      <c r="Z3032" t="s">
        <v>10020</v>
      </c>
      <c r="AA3032" s="2">
        <f>Sheet1[[#This Row],[TotalQty]]-Sheet1[[#This Row],[Produced Qty]]</f>
        <v>142118</v>
      </c>
    </row>
    <row r="3033" spans="1:27" x14ac:dyDescent="0.35">
      <c r="A3033" t="s">
        <v>52</v>
      </c>
      <c r="B3033" t="s">
        <v>10021</v>
      </c>
      <c r="C3033" t="s">
        <v>1177</v>
      </c>
      <c r="D3033" t="s">
        <v>3958</v>
      </c>
      <c r="E3033" t="s">
        <v>66</v>
      </c>
      <c r="F3033" t="b">
        <v>1</v>
      </c>
      <c r="G3033" s="1">
        <v>42115</v>
      </c>
      <c r="H3033" t="s">
        <v>167</v>
      </c>
      <c r="I3033">
        <v>2.60077273037645E+16</v>
      </c>
      <c r="J3033" t="s">
        <v>1411</v>
      </c>
      <c r="K3033" t="s">
        <v>49</v>
      </c>
      <c r="L3033">
        <v>1823.76</v>
      </c>
      <c r="M3033">
        <v>2706</v>
      </c>
      <c r="N3033">
        <v>5439</v>
      </c>
      <c r="O3033">
        <v>6069</v>
      </c>
      <c r="P3033">
        <v>17</v>
      </c>
      <c r="Q3033">
        <v>6</v>
      </c>
      <c r="R3033" s="2">
        <v>9353</v>
      </c>
      <c r="S3033" s="2">
        <v>185887</v>
      </c>
      <c r="T3033" s="2">
        <v>121732.54</v>
      </c>
      <c r="U3033" s="2">
        <v>8235</v>
      </c>
      <c r="V3033" s="2" t="s">
        <v>9969</v>
      </c>
      <c r="W3033" s="2" t="s">
        <v>9970</v>
      </c>
      <c r="X3033" s="2" t="s">
        <v>9971</v>
      </c>
      <c r="Y3033" t="s">
        <v>10022</v>
      </c>
      <c r="Z3033" t="s">
        <v>10023</v>
      </c>
      <c r="AA3033" s="2">
        <f>Sheet1[[#This Row],[TotalQty]]-Sheet1[[#This Row],[Produced Qty]]</f>
        <v>179818</v>
      </c>
    </row>
    <row r="3034" spans="1:27" x14ac:dyDescent="0.35">
      <c r="A3034" t="s">
        <v>52</v>
      </c>
      <c r="B3034" t="s">
        <v>10024</v>
      </c>
      <c r="C3034" t="s">
        <v>645</v>
      </c>
      <c r="D3034" t="s">
        <v>3958</v>
      </c>
      <c r="E3034" t="s">
        <v>54</v>
      </c>
      <c r="F3034" t="b">
        <v>0</v>
      </c>
      <c r="G3034" s="1">
        <v>42009</v>
      </c>
      <c r="H3034" t="s">
        <v>80</v>
      </c>
      <c r="I3034">
        <v>2.60077273037645E+16</v>
      </c>
      <c r="J3034" t="s">
        <v>1343</v>
      </c>
      <c r="K3034" t="s">
        <v>49</v>
      </c>
      <c r="L3034">
        <v>1015.97</v>
      </c>
      <c r="M3034">
        <v>4477</v>
      </c>
      <c r="N3034">
        <v>6196</v>
      </c>
      <c r="O3034">
        <v>6465</v>
      </c>
      <c r="P3034">
        <v>47</v>
      </c>
      <c r="Q3034">
        <v>8</v>
      </c>
      <c r="R3034" s="2">
        <v>5719</v>
      </c>
      <c r="S3034" s="2">
        <v>64928</v>
      </c>
      <c r="T3034" s="2">
        <v>105614.06</v>
      </c>
      <c r="U3034" s="2">
        <v>7572</v>
      </c>
      <c r="V3034" s="2" t="s">
        <v>9969</v>
      </c>
      <c r="W3034" s="2" t="s">
        <v>9970</v>
      </c>
      <c r="X3034" s="2" t="s">
        <v>9971</v>
      </c>
      <c r="Y3034" t="s">
        <v>10025</v>
      </c>
      <c r="Z3034" t="s">
        <v>10026</v>
      </c>
      <c r="AA3034" s="2">
        <f>Sheet1[[#This Row],[TotalQty]]-Sheet1[[#This Row],[Produced Qty]]</f>
        <v>58463</v>
      </c>
    </row>
    <row r="3035" spans="1:27" x14ac:dyDescent="0.35">
      <c r="A3035" t="s">
        <v>52</v>
      </c>
      <c r="B3035" t="s">
        <v>10027</v>
      </c>
      <c r="C3035" t="s">
        <v>1177</v>
      </c>
      <c r="D3035" t="s">
        <v>3958</v>
      </c>
      <c r="E3035" t="s">
        <v>66</v>
      </c>
      <c r="F3035" t="b">
        <v>0</v>
      </c>
      <c r="G3035" s="1">
        <v>42361</v>
      </c>
      <c r="H3035" t="s">
        <v>31</v>
      </c>
      <c r="I3035">
        <v>2.60077273037645E+16</v>
      </c>
      <c r="J3035" t="s">
        <v>1166</v>
      </c>
      <c r="K3035" t="s">
        <v>49</v>
      </c>
      <c r="L3035">
        <v>1146.3399999999999</v>
      </c>
      <c r="M3035">
        <v>1977</v>
      </c>
      <c r="N3035">
        <v>6504</v>
      </c>
      <c r="O3035">
        <v>6203</v>
      </c>
      <c r="P3035">
        <v>83</v>
      </c>
      <c r="Q3035">
        <v>4</v>
      </c>
      <c r="R3035" s="2">
        <v>245</v>
      </c>
      <c r="S3035" s="2">
        <v>167096</v>
      </c>
      <c r="T3035" s="2">
        <v>136934.25</v>
      </c>
      <c r="U3035" s="2">
        <v>6898</v>
      </c>
      <c r="V3035" s="2" t="s">
        <v>9969</v>
      </c>
      <c r="W3035" s="2" t="s">
        <v>9970</v>
      </c>
      <c r="X3035" s="2" t="s">
        <v>9971</v>
      </c>
      <c r="Y3035" t="s">
        <v>10028</v>
      </c>
      <c r="Z3035" t="s">
        <v>10029</v>
      </c>
      <c r="AA3035" s="2">
        <f>Sheet1[[#This Row],[TotalQty]]-Sheet1[[#This Row],[Produced Qty]]</f>
        <v>160893</v>
      </c>
    </row>
    <row r="3036" spans="1:27" x14ac:dyDescent="0.35">
      <c r="A3036" t="s">
        <v>52</v>
      </c>
      <c r="B3036" t="s">
        <v>10030</v>
      </c>
      <c r="C3036" t="s">
        <v>28</v>
      </c>
      <c r="D3036" t="s">
        <v>3958</v>
      </c>
      <c r="E3036" t="s">
        <v>54</v>
      </c>
      <c r="F3036" t="b">
        <v>1</v>
      </c>
      <c r="G3036" s="1">
        <v>42130</v>
      </c>
      <c r="H3036" t="s">
        <v>126</v>
      </c>
      <c r="I3036">
        <v>2.60077273037645E+16</v>
      </c>
      <c r="J3036" t="s">
        <v>1314</v>
      </c>
      <c r="K3036" t="s">
        <v>95</v>
      </c>
      <c r="L3036">
        <v>1700.48</v>
      </c>
      <c r="M3036">
        <v>2435</v>
      </c>
      <c r="N3036">
        <v>6672</v>
      </c>
      <c r="O3036">
        <v>5913</v>
      </c>
      <c r="P3036">
        <v>63</v>
      </c>
      <c r="Q3036">
        <v>8</v>
      </c>
      <c r="R3036" s="2">
        <v>6705</v>
      </c>
      <c r="S3036" s="2">
        <v>134098</v>
      </c>
      <c r="T3036" s="2">
        <v>122422.19</v>
      </c>
      <c r="U3036" s="2">
        <v>8849</v>
      </c>
      <c r="V3036" s="2" t="s">
        <v>9969</v>
      </c>
      <c r="W3036" s="2" t="s">
        <v>9970</v>
      </c>
      <c r="X3036" s="2" t="s">
        <v>9971</v>
      </c>
      <c r="Y3036" t="s">
        <v>10031</v>
      </c>
      <c r="Z3036" t="s">
        <v>10032</v>
      </c>
      <c r="AA3036" s="2">
        <f>Sheet1[[#This Row],[TotalQty]]-Sheet1[[#This Row],[Produced Qty]]</f>
        <v>128185</v>
      </c>
    </row>
    <row r="3037" spans="1:27" x14ac:dyDescent="0.35">
      <c r="A3037" t="s">
        <v>52</v>
      </c>
      <c r="B3037" t="s">
        <v>10033</v>
      </c>
      <c r="C3037" t="s">
        <v>1177</v>
      </c>
      <c r="D3037" t="s">
        <v>3958</v>
      </c>
      <c r="E3037" t="s">
        <v>41</v>
      </c>
      <c r="F3037" t="b">
        <v>0</v>
      </c>
      <c r="G3037" s="1">
        <v>42226</v>
      </c>
      <c r="H3037" t="s">
        <v>117</v>
      </c>
      <c r="I3037">
        <v>2.60077273037645E+16</v>
      </c>
      <c r="J3037" t="s">
        <v>2527</v>
      </c>
      <c r="K3037" t="s">
        <v>33</v>
      </c>
      <c r="L3037">
        <v>1654.86</v>
      </c>
      <c r="M3037">
        <v>3634</v>
      </c>
      <c r="N3037">
        <v>6581</v>
      </c>
      <c r="O3037">
        <v>5898</v>
      </c>
      <c r="P3037">
        <v>62</v>
      </c>
      <c r="Q3037">
        <v>8</v>
      </c>
      <c r="R3037" s="2">
        <v>8819</v>
      </c>
      <c r="S3037" s="2">
        <v>50341</v>
      </c>
      <c r="T3037" s="2">
        <v>102686.54</v>
      </c>
      <c r="U3037" s="2">
        <v>8129</v>
      </c>
      <c r="V3037" s="2" t="s">
        <v>9969</v>
      </c>
      <c r="W3037" s="2" t="s">
        <v>9970</v>
      </c>
      <c r="X3037" s="2" t="s">
        <v>9971</v>
      </c>
      <c r="Y3037" t="s">
        <v>10034</v>
      </c>
      <c r="Z3037" t="s">
        <v>10035</v>
      </c>
      <c r="AA3037" s="2">
        <f>Sheet1[[#This Row],[TotalQty]]-Sheet1[[#This Row],[Produced Qty]]</f>
        <v>44443</v>
      </c>
    </row>
    <row r="3038" spans="1:27" x14ac:dyDescent="0.35">
      <c r="A3038" t="s">
        <v>52</v>
      </c>
      <c r="B3038" t="s">
        <v>10036</v>
      </c>
      <c r="C3038" t="s">
        <v>645</v>
      </c>
      <c r="D3038" t="s">
        <v>3958</v>
      </c>
      <c r="E3038" t="s">
        <v>30</v>
      </c>
      <c r="F3038" t="b">
        <v>0</v>
      </c>
      <c r="G3038" s="1">
        <v>42118</v>
      </c>
      <c r="H3038" t="s">
        <v>167</v>
      </c>
      <c r="I3038">
        <v>2.60077273037645E+16</v>
      </c>
      <c r="J3038" t="s">
        <v>10037</v>
      </c>
      <c r="K3038" t="s">
        <v>44</v>
      </c>
      <c r="L3038">
        <v>1094.0899999999999</v>
      </c>
      <c r="M3038">
        <v>1744</v>
      </c>
      <c r="N3038">
        <v>6737</v>
      </c>
      <c r="O3038">
        <v>6797</v>
      </c>
      <c r="P3038">
        <v>80</v>
      </c>
      <c r="Q3038">
        <v>8</v>
      </c>
      <c r="R3038" s="2">
        <v>8945</v>
      </c>
      <c r="S3038" s="2">
        <v>185558</v>
      </c>
      <c r="T3038" s="2">
        <v>81404.33</v>
      </c>
      <c r="U3038" s="2">
        <v>7999</v>
      </c>
      <c r="V3038" s="2" t="s">
        <v>9969</v>
      </c>
      <c r="W3038" s="2" t="s">
        <v>9970</v>
      </c>
      <c r="X3038" s="2" t="s">
        <v>9971</v>
      </c>
      <c r="Y3038" t="s">
        <v>10038</v>
      </c>
      <c r="Z3038" t="s">
        <v>10039</v>
      </c>
      <c r="AA3038" s="2">
        <f>Sheet1[[#This Row],[TotalQty]]-Sheet1[[#This Row],[Produced Qty]]</f>
        <v>178761</v>
      </c>
    </row>
    <row r="3039" spans="1:27" x14ac:dyDescent="0.35">
      <c r="A3039" t="s">
        <v>52</v>
      </c>
      <c r="B3039" t="s">
        <v>10040</v>
      </c>
      <c r="C3039" t="s">
        <v>28</v>
      </c>
      <c r="D3039" t="s">
        <v>3958</v>
      </c>
      <c r="E3039" t="s">
        <v>41</v>
      </c>
      <c r="F3039" t="b">
        <v>0</v>
      </c>
      <c r="G3039" s="1">
        <v>42184</v>
      </c>
      <c r="H3039" t="s">
        <v>55</v>
      </c>
      <c r="I3039">
        <v>2.60077273037645E+16</v>
      </c>
      <c r="J3039" t="s">
        <v>5688</v>
      </c>
      <c r="K3039" t="s">
        <v>44</v>
      </c>
      <c r="L3039">
        <v>1672.42</v>
      </c>
      <c r="M3039">
        <v>904</v>
      </c>
      <c r="N3039">
        <v>5361</v>
      </c>
      <c r="O3039">
        <v>6296</v>
      </c>
      <c r="P3039">
        <v>14</v>
      </c>
      <c r="Q3039">
        <v>8</v>
      </c>
      <c r="R3039" s="2">
        <v>8958</v>
      </c>
      <c r="S3039" s="2">
        <v>145273</v>
      </c>
      <c r="T3039" s="2">
        <v>101050.67</v>
      </c>
      <c r="U3039" s="2">
        <v>5907</v>
      </c>
      <c r="V3039" s="2" t="s">
        <v>9969</v>
      </c>
      <c r="W3039" s="2" t="s">
        <v>9970</v>
      </c>
      <c r="X3039" s="2" t="s">
        <v>9971</v>
      </c>
      <c r="Y3039" t="s">
        <v>10041</v>
      </c>
      <c r="Z3039" t="s">
        <v>10042</v>
      </c>
      <c r="AA3039" s="2">
        <f>Sheet1[[#This Row],[TotalQty]]-Sheet1[[#This Row],[Produced Qty]]</f>
        <v>138977</v>
      </c>
    </row>
    <row r="3040" spans="1:27" x14ac:dyDescent="0.35">
      <c r="A3040" t="s">
        <v>52</v>
      </c>
      <c r="B3040" t="s">
        <v>10043</v>
      </c>
      <c r="C3040" t="s">
        <v>1177</v>
      </c>
      <c r="D3040" t="s">
        <v>3958</v>
      </c>
      <c r="E3040" t="s">
        <v>66</v>
      </c>
      <c r="F3040" t="b">
        <v>0</v>
      </c>
      <c r="G3040" s="1">
        <v>42206</v>
      </c>
      <c r="H3040" t="s">
        <v>61</v>
      </c>
      <c r="I3040">
        <v>2.60077273037645E+16</v>
      </c>
      <c r="J3040" t="s">
        <v>715</v>
      </c>
      <c r="K3040" t="s">
        <v>44</v>
      </c>
      <c r="L3040">
        <v>1165.5</v>
      </c>
      <c r="M3040">
        <v>4618</v>
      </c>
      <c r="N3040">
        <v>6848</v>
      </c>
      <c r="O3040">
        <v>6657</v>
      </c>
      <c r="P3040">
        <v>59</v>
      </c>
      <c r="Q3040">
        <v>6</v>
      </c>
      <c r="R3040" s="2">
        <v>7683</v>
      </c>
      <c r="S3040" s="2">
        <v>180586</v>
      </c>
      <c r="T3040" s="2">
        <v>102319.62</v>
      </c>
      <c r="U3040" s="2">
        <v>9283</v>
      </c>
      <c r="V3040" s="2" t="s">
        <v>9969</v>
      </c>
      <c r="W3040" s="2" t="s">
        <v>9970</v>
      </c>
      <c r="X3040" s="2" t="s">
        <v>9971</v>
      </c>
      <c r="Y3040" t="s">
        <v>10044</v>
      </c>
      <c r="Z3040" t="s">
        <v>10045</v>
      </c>
      <c r="AA3040" s="2">
        <f>Sheet1[[#This Row],[TotalQty]]-Sheet1[[#This Row],[Produced Qty]]</f>
        <v>173929</v>
      </c>
    </row>
    <row r="3041" spans="1:27" x14ac:dyDescent="0.35">
      <c r="A3041" t="s">
        <v>52</v>
      </c>
      <c r="B3041" t="s">
        <v>10046</v>
      </c>
      <c r="C3041" t="s">
        <v>1690</v>
      </c>
      <c r="D3041" t="s">
        <v>3958</v>
      </c>
      <c r="E3041" t="s">
        <v>54</v>
      </c>
      <c r="F3041" t="b">
        <v>0</v>
      </c>
      <c r="G3041" s="1">
        <v>42293</v>
      </c>
      <c r="H3041" t="s">
        <v>42</v>
      </c>
      <c r="I3041">
        <v>2.60077273037645E+16</v>
      </c>
      <c r="J3041" t="s">
        <v>1013</v>
      </c>
      <c r="K3041" t="s">
        <v>44</v>
      </c>
      <c r="L3041">
        <v>1275.8900000000001</v>
      </c>
      <c r="M3041">
        <v>1488</v>
      </c>
      <c r="N3041">
        <v>5143</v>
      </c>
      <c r="O3041">
        <v>6315</v>
      </c>
      <c r="P3041">
        <v>11</v>
      </c>
      <c r="Q3041">
        <v>1</v>
      </c>
      <c r="R3041" s="2">
        <v>3321</v>
      </c>
      <c r="S3041" s="2">
        <v>120552</v>
      </c>
      <c r="T3041" s="2">
        <v>89223.39</v>
      </c>
      <c r="U3041" s="2">
        <v>5635</v>
      </c>
      <c r="V3041" s="2" t="s">
        <v>9969</v>
      </c>
      <c r="W3041" s="2" t="s">
        <v>9970</v>
      </c>
      <c r="X3041" s="2" t="s">
        <v>9971</v>
      </c>
      <c r="Y3041" t="s">
        <v>10047</v>
      </c>
      <c r="Z3041" t="s">
        <v>10048</v>
      </c>
      <c r="AA3041" s="2">
        <f>Sheet1[[#This Row],[TotalQty]]-Sheet1[[#This Row],[Produced Qty]]</f>
        <v>114237</v>
      </c>
    </row>
    <row r="3042" spans="1:27" x14ac:dyDescent="0.35">
      <c r="A3042" t="s">
        <v>52</v>
      </c>
      <c r="B3042" t="s">
        <v>10049</v>
      </c>
      <c r="C3042" t="s">
        <v>1177</v>
      </c>
      <c r="D3042" t="s">
        <v>3958</v>
      </c>
      <c r="E3042" t="s">
        <v>41</v>
      </c>
      <c r="F3042" t="b">
        <v>0</v>
      </c>
      <c r="G3042" s="1">
        <v>42149</v>
      </c>
      <c r="H3042" t="s">
        <v>126</v>
      </c>
      <c r="I3042">
        <v>2.60077273037645E+16</v>
      </c>
      <c r="J3042" t="s">
        <v>2889</v>
      </c>
      <c r="K3042" t="s">
        <v>95</v>
      </c>
      <c r="L3042">
        <v>1823.9</v>
      </c>
      <c r="M3042">
        <v>4608</v>
      </c>
      <c r="N3042">
        <v>6172</v>
      </c>
      <c r="O3042">
        <v>5465</v>
      </c>
      <c r="P3042">
        <v>76</v>
      </c>
      <c r="Q3042">
        <v>2</v>
      </c>
      <c r="R3042" s="2">
        <v>6546</v>
      </c>
      <c r="S3042" s="2">
        <v>172922</v>
      </c>
      <c r="T3042" s="2">
        <v>133508.78</v>
      </c>
      <c r="U3042" s="2">
        <v>6934</v>
      </c>
      <c r="V3042" s="2" t="s">
        <v>9969</v>
      </c>
      <c r="W3042" s="2" t="s">
        <v>9970</v>
      </c>
      <c r="X3042" s="2" t="s">
        <v>9971</v>
      </c>
      <c r="Y3042" t="s">
        <v>10050</v>
      </c>
      <c r="Z3042" t="s">
        <v>10051</v>
      </c>
      <c r="AA3042" s="2">
        <f>Sheet1[[#This Row],[TotalQty]]-Sheet1[[#This Row],[Produced Qty]]</f>
        <v>167457</v>
      </c>
    </row>
    <row r="3043" spans="1:27" x14ac:dyDescent="0.35">
      <c r="A3043" t="s">
        <v>52</v>
      </c>
      <c r="B3043" t="s">
        <v>10052</v>
      </c>
      <c r="C3043" t="s">
        <v>1690</v>
      </c>
      <c r="D3043" t="s">
        <v>3958</v>
      </c>
      <c r="E3043" t="s">
        <v>66</v>
      </c>
      <c r="F3043" t="b">
        <v>1</v>
      </c>
      <c r="G3043" s="1">
        <v>42163</v>
      </c>
      <c r="H3043" t="s">
        <v>55</v>
      </c>
      <c r="I3043">
        <v>2.60077273037645E+16</v>
      </c>
      <c r="J3043" t="s">
        <v>646</v>
      </c>
      <c r="K3043" t="s">
        <v>49</v>
      </c>
      <c r="L3043">
        <v>1315.68</v>
      </c>
      <c r="M3043">
        <v>2955</v>
      </c>
      <c r="N3043">
        <v>6481</v>
      </c>
      <c r="O3043">
        <v>6310</v>
      </c>
      <c r="P3043">
        <v>33</v>
      </c>
      <c r="Q3043">
        <v>5</v>
      </c>
      <c r="R3043" s="2">
        <v>8264</v>
      </c>
      <c r="S3043" s="2">
        <v>147525</v>
      </c>
      <c r="T3043" s="2">
        <v>138628.42000000001</v>
      </c>
      <c r="U3043" s="2">
        <v>7477</v>
      </c>
      <c r="V3043" s="2" t="s">
        <v>9969</v>
      </c>
      <c r="W3043" s="2" t="s">
        <v>9970</v>
      </c>
      <c r="X3043" s="2" t="s">
        <v>9971</v>
      </c>
      <c r="Y3043" t="s">
        <v>10053</v>
      </c>
      <c r="Z3043" t="s">
        <v>10054</v>
      </c>
      <c r="AA3043" s="2">
        <f>Sheet1[[#This Row],[TotalQty]]-Sheet1[[#This Row],[Produced Qty]]</f>
        <v>141215</v>
      </c>
    </row>
    <row r="3044" spans="1:27" x14ac:dyDescent="0.35">
      <c r="A3044" t="s">
        <v>52</v>
      </c>
      <c r="B3044" t="s">
        <v>10055</v>
      </c>
      <c r="C3044" t="s">
        <v>28</v>
      </c>
      <c r="D3044" t="s">
        <v>3958</v>
      </c>
      <c r="E3044" t="s">
        <v>30</v>
      </c>
      <c r="F3044" t="b">
        <v>1</v>
      </c>
      <c r="G3044" s="1">
        <v>42088</v>
      </c>
      <c r="H3044" t="s">
        <v>75</v>
      </c>
      <c r="I3044">
        <v>2.60077273037645E+16</v>
      </c>
      <c r="J3044" t="s">
        <v>837</v>
      </c>
      <c r="K3044" t="s">
        <v>44</v>
      </c>
      <c r="L3044">
        <v>1393.98</v>
      </c>
      <c r="M3044">
        <v>1760</v>
      </c>
      <c r="N3044">
        <v>6362</v>
      </c>
      <c r="O3044">
        <v>5125</v>
      </c>
      <c r="P3044">
        <v>72</v>
      </c>
      <c r="Q3044">
        <v>6</v>
      </c>
      <c r="R3044" s="2">
        <v>8814</v>
      </c>
      <c r="S3044" s="2">
        <v>127148</v>
      </c>
      <c r="T3044" s="2">
        <v>134940.68</v>
      </c>
      <c r="U3044" s="2">
        <v>5445</v>
      </c>
      <c r="V3044" s="2" t="s">
        <v>9969</v>
      </c>
      <c r="W3044" s="2" t="s">
        <v>9970</v>
      </c>
      <c r="X3044" s="2" t="s">
        <v>9971</v>
      </c>
      <c r="Y3044" t="s">
        <v>10056</v>
      </c>
      <c r="Z3044" t="s">
        <v>10057</v>
      </c>
      <c r="AA3044" s="2">
        <f>Sheet1[[#This Row],[TotalQty]]-Sheet1[[#This Row],[Produced Qty]]</f>
        <v>122023</v>
      </c>
    </row>
    <row r="3045" spans="1:27" x14ac:dyDescent="0.35">
      <c r="A3045" t="s">
        <v>52</v>
      </c>
      <c r="B3045" t="s">
        <v>10058</v>
      </c>
      <c r="C3045" t="s">
        <v>1177</v>
      </c>
      <c r="D3045" t="s">
        <v>3958</v>
      </c>
      <c r="E3045" t="s">
        <v>66</v>
      </c>
      <c r="F3045" t="b">
        <v>0</v>
      </c>
      <c r="G3045" s="1">
        <v>42195</v>
      </c>
      <c r="H3045" t="s">
        <v>61</v>
      </c>
      <c r="I3045">
        <v>2.60077273037645E+16</v>
      </c>
      <c r="J3045" t="s">
        <v>829</v>
      </c>
      <c r="K3045" t="s">
        <v>44</v>
      </c>
      <c r="L3045">
        <v>1183.67</v>
      </c>
      <c r="M3045">
        <v>4487</v>
      </c>
      <c r="N3045">
        <v>6895</v>
      </c>
      <c r="O3045">
        <v>6123</v>
      </c>
      <c r="P3045">
        <v>87</v>
      </c>
      <c r="Q3045">
        <v>4</v>
      </c>
      <c r="R3045" s="2">
        <v>240</v>
      </c>
      <c r="S3045" s="2">
        <v>184862</v>
      </c>
      <c r="T3045" s="2">
        <v>54604.58</v>
      </c>
      <c r="U3045" s="2">
        <v>5469</v>
      </c>
      <c r="V3045" s="2" t="s">
        <v>9969</v>
      </c>
      <c r="W3045" s="2" t="s">
        <v>9970</v>
      </c>
      <c r="X3045" s="2" t="s">
        <v>9971</v>
      </c>
      <c r="Y3045" t="s">
        <v>10059</v>
      </c>
      <c r="Z3045" t="s">
        <v>10060</v>
      </c>
      <c r="AA3045" s="2">
        <f>Sheet1[[#This Row],[TotalQty]]-Sheet1[[#This Row],[Produced Qty]]</f>
        <v>178739</v>
      </c>
    </row>
    <row r="3046" spans="1:27" x14ac:dyDescent="0.35">
      <c r="A3046" t="s">
        <v>52</v>
      </c>
      <c r="B3046" t="s">
        <v>10061</v>
      </c>
      <c r="C3046" t="s">
        <v>645</v>
      </c>
      <c r="D3046" t="s">
        <v>3958</v>
      </c>
      <c r="E3046" t="s">
        <v>54</v>
      </c>
      <c r="F3046" t="b">
        <v>1</v>
      </c>
      <c r="G3046" s="1">
        <v>42041</v>
      </c>
      <c r="H3046" t="s">
        <v>112</v>
      </c>
      <c r="I3046">
        <v>2.60077273037645E+16</v>
      </c>
      <c r="J3046" t="s">
        <v>232</v>
      </c>
      <c r="K3046" t="s">
        <v>44</v>
      </c>
      <c r="L3046">
        <v>1383.27</v>
      </c>
      <c r="M3046">
        <v>448</v>
      </c>
      <c r="N3046">
        <v>6672</v>
      </c>
      <c r="O3046">
        <v>6854</v>
      </c>
      <c r="P3046">
        <v>10</v>
      </c>
      <c r="Q3046">
        <v>6</v>
      </c>
      <c r="R3046" s="2">
        <v>3441</v>
      </c>
      <c r="S3046" s="2">
        <v>170687</v>
      </c>
      <c r="T3046" s="2">
        <v>61668.59</v>
      </c>
      <c r="U3046" s="2">
        <v>8304</v>
      </c>
      <c r="V3046" s="2" t="s">
        <v>9969</v>
      </c>
      <c r="W3046" s="2" t="s">
        <v>9970</v>
      </c>
      <c r="X3046" s="2" t="s">
        <v>9971</v>
      </c>
      <c r="Y3046" t="s">
        <v>10062</v>
      </c>
      <c r="Z3046" t="s">
        <v>10063</v>
      </c>
      <c r="AA3046" s="2">
        <f>Sheet1[[#This Row],[TotalQty]]-Sheet1[[#This Row],[Produced Qty]]</f>
        <v>163833</v>
      </c>
    </row>
    <row r="3047" spans="1:27" x14ac:dyDescent="0.35">
      <c r="A3047" t="s">
        <v>52</v>
      </c>
      <c r="B3047" t="s">
        <v>10064</v>
      </c>
      <c r="C3047" t="s">
        <v>1177</v>
      </c>
      <c r="D3047" t="s">
        <v>3958</v>
      </c>
      <c r="E3047" t="s">
        <v>54</v>
      </c>
      <c r="F3047" t="b">
        <v>1</v>
      </c>
      <c r="G3047" s="1">
        <v>42175</v>
      </c>
      <c r="H3047" t="s">
        <v>55</v>
      </c>
      <c r="I3047">
        <v>2.60077273037645E+16</v>
      </c>
      <c r="J3047" t="s">
        <v>2942</v>
      </c>
      <c r="K3047" t="s">
        <v>49</v>
      </c>
      <c r="L3047">
        <v>1983.28</v>
      </c>
      <c r="M3047">
        <v>38</v>
      </c>
      <c r="N3047">
        <v>5189</v>
      </c>
      <c r="O3047">
        <v>5192</v>
      </c>
      <c r="P3047">
        <v>64</v>
      </c>
      <c r="Q3047">
        <v>5</v>
      </c>
      <c r="R3047" s="2">
        <v>6850</v>
      </c>
      <c r="S3047" s="2">
        <v>136660</v>
      </c>
      <c r="T3047" s="2">
        <v>58183.82</v>
      </c>
      <c r="U3047" s="2">
        <v>8542</v>
      </c>
      <c r="V3047" s="2" t="s">
        <v>9969</v>
      </c>
      <c r="W3047" s="2" t="s">
        <v>9970</v>
      </c>
      <c r="X3047" s="2" t="s">
        <v>9971</v>
      </c>
      <c r="Y3047" t="s">
        <v>10065</v>
      </c>
      <c r="Z3047" t="s">
        <v>10066</v>
      </c>
      <c r="AA3047" s="2">
        <f>Sheet1[[#This Row],[TotalQty]]-Sheet1[[#This Row],[Produced Qty]]</f>
        <v>131468</v>
      </c>
    </row>
    <row r="3048" spans="1:27" x14ac:dyDescent="0.35">
      <c r="A3048" t="s">
        <v>52</v>
      </c>
      <c r="B3048" t="s">
        <v>10067</v>
      </c>
      <c r="C3048" t="s">
        <v>1690</v>
      </c>
      <c r="D3048" t="s">
        <v>3958</v>
      </c>
      <c r="E3048" t="s">
        <v>54</v>
      </c>
      <c r="F3048" t="b">
        <v>0</v>
      </c>
      <c r="G3048" s="1">
        <v>42069</v>
      </c>
      <c r="H3048" t="s">
        <v>75</v>
      </c>
      <c r="I3048">
        <v>2.60077273037645E+16</v>
      </c>
      <c r="J3048" t="s">
        <v>1124</v>
      </c>
      <c r="K3048" t="s">
        <v>33</v>
      </c>
      <c r="L3048">
        <v>1879.69</v>
      </c>
      <c r="M3048">
        <v>460</v>
      </c>
      <c r="N3048">
        <v>6700</v>
      </c>
      <c r="O3048">
        <v>6548</v>
      </c>
      <c r="P3048">
        <v>35</v>
      </c>
      <c r="Q3048">
        <v>0</v>
      </c>
      <c r="R3048" s="2">
        <v>7327</v>
      </c>
      <c r="S3048" s="2">
        <v>146909</v>
      </c>
      <c r="T3048" s="2">
        <v>105005</v>
      </c>
      <c r="U3048" s="2">
        <v>8184</v>
      </c>
      <c r="V3048" s="2" t="s">
        <v>9969</v>
      </c>
      <c r="W3048" s="2" t="s">
        <v>9970</v>
      </c>
      <c r="X3048" s="2" t="s">
        <v>9971</v>
      </c>
      <c r="Y3048" t="s">
        <v>10068</v>
      </c>
      <c r="Z3048" t="s">
        <v>10069</v>
      </c>
      <c r="AA3048" s="2">
        <f>Sheet1[[#This Row],[TotalQty]]-Sheet1[[#This Row],[Produced Qty]]</f>
        <v>140361</v>
      </c>
    </row>
    <row r="3049" spans="1:27" x14ac:dyDescent="0.35">
      <c r="A3049" t="s">
        <v>52</v>
      </c>
      <c r="B3049" t="s">
        <v>10070</v>
      </c>
      <c r="C3049" t="s">
        <v>1177</v>
      </c>
      <c r="D3049" t="s">
        <v>3958</v>
      </c>
      <c r="E3049" t="s">
        <v>66</v>
      </c>
      <c r="F3049" t="b">
        <v>1</v>
      </c>
      <c r="G3049" s="1">
        <v>42305</v>
      </c>
      <c r="H3049" t="s">
        <v>42</v>
      </c>
      <c r="I3049">
        <v>2.60077273037645E+16</v>
      </c>
      <c r="J3049" t="s">
        <v>333</v>
      </c>
      <c r="K3049" t="s">
        <v>95</v>
      </c>
      <c r="L3049">
        <v>1741.45</v>
      </c>
      <c r="M3049">
        <v>128</v>
      </c>
      <c r="N3049">
        <v>5642</v>
      </c>
      <c r="O3049">
        <v>5340</v>
      </c>
      <c r="P3049">
        <v>58</v>
      </c>
      <c r="Q3049">
        <v>3</v>
      </c>
      <c r="R3049" s="2">
        <v>4995</v>
      </c>
      <c r="S3049" s="2">
        <v>173876</v>
      </c>
      <c r="T3049" s="2">
        <v>131955.31</v>
      </c>
      <c r="U3049" s="2">
        <v>9712</v>
      </c>
      <c r="V3049" s="2" t="s">
        <v>9969</v>
      </c>
      <c r="W3049" s="2" t="s">
        <v>9970</v>
      </c>
      <c r="X3049" s="2" t="s">
        <v>9971</v>
      </c>
      <c r="Y3049" t="s">
        <v>10071</v>
      </c>
      <c r="Z3049" t="s">
        <v>10072</v>
      </c>
      <c r="AA3049" s="2">
        <f>Sheet1[[#This Row],[TotalQty]]-Sheet1[[#This Row],[Produced Qty]]</f>
        <v>168536</v>
      </c>
    </row>
    <row r="3050" spans="1:27" x14ac:dyDescent="0.35">
      <c r="A3050" t="s">
        <v>52</v>
      </c>
      <c r="B3050" t="s">
        <v>10073</v>
      </c>
      <c r="C3050" t="s">
        <v>645</v>
      </c>
      <c r="D3050" t="s">
        <v>3958</v>
      </c>
      <c r="E3050" t="s">
        <v>66</v>
      </c>
      <c r="F3050" t="b">
        <v>0</v>
      </c>
      <c r="G3050" s="1">
        <v>42225</v>
      </c>
      <c r="H3050" t="s">
        <v>117</v>
      </c>
      <c r="I3050">
        <v>2.60077273037645E+16</v>
      </c>
      <c r="J3050" t="s">
        <v>546</v>
      </c>
      <c r="K3050" t="s">
        <v>44</v>
      </c>
      <c r="L3050">
        <v>1249</v>
      </c>
      <c r="M3050">
        <v>4033</v>
      </c>
      <c r="N3050">
        <v>6254</v>
      </c>
      <c r="O3050">
        <v>5798</v>
      </c>
      <c r="P3050">
        <v>3</v>
      </c>
      <c r="Q3050">
        <v>9</v>
      </c>
      <c r="R3050" s="2">
        <v>2861</v>
      </c>
      <c r="S3050" s="2">
        <v>104080</v>
      </c>
      <c r="T3050" s="2">
        <v>140817.53</v>
      </c>
      <c r="U3050" s="2">
        <v>7500</v>
      </c>
      <c r="V3050" s="2" t="s">
        <v>9969</v>
      </c>
      <c r="W3050" s="2" t="s">
        <v>9970</v>
      </c>
      <c r="X3050" s="2" t="s">
        <v>9971</v>
      </c>
      <c r="Y3050" t="s">
        <v>10074</v>
      </c>
      <c r="Z3050" t="s">
        <v>10075</v>
      </c>
      <c r="AA3050" s="2">
        <f>Sheet1[[#This Row],[TotalQty]]-Sheet1[[#This Row],[Produced Qty]]</f>
        <v>98282</v>
      </c>
    </row>
    <row r="3051" spans="1:27" x14ac:dyDescent="0.35">
      <c r="A3051" t="s">
        <v>52</v>
      </c>
      <c r="B3051" t="s">
        <v>10076</v>
      </c>
      <c r="C3051" t="s">
        <v>28</v>
      </c>
      <c r="D3051" t="s">
        <v>3958</v>
      </c>
      <c r="E3051" t="s">
        <v>54</v>
      </c>
      <c r="F3051" t="b">
        <v>1</v>
      </c>
      <c r="G3051" s="1">
        <v>42048</v>
      </c>
      <c r="H3051" t="s">
        <v>112</v>
      </c>
      <c r="I3051">
        <v>2.60077273037645E+16</v>
      </c>
      <c r="J3051" t="s">
        <v>5105</v>
      </c>
      <c r="K3051" t="s">
        <v>44</v>
      </c>
      <c r="L3051">
        <v>1376.97</v>
      </c>
      <c r="M3051">
        <v>3397</v>
      </c>
      <c r="N3051">
        <v>5642</v>
      </c>
      <c r="O3051">
        <v>5736</v>
      </c>
      <c r="P3051">
        <v>45</v>
      </c>
      <c r="Q3051">
        <v>1</v>
      </c>
      <c r="R3051" s="2">
        <v>2654</v>
      </c>
      <c r="S3051" s="2">
        <v>191747</v>
      </c>
      <c r="T3051" s="2">
        <v>92494.91</v>
      </c>
      <c r="U3051" s="2">
        <v>5666</v>
      </c>
      <c r="V3051" s="2" t="s">
        <v>9969</v>
      </c>
      <c r="W3051" s="2" t="s">
        <v>9970</v>
      </c>
      <c r="X3051" s="2" t="s">
        <v>9971</v>
      </c>
      <c r="Y3051" t="s">
        <v>10077</v>
      </c>
      <c r="Z3051" t="s">
        <v>10078</v>
      </c>
      <c r="AA3051" s="2">
        <f>Sheet1[[#This Row],[TotalQty]]-Sheet1[[#This Row],[Produced Qty]]</f>
        <v>186011</v>
      </c>
    </row>
    <row r="3052" spans="1:27" x14ac:dyDescent="0.35">
      <c r="A3052" t="s">
        <v>52</v>
      </c>
      <c r="B3052" t="s">
        <v>10079</v>
      </c>
      <c r="C3052" t="s">
        <v>1177</v>
      </c>
      <c r="D3052" t="s">
        <v>3958</v>
      </c>
      <c r="E3052" t="s">
        <v>41</v>
      </c>
      <c r="F3052" t="b">
        <v>1</v>
      </c>
      <c r="G3052" s="1">
        <v>42260</v>
      </c>
      <c r="H3052" t="s">
        <v>93</v>
      </c>
      <c r="I3052">
        <v>2.60077273037645E+16</v>
      </c>
      <c r="J3052" t="s">
        <v>495</v>
      </c>
      <c r="K3052" t="s">
        <v>44</v>
      </c>
      <c r="L3052">
        <v>1932.34</v>
      </c>
      <c r="M3052">
        <v>3135</v>
      </c>
      <c r="N3052">
        <v>6448</v>
      </c>
      <c r="O3052">
        <v>6822</v>
      </c>
      <c r="P3052">
        <v>51</v>
      </c>
      <c r="Q3052">
        <v>8</v>
      </c>
      <c r="R3052" s="2">
        <v>2037</v>
      </c>
      <c r="S3052" s="2">
        <v>130309</v>
      </c>
      <c r="T3052" s="2">
        <v>62782.84</v>
      </c>
      <c r="U3052" s="2">
        <v>9945</v>
      </c>
      <c r="V3052" s="2" t="s">
        <v>9969</v>
      </c>
      <c r="W3052" s="2" t="s">
        <v>9970</v>
      </c>
      <c r="X3052" s="2" t="s">
        <v>9971</v>
      </c>
      <c r="Y3052" t="s">
        <v>10080</v>
      </c>
      <c r="Z3052" t="s">
        <v>10081</v>
      </c>
      <c r="AA3052" s="2">
        <f>Sheet1[[#This Row],[TotalQty]]-Sheet1[[#This Row],[Produced Qty]]</f>
        <v>123487</v>
      </c>
    </row>
    <row r="3053" spans="1:27" x14ac:dyDescent="0.35">
      <c r="A3053" t="s">
        <v>52</v>
      </c>
      <c r="B3053" t="s">
        <v>10082</v>
      </c>
      <c r="C3053" t="s">
        <v>645</v>
      </c>
      <c r="D3053" t="s">
        <v>3958</v>
      </c>
      <c r="E3053" t="s">
        <v>41</v>
      </c>
      <c r="F3053" t="b">
        <v>1</v>
      </c>
      <c r="G3053" s="1">
        <v>42013</v>
      </c>
      <c r="H3053" t="s">
        <v>80</v>
      </c>
      <c r="I3053">
        <v>2.60077273037645E+16</v>
      </c>
      <c r="J3053" t="s">
        <v>1706</v>
      </c>
      <c r="K3053" t="s">
        <v>44</v>
      </c>
      <c r="L3053">
        <v>1544.47</v>
      </c>
      <c r="M3053">
        <v>1348</v>
      </c>
      <c r="N3053">
        <v>5794</v>
      </c>
      <c r="O3053">
        <v>6795</v>
      </c>
      <c r="P3053">
        <v>2</v>
      </c>
      <c r="Q3053">
        <v>9</v>
      </c>
      <c r="R3053" s="2">
        <v>7832</v>
      </c>
      <c r="S3053" s="2">
        <v>179056</v>
      </c>
      <c r="T3053" s="2">
        <v>123991.07</v>
      </c>
      <c r="U3053" s="2">
        <v>5073</v>
      </c>
      <c r="V3053" s="2" t="s">
        <v>9969</v>
      </c>
      <c r="W3053" s="2" t="s">
        <v>9970</v>
      </c>
      <c r="X3053" s="2" t="s">
        <v>9971</v>
      </c>
      <c r="Y3053" t="s">
        <v>10083</v>
      </c>
      <c r="Z3053" t="s">
        <v>10084</v>
      </c>
      <c r="AA3053" s="2">
        <f>Sheet1[[#This Row],[TotalQty]]-Sheet1[[#This Row],[Produced Qty]]</f>
        <v>172261</v>
      </c>
    </row>
    <row r="3054" spans="1:27" x14ac:dyDescent="0.35">
      <c r="A3054" t="s">
        <v>52</v>
      </c>
      <c r="B3054" t="s">
        <v>10085</v>
      </c>
      <c r="C3054" t="s">
        <v>645</v>
      </c>
      <c r="D3054" t="s">
        <v>3958</v>
      </c>
      <c r="E3054" t="s">
        <v>54</v>
      </c>
      <c r="F3054" t="b">
        <v>1</v>
      </c>
      <c r="G3054" s="1">
        <v>42048</v>
      </c>
      <c r="H3054" t="s">
        <v>112</v>
      </c>
      <c r="I3054">
        <v>2.60077273037645E+16</v>
      </c>
      <c r="J3054" t="s">
        <v>1304</v>
      </c>
      <c r="K3054" t="s">
        <v>49</v>
      </c>
      <c r="L3054">
        <v>1285.2</v>
      </c>
      <c r="M3054">
        <v>246</v>
      </c>
      <c r="N3054">
        <v>5260</v>
      </c>
      <c r="O3054">
        <v>6279</v>
      </c>
      <c r="P3054">
        <v>96</v>
      </c>
      <c r="Q3054">
        <v>7</v>
      </c>
      <c r="R3054" s="2">
        <v>9080</v>
      </c>
      <c r="S3054" s="2">
        <v>153073</v>
      </c>
      <c r="T3054" s="2">
        <v>90288.94</v>
      </c>
      <c r="U3054" s="2">
        <v>9647</v>
      </c>
      <c r="V3054" s="2" t="s">
        <v>9969</v>
      </c>
      <c r="W3054" s="2" t="s">
        <v>9970</v>
      </c>
      <c r="X3054" s="2" t="s">
        <v>9971</v>
      </c>
      <c r="Y3054" t="s">
        <v>10086</v>
      </c>
      <c r="Z3054" t="s">
        <v>10087</v>
      </c>
      <c r="AA3054" s="2">
        <f>Sheet1[[#This Row],[TotalQty]]-Sheet1[[#This Row],[Produced Qty]]</f>
        <v>146794</v>
      </c>
    </row>
    <row r="3055" spans="1:27" x14ac:dyDescent="0.35">
      <c r="A3055" t="s">
        <v>52</v>
      </c>
      <c r="B3055" t="s">
        <v>10088</v>
      </c>
      <c r="C3055" t="s">
        <v>1690</v>
      </c>
      <c r="D3055" t="s">
        <v>3958</v>
      </c>
      <c r="E3055" t="s">
        <v>30</v>
      </c>
      <c r="F3055" t="b">
        <v>0</v>
      </c>
      <c r="G3055" s="1">
        <v>42353</v>
      </c>
      <c r="H3055" t="s">
        <v>31</v>
      </c>
      <c r="I3055">
        <v>2.60077273037645E+16</v>
      </c>
      <c r="J3055" t="s">
        <v>1640</v>
      </c>
      <c r="K3055" t="s">
        <v>95</v>
      </c>
      <c r="L3055">
        <v>1617.51</v>
      </c>
      <c r="M3055">
        <v>2049</v>
      </c>
      <c r="N3055">
        <v>5828</v>
      </c>
      <c r="O3055">
        <v>5378</v>
      </c>
      <c r="P3055">
        <v>73</v>
      </c>
      <c r="Q3055">
        <v>7</v>
      </c>
      <c r="R3055" s="2">
        <v>4985</v>
      </c>
      <c r="S3055" s="2">
        <v>59782</v>
      </c>
      <c r="T3055" s="2">
        <v>59381.71</v>
      </c>
      <c r="U3055" s="2">
        <v>9728</v>
      </c>
      <c r="V3055" s="2" t="s">
        <v>9969</v>
      </c>
      <c r="W3055" s="2" t="s">
        <v>9970</v>
      </c>
      <c r="X3055" s="2" t="s">
        <v>9971</v>
      </c>
      <c r="Y3055" t="s">
        <v>10089</v>
      </c>
      <c r="Z3055" t="s">
        <v>10090</v>
      </c>
      <c r="AA3055" s="2">
        <f>Sheet1[[#This Row],[TotalQty]]-Sheet1[[#This Row],[Produced Qty]]</f>
        <v>54404</v>
      </c>
    </row>
    <row r="3056" spans="1:27" x14ac:dyDescent="0.35">
      <c r="A3056" t="s">
        <v>52</v>
      </c>
      <c r="B3056" t="s">
        <v>10091</v>
      </c>
      <c r="C3056" t="s">
        <v>1690</v>
      </c>
      <c r="D3056" t="s">
        <v>3958</v>
      </c>
      <c r="E3056" t="s">
        <v>66</v>
      </c>
      <c r="F3056" t="b">
        <v>0</v>
      </c>
      <c r="G3056" s="1">
        <v>42323</v>
      </c>
      <c r="H3056" t="s">
        <v>99</v>
      </c>
      <c r="I3056">
        <v>2.60077273037645E+16</v>
      </c>
      <c r="J3056" t="s">
        <v>685</v>
      </c>
      <c r="K3056" t="s">
        <v>95</v>
      </c>
      <c r="L3056">
        <v>1886.84</v>
      </c>
      <c r="M3056">
        <v>1186</v>
      </c>
      <c r="N3056">
        <v>6920</v>
      </c>
      <c r="O3056">
        <v>6361</v>
      </c>
      <c r="P3056">
        <v>0</v>
      </c>
      <c r="Q3056">
        <v>2</v>
      </c>
      <c r="R3056" s="2">
        <v>3990</v>
      </c>
      <c r="S3056" s="2">
        <v>74453</v>
      </c>
      <c r="T3056" s="2">
        <v>61910.7</v>
      </c>
      <c r="U3056" s="2">
        <v>9462</v>
      </c>
      <c r="V3056" s="2" t="s">
        <v>9969</v>
      </c>
      <c r="W3056" s="2" t="s">
        <v>9970</v>
      </c>
      <c r="X3056" s="2" t="s">
        <v>9971</v>
      </c>
      <c r="Y3056" t="s">
        <v>10092</v>
      </c>
      <c r="Z3056" t="s">
        <v>10093</v>
      </c>
      <c r="AA3056" s="2">
        <f>Sheet1[[#This Row],[TotalQty]]-Sheet1[[#This Row],[Produced Qty]]</f>
        <v>68092</v>
      </c>
    </row>
    <row r="3057" spans="1:27" x14ac:dyDescent="0.35">
      <c r="A3057" t="s">
        <v>52</v>
      </c>
      <c r="B3057" t="s">
        <v>10094</v>
      </c>
      <c r="C3057" t="s">
        <v>28</v>
      </c>
      <c r="D3057" t="s">
        <v>3958</v>
      </c>
      <c r="E3057" t="s">
        <v>66</v>
      </c>
      <c r="F3057" t="b">
        <v>1</v>
      </c>
      <c r="G3057" s="1">
        <v>42279</v>
      </c>
      <c r="H3057" t="s">
        <v>42</v>
      </c>
      <c r="I3057">
        <v>2.60077273037645E+16</v>
      </c>
      <c r="J3057" t="s">
        <v>3935</v>
      </c>
      <c r="K3057" t="s">
        <v>95</v>
      </c>
      <c r="L3057">
        <v>1069.67</v>
      </c>
      <c r="M3057">
        <v>4936</v>
      </c>
      <c r="N3057">
        <v>6085</v>
      </c>
      <c r="O3057">
        <v>5333</v>
      </c>
      <c r="P3057">
        <v>18</v>
      </c>
      <c r="Q3057">
        <v>8</v>
      </c>
      <c r="R3057" s="2">
        <v>6926</v>
      </c>
      <c r="S3057" s="2">
        <v>131895</v>
      </c>
      <c r="T3057" s="2">
        <v>56897.5</v>
      </c>
      <c r="U3057" s="2">
        <v>6711</v>
      </c>
      <c r="V3057" s="2" t="s">
        <v>9969</v>
      </c>
      <c r="W3057" s="2" t="s">
        <v>9970</v>
      </c>
      <c r="X3057" s="2" t="s">
        <v>9971</v>
      </c>
      <c r="Y3057" t="s">
        <v>10095</v>
      </c>
      <c r="Z3057" t="s">
        <v>10096</v>
      </c>
      <c r="AA3057" s="2">
        <f>Sheet1[[#This Row],[TotalQty]]-Sheet1[[#This Row],[Produced Qty]]</f>
        <v>126562</v>
      </c>
    </row>
    <row r="3058" spans="1:27" x14ac:dyDescent="0.35">
      <c r="A3058" t="s">
        <v>52</v>
      </c>
      <c r="B3058" t="s">
        <v>10097</v>
      </c>
      <c r="C3058" t="s">
        <v>645</v>
      </c>
      <c r="D3058" t="s">
        <v>3958</v>
      </c>
      <c r="E3058" t="s">
        <v>54</v>
      </c>
      <c r="F3058" t="b">
        <v>0</v>
      </c>
      <c r="G3058" s="1">
        <v>42162</v>
      </c>
      <c r="H3058" t="s">
        <v>55</v>
      </c>
      <c r="I3058">
        <v>2.60077273037645E+16</v>
      </c>
      <c r="J3058" t="s">
        <v>1216</v>
      </c>
      <c r="K3058" t="s">
        <v>44</v>
      </c>
      <c r="L3058">
        <v>1692.65</v>
      </c>
      <c r="M3058">
        <v>3572</v>
      </c>
      <c r="N3058">
        <v>5058</v>
      </c>
      <c r="O3058">
        <v>5831</v>
      </c>
      <c r="P3058">
        <v>74</v>
      </c>
      <c r="Q3058">
        <v>1</v>
      </c>
      <c r="R3058" s="2">
        <v>1035</v>
      </c>
      <c r="S3058" s="2">
        <v>112190</v>
      </c>
      <c r="T3058" s="2">
        <v>100477.86</v>
      </c>
      <c r="U3058" s="2">
        <v>6456</v>
      </c>
      <c r="V3058" s="2" t="s">
        <v>9969</v>
      </c>
      <c r="W3058" s="2" t="s">
        <v>9970</v>
      </c>
      <c r="X3058" s="2" t="s">
        <v>9971</v>
      </c>
      <c r="Y3058" t="s">
        <v>10098</v>
      </c>
      <c r="Z3058" t="s">
        <v>10099</v>
      </c>
      <c r="AA3058" s="2">
        <f>Sheet1[[#This Row],[TotalQty]]-Sheet1[[#This Row],[Produced Qty]]</f>
        <v>106359</v>
      </c>
    </row>
    <row r="3059" spans="1:27" x14ac:dyDescent="0.35">
      <c r="A3059" t="s">
        <v>52</v>
      </c>
      <c r="B3059" t="s">
        <v>10100</v>
      </c>
      <c r="C3059" t="s">
        <v>645</v>
      </c>
      <c r="D3059" t="s">
        <v>3958</v>
      </c>
      <c r="E3059" t="s">
        <v>30</v>
      </c>
      <c r="F3059" t="b">
        <v>1</v>
      </c>
      <c r="G3059" s="1">
        <v>42084</v>
      </c>
      <c r="H3059" t="s">
        <v>75</v>
      </c>
      <c r="I3059">
        <v>2.60077273037645E+16</v>
      </c>
      <c r="J3059" t="s">
        <v>3987</v>
      </c>
      <c r="K3059" t="s">
        <v>44</v>
      </c>
      <c r="L3059">
        <v>1049.02</v>
      </c>
      <c r="M3059">
        <v>1319</v>
      </c>
      <c r="N3059">
        <v>5093</v>
      </c>
      <c r="O3059">
        <v>6350</v>
      </c>
      <c r="P3059">
        <v>23</v>
      </c>
      <c r="Q3059">
        <v>2</v>
      </c>
      <c r="R3059" s="2">
        <v>2675</v>
      </c>
      <c r="S3059" s="2">
        <v>135521</v>
      </c>
      <c r="T3059" s="2">
        <v>68329.8</v>
      </c>
      <c r="U3059" s="2">
        <v>9424</v>
      </c>
      <c r="V3059" s="2" t="s">
        <v>9969</v>
      </c>
      <c r="W3059" s="2" t="s">
        <v>9970</v>
      </c>
      <c r="X3059" s="2" t="s">
        <v>9971</v>
      </c>
      <c r="Y3059" t="s">
        <v>10101</v>
      </c>
      <c r="Z3059" t="s">
        <v>10102</v>
      </c>
      <c r="AA3059" s="2">
        <f>Sheet1[[#This Row],[TotalQty]]-Sheet1[[#This Row],[Produced Qty]]</f>
        <v>129171</v>
      </c>
    </row>
    <row r="3060" spans="1:27" x14ac:dyDescent="0.35">
      <c r="A3060" t="s">
        <v>52</v>
      </c>
      <c r="B3060" t="s">
        <v>10103</v>
      </c>
      <c r="C3060" t="s">
        <v>1690</v>
      </c>
      <c r="D3060" t="s">
        <v>3958</v>
      </c>
      <c r="E3060" t="s">
        <v>41</v>
      </c>
      <c r="F3060" t="b">
        <v>0</v>
      </c>
      <c r="G3060" s="1">
        <v>42135</v>
      </c>
      <c r="H3060" t="s">
        <v>126</v>
      </c>
      <c r="I3060">
        <v>2.60077273037645E+16</v>
      </c>
      <c r="J3060" t="s">
        <v>1403</v>
      </c>
      <c r="K3060" t="s">
        <v>44</v>
      </c>
      <c r="L3060">
        <v>1921.69</v>
      </c>
      <c r="M3060">
        <v>4808</v>
      </c>
      <c r="N3060">
        <v>5346</v>
      </c>
      <c r="O3060">
        <v>5848</v>
      </c>
      <c r="P3060">
        <v>0</v>
      </c>
      <c r="Q3060">
        <v>1</v>
      </c>
      <c r="R3060" s="2">
        <v>9581</v>
      </c>
      <c r="S3060" s="2">
        <v>131539</v>
      </c>
      <c r="T3060" s="2">
        <v>75122.960000000006</v>
      </c>
      <c r="U3060" s="2">
        <v>7901</v>
      </c>
      <c r="V3060" s="2" t="s">
        <v>9969</v>
      </c>
      <c r="W3060" s="2" t="s">
        <v>9970</v>
      </c>
      <c r="X3060" s="2" t="s">
        <v>9971</v>
      </c>
      <c r="Y3060" t="s">
        <v>10104</v>
      </c>
      <c r="Z3060" t="s">
        <v>10105</v>
      </c>
      <c r="AA3060" s="2">
        <f>Sheet1[[#This Row],[TotalQty]]-Sheet1[[#This Row],[Produced Qty]]</f>
        <v>125691</v>
      </c>
    </row>
    <row r="3061" spans="1:27" x14ac:dyDescent="0.35">
      <c r="A3061" t="s">
        <v>52</v>
      </c>
      <c r="B3061" t="s">
        <v>10106</v>
      </c>
      <c r="C3061" t="s">
        <v>1690</v>
      </c>
      <c r="D3061" t="s">
        <v>3958</v>
      </c>
      <c r="E3061" t="s">
        <v>66</v>
      </c>
      <c r="F3061" t="b">
        <v>1</v>
      </c>
      <c r="G3061" s="1">
        <v>42301</v>
      </c>
      <c r="H3061" t="s">
        <v>42</v>
      </c>
      <c r="I3061">
        <v>2.60077273037645E+16</v>
      </c>
      <c r="J3061" t="s">
        <v>1736</v>
      </c>
      <c r="K3061" t="s">
        <v>95</v>
      </c>
      <c r="L3061">
        <v>1277.08</v>
      </c>
      <c r="M3061">
        <v>2724</v>
      </c>
      <c r="N3061">
        <v>5117</v>
      </c>
      <c r="O3061">
        <v>5509</v>
      </c>
      <c r="P3061">
        <v>99</v>
      </c>
      <c r="Q3061">
        <v>6</v>
      </c>
      <c r="R3061" s="2">
        <v>5097</v>
      </c>
      <c r="S3061" s="2">
        <v>61140</v>
      </c>
      <c r="T3061" s="2">
        <v>142452.91</v>
      </c>
      <c r="U3061" s="2">
        <v>7302</v>
      </c>
      <c r="V3061" s="2" t="s">
        <v>9969</v>
      </c>
      <c r="W3061" s="2" t="s">
        <v>9970</v>
      </c>
      <c r="X3061" s="2" t="s">
        <v>9971</v>
      </c>
      <c r="Y3061" t="s">
        <v>10107</v>
      </c>
      <c r="Z3061" t="s">
        <v>10108</v>
      </c>
      <c r="AA3061" s="2">
        <f>Sheet1[[#This Row],[TotalQty]]-Sheet1[[#This Row],[Produced Qty]]</f>
        <v>55631</v>
      </c>
    </row>
    <row r="3062" spans="1:27" x14ac:dyDescent="0.35">
      <c r="A3062" t="s">
        <v>52</v>
      </c>
      <c r="B3062" t="s">
        <v>10109</v>
      </c>
      <c r="C3062" t="s">
        <v>1177</v>
      </c>
      <c r="D3062" t="s">
        <v>3958</v>
      </c>
      <c r="E3062" t="s">
        <v>41</v>
      </c>
      <c r="F3062" t="b">
        <v>1</v>
      </c>
      <c r="G3062" s="1">
        <v>42045</v>
      </c>
      <c r="H3062" t="s">
        <v>112</v>
      </c>
      <c r="I3062">
        <v>2.60077273037645E+16</v>
      </c>
      <c r="J3062" t="s">
        <v>3507</v>
      </c>
      <c r="K3062" t="s">
        <v>44</v>
      </c>
      <c r="L3062">
        <v>1640.72</v>
      </c>
      <c r="M3062">
        <v>2276</v>
      </c>
      <c r="N3062">
        <v>6208</v>
      </c>
      <c r="O3062">
        <v>5178</v>
      </c>
      <c r="P3062">
        <v>52</v>
      </c>
      <c r="Q3062">
        <v>3</v>
      </c>
      <c r="R3062" s="2">
        <v>4667</v>
      </c>
      <c r="S3062" s="2">
        <v>123007</v>
      </c>
      <c r="T3062" s="2">
        <v>134540.35</v>
      </c>
      <c r="U3062" s="2">
        <v>7108</v>
      </c>
      <c r="V3062" s="2" t="s">
        <v>9969</v>
      </c>
      <c r="W3062" s="2" t="s">
        <v>9970</v>
      </c>
      <c r="X3062" s="2" t="s">
        <v>9971</v>
      </c>
      <c r="Y3062" t="s">
        <v>10110</v>
      </c>
      <c r="Z3062" t="s">
        <v>10111</v>
      </c>
      <c r="AA3062" s="2">
        <f>Sheet1[[#This Row],[TotalQty]]-Sheet1[[#This Row],[Produced Qty]]</f>
        <v>117829</v>
      </c>
    </row>
    <row r="3063" spans="1:27" x14ac:dyDescent="0.35">
      <c r="A3063" t="s">
        <v>52</v>
      </c>
      <c r="B3063" t="s">
        <v>10112</v>
      </c>
      <c r="C3063" t="s">
        <v>28</v>
      </c>
      <c r="D3063" t="s">
        <v>3958</v>
      </c>
      <c r="E3063" t="s">
        <v>54</v>
      </c>
      <c r="F3063" t="b">
        <v>0</v>
      </c>
      <c r="G3063" s="1">
        <v>42181</v>
      </c>
      <c r="H3063" t="s">
        <v>55</v>
      </c>
      <c r="I3063">
        <v>2.60077273037645E+16</v>
      </c>
      <c r="J3063" t="s">
        <v>5056</v>
      </c>
      <c r="K3063" t="s">
        <v>49</v>
      </c>
      <c r="L3063">
        <v>1225.49</v>
      </c>
      <c r="M3063">
        <v>2561</v>
      </c>
      <c r="N3063">
        <v>6677</v>
      </c>
      <c r="O3063">
        <v>6295</v>
      </c>
      <c r="P3063">
        <v>12</v>
      </c>
      <c r="Q3063">
        <v>8</v>
      </c>
      <c r="R3063" s="2">
        <v>8445</v>
      </c>
      <c r="S3063" s="2">
        <v>179691</v>
      </c>
      <c r="T3063" s="2">
        <v>145649.19</v>
      </c>
      <c r="U3063" s="2">
        <v>6762</v>
      </c>
      <c r="V3063" s="2" t="s">
        <v>9969</v>
      </c>
      <c r="W3063" s="2" t="s">
        <v>9970</v>
      </c>
      <c r="X3063" s="2" t="s">
        <v>9971</v>
      </c>
      <c r="Y3063" t="s">
        <v>10113</v>
      </c>
      <c r="Z3063" t="s">
        <v>10114</v>
      </c>
      <c r="AA3063" s="2">
        <f>Sheet1[[#This Row],[TotalQty]]-Sheet1[[#This Row],[Produced Qty]]</f>
        <v>173396</v>
      </c>
    </row>
    <row r="3064" spans="1:27" x14ac:dyDescent="0.35">
      <c r="A3064" t="s">
        <v>52</v>
      </c>
      <c r="B3064" t="s">
        <v>10115</v>
      </c>
      <c r="C3064" t="s">
        <v>1177</v>
      </c>
      <c r="D3064" t="s">
        <v>3958</v>
      </c>
      <c r="E3064" t="s">
        <v>41</v>
      </c>
      <c r="F3064" t="b">
        <v>1</v>
      </c>
      <c r="G3064" s="1">
        <v>42050</v>
      </c>
      <c r="H3064" t="s">
        <v>112</v>
      </c>
      <c r="I3064">
        <v>2.60077273037645E+16</v>
      </c>
      <c r="J3064" t="s">
        <v>734</v>
      </c>
      <c r="K3064" t="s">
        <v>49</v>
      </c>
      <c r="L3064">
        <v>1183.6099999999999</v>
      </c>
      <c r="M3064">
        <v>57</v>
      </c>
      <c r="N3064">
        <v>5995</v>
      </c>
      <c r="O3064">
        <v>5615</v>
      </c>
      <c r="P3064">
        <v>0</v>
      </c>
      <c r="Q3064">
        <v>3</v>
      </c>
      <c r="R3064" s="2">
        <v>3356</v>
      </c>
      <c r="S3064" s="2">
        <v>87452</v>
      </c>
      <c r="T3064" s="2">
        <v>138658.42000000001</v>
      </c>
      <c r="U3064" s="2">
        <v>6051</v>
      </c>
      <c r="V3064" s="2" t="s">
        <v>9969</v>
      </c>
      <c r="W3064" s="2" t="s">
        <v>9970</v>
      </c>
      <c r="X3064" s="2" t="s">
        <v>9971</v>
      </c>
      <c r="Y3064" t="s">
        <v>10116</v>
      </c>
      <c r="Z3064" t="s">
        <v>10117</v>
      </c>
      <c r="AA3064" s="2">
        <f>Sheet1[[#This Row],[TotalQty]]-Sheet1[[#This Row],[Produced Qty]]</f>
        <v>81837</v>
      </c>
    </row>
    <row r="3065" spans="1:27" x14ac:dyDescent="0.35">
      <c r="A3065" t="s">
        <v>52</v>
      </c>
      <c r="B3065" t="s">
        <v>10118</v>
      </c>
      <c r="C3065" t="s">
        <v>1690</v>
      </c>
      <c r="D3065" t="s">
        <v>3958</v>
      </c>
      <c r="E3065" t="s">
        <v>66</v>
      </c>
      <c r="F3065" t="b">
        <v>1</v>
      </c>
      <c r="G3065" s="1">
        <v>42198</v>
      </c>
      <c r="H3065" t="s">
        <v>61</v>
      </c>
      <c r="I3065">
        <v>2.60077273037645E+16</v>
      </c>
      <c r="J3065" t="s">
        <v>926</v>
      </c>
      <c r="K3065" t="s">
        <v>33</v>
      </c>
      <c r="L3065">
        <v>1161.23</v>
      </c>
      <c r="M3065">
        <v>2031</v>
      </c>
      <c r="N3065">
        <v>6479</v>
      </c>
      <c r="O3065">
        <v>5939</v>
      </c>
      <c r="P3065">
        <v>54</v>
      </c>
      <c r="Q3065">
        <v>9</v>
      </c>
      <c r="R3065" s="2">
        <v>7499</v>
      </c>
      <c r="S3065" s="2">
        <v>178796</v>
      </c>
      <c r="T3065" s="2">
        <v>67933.3</v>
      </c>
      <c r="U3065" s="2">
        <v>9697</v>
      </c>
      <c r="V3065" s="2" t="s">
        <v>9969</v>
      </c>
      <c r="W3065" s="2" t="s">
        <v>9970</v>
      </c>
      <c r="X3065" s="2" t="s">
        <v>9971</v>
      </c>
      <c r="Y3065" t="s">
        <v>10119</v>
      </c>
      <c r="Z3065" t="s">
        <v>10120</v>
      </c>
      <c r="AA3065" s="2">
        <f>Sheet1[[#This Row],[TotalQty]]-Sheet1[[#This Row],[Produced Qty]]</f>
        <v>172857</v>
      </c>
    </row>
    <row r="3066" spans="1:27" x14ac:dyDescent="0.35">
      <c r="A3066" t="s">
        <v>52</v>
      </c>
      <c r="B3066" t="s">
        <v>10121</v>
      </c>
      <c r="C3066" t="s">
        <v>1690</v>
      </c>
      <c r="D3066" t="s">
        <v>3958</v>
      </c>
      <c r="E3066" t="s">
        <v>30</v>
      </c>
      <c r="F3066" t="b">
        <v>0</v>
      </c>
      <c r="G3066" s="1">
        <v>42222</v>
      </c>
      <c r="H3066" t="s">
        <v>117</v>
      </c>
      <c r="I3066">
        <v>2.60077273037645E+16</v>
      </c>
      <c r="J3066" t="s">
        <v>4935</v>
      </c>
      <c r="K3066" t="s">
        <v>44</v>
      </c>
      <c r="L3066">
        <v>1028.06</v>
      </c>
      <c r="M3066">
        <v>1436</v>
      </c>
      <c r="N3066">
        <v>6361</v>
      </c>
      <c r="O3066">
        <v>6931</v>
      </c>
      <c r="P3066">
        <v>50</v>
      </c>
      <c r="Q3066">
        <v>8</v>
      </c>
      <c r="R3066" s="2">
        <v>4772</v>
      </c>
      <c r="S3066" s="2">
        <v>186656</v>
      </c>
      <c r="T3066" s="2">
        <v>136139.20000000001</v>
      </c>
      <c r="U3066" s="2">
        <v>6739</v>
      </c>
      <c r="V3066" s="2" t="s">
        <v>9969</v>
      </c>
      <c r="W3066" s="2" t="s">
        <v>9970</v>
      </c>
      <c r="X3066" s="2" t="s">
        <v>9971</v>
      </c>
      <c r="Y3066" t="s">
        <v>10122</v>
      </c>
      <c r="Z3066" t="s">
        <v>10123</v>
      </c>
      <c r="AA3066" s="2">
        <f>Sheet1[[#This Row],[TotalQty]]-Sheet1[[#This Row],[Produced Qty]]</f>
        <v>179725</v>
      </c>
    </row>
    <row r="3067" spans="1:27" x14ac:dyDescent="0.35">
      <c r="A3067" t="s">
        <v>52</v>
      </c>
      <c r="B3067" t="s">
        <v>10124</v>
      </c>
      <c r="C3067" t="s">
        <v>28</v>
      </c>
      <c r="D3067" t="s">
        <v>3958</v>
      </c>
      <c r="E3067" t="s">
        <v>30</v>
      </c>
      <c r="F3067" t="b">
        <v>1</v>
      </c>
      <c r="G3067" s="1">
        <v>42105</v>
      </c>
      <c r="H3067" t="s">
        <v>167</v>
      </c>
      <c r="I3067">
        <v>2.60077273037645E+16</v>
      </c>
      <c r="J3067" t="s">
        <v>1216</v>
      </c>
      <c r="K3067" t="s">
        <v>49</v>
      </c>
      <c r="L3067">
        <v>1011.12</v>
      </c>
      <c r="M3067">
        <v>3885</v>
      </c>
      <c r="N3067">
        <v>5796</v>
      </c>
      <c r="O3067">
        <v>6071</v>
      </c>
      <c r="P3067">
        <v>25</v>
      </c>
      <c r="Q3067">
        <v>1</v>
      </c>
      <c r="R3067" s="2">
        <v>2146</v>
      </c>
      <c r="S3067" s="2">
        <v>189441</v>
      </c>
      <c r="T3067" s="2">
        <v>105660.74</v>
      </c>
      <c r="U3067" s="2">
        <v>8634</v>
      </c>
      <c r="V3067" s="2" t="s">
        <v>9969</v>
      </c>
      <c r="W3067" s="2" t="s">
        <v>9970</v>
      </c>
      <c r="X3067" s="2" t="s">
        <v>9971</v>
      </c>
      <c r="Y3067" t="s">
        <v>10125</v>
      </c>
      <c r="Z3067" t="s">
        <v>10126</v>
      </c>
      <c r="AA3067" s="2">
        <f>Sheet1[[#This Row],[TotalQty]]-Sheet1[[#This Row],[Produced Qty]]</f>
        <v>183370</v>
      </c>
    </row>
    <row r="3068" spans="1:27" x14ac:dyDescent="0.35">
      <c r="A3068" t="s">
        <v>52</v>
      </c>
      <c r="B3068" t="s">
        <v>10127</v>
      </c>
      <c r="C3068" t="s">
        <v>1177</v>
      </c>
      <c r="D3068" t="s">
        <v>3958</v>
      </c>
      <c r="E3068" t="s">
        <v>30</v>
      </c>
      <c r="F3068" t="b">
        <v>1</v>
      </c>
      <c r="G3068" s="1">
        <v>42318</v>
      </c>
      <c r="H3068" t="s">
        <v>99</v>
      </c>
      <c r="I3068">
        <v>2.60077273037645E+16</v>
      </c>
      <c r="J3068" t="s">
        <v>4168</v>
      </c>
      <c r="K3068" t="s">
        <v>95</v>
      </c>
      <c r="L3068">
        <v>1857.17</v>
      </c>
      <c r="M3068">
        <v>1023</v>
      </c>
      <c r="N3068">
        <v>5526</v>
      </c>
      <c r="O3068">
        <v>5633</v>
      </c>
      <c r="P3068">
        <v>57</v>
      </c>
      <c r="Q3068">
        <v>0</v>
      </c>
      <c r="R3068" s="2">
        <v>3914</v>
      </c>
      <c r="S3068" s="2">
        <v>121925</v>
      </c>
      <c r="T3068" s="2">
        <v>53994.65</v>
      </c>
      <c r="U3068" s="2">
        <v>5251</v>
      </c>
      <c r="V3068" s="2" t="s">
        <v>9969</v>
      </c>
      <c r="W3068" s="2" t="s">
        <v>9970</v>
      </c>
      <c r="X3068" s="2" t="s">
        <v>9971</v>
      </c>
      <c r="Y3068" t="s">
        <v>10128</v>
      </c>
      <c r="Z3068" t="s">
        <v>10129</v>
      </c>
      <c r="AA3068" s="2">
        <f>Sheet1[[#This Row],[TotalQty]]-Sheet1[[#This Row],[Produced Qty]]</f>
        <v>116292</v>
      </c>
    </row>
    <row r="3069" spans="1:27" x14ac:dyDescent="0.35">
      <c r="A3069" t="s">
        <v>52</v>
      </c>
      <c r="B3069" t="s">
        <v>10130</v>
      </c>
      <c r="C3069" t="s">
        <v>645</v>
      </c>
      <c r="D3069" t="s">
        <v>3958</v>
      </c>
      <c r="E3069" t="s">
        <v>54</v>
      </c>
      <c r="F3069" t="b">
        <v>0</v>
      </c>
      <c r="G3069" s="1">
        <v>42332</v>
      </c>
      <c r="H3069" t="s">
        <v>99</v>
      </c>
      <c r="I3069">
        <v>2.60077273037645E+16</v>
      </c>
      <c r="J3069" t="s">
        <v>278</v>
      </c>
      <c r="K3069" t="s">
        <v>95</v>
      </c>
      <c r="L3069">
        <v>1922.35</v>
      </c>
      <c r="M3069">
        <v>4304</v>
      </c>
      <c r="N3069">
        <v>5848</v>
      </c>
      <c r="O3069">
        <v>6610</v>
      </c>
      <c r="P3069">
        <v>48</v>
      </c>
      <c r="Q3069">
        <v>4</v>
      </c>
      <c r="R3069" s="2">
        <v>2707</v>
      </c>
      <c r="S3069" s="2">
        <v>157002</v>
      </c>
      <c r="T3069" s="2">
        <v>52027.14</v>
      </c>
      <c r="U3069" s="2">
        <v>6516</v>
      </c>
      <c r="V3069" s="2" t="s">
        <v>9969</v>
      </c>
      <c r="W3069" s="2" t="s">
        <v>9970</v>
      </c>
      <c r="X3069" s="2" t="s">
        <v>9971</v>
      </c>
      <c r="Y3069" t="s">
        <v>10131</v>
      </c>
      <c r="Z3069" t="s">
        <v>10132</v>
      </c>
      <c r="AA3069" s="2">
        <f>Sheet1[[#This Row],[TotalQty]]-Sheet1[[#This Row],[Produced Qty]]</f>
        <v>150392</v>
      </c>
    </row>
    <row r="3070" spans="1:27" x14ac:dyDescent="0.35">
      <c r="A3070" t="s">
        <v>52</v>
      </c>
      <c r="B3070" t="s">
        <v>10133</v>
      </c>
      <c r="C3070" t="s">
        <v>1690</v>
      </c>
      <c r="D3070" t="s">
        <v>3958</v>
      </c>
      <c r="E3070" t="s">
        <v>30</v>
      </c>
      <c r="F3070" t="b">
        <v>1</v>
      </c>
      <c r="G3070" s="1">
        <v>42088</v>
      </c>
      <c r="H3070" t="s">
        <v>75</v>
      </c>
      <c r="I3070">
        <v>2.60077273037645E+16</v>
      </c>
      <c r="J3070" t="s">
        <v>5895</v>
      </c>
      <c r="K3070" t="s">
        <v>49</v>
      </c>
      <c r="L3070">
        <v>1962.33</v>
      </c>
      <c r="M3070">
        <v>4731</v>
      </c>
      <c r="N3070">
        <v>5326</v>
      </c>
      <c r="O3070">
        <v>5718</v>
      </c>
      <c r="P3070">
        <v>72</v>
      </c>
      <c r="Q3070">
        <v>8</v>
      </c>
      <c r="R3070" s="2">
        <v>1171</v>
      </c>
      <c r="S3070" s="2">
        <v>68965</v>
      </c>
      <c r="T3070" s="2">
        <v>128655.24</v>
      </c>
      <c r="U3070" s="2">
        <v>8581</v>
      </c>
      <c r="V3070" s="2" t="s">
        <v>9969</v>
      </c>
      <c r="W3070" s="2" t="s">
        <v>9970</v>
      </c>
      <c r="X3070" s="2" t="s">
        <v>9971</v>
      </c>
      <c r="Y3070" t="s">
        <v>10134</v>
      </c>
      <c r="Z3070" t="s">
        <v>10135</v>
      </c>
      <c r="AA3070" s="2">
        <f>Sheet1[[#This Row],[TotalQty]]-Sheet1[[#This Row],[Produced Qty]]</f>
        <v>63247</v>
      </c>
    </row>
    <row r="3071" spans="1:27" x14ac:dyDescent="0.35">
      <c r="A3071" t="s">
        <v>52</v>
      </c>
      <c r="B3071" t="s">
        <v>10136</v>
      </c>
      <c r="C3071" t="s">
        <v>1177</v>
      </c>
      <c r="D3071" t="s">
        <v>3958</v>
      </c>
      <c r="E3071" t="s">
        <v>54</v>
      </c>
      <c r="F3071" t="b">
        <v>0</v>
      </c>
      <c r="G3071" s="1">
        <v>42101</v>
      </c>
      <c r="H3071" t="s">
        <v>167</v>
      </c>
      <c r="I3071">
        <v>2.60077273037645E+16</v>
      </c>
      <c r="J3071" t="s">
        <v>445</v>
      </c>
      <c r="K3071" t="s">
        <v>33</v>
      </c>
      <c r="L3071">
        <v>1211.4000000000001</v>
      </c>
      <c r="M3071">
        <v>2249</v>
      </c>
      <c r="N3071">
        <v>6092</v>
      </c>
      <c r="O3071">
        <v>5466</v>
      </c>
      <c r="P3071">
        <v>51</v>
      </c>
      <c r="Q3071">
        <v>4</v>
      </c>
      <c r="R3071" s="2">
        <v>1721</v>
      </c>
      <c r="S3071" s="2">
        <v>132822</v>
      </c>
      <c r="T3071" s="2">
        <v>65866.77</v>
      </c>
      <c r="U3071" s="2">
        <v>9700</v>
      </c>
      <c r="V3071" s="2" t="s">
        <v>9969</v>
      </c>
      <c r="W3071" s="2" t="s">
        <v>9970</v>
      </c>
      <c r="X3071" s="2" t="s">
        <v>9971</v>
      </c>
      <c r="Y3071" t="s">
        <v>10137</v>
      </c>
      <c r="Z3071" t="s">
        <v>10138</v>
      </c>
      <c r="AA3071" s="2">
        <f>Sheet1[[#This Row],[TotalQty]]-Sheet1[[#This Row],[Produced Qty]]</f>
        <v>127356</v>
      </c>
    </row>
    <row r="3072" spans="1:27" x14ac:dyDescent="0.35">
      <c r="A3072" t="s">
        <v>52</v>
      </c>
      <c r="B3072" t="s">
        <v>10139</v>
      </c>
      <c r="C3072" t="s">
        <v>645</v>
      </c>
      <c r="D3072" t="s">
        <v>3958</v>
      </c>
      <c r="E3072" t="s">
        <v>30</v>
      </c>
      <c r="F3072" t="b">
        <v>0</v>
      </c>
      <c r="G3072" s="1">
        <v>42086</v>
      </c>
      <c r="H3072" t="s">
        <v>75</v>
      </c>
      <c r="I3072">
        <v>2.60077273037645E+16</v>
      </c>
      <c r="J3072" t="s">
        <v>3284</v>
      </c>
      <c r="K3072" t="s">
        <v>49</v>
      </c>
      <c r="L3072">
        <v>1593.42</v>
      </c>
      <c r="M3072">
        <v>3538</v>
      </c>
      <c r="N3072">
        <v>6817</v>
      </c>
      <c r="O3072">
        <v>5234</v>
      </c>
      <c r="P3072">
        <v>25</v>
      </c>
      <c r="Q3072">
        <v>9</v>
      </c>
      <c r="R3072" s="2">
        <v>627</v>
      </c>
      <c r="S3072" s="2">
        <v>154756</v>
      </c>
      <c r="T3072" s="2">
        <v>67210.14</v>
      </c>
      <c r="U3072" s="2">
        <v>7057</v>
      </c>
      <c r="V3072" s="2" t="s">
        <v>9969</v>
      </c>
      <c r="W3072" s="2" t="s">
        <v>9970</v>
      </c>
      <c r="X3072" s="2" t="s">
        <v>9971</v>
      </c>
      <c r="Y3072" t="s">
        <v>10140</v>
      </c>
      <c r="Z3072" t="s">
        <v>10141</v>
      </c>
      <c r="AA3072" s="2">
        <f>Sheet1[[#This Row],[TotalQty]]-Sheet1[[#This Row],[Produced Qty]]</f>
        <v>149522</v>
      </c>
    </row>
    <row r="3073" spans="1:27" x14ac:dyDescent="0.35">
      <c r="A3073" t="s">
        <v>52</v>
      </c>
      <c r="B3073" t="s">
        <v>10142</v>
      </c>
      <c r="C3073" t="s">
        <v>645</v>
      </c>
      <c r="D3073" t="s">
        <v>3958</v>
      </c>
      <c r="E3073" t="s">
        <v>41</v>
      </c>
      <c r="F3073" t="b">
        <v>0</v>
      </c>
      <c r="G3073" s="1">
        <v>42324</v>
      </c>
      <c r="H3073" t="s">
        <v>99</v>
      </c>
      <c r="I3073">
        <v>2.60077273037645E+16</v>
      </c>
      <c r="J3073" t="s">
        <v>4250</v>
      </c>
      <c r="K3073" t="s">
        <v>49</v>
      </c>
      <c r="L3073">
        <v>1882.34</v>
      </c>
      <c r="M3073">
        <v>4598</v>
      </c>
      <c r="N3073">
        <v>6008</v>
      </c>
      <c r="O3073">
        <v>5340</v>
      </c>
      <c r="P3073">
        <v>89</v>
      </c>
      <c r="Q3073">
        <v>0</v>
      </c>
      <c r="R3073" s="2">
        <v>5914</v>
      </c>
      <c r="S3073" s="2">
        <v>146418</v>
      </c>
      <c r="T3073" s="2">
        <v>82243.520000000004</v>
      </c>
      <c r="U3073" s="2">
        <v>6330</v>
      </c>
      <c r="V3073" s="2" t="s">
        <v>9969</v>
      </c>
      <c r="W3073" s="2" t="s">
        <v>9970</v>
      </c>
      <c r="X3073" s="2" t="s">
        <v>9971</v>
      </c>
      <c r="Y3073" t="s">
        <v>10143</v>
      </c>
      <c r="Z3073" t="s">
        <v>10144</v>
      </c>
      <c r="AA3073" s="2">
        <f>Sheet1[[#This Row],[TotalQty]]-Sheet1[[#This Row],[Produced Qty]]</f>
        <v>141078</v>
      </c>
    </row>
    <row r="3074" spans="1:27" x14ac:dyDescent="0.35">
      <c r="A3074" t="s">
        <v>52</v>
      </c>
      <c r="B3074" t="s">
        <v>10145</v>
      </c>
      <c r="C3074" t="s">
        <v>645</v>
      </c>
      <c r="D3074" t="s">
        <v>3958</v>
      </c>
      <c r="E3074" t="s">
        <v>30</v>
      </c>
      <c r="F3074" t="b">
        <v>1</v>
      </c>
      <c r="G3074" s="1">
        <v>42188</v>
      </c>
      <c r="H3074" t="s">
        <v>61</v>
      </c>
      <c r="I3074">
        <v>2.60077273037645E+16</v>
      </c>
      <c r="J3074" t="s">
        <v>3972</v>
      </c>
      <c r="K3074" t="s">
        <v>33</v>
      </c>
      <c r="L3074">
        <v>1096.0999999999999</v>
      </c>
      <c r="M3074">
        <v>209</v>
      </c>
      <c r="N3074">
        <v>6167</v>
      </c>
      <c r="O3074">
        <v>5900</v>
      </c>
      <c r="P3074">
        <v>25</v>
      </c>
      <c r="Q3074">
        <v>4</v>
      </c>
      <c r="R3074" s="2">
        <v>6623</v>
      </c>
      <c r="S3074" s="2">
        <v>50057</v>
      </c>
      <c r="T3074" s="2">
        <v>121835.06</v>
      </c>
      <c r="U3074" s="2">
        <v>5683</v>
      </c>
      <c r="V3074" s="2" t="s">
        <v>9969</v>
      </c>
      <c r="W3074" s="2" t="s">
        <v>9970</v>
      </c>
      <c r="X3074" s="2" t="s">
        <v>9971</v>
      </c>
      <c r="Y3074" t="s">
        <v>10146</v>
      </c>
      <c r="Z3074" t="s">
        <v>10147</v>
      </c>
      <c r="AA3074" s="2">
        <f>Sheet1[[#This Row],[TotalQty]]-Sheet1[[#This Row],[Produced Qty]]</f>
        <v>44157</v>
      </c>
    </row>
    <row r="3075" spans="1:27" x14ac:dyDescent="0.35">
      <c r="A3075" t="s">
        <v>52</v>
      </c>
      <c r="B3075" t="s">
        <v>10148</v>
      </c>
      <c r="C3075" t="s">
        <v>1177</v>
      </c>
      <c r="D3075" t="s">
        <v>3958</v>
      </c>
      <c r="E3075" t="s">
        <v>41</v>
      </c>
      <c r="F3075" t="b">
        <v>0</v>
      </c>
      <c r="G3075" s="1">
        <v>42155</v>
      </c>
      <c r="H3075" t="s">
        <v>126</v>
      </c>
      <c r="I3075">
        <v>2.60077273037645E+16</v>
      </c>
      <c r="J3075" t="s">
        <v>7566</v>
      </c>
      <c r="K3075" t="s">
        <v>95</v>
      </c>
      <c r="L3075">
        <v>1767.82</v>
      </c>
      <c r="M3075">
        <v>4495</v>
      </c>
      <c r="N3075">
        <v>5746</v>
      </c>
      <c r="O3075">
        <v>5141</v>
      </c>
      <c r="P3075">
        <v>31</v>
      </c>
      <c r="Q3075">
        <v>0</v>
      </c>
      <c r="R3075" s="2">
        <v>5928</v>
      </c>
      <c r="S3075" s="2">
        <v>60715</v>
      </c>
      <c r="T3075" s="2">
        <v>147493.35999999999</v>
      </c>
      <c r="U3075" s="2">
        <v>5616</v>
      </c>
      <c r="V3075" s="2" t="s">
        <v>9969</v>
      </c>
      <c r="W3075" s="2" t="s">
        <v>9970</v>
      </c>
      <c r="X3075" s="2" t="s">
        <v>9971</v>
      </c>
      <c r="Y3075" t="s">
        <v>10149</v>
      </c>
      <c r="Z3075" t="s">
        <v>10150</v>
      </c>
      <c r="AA3075" s="2">
        <f>Sheet1[[#This Row],[TotalQty]]-Sheet1[[#This Row],[Produced Qty]]</f>
        <v>55574</v>
      </c>
    </row>
    <row r="3076" spans="1:27" x14ac:dyDescent="0.35">
      <c r="A3076" t="s">
        <v>52</v>
      </c>
      <c r="B3076" t="s">
        <v>10151</v>
      </c>
      <c r="C3076" t="s">
        <v>1690</v>
      </c>
      <c r="D3076" t="s">
        <v>3958</v>
      </c>
      <c r="E3076" t="s">
        <v>54</v>
      </c>
      <c r="F3076" t="b">
        <v>0</v>
      </c>
      <c r="G3076" s="1">
        <v>42353</v>
      </c>
      <c r="H3076" t="s">
        <v>31</v>
      </c>
      <c r="I3076">
        <v>2.60077273037645E+16</v>
      </c>
      <c r="J3076" t="s">
        <v>5252</v>
      </c>
      <c r="K3076" t="s">
        <v>33</v>
      </c>
      <c r="L3076">
        <v>1317.41</v>
      </c>
      <c r="M3076">
        <v>1524</v>
      </c>
      <c r="N3076">
        <v>6008</v>
      </c>
      <c r="O3076">
        <v>6645</v>
      </c>
      <c r="P3076">
        <v>80</v>
      </c>
      <c r="Q3076">
        <v>1</v>
      </c>
      <c r="R3076" s="2">
        <v>8096</v>
      </c>
      <c r="S3076" s="2">
        <v>91355</v>
      </c>
      <c r="T3076" s="2">
        <v>98551.23</v>
      </c>
      <c r="U3076" s="2">
        <v>9267</v>
      </c>
      <c r="V3076" s="2" t="s">
        <v>9969</v>
      </c>
      <c r="W3076" s="2" t="s">
        <v>9970</v>
      </c>
      <c r="X3076" s="2" t="s">
        <v>9971</v>
      </c>
      <c r="Y3076" t="s">
        <v>10152</v>
      </c>
      <c r="Z3076" t="s">
        <v>10153</v>
      </c>
      <c r="AA3076" s="2">
        <f>Sheet1[[#This Row],[TotalQty]]-Sheet1[[#This Row],[Produced Qty]]</f>
        <v>84710</v>
      </c>
    </row>
    <row r="3077" spans="1:27" x14ac:dyDescent="0.35">
      <c r="A3077" t="s">
        <v>52</v>
      </c>
      <c r="B3077" t="s">
        <v>10154</v>
      </c>
      <c r="C3077" t="s">
        <v>1177</v>
      </c>
      <c r="D3077" t="s">
        <v>3958</v>
      </c>
      <c r="E3077" t="s">
        <v>41</v>
      </c>
      <c r="F3077" t="b">
        <v>1</v>
      </c>
      <c r="G3077" s="1">
        <v>42138</v>
      </c>
      <c r="H3077" t="s">
        <v>126</v>
      </c>
      <c r="I3077">
        <v>2.60077273037645E+16</v>
      </c>
      <c r="J3077" t="s">
        <v>168</v>
      </c>
      <c r="K3077" t="s">
        <v>44</v>
      </c>
      <c r="L3077">
        <v>1796.76</v>
      </c>
      <c r="M3077">
        <v>639</v>
      </c>
      <c r="N3077">
        <v>5758</v>
      </c>
      <c r="O3077">
        <v>5954</v>
      </c>
      <c r="P3077">
        <v>97</v>
      </c>
      <c r="Q3077">
        <v>9</v>
      </c>
      <c r="R3077" s="2">
        <v>1226</v>
      </c>
      <c r="S3077" s="2">
        <v>128062</v>
      </c>
      <c r="T3077" s="2">
        <v>84368.2</v>
      </c>
      <c r="U3077" s="2">
        <v>9141</v>
      </c>
      <c r="V3077" s="2" t="s">
        <v>9969</v>
      </c>
      <c r="W3077" s="2" t="s">
        <v>9970</v>
      </c>
      <c r="X3077" s="2" t="s">
        <v>9971</v>
      </c>
      <c r="Y3077" t="s">
        <v>10155</v>
      </c>
      <c r="Z3077" t="s">
        <v>10156</v>
      </c>
      <c r="AA3077" s="2">
        <f>Sheet1[[#This Row],[TotalQty]]-Sheet1[[#This Row],[Produced Qty]]</f>
        <v>122108</v>
      </c>
    </row>
    <row r="3078" spans="1:27" x14ac:dyDescent="0.35">
      <c r="A3078" t="s">
        <v>52</v>
      </c>
      <c r="B3078" t="s">
        <v>10157</v>
      </c>
      <c r="C3078" t="s">
        <v>1690</v>
      </c>
      <c r="D3078" t="s">
        <v>3958</v>
      </c>
      <c r="E3078" t="s">
        <v>54</v>
      </c>
      <c r="F3078" t="b">
        <v>1</v>
      </c>
      <c r="G3078" s="1">
        <v>42104</v>
      </c>
      <c r="H3078" t="s">
        <v>167</v>
      </c>
      <c r="I3078">
        <v>2.60077273037645E+16</v>
      </c>
      <c r="J3078" t="s">
        <v>864</v>
      </c>
      <c r="K3078" t="s">
        <v>95</v>
      </c>
      <c r="L3078">
        <v>1481.98</v>
      </c>
      <c r="M3078">
        <v>1368</v>
      </c>
      <c r="N3078">
        <v>5925</v>
      </c>
      <c r="O3078">
        <v>6797</v>
      </c>
      <c r="P3078">
        <v>70</v>
      </c>
      <c r="Q3078">
        <v>6</v>
      </c>
      <c r="R3078" s="2">
        <v>5964</v>
      </c>
      <c r="S3078" s="2">
        <v>103332</v>
      </c>
      <c r="T3078" s="2">
        <v>77518.240000000005</v>
      </c>
      <c r="U3078" s="2">
        <v>9002</v>
      </c>
      <c r="V3078" s="2" t="s">
        <v>9969</v>
      </c>
      <c r="W3078" s="2" t="s">
        <v>9970</v>
      </c>
      <c r="X3078" s="2" t="s">
        <v>9971</v>
      </c>
      <c r="Y3078" t="s">
        <v>10158</v>
      </c>
      <c r="Z3078" t="s">
        <v>10159</v>
      </c>
      <c r="AA3078" s="2">
        <f>Sheet1[[#This Row],[TotalQty]]-Sheet1[[#This Row],[Produced Qty]]</f>
        <v>96535</v>
      </c>
    </row>
    <row r="3079" spans="1:27" x14ac:dyDescent="0.35">
      <c r="A3079" t="s">
        <v>52</v>
      </c>
      <c r="B3079" t="s">
        <v>10160</v>
      </c>
      <c r="C3079" t="s">
        <v>1177</v>
      </c>
      <c r="D3079" t="s">
        <v>3958</v>
      </c>
      <c r="E3079" t="s">
        <v>30</v>
      </c>
      <c r="F3079" t="b">
        <v>1</v>
      </c>
      <c r="G3079" s="1">
        <v>42073</v>
      </c>
      <c r="H3079" t="s">
        <v>75</v>
      </c>
      <c r="I3079">
        <v>2.60077273037645E+16</v>
      </c>
      <c r="J3079" t="s">
        <v>976</v>
      </c>
      <c r="K3079" t="s">
        <v>95</v>
      </c>
      <c r="L3079">
        <v>1496.5</v>
      </c>
      <c r="M3079">
        <v>4182</v>
      </c>
      <c r="N3079">
        <v>6051</v>
      </c>
      <c r="O3079">
        <v>6590</v>
      </c>
      <c r="P3079">
        <v>65</v>
      </c>
      <c r="Q3079">
        <v>7</v>
      </c>
      <c r="R3079" s="2">
        <v>5132</v>
      </c>
      <c r="S3079" s="2">
        <v>67230</v>
      </c>
      <c r="T3079" s="2">
        <v>70162.42</v>
      </c>
      <c r="U3079" s="2">
        <v>6691</v>
      </c>
      <c r="V3079" s="2" t="s">
        <v>9969</v>
      </c>
      <c r="W3079" s="2" t="s">
        <v>9970</v>
      </c>
      <c r="X3079" s="2" t="s">
        <v>9971</v>
      </c>
      <c r="Y3079" t="s">
        <v>10161</v>
      </c>
      <c r="Z3079" t="s">
        <v>10162</v>
      </c>
      <c r="AA3079" s="2">
        <f>Sheet1[[#This Row],[TotalQty]]-Sheet1[[#This Row],[Produced Qty]]</f>
        <v>60640</v>
      </c>
    </row>
    <row r="3080" spans="1:27" x14ac:dyDescent="0.35">
      <c r="A3080" t="s">
        <v>52</v>
      </c>
      <c r="B3080" t="s">
        <v>10163</v>
      </c>
      <c r="C3080" t="s">
        <v>1177</v>
      </c>
      <c r="D3080" t="s">
        <v>3958</v>
      </c>
      <c r="E3080" t="s">
        <v>54</v>
      </c>
      <c r="F3080" t="b">
        <v>1</v>
      </c>
      <c r="G3080" s="1">
        <v>42055</v>
      </c>
      <c r="H3080" t="s">
        <v>112</v>
      </c>
      <c r="I3080">
        <v>2.60077273037645E+16</v>
      </c>
      <c r="J3080" t="s">
        <v>10164</v>
      </c>
      <c r="K3080" t="s">
        <v>33</v>
      </c>
      <c r="L3080">
        <v>1308.3399999999999</v>
      </c>
      <c r="M3080">
        <v>4693</v>
      </c>
      <c r="N3080">
        <v>6193</v>
      </c>
      <c r="O3080">
        <v>6270</v>
      </c>
      <c r="P3080">
        <v>93</v>
      </c>
      <c r="Q3080">
        <v>9</v>
      </c>
      <c r="R3080" s="2">
        <v>9821</v>
      </c>
      <c r="S3080" s="2">
        <v>174939</v>
      </c>
      <c r="T3080" s="2">
        <v>55734.65</v>
      </c>
      <c r="U3080" s="2">
        <v>5728</v>
      </c>
      <c r="V3080" s="2" t="s">
        <v>9969</v>
      </c>
      <c r="W3080" s="2" t="s">
        <v>9970</v>
      </c>
      <c r="X3080" s="2" t="s">
        <v>9971</v>
      </c>
      <c r="Y3080" t="s">
        <v>10165</v>
      </c>
      <c r="Z3080" t="s">
        <v>10166</v>
      </c>
      <c r="AA3080" s="2">
        <f>Sheet1[[#This Row],[TotalQty]]-Sheet1[[#This Row],[Produced Qty]]</f>
        <v>168669</v>
      </c>
    </row>
    <row r="3081" spans="1:27" x14ac:dyDescent="0.35">
      <c r="A3081" t="s">
        <v>52</v>
      </c>
      <c r="B3081" t="s">
        <v>10167</v>
      </c>
      <c r="C3081" t="s">
        <v>1690</v>
      </c>
      <c r="D3081" t="s">
        <v>3958</v>
      </c>
      <c r="E3081" t="s">
        <v>54</v>
      </c>
      <c r="F3081" t="b">
        <v>1</v>
      </c>
      <c r="G3081" s="1">
        <v>42322</v>
      </c>
      <c r="H3081" t="s">
        <v>99</v>
      </c>
      <c r="I3081">
        <v>2.60077273037645E+16</v>
      </c>
      <c r="J3081" t="s">
        <v>6354</v>
      </c>
      <c r="K3081" t="s">
        <v>44</v>
      </c>
      <c r="L3081">
        <v>1157.3699999999999</v>
      </c>
      <c r="M3081">
        <v>1501</v>
      </c>
      <c r="N3081">
        <v>6692</v>
      </c>
      <c r="O3081">
        <v>6940</v>
      </c>
      <c r="P3081">
        <v>68</v>
      </c>
      <c r="Q3081">
        <v>8</v>
      </c>
      <c r="R3081" s="2">
        <v>829</v>
      </c>
      <c r="S3081" s="2">
        <v>71520</v>
      </c>
      <c r="T3081" s="2">
        <v>143453.5</v>
      </c>
      <c r="U3081" s="2">
        <v>5033</v>
      </c>
      <c r="V3081" s="2" t="s">
        <v>9969</v>
      </c>
      <c r="W3081" s="2" t="s">
        <v>9970</v>
      </c>
      <c r="X3081" s="2" t="s">
        <v>9971</v>
      </c>
      <c r="Y3081" t="s">
        <v>10168</v>
      </c>
      <c r="Z3081" t="s">
        <v>10169</v>
      </c>
      <c r="AA3081" s="2">
        <f>Sheet1[[#This Row],[TotalQty]]-Sheet1[[#This Row],[Produced Qty]]</f>
        <v>64580</v>
      </c>
    </row>
    <row r="3082" spans="1:27" x14ac:dyDescent="0.35">
      <c r="A3082" t="s">
        <v>52</v>
      </c>
      <c r="B3082" t="s">
        <v>10170</v>
      </c>
      <c r="C3082" t="s">
        <v>1690</v>
      </c>
      <c r="D3082" t="s">
        <v>3958</v>
      </c>
      <c r="E3082" t="s">
        <v>41</v>
      </c>
      <c r="F3082" t="b">
        <v>1</v>
      </c>
      <c r="G3082" s="1">
        <v>42053</v>
      </c>
      <c r="H3082" t="s">
        <v>112</v>
      </c>
      <c r="I3082">
        <v>2.60077273037645E+16</v>
      </c>
      <c r="J3082" t="s">
        <v>829</v>
      </c>
      <c r="K3082" t="s">
        <v>49</v>
      </c>
      <c r="L3082">
        <v>1506.43</v>
      </c>
      <c r="M3082">
        <v>3225</v>
      </c>
      <c r="N3082">
        <v>6124</v>
      </c>
      <c r="O3082">
        <v>6727</v>
      </c>
      <c r="P3082">
        <v>75</v>
      </c>
      <c r="Q3082">
        <v>8</v>
      </c>
      <c r="R3082" s="2">
        <v>3369</v>
      </c>
      <c r="S3082" s="2">
        <v>160309</v>
      </c>
      <c r="T3082" s="2">
        <v>111918.51</v>
      </c>
      <c r="U3082" s="2">
        <v>8701</v>
      </c>
      <c r="V3082" s="2" t="s">
        <v>9969</v>
      </c>
      <c r="W3082" s="2" t="s">
        <v>9970</v>
      </c>
      <c r="X3082" s="2" t="s">
        <v>9971</v>
      </c>
      <c r="Y3082" t="s">
        <v>10171</v>
      </c>
      <c r="Z3082" t="s">
        <v>10172</v>
      </c>
      <c r="AA3082" s="2">
        <f>Sheet1[[#This Row],[TotalQty]]-Sheet1[[#This Row],[Produced Qty]]</f>
        <v>153582</v>
      </c>
    </row>
    <row r="3083" spans="1:27" x14ac:dyDescent="0.35">
      <c r="A3083" t="s">
        <v>52</v>
      </c>
      <c r="B3083" t="s">
        <v>10173</v>
      </c>
      <c r="C3083" t="s">
        <v>1177</v>
      </c>
      <c r="D3083" t="s">
        <v>3958</v>
      </c>
      <c r="E3083" t="s">
        <v>41</v>
      </c>
      <c r="F3083" t="b">
        <v>0</v>
      </c>
      <c r="G3083" s="1">
        <v>42286</v>
      </c>
      <c r="H3083" t="s">
        <v>42</v>
      </c>
      <c r="I3083">
        <v>2.60077273037645E+16</v>
      </c>
      <c r="J3083" t="s">
        <v>6711</v>
      </c>
      <c r="K3083" t="s">
        <v>49</v>
      </c>
      <c r="L3083">
        <v>1688.64</v>
      </c>
      <c r="M3083">
        <v>4859</v>
      </c>
      <c r="N3083">
        <v>6251</v>
      </c>
      <c r="O3083">
        <v>6435</v>
      </c>
      <c r="P3083">
        <v>41</v>
      </c>
      <c r="Q3083">
        <v>1</v>
      </c>
      <c r="R3083" s="2">
        <v>5017</v>
      </c>
      <c r="S3083" s="2">
        <v>146139</v>
      </c>
      <c r="T3083" s="2">
        <v>138554.39000000001</v>
      </c>
      <c r="U3083" s="2">
        <v>8118</v>
      </c>
      <c r="V3083" s="2" t="s">
        <v>9969</v>
      </c>
      <c r="W3083" s="2" t="s">
        <v>9970</v>
      </c>
      <c r="X3083" s="2" t="s">
        <v>9971</v>
      </c>
      <c r="Y3083" t="s">
        <v>10174</v>
      </c>
      <c r="Z3083" t="s">
        <v>10175</v>
      </c>
      <c r="AA3083" s="2">
        <f>Sheet1[[#This Row],[TotalQty]]-Sheet1[[#This Row],[Produced Qty]]</f>
        <v>139704</v>
      </c>
    </row>
    <row r="3084" spans="1:27" x14ac:dyDescent="0.35">
      <c r="A3084" t="s">
        <v>52</v>
      </c>
      <c r="B3084" t="s">
        <v>10176</v>
      </c>
      <c r="C3084" t="s">
        <v>1177</v>
      </c>
      <c r="D3084" t="s">
        <v>3958</v>
      </c>
      <c r="E3084" t="s">
        <v>41</v>
      </c>
      <c r="F3084" t="b">
        <v>1</v>
      </c>
      <c r="G3084" s="1">
        <v>42010</v>
      </c>
      <c r="H3084" t="s">
        <v>80</v>
      </c>
      <c r="I3084">
        <v>2.60077273037645E+16</v>
      </c>
      <c r="J3084" t="s">
        <v>5230</v>
      </c>
      <c r="K3084" t="s">
        <v>49</v>
      </c>
      <c r="L3084">
        <v>1171.2</v>
      </c>
      <c r="M3084">
        <v>392</v>
      </c>
      <c r="N3084">
        <v>5243</v>
      </c>
      <c r="O3084">
        <v>5832</v>
      </c>
      <c r="P3084">
        <v>55</v>
      </c>
      <c r="Q3084">
        <v>0</v>
      </c>
      <c r="R3084" s="2">
        <v>6198</v>
      </c>
      <c r="S3084" s="2">
        <v>160034</v>
      </c>
      <c r="T3084" s="2">
        <v>144476.12</v>
      </c>
      <c r="U3084" s="2">
        <v>8044</v>
      </c>
      <c r="V3084" s="2" t="s">
        <v>9969</v>
      </c>
      <c r="W3084" s="2" t="s">
        <v>9970</v>
      </c>
      <c r="X3084" s="2" t="s">
        <v>9971</v>
      </c>
      <c r="Y3084" t="s">
        <v>10177</v>
      </c>
      <c r="Z3084" t="s">
        <v>10178</v>
      </c>
      <c r="AA3084" s="2">
        <f>Sheet1[[#This Row],[TotalQty]]-Sheet1[[#This Row],[Produced Qty]]</f>
        <v>154202</v>
      </c>
    </row>
    <row r="3085" spans="1:27" x14ac:dyDescent="0.35">
      <c r="A3085" t="s">
        <v>52</v>
      </c>
      <c r="B3085" t="s">
        <v>10179</v>
      </c>
      <c r="C3085" t="s">
        <v>645</v>
      </c>
      <c r="D3085" t="s">
        <v>3958</v>
      </c>
      <c r="E3085" t="s">
        <v>66</v>
      </c>
      <c r="F3085" t="b">
        <v>1</v>
      </c>
      <c r="G3085" s="1">
        <v>42023</v>
      </c>
      <c r="H3085" t="s">
        <v>80</v>
      </c>
      <c r="I3085">
        <v>2.60077273037645E+16</v>
      </c>
      <c r="J3085" t="s">
        <v>5895</v>
      </c>
      <c r="K3085" t="s">
        <v>33</v>
      </c>
      <c r="L3085">
        <v>1463.18</v>
      </c>
      <c r="M3085">
        <v>598</v>
      </c>
      <c r="N3085">
        <v>6579</v>
      </c>
      <c r="O3085">
        <v>6126</v>
      </c>
      <c r="P3085">
        <v>30</v>
      </c>
      <c r="Q3085">
        <v>5</v>
      </c>
      <c r="R3085" s="2">
        <v>6964</v>
      </c>
      <c r="S3085" s="2">
        <v>109427</v>
      </c>
      <c r="T3085" s="2">
        <v>75791.62</v>
      </c>
      <c r="U3085" s="2">
        <v>6046</v>
      </c>
      <c r="V3085" s="2" t="s">
        <v>9969</v>
      </c>
      <c r="W3085" s="2" t="s">
        <v>9970</v>
      </c>
      <c r="X3085" s="2" t="s">
        <v>9971</v>
      </c>
      <c r="Y3085" t="s">
        <v>10180</v>
      </c>
      <c r="Z3085" t="s">
        <v>10181</v>
      </c>
      <c r="AA3085" s="2">
        <f>Sheet1[[#This Row],[TotalQty]]-Sheet1[[#This Row],[Produced Qty]]</f>
        <v>103301</v>
      </c>
    </row>
    <row r="3086" spans="1:27" x14ac:dyDescent="0.35">
      <c r="A3086" t="s">
        <v>52</v>
      </c>
      <c r="B3086" t="s">
        <v>10182</v>
      </c>
      <c r="C3086" t="s">
        <v>28</v>
      </c>
      <c r="D3086" t="s">
        <v>3958</v>
      </c>
      <c r="E3086" t="s">
        <v>30</v>
      </c>
      <c r="F3086" t="b">
        <v>0</v>
      </c>
      <c r="G3086" s="1">
        <v>42248</v>
      </c>
      <c r="H3086" t="s">
        <v>93</v>
      </c>
      <c r="I3086">
        <v>2.60077273037645E+16</v>
      </c>
      <c r="J3086" t="s">
        <v>853</v>
      </c>
      <c r="K3086" t="s">
        <v>33</v>
      </c>
      <c r="L3086">
        <v>1262.1600000000001</v>
      </c>
      <c r="M3086">
        <v>4258</v>
      </c>
      <c r="N3086">
        <v>5058</v>
      </c>
      <c r="O3086">
        <v>6124</v>
      </c>
      <c r="P3086">
        <v>11</v>
      </c>
      <c r="Q3086">
        <v>9</v>
      </c>
      <c r="R3086" s="2">
        <v>5339</v>
      </c>
      <c r="S3086" s="2">
        <v>124038</v>
      </c>
      <c r="T3086" s="2">
        <v>116583.11</v>
      </c>
      <c r="U3086" s="2">
        <v>8656</v>
      </c>
      <c r="V3086" s="2" t="s">
        <v>9969</v>
      </c>
      <c r="W3086" s="2" t="s">
        <v>9970</v>
      </c>
      <c r="X3086" s="2" t="s">
        <v>9971</v>
      </c>
      <c r="Y3086" t="s">
        <v>10183</v>
      </c>
      <c r="Z3086" t="s">
        <v>10184</v>
      </c>
      <c r="AA3086" s="2">
        <f>Sheet1[[#This Row],[TotalQty]]-Sheet1[[#This Row],[Produced Qty]]</f>
        <v>117914</v>
      </c>
    </row>
    <row r="3087" spans="1:27" x14ac:dyDescent="0.35">
      <c r="A3087" t="s">
        <v>52</v>
      </c>
      <c r="B3087" t="s">
        <v>10185</v>
      </c>
      <c r="C3087" t="s">
        <v>1177</v>
      </c>
      <c r="D3087" t="s">
        <v>3958</v>
      </c>
      <c r="E3087" t="s">
        <v>30</v>
      </c>
      <c r="F3087" t="b">
        <v>1</v>
      </c>
      <c r="G3087" s="1">
        <v>42242</v>
      </c>
      <c r="H3087" t="s">
        <v>117</v>
      </c>
      <c r="I3087">
        <v>2.60077273037645E+16</v>
      </c>
      <c r="J3087" t="s">
        <v>2513</v>
      </c>
      <c r="K3087" t="s">
        <v>49</v>
      </c>
      <c r="L3087">
        <v>1983.54</v>
      </c>
      <c r="M3087">
        <v>2547</v>
      </c>
      <c r="N3087">
        <v>5548</v>
      </c>
      <c r="O3087">
        <v>6210</v>
      </c>
      <c r="P3087">
        <v>73</v>
      </c>
      <c r="Q3087">
        <v>9</v>
      </c>
      <c r="R3087" s="2">
        <v>8688</v>
      </c>
      <c r="S3087" s="2">
        <v>104717</v>
      </c>
      <c r="T3087" s="2">
        <v>147803.64000000001</v>
      </c>
      <c r="U3087" s="2">
        <v>5979</v>
      </c>
      <c r="V3087" s="2" t="s">
        <v>9969</v>
      </c>
      <c r="W3087" s="2" t="s">
        <v>9970</v>
      </c>
      <c r="X3087" s="2" t="s">
        <v>9971</v>
      </c>
      <c r="Y3087" t="s">
        <v>10186</v>
      </c>
      <c r="Z3087" t="s">
        <v>10187</v>
      </c>
      <c r="AA3087" s="2">
        <f>Sheet1[[#This Row],[TotalQty]]-Sheet1[[#This Row],[Produced Qty]]</f>
        <v>98507</v>
      </c>
    </row>
    <row r="3088" spans="1:27" x14ac:dyDescent="0.35">
      <c r="A3088" t="s">
        <v>52</v>
      </c>
      <c r="B3088" t="s">
        <v>10188</v>
      </c>
      <c r="C3088" t="s">
        <v>28</v>
      </c>
      <c r="D3088" t="s">
        <v>3958</v>
      </c>
      <c r="E3088" t="s">
        <v>66</v>
      </c>
      <c r="F3088" t="b">
        <v>1</v>
      </c>
      <c r="G3088" s="1">
        <v>42120</v>
      </c>
      <c r="H3088" t="s">
        <v>167</v>
      </c>
      <c r="I3088">
        <v>2.60077273037645E+16</v>
      </c>
      <c r="J3088" t="s">
        <v>2569</v>
      </c>
      <c r="K3088" t="s">
        <v>44</v>
      </c>
      <c r="L3088">
        <v>1671.3</v>
      </c>
      <c r="M3088">
        <v>1207</v>
      </c>
      <c r="N3088">
        <v>5646</v>
      </c>
      <c r="O3088">
        <v>5794</v>
      </c>
      <c r="P3088">
        <v>16</v>
      </c>
      <c r="Q3088">
        <v>2</v>
      </c>
      <c r="R3088" s="2">
        <v>238</v>
      </c>
      <c r="S3088" s="2">
        <v>163240</v>
      </c>
      <c r="T3088" s="2">
        <v>140013.31</v>
      </c>
      <c r="U3088" s="2">
        <v>6704</v>
      </c>
      <c r="V3088" s="2" t="s">
        <v>9969</v>
      </c>
      <c r="W3088" s="2" t="s">
        <v>9970</v>
      </c>
      <c r="X3088" s="2" t="s">
        <v>9971</v>
      </c>
      <c r="Y3088" t="s">
        <v>10189</v>
      </c>
      <c r="Z3088" t="s">
        <v>10190</v>
      </c>
      <c r="AA3088" s="2">
        <f>Sheet1[[#This Row],[TotalQty]]-Sheet1[[#This Row],[Produced Qty]]</f>
        <v>157446</v>
      </c>
    </row>
    <row r="3089" spans="1:27" x14ac:dyDescent="0.35">
      <c r="A3089" t="s">
        <v>52</v>
      </c>
      <c r="B3089" t="s">
        <v>10191</v>
      </c>
      <c r="C3089" t="s">
        <v>28</v>
      </c>
      <c r="D3089" t="s">
        <v>3958</v>
      </c>
      <c r="E3089" t="s">
        <v>30</v>
      </c>
      <c r="F3089" t="b">
        <v>0</v>
      </c>
      <c r="G3089" s="1">
        <v>42270</v>
      </c>
      <c r="H3089" t="s">
        <v>93</v>
      </c>
      <c r="I3089">
        <v>2.60077273037645E+16</v>
      </c>
      <c r="J3089" t="s">
        <v>3789</v>
      </c>
      <c r="K3089" t="s">
        <v>33</v>
      </c>
      <c r="L3089">
        <v>1967.66</v>
      </c>
      <c r="M3089">
        <v>2913</v>
      </c>
      <c r="N3089">
        <v>5393</v>
      </c>
      <c r="O3089">
        <v>6215</v>
      </c>
      <c r="P3089">
        <v>84</v>
      </c>
      <c r="Q3089">
        <v>5</v>
      </c>
      <c r="R3089" s="2">
        <v>4447</v>
      </c>
      <c r="S3089" s="2">
        <v>116199</v>
      </c>
      <c r="T3089" s="2">
        <v>120527.45</v>
      </c>
      <c r="U3089" s="2">
        <v>6686</v>
      </c>
      <c r="V3089" s="2" t="s">
        <v>9969</v>
      </c>
      <c r="W3089" s="2" t="s">
        <v>9970</v>
      </c>
      <c r="X3089" s="2" t="s">
        <v>9971</v>
      </c>
      <c r="Y3089" t="s">
        <v>10192</v>
      </c>
      <c r="Z3089" t="s">
        <v>10193</v>
      </c>
      <c r="AA3089" s="2">
        <f>Sheet1[[#This Row],[TotalQty]]-Sheet1[[#This Row],[Produced Qty]]</f>
        <v>109984</v>
      </c>
    </row>
    <row r="3090" spans="1:27" x14ac:dyDescent="0.35">
      <c r="A3090" t="s">
        <v>52</v>
      </c>
      <c r="B3090" t="s">
        <v>10194</v>
      </c>
      <c r="C3090" t="s">
        <v>28</v>
      </c>
      <c r="D3090" t="s">
        <v>3958</v>
      </c>
      <c r="E3090" t="s">
        <v>41</v>
      </c>
      <c r="F3090" t="b">
        <v>0</v>
      </c>
      <c r="G3090" s="1">
        <v>42365</v>
      </c>
      <c r="H3090" t="s">
        <v>31</v>
      </c>
      <c r="I3090">
        <v>2.60077273037645E+16</v>
      </c>
      <c r="J3090" t="s">
        <v>290</v>
      </c>
      <c r="K3090" t="s">
        <v>33</v>
      </c>
      <c r="L3090">
        <v>1508.1</v>
      </c>
      <c r="M3090">
        <v>1125</v>
      </c>
      <c r="N3090">
        <v>5269</v>
      </c>
      <c r="O3090">
        <v>6294</v>
      </c>
      <c r="P3090">
        <v>0</v>
      </c>
      <c r="Q3090">
        <v>6</v>
      </c>
      <c r="R3090" s="2">
        <v>9990</v>
      </c>
      <c r="S3090" s="2">
        <v>194084</v>
      </c>
      <c r="T3090" s="2">
        <v>136921.07999999999</v>
      </c>
      <c r="U3090" s="2">
        <v>6306</v>
      </c>
      <c r="V3090" s="2" t="s">
        <v>9969</v>
      </c>
      <c r="W3090" s="2" t="s">
        <v>9970</v>
      </c>
      <c r="X3090" s="2" t="s">
        <v>9971</v>
      </c>
      <c r="Y3090" t="s">
        <v>10195</v>
      </c>
      <c r="Z3090" t="s">
        <v>10196</v>
      </c>
      <c r="AA3090" s="2">
        <f>Sheet1[[#This Row],[TotalQty]]-Sheet1[[#This Row],[Produced Qty]]</f>
        <v>187790</v>
      </c>
    </row>
    <row r="3091" spans="1:27" x14ac:dyDescent="0.35">
      <c r="A3091" t="s">
        <v>52</v>
      </c>
      <c r="B3091" t="s">
        <v>10197</v>
      </c>
      <c r="C3091" t="s">
        <v>28</v>
      </c>
      <c r="D3091" t="s">
        <v>3958</v>
      </c>
      <c r="E3091" t="s">
        <v>30</v>
      </c>
      <c r="F3091" t="b">
        <v>1</v>
      </c>
      <c r="G3091" s="1">
        <v>42063</v>
      </c>
      <c r="H3091" t="s">
        <v>112</v>
      </c>
      <c r="I3091">
        <v>2.60077273037645E+16</v>
      </c>
      <c r="J3091" t="s">
        <v>3330</v>
      </c>
      <c r="K3091" t="s">
        <v>49</v>
      </c>
      <c r="L3091">
        <v>1714.13</v>
      </c>
      <c r="M3091">
        <v>3086</v>
      </c>
      <c r="N3091">
        <v>5151</v>
      </c>
      <c r="O3091">
        <v>6816</v>
      </c>
      <c r="P3091">
        <v>31</v>
      </c>
      <c r="Q3091">
        <v>5</v>
      </c>
      <c r="R3091" s="2">
        <v>8131</v>
      </c>
      <c r="S3091" s="2">
        <v>116197</v>
      </c>
      <c r="T3091" s="2">
        <v>124689.99</v>
      </c>
      <c r="U3091" s="2">
        <v>6010</v>
      </c>
      <c r="V3091" s="2" t="s">
        <v>9969</v>
      </c>
      <c r="W3091" s="2" t="s">
        <v>9970</v>
      </c>
      <c r="X3091" s="2" t="s">
        <v>9971</v>
      </c>
      <c r="Y3091" t="s">
        <v>10198</v>
      </c>
      <c r="Z3091" t="s">
        <v>10199</v>
      </c>
      <c r="AA3091" s="2">
        <f>Sheet1[[#This Row],[TotalQty]]-Sheet1[[#This Row],[Produced Qty]]</f>
        <v>109381</v>
      </c>
    </row>
    <row r="3092" spans="1:27" x14ac:dyDescent="0.35">
      <c r="A3092" t="s">
        <v>52</v>
      </c>
      <c r="B3092" t="s">
        <v>10200</v>
      </c>
      <c r="C3092" t="s">
        <v>1690</v>
      </c>
      <c r="D3092" t="s">
        <v>3958</v>
      </c>
      <c r="E3092" t="s">
        <v>54</v>
      </c>
      <c r="F3092" t="b">
        <v>0</v>
      </c>
      <c r="G3092" s="1">
        <v>42198</v>
      </c>
      <c r="H3092" t="s">
        <v>61</v>
      </c>
      <c r="I3092">
        <v>2.60077273037645E+16</v>
      </c>
      <c r="J3092" t="s">
        <v>6448</v>
      </c>
      <c r="K3092" t="s">
        <v>33</v>
      </c>
      <c r="L3092">
        <v>1028.1199999999999</v>
      </c>
      <c r="M3092">
        <v>2796</v>
      </c>
      <c r="N3092">
        <v>6054</v>
      </c>
      <c r="O3092">
        <v>5850</v>
      </c>
      <c r="P3092">
        <v>7</v>
      </c>
      <c r="Q3092">
        <v>3</v>
      </c>
      <c r="R3092" s="2">
        <v>4462</v>
      </c>
      <c r="S3092" s="2">
        <v>185065</v>
      </c>
      <c r="T3092" s="2">
        <v>62778.12</v>
      </c>
      <c r="U3092" s="2">
        <v>7915</v>
      </c>
      <c r="V3092" s="2" t="s">
        <v>9969</v>
      </c>
      <c r="W3092" s="2" t="s">
        <v>9970</v>
      </c>
      <c r="X3092" s="2" t="s">
        <v>9971</v>
      </c>
      <c r="Y3092" t="s">
        <v>10201</v>
      </c>
      <c r="Z3092" t="s">
        <v>10202</v>
      </c>
      <c r="AA3092" s="2">
        <f>Sheet1[[#This Row],[TotalQty]]-Sheet1[[#This Row],[Produced Qty]]</f>
        <v>179215</v>
      </c>
    </row>
    <row r="3093" spans="1:27" x14ac:dyDescent="0.35">
      <c r="A3093" t="s">
        <v>52</v>
      </c>
      <c r="B3093" t="s">
        <v>10203</v>
      </c>
      <c r="C3093" t="s">
        <v>645</v>
      </c>
      <c r="D3093" t="s">
        <v>3958</v>
      </c>
      <c r="E3093" t="s">
        <v>66</v>
      </c>
      <c r="F3093" t="b">
        <v>0</v>
      </c>
      <c r="G3093" s="1">
        <v>42035</v>
      </c>
      <c r="H3093" t="s">
        <v>80</v>
      </c>
      <c r="I3093">
        <v>2.60077273037645E+16</v>
      </c>
      <c r="J3093" t="s">
        <v>10204</v>
      </c>
      <c r="K3093" t="s">
        <v>33</v>
      </c>
      <c r="L3093">
        <v>1501.01</v>
      </c>
      <c r="M3093">
        <v>422</v>
      </c>
      <c r="N3093">
        <v>6245</v>
      </c>
      <c r="O3093">
        <v>6261</v>
      </c>
      <c r="P3093">
        <v>56</v>
      </c>
      <c r="Q3093">
        <v>2</v>
      </c>
      <c r="R3093" s="2">
        <v>484</v>
      </c>
      <c r="S3093" s="2">
        <v>100203</v>
      </c>
      <c r="T3093" s="2">
        <v>146704.67000000001</v>
      </c>
      <c r="U3093" s="2">
        <v>6186</v>
      </c>
      <c r="V3093" s="2" t="s">
        <v>9969</v>
      </c>
      <c r="W3093" s="2" t="s">
        <v>9970</v>
      </c>
      <c r="X3093" s="2" t="s">
        <v>9971</v>
      </c>
      <c r="Y3093" t="s">
        <v>10205</v>
      </c>
      <c r="Z3093" t="s">
        <v>10206</v>
      </c>
      <c r="AA3093" s="2">
        <f>Sheet1[[#This Row],[TotalQty]]-Sheet1[[#This Row],[Produced Qty]]</f>
        <v>93942</v>
      </c>
    </row>
    <row r="3094" spans="1:27" x14ac:dyDescent="0.35">
      <c r="A3094" t="s">
        <v>52</v>
      </c>
      <c r="B3094" t="s">
        <v>10207</v>
      </c>
      <c r="C3094" t="s">
        <v>1690</v>
      </c>
      <c r="D3094" t="s">
        <v>3958</v>
      </c>
      <c r="E3094" t="s">
        <v>30</v>
      </c>
      <c r="F3094" t="b">
        <v>0</v>
      </c>
      <c r="G3094" s="1">
        <v>42235</v>
      </c>
      <c r="H3094" t="s">
        <v>117</v>
      </c>
      <c r="I3094">
        <v>2.60077273037645E+16</v>
      </c>
      <c r="J3094" t="s">
        <v>7537</v>
      </c>
      <c r="K3094" t="s">
        <v>44</v>
      </c>
      <c r="L3094">
        <v>1143.9100000000001</v>
      </c>
      <c r="M3094">
        <v>4697</v>
      </c>
      <c r="N3094">
        <v>5937</v>
      </c>
      <c r="O3094">
        <v>5394</v>
      </c>
      <c r="P3094">
        <v>26</v>
      </c>
      <c r="Q3094">
        <v>0</v>
      </c>
      <c r="R3094" s="2">
        <v>9439</v>
      </c>
      <c r="S3094" s="2">
        <v>105650</v>
      </c>
      <c r="T3094" s="2">
        <v>107652.42</v>
      </c>
      <c r="U3094" s="2">
        <v>5465</v>
      </c>
      <c r="V3094" s="2" t="s">
        <v>9969</v>
      </c>
      <c r="W3094" s="2" t="s">
        <v>9970</v>
      </c>
      <c r="X3094" s="2" t="s">
        <v>9971</v>
      </c>
      <c r="Y3094" t="s">
        <v>10208</v>
      </c>
      <c r="Z3094" t="s">
        <v>10209</v>
      </c>
      <c r="AA3094" s="2">
        <f>Sheet1[[#This Row],[TotalQty]]-Sheet1[[#This Row],[Produced Qty]]</f>
        <v>100256</v>
      </c>
    </row>
    <row r="3095" spans="1:27" x14ac:dyDescent="0.35">
      <c r="A3095" t="s">
        <v>52</v>
      </c>
      <c r="B3095" t="s">
        <v>10210</v>
      </c>
      <c r="C3095" t="s">
        <v>1177</v>
      </c>
      <c r="D3095" t="s">
        <v>3958</v>
      </c>
      <c r="E3095" t="s">
        <v>41</v>
      </c>
      <c r="F3095" t="b">
        <v>0</v>
      </c>
      <c r="G3095" s="1">
        <v>42087</v>
      </c>
      <c r="H3095" t="s">
        <v>75</v>
      </c>
      <c r="I3095">
        <v>2.60077273037645E+16</v>
      </c>
      <c r="J3095" t="s">
        <v>6216</v>
      </c>
      <c r="K3095" t="s">
        <v>33</v>
      </c>
      <c r="L3095">
        <v>1425.55</v>
      </c>
      <c r="M3095">
        <v>4766</v>
      </c>
      <c r="N3095">
        <v>5940</v>
      </c>
      <c r="O3095">
        <v>6276</v>
      </c>
      <c r="P3095">
        <v>81</v>
      </c>
      <c r="Q3095">
        <v>3</v>
      </c>
      <c r="R3095" s="2">
        <v>6349</v>
      </c>
      <c r="S3095" s="2">
        <v>97390</v>
      </c>
      <c r="T3095" s="2">
        <v>74225.11</v>
      </c>
      <c r="U3095" s="2">
        <v>8946</v>
      </c>
      <c r="V3095" s="2" t="s">
        <v>9969</v>
      </c>
      <c r="W3095" s="2" t="s">
        <v>9970</v>
      </c>
      <c r="X3095" s="2" t="s">
        <v>9971</v>
      </c>
      <c r="Y3095" t="s">
        <v>10211</v>
      </c>
      <c r="Z3095" t="s">
        <v>10212</v>
      </c>
      <c r="AA3095" s="2">
        <f>Sheet1[[#This Row],[TotalQty]]-Sheet1[[#This Row],[Produced Qty]]</f>
        <v>91114</v>
      </c>
    </row>
    <row r="3096" spans="1:27" x14ac:dyDescent="0.35">
      <c r="A3096" t="s">
        <v>59</v>
      </c>
      <c r="B3096" t="s">
        <v>10213</v>
      </c>
      <c r="C3096" t="s">
        <v>645</v>
      </c>
      <c r="D3096" t="s">
        <v>3958</v>
      </c>
      <c r="E3096" t="s">
        <v>54</v>
      </c>
      <c r="F3096" t="b">
        <v>0</v>
      </c>
      <c r="G3096" s="1">
        <v>42109</v>
      </c>
      <c r="H3096" t="s">
        <v>167</v>
      </c>
      <c r="I3096">
        <v>2.60077273037645E+16</v>
      </c>
      <c r="J3096" t="s">
        <v>5330</v>
      </c>
      <c r="K3096" t="s">
        <v>49</v>
      </c>
      <c r="L3096">
        <v>1883.94</v>
      </c>
      <c r="M3096">
        <v>740</v>
      </c>
      <c r="N3096">
        <v>5994</v>
      </c>
      <c r="O3096">
        <v>5840</v>
      </c>
      <c r="P3096">
        <v>96</v>
      </c>
      <c r="Q3096">
        <v>2</v>
      </c>
      <c r="R3096" s="2">
        <v>9624</v>
      </c>
      <c r="S3096" s="2">
        <v>77272</v>
      </c>
      <c r="T3096" s="2">
        <v>131621.79999999999</v>
      </c>
      <c r="U3096" s="2">
        <v>6855</v>
      </c>
      <c r="V3096" s="2" t="s">
        <v>9969</v>
      </c>
      <c r="W3096" s="2" t="s">
        <v>9970</v>
      </c>
      <c r="X3096" s="2" t="s">
        <v>9971</v>
      </c>
      <c r="Y3096" t="s">
        <v>10214</v>
      </c>
      <c r="Z3096" t="s">
        <v>10215</v>
      </c>
      <c r="AA3096" s="2">
        <f>Sheet1[[#This Row],[TotalQty]]-Sheet1[[#This Row],[Produced Qty]]</f>
        <v>71432</v>
      </c>
    </row>
    <row r="3097" spans="1:27" x14ac:dyDescent="0.35">
      <c r="A3097" t="s">
        <v>59</v>
      </c>
      <c r="B3097" t="s">
        <v>10216</v>
      </c>
      <c r="C3097" t="s">
        <v>1690</v>
      </c>
      <c r="D3097" t="s">
        <v>3958</v>
      </c>
      <c r="E3097" t="s">
        <v>54</v>
      </c>
      <c r="F3097" t="b">
        <v>1</v>
      </c>
      <c r="G3097" s="1">
        <v>42048</v>
      </c>
      <c r="H3097" t="s">
        <v>112</v>
      </c>
      <c r="I3097">
        <v>2.60077273037645E+16</v>
      </c>
      <c r="J3097" t="s">
        <v>5933</v>
      </c>
      <c r="K3097" t="s">
        <v>33</v>
      </c>
      <c r="L3097">
        <v>1570.96</v>
      </c>
      <c r="M3097">
        <v>3196</v>
      </c>
      <c r="N3097">
        <v>5855</v>
      </c>
      <c r="O3097">
        <v>5951</v>
      </c>
      <c r="P3097">
        <v>95</v>
      </c>
      <c r="Q3097">
        <v>9</v>
      </c>
      <c r="R3097" s="2">
        <v>263</v>
      </c>
      <c r="S3097" s="2">
        <v>64007</v>
      </c>
      <c r="T3097" s="2">
        <v>67610.53</v>
      </c>
      <c r="U3097" s="2">
        <v>6932</v>
      </c>
      <c r="V3097" s="2" t="s">
        <v>9969</v>
      </c>
      <c r="W3097" s="2" t="s">
        <v>9970</v>
      </c>
      <c r="X3097" s="2" t="s">
        <v>9971</v>
      </c>
      <c r="Y3097" t="s">
        <v>10217</v>
      </c>
      <c r="Z3097" t="s">
        <v>10218</v>
      </c>
      <c r="AA3097" s="2">
        <f>Sheet1[[#This Row],[TotalQty]]-Sheet1[[#This Row],[Produced Qty]]</f>
        <v>58056</v>
      </c>
    </row>
    <row r="3098" spans="1:27" x14ac:dyDescent="0.35">
      <c r="A3098" t="s">
        <v>59</v>
      </c>
      <c r="B3098" t="s">
        <v>10219</v>
      </c>
      <c r="C3098" t="s">
        <v>645</v>
      </c>
      <c r="D3098" t="s">
        <v>3958</v>
      </c>
      <c r="E3098" t="s">
        <v>54</v>
      </c>
      <c r="F3098" t="b">
        <v>0</v>
      </c>
      <c r="G3098" s="1">
        <v>42228</v>
      </c>
      <c r="H3098" t="s">
        <v>117</v>
      </c>
      <c r="I3098">
        <v>2.60077273037645E+16</v>
      </c>
      <c r="J3098" t="s">
        <v>994</v>
      </c>
      <c r="K3098" t="s">
        <v>44</v>
      </c>
      <c r="L3098">
        <v>1737.73</v>
      </c>
      <c r="M3098">
        <v>4879</v>
      </c>
      <c r="N3098">
        <v>5945</v>
      </c>
      <c r="O3098">
        <v>6307</v>
      </c>
      <c r="P3098">
        <v>1</v>
      </c>
      <c r="Q3098">
        <v>2</v>
      </c>
      <c r="R3098" s="2">
        <v>3287</v>
      </c>
      <c r="S3098" s="2">
        <v>157918</v>
      </c>
      <c r="T3098" s="2">
        <v>60507.01</v>
      </c>
      <c r="U3098" s="2">
        <v>7201</v>
      </c>
      <c r="V3098" s="2" t="s">
        <v>9969</v>
      </c>
      <c r="W3098" s="2" t="s">
        <v>9970</v>
      </c>
      <c r="X3098" s="2" t="s">
        <v>9971</v>
      </c>
      <c r="Y3098" t="s">
        <v>10220</v>
      </c>
      <c r="Z3098" t="s">
        <v>10221</v>
      </c>
      <c r="AA3098" s="2">
        <f>Sheet1[[#This Row],[TotalQty]]-Sheet1[[#This Row],[Produced Qty]]</f>
        <v>151611</v>
      </c>
    </row>
    <row r="3099" spans="1:27" x14ac:dyDescent="0.35">
      <c r="A3099" t="s">
        <v>59</v>
      </c>
      <c r="B3099" t="s">
        <v>10222</v>
      </c>
      <c r="C3099" t="s">
        <v>28</v>
      </c>
      <c r="D3099" t="s">
        <v>3958</v>
      </c>
      <c r="E3099" t="s">
        <v>66</v>
      </c>
      <c r="F3099" t="b">
        <v>1</v>
      </c>
      <c r="G3099" s="1">
        <v>42068</v>
      </c>
      <c r="H3099" t="s">
        <v>75</v>
      </c>
      <c r="I3099">
        <v>2.60077273037645E+16</v>
      </c>
      <c r="J3099" t="s">
        <v>7721</v>
      </c>
      <c r="K3099" t="s">
        <v>33</v>
      </c>
      <c r="L3099">
        <v>1586.92</v>
      </c>
      <c r="M3099">
        <v>2455</v>
      </c>
      <c r="N3099">
        <v>6622</v>
      </c>
      <c r="O3099">
        <v>5102</v>
      </c>
      <c r="P3099">
        <v>96</v>
      </c>
      <c r="Q3099">
        <v>0</v>
      </c>
      <c r="R3099" s="2">
        <v>1393</v>
      </c>
      <c r="S3099" s="2">
        <v>79833</v>
      </c>
      <c r="T3099" s="2">
        <v>115630.8</v>
      </c>
      <c r="U3099" s="2">
        <v>7447</v>
      </c>
      <c r="V3099" s="2" t="s">
        <v>9969</v>
      </c>
      <c r="W3099" s="2" t="s">
        <v>9970</v>
      </c>
      <c r="X3099" s="2" t="s">
        <v>9971</v>
      </c>
      <c r="Y3099" t="s">
        <v>10223</v>
      </c>
      <c r="Z3099" t="s">
        <v>10224</v>
      </c>
      <c r="AA3099" s="2">
        <f>Sheet1[[#This Row],[TotalQty]]-Sheet1[[#This Row],[Produced Qty]]</f>
        <v>74731</v>
      </c>
    </row>
    <row r="3100" spans="1:27" x14ac:dyDescent="0.35">
      <c r="A3100" t="s">
        <v>59</v>
      </c>
      <c r="B3100" t="s">
        <v>10225</v>
      </c>
      <c r="C3100" t="s">
        <v>645</v>
      </c>
      <c r="D3100" t="s">
        <v>3958</v>
      </c>
      <c r="E3100" t="s">
        <v>54</v>
      </c>
      <c r="F3100" t="b">
        <v>0</v>
      </c>
      <c r="G3100" s="1">
        <v>42077</v>
      </c>
      <c r="H3100" t="s">
        <v>75</v>
      </c>
      <c r="I3100">
        <v>2.60077273037645E+16</v>
      </c>
      <c r="J3100" t="s">
        <v>1027</v>
      </c>
      <c r="K3100" t="s">
        <v>95</v>
      </c>
      <c r="L3100">
        <v>1844.46</v>
      </c>
      <c r="M3100">
        <v>4778</v>
      </c>
      <c r="N3100">
        <v>6995</v>
      </c>
      <c r="O3100">
        <v>6078</v>
      </c>
      <c r="P3100">
        <v>35</v>
      </c>
      <c r="Q3100">
        <v>2</v>
      </c>
      <c r="R3100" s="2">
        <v>6465</v>
      </c>
      <c r="S3100" s="2">
        <v>189404</v>
      </c>
      <c r="T3100" s="2">
        <v>50745.43</v>
      </c>
      <c r="U3100" s="2">
        <v>9422</v>
      </c>
      <c r="V3100" s="2" t="s">
        <v>9969</v>
      </c>
      <c r="W3100" s="2" t="s">
        <v>9970</v>
      </c>
      <c r="X3100" s="2" t="s">
        <v>9971</v>
      </c>
      <c r="Y3100" t="s">
        <v>10226</v>
      </c>
      <c r="Z3100" t="s">
        <v>10227</v>
      </c>
      <c r="AA3100" s="2">
        <f>Sheet1[[#This Row],[TotalQty]]-Sheet1[[#This Row],[Produced Qty]]</f>
        <v>183326</v>
      </c>
    </row>
    <row r="3101" spans="1:27" x14ac:dyDescent="0.35">
      <c r="A3101" t="s">
        <v>59</v>
      </c>
      <c r="B3101" t="s">
        <v>10228</v>
      </c>
      <c r="C3101" t="s">
        <v>28</v>
      </c>
      <c r="D3101" t="s">
        <v>3958</v>
      </c>
      <c r="E3101" t="s">
        <v>41</v>
      </c>
      <c r="F3101" t="b">
        <v>1</v>
      </c>
      <c r="G3101" s="1">
        <v>42103</v>
      </c>
      <c r="H3101" t="s">
        <v>167</v>
      </c>
      <c r="I3101">
        <v>2.60077273037645E+16</v>
      </c>
      <c r="J3101" t="s">
        <v>1362</v>
      </c>
      <c r="K3101" t="s">
        <v>44</v>
      </c>
      <c r="L3101">
        <v>1134.74</v>
      </c>
      <c r="M3101">
        <v>3918</v>
      </c>
      <c r="N3101">
        <v>5083</v>
      </c>
      <c r="O3101">
        <v>6419</v>
      </c>
      <c r="P3101">
        <v>44</v>
      </c>
      <c r="Q3101">
        <v>4</v>
      </c>
      <c r="R3101" s="2">
        <v>5895</v>
      </c>
      <c r="S3101" s="2">
        <v>195580</v>
      </c>
      <c r="T3101" s="2">
        <v>134282.60999999999</v>
      </c>
      <c r="U3101" s="2">
        <v>5960</v>
      </c>
      <c r="V3101" s="2" t="s">
        <v>9969</v>
      </c>
      <c r="W3101" s="2" t="s">
        <v>9970</v>
      </c>
      <c r="X3101" s="2" t="s">
        <v>9971</v>
      </c>
      <c r="Y3101" t="s">
        <v>10229</v>
      </c>
      <c r="Z3101" t="s">
        <v>10230</v>
      </c>
      <c r="AA3101" s="2">
        <f>Sheet1[[#This Row],[TotalQty]]-Sheet1[[#This Row],[Produced Qty]]</f>
        <v>189161</v>
      </c>
    </row>
    <row r="3102" spans="1:27" x14ac:dyDescent="0.35">
      <c r="A3102" t="s">
        <v>59</v>
      </c>
      <c r="B3102" t="s">
        <v>10231</v>
      </c>
      <c r="C3102" t="s">
        <v>645</v>
      </c>
      <c r="D3102" t="s">
        <v>3958</v>
      </c>
      <c r="E3102" t="s">
        <v>54</v>
      </c>
      <c r="F3102" t="b">
        <v>0</v>
      </c>
      <c r="G3102" s="1">
        <v>42115</v>
      </c>
      <c r="H3102" t="s">
        <v>167</v>
      </c>
      <c r="I3102">
        <v>2.60077273037645E+16</v>
      </c>
      <c r="J3102" t="s">
        <v>719</v>
      </c>
      <c r="K3102" t="s">
        <v>33</v>
      </c>
      <c r="L3102">
        <v>1757.75</v>
      </c>
      <c r="M3102">
        <v>3723</v>
      </c>
      <c r="N3102">
        <v>5898</v>
      </c>
      <c r="O3102">
        <v>6241</v>
      </c>
      <c r="P3102">
        <v>68</v>
      </c>
      <c r="Q3102">
        <v>8</v>
      </c>
      <c r="R3102" s="2">
        <v>6800</v>
      </c>
      <c r="S3102" s="2">
        <v>115601</v>
      </c>
      <c r="T3102" s="2">
        <v>131106.54</v>
      </c>
      <c r="U3102" s="2">
        <v>5573</v>
      </c>
      <c r="V3102" s="2" t="s">
        <v>9969</v>
      </c>
      <c r="W3102" s="2" t="s">
        <v>9970</v>
      </c>
      <c r="X3102" s="2" t="s">
        <v>9971</v>
      </c>
      <c r="Y3102" t="s">
        <v>10232</v>
      </c>
      <c r="Z3102" t="s">
        <v>10233</v>
      </c>
      <c r="AA3102" s="2">
        <f>Sheet1[[#This Row],[TotalQty]]-Sheet1[[#This Row],[Produced Qty]]</f>
        <v>109360</v>
      </c>
    </row>
    <row r="3103" spans="1:27" x14ac:dyDescent="0.35">
      <c r="A3103" t="s">
        <v>59</v>
      </c>
      <c r="B3103" t="s">
        <v>10234</v>
      </c>
      <c r="C3103" t="s">
        <v>645</v>
      </c>
      <c r="D3103" t="s">
        <v>3958</v>
      </c>
      <c r="E3103" t="s">
        <v>66</v>
      </c>
      <c r="F3103" t="b">
        <v>0</v>
      </c>
      <c r="G3103" s="1">
        <v>42111</v>
      </c>
      <c r="H3103" t="s">
        <v>167</v>
      </c>
      <c r="I3103">
        <v>2.60077273037645E+16</v>
      </c>
      <c r="J3103" t="s">
        <v>460</v>
      </c>
      <c r="K3103" t="s">
        <v>95</v>
      </c>
      <c r="L3103">
        <v>1550.99</v>
      </c>
      <c r="M3103">
        <v>3103</v>
      </c>
      <c r="N3103">
        <v>6054</v>
      </c>
      <c r="O3103">
        <v>5857</v>
      </c>
      <c r="P3103">
        <v>54</v>
      </c>
      <c r="Q3103">
        <v>3</v>
      </c>
      <c r="R3103" s="2">
        <v>6063</v>
      </c>
      <c r="S3103" s="2">
        <v>67644</v>
      </c>
      <c r="T3103" s="2">
        <v>75396.75</v>
      </c>
      <c r="U3103" s="2">
        <v>6335</v>
      </c>
      <c r="V3103" s="2" t="s">
        <v>9969</v>
      </c>
      <c r="W3103" s="2" t="s">
        <v>9970</v>
      </c>
      <c r="X3103" s="2" t="s">
        <v>9971</v>
      </c>
      <c r="Y3103" t="s">
        <v>10235</v>
      </c>
      <c r="Z3103" t="s">
        <v>10236</v>
      </c>
      <c r="AA3103" s="2">
        <f>Sheet1[[#This Row],[TotalQty]]-Sheet1[[#This Row],[Produced Qty]]</f>
        <v>61787</v>
      </c>
    </row>
    <row r="3104" spans="1:27" x14ac:dyDescent="0.35">
      <c r="A3104" t="s">
        <v>59</v>
      </c>
      <c r="B3104" t="s">
        <v>10237</v>
      </c>
      <c r="C3104" t="s">
        <v>645</v>
      </c>
      <c r="D3104" t="s">
        <v>3958</v>
      </c>
      <c r="E3104" t="s">
        <v>54</v>
      </c>
      <c r="F3104" t="b">
        <v>0</v>
      </c>
      <c r="G3104" s="1">
        <v>42098</v>
      </c>
      <c r="H3104" t="s">
        <v>167</v>
      </c>
      <c r="I3104">
        <v>2.60077273037645E+16</v>
      </c>
      <c r="J3104" t="s">
        <v>3658</v>
      </c>
      <c r="K3104" t="s">
        <v>33</v>
      </c>
      <c r="L3104">
        <v>1265.75</v>
      </c>
      <c r="M3104">
        <v>3580</v>
      </c>
      <c r="N3104">
        <v>6606</v>
      </c>
      <c r="O3104">
        <v>6846</v>
      </c>
      <c r="P3104">
        <v>62</v>
      </c>
      <c r="Q3104">
        <v>3</v>
      </c>
      <c r="R3104" s="2">
        <v>4079</v>
      </c>
      <c r="S3104" s="2">
        <v>138167</v>
      </c>
      <c r="T3104" s="2">
        <v>136636.1</v>
      </c>
      <c r="U3104" s="2">
        <v>8747</v>
      </c>
      <c r="V3104" s="2" t="s">
        <v>9969</v>
      </c>
      <c r="W3104" s="2" t="s">
        <v>9970</v>
      </c>
      <c r="X3104" s="2" t="s">
        <v>9971</v>
      </c>
      <c r="Y3104" t="s">
        <v>10238</v>
      </c>
      <c r="Z3104" t="s">
        <v>10239</v>
      </c>
      <c r="AA3104" s="2">
        <f>Sheet1[[#This Row],[TotalQty]]-Sheet1[[#This Row],[Produced Qty]]</f>
        <v>131321</v>
      </c>
    </row>
    <row r="3105" spans="1:27" x14ac:dyDescent="0.35">
      <c r="A3105" t="s">
        <v>59</v>
      </c>
      <c r="B3105" t="s">
        <v>10240</v>
      </c>
      <c r="C3105" t="s">
        <v>645</v>
      </c>
      <c r="D3105" t="s">
        <v>3958</v>
      </c>
      <c r="E3105" t="s">
        <v>66</v>
      </c>
      <c r="F3105" t="b">
        <v>0</v>
      </c>
      <c r="G3105" s="1">
        <v>42241</v>
      </c>
      <c r="H3105" t="s">
        <v>117</v>
      </c>
      <c r="I3105">
        <v>2.60077273037645E+16</v>
      </c>
      <c r="J3105" t="s">
        <v>1805</v>
      </c>
      <c r="K3105" t="s">
        <v>95</v>
      </c>
      <c r="L3105">
        <v>1554.03</v>
      </c>
      <c r="M3105">
        <v>4722</v>
      </c>
      <c r="N3105">
        <v>5956</v>
      </c>
      <c r="O3105">
        <v>5505</v>
      </c>
      <c r="P3105">
        <v>85</v>
      </c>
      <c r="Q3105">
        <v>6</v>
      </c>
      <c r="R3105" s="2">
        <v>818</v>
      </c>
      <c r="S3105" s="2">
        <v>180295</v>
      </c>
      <c r="T3105" s="2">
        <v>59979.03</v>
      </c>
      <c r="U3105" s="2">
        <v>8501</v>
      </c>
      <c r="V3105" s="2" t="s">
        <v>9969</v>
      </c>
      <c r="W3105" s="2" t="s">
        <v>9970</v>
      </c>
      <c r="X3105" s="2" t="s">
        <v>9971</v>
      </c>
      <c r="Y3105" t="s">
        <v>10241</v>
      </c>
      <c r="Z3105" t="s">
        <v>10242</v>
      </c>
      <c r="AA3105" s="2">
        <f>Sheet1[[#This Row],[TotalQty]]-Sheet1[[#This Row],[Produced Qty]]</f>
        <v>174790</v>
      </c>
    </row>
    <row r="3106" spans="1:27" x14ac:dyDescent="0.35">
      <c r="A3106" t="s">
        <v>59</v>
      </c>
      <c r="B3106" t="s">
        <v>10243</v>
      </c>
      <c r="C3106" t="s">
        <v>1177</v>
      </c>
      <c r="D3106" t="s">
        <v>3958</v>
      </c>
      <c r="E3106" t="s">
        <v>30</v>
      </c>
      <c r="F3106" t="b">
        <v>0</v>
      </c>
      <c r="G3106" s="1">
        <v>42243</v>
      </c>
      <c r="H3106" t="s">
        <v>117</v>
      </c>
      <c r="I3106">
        <v>2.60077273037645E+16</v>
      </c>
      <c r="J3106" t="s">
        <v>266</v>
      </c>
      <c r="K3106" t="s">
        <v>33</v>
      </c>
      <c r="L3106">
        <v>1898.34</v>
      </c>
      <c r="M3106">
        <v>206</v>
      </c>
      <c r="N3106">
        <v>5998</v>
      </c>
      <c r="O3106">
        <v>5087</v>
      </c>
      <c r="P3106">
        <v>32</v>
      </c>
      <c r="Q3106">
        <v>7</v>
      </c>
      <c r="R3106" s="2">
        <v>8213</v>
      </c>
      <c r="S3106" s="2">
        <v>156466</v>
      </c>
      <c r="T3106" s="2">
        <v>65834.64</v>
      </c>
      <c r="U3106" s="2">
        <v>8670</v>
      </c>
      <c r="V3106" s="2" t="s">
        <v>9969</v>
      </c>
      <c r="W3106" s="2" t="s">
        <v>9970</v>
      </c>
      <c r="X3106" s="2" t="s">
        <v>9971</v>
      </c>
      <c r="Y3106" t="s">
        <v>10244</v>
      </c>
      <c r="Z3106" t="s">
        <v>10245</v>
      </c>
      <c r="AA3106" s="2">
        <f>Sheet1[[#This Row],[TotalQty]]-Sheet1[[#This Row],[Produced Qty]]</f>
        <v>151379</v>
      </c>
    </row>
    <row r="3107" spans="1:27" x14ac:dyDescent="0.35">
      <c r="A3107" t="s">
        <v>59</v>
      </c>
      <c r="B3107" t="s">
        <v>10246</v>
      </c>
      <c r="C3107" t="s">
        <v>1690</v>
      </c>
      <c r="D3107" t="s">
        <v>3958</v>
      </c>
      <c r="E3107" t="s">
        <v>30</v>
      </c>
      <c r="F3107" t="b">
        <v>0</v>
      </c>
      <c r="G3107" s="1">
        <v>42297</v>
      </c>
      <c r="H3107" t="s">
        <v>42</v>
      </c>
      <c r="I3107">
        <v>2.60077273037645E+16</v>
      </c>
      <c r="J3107" t="s">
        <v>2499</v>
      </c>
      <c r="K3107" t="s">
        <v>44</v>
      </c>
      <c r="L3107">
        <v>1351.42</v>
      </c>
      <c r="M3107">
        <v>4193</v>
      </c>
      <c r="N3107">
        <v>5378</v>
      </c>
      <c r="O3107">
        <v>5956</v>
      </c>
      <c r="P3107">
        <v>34</v>
      </c>
      <c r="Q3107">
        <v>5</v>
      </c>
      <c r="R3107" s="2">
        <v>2338</v>
      </c>
      <c r="S3107" s="2">
        <v>79145</v>
      </c>
      <c r="T3107" s="2">
        <v>138548.07</v>
      </c>
      <c r="U3107" s="2">
        <v>6298</v>
      </c>
      <c r="V3107" s="2" t="s">
        <v>9969</v>
      </c>
      <c r="W3107" s="2" t="s">
        <v>9970</v>
      </c>
      <c r="X3107" s="2" t="s">
        <v>9971</v>
      </c>
      <c r="Y3107" t="s">
        <v>10247</v>
      </c>
      <c r="Z3107" t="s">
        <v>10248</v>
      </c>
      <c r="AA3107" s="2">
        <f>Sheet1[[#This Row],[TotalQty]]-Sheet1[[#This Row],[Produced Qty]]</f>
        <v>73189</v>
      </c>
    </row>
    <row r="3108" spans="1:27" x14ac:dyDescent="0.35">
      <c r="A3108" t="s">
        <v>59</v>
      </c>
      <c r="B3108" t="s">
        <v>10249</v>
      </c>
      <c r="C3108" t="s">
        <v>1177</v>
      </c>
      <c r="D3108" t="s">
        <v>3958</v>
      </c>
      <c r="E3108" t="s">
        <v>30</v>
      </c>
      <c r="F3108" t="b">
        <v>0</v>
      </c>
      <c r="G3108" s="1">
        <v>42325</v>
      </c>
      <c r="H3108" t="s">
        <v>99</v>
      </c>
      <c r="I3108">
        <v>2.60077273037645E+16</v>
      </c>
      <c r="J3108" t="s">
        <v>2871</v>
      </c>
      <c r="K3108" t="s">
        <v>95</v>
      </c>
      <c r="L3108">
        <v>1125.28</v>
      </c>
      <c r="M3108">
        <v>2196</v>
      </c>
      <c r="N3108">
        <v>5475</v>
      </c>
      <c r="O3108">
        <v>5116</v>
      </c>
      <c r="P3108">
        <v>96</v>
      </c>
      <c r="Q3108">
        <v>8</v>
      </c>
      <c r="R3108" s="2">
        <v>1313</v>
      </c>
      <c r="S3108" s="2">
        <v>143439</v>
      </c>
      <c r="T3108" s="2">
        <v>112724.85</v>
      </c>
      <c r="U3108" s="2">
        <v>5576</v>
      </c>
      <c r="V3108" s="2" t="s">
        <v>9969</v>
      </c>
      <c r="W3108" s="2" t="s">
        <v>9970</v>
      </c>
      <c r="X3108" s="2" t="s">
        <v>9971</v>
      </c>
      <c r="Y3108" t="s">
        <v>10250</v>
      </c>
      <c r="Z3108" t="s">
        <v>10251</v>
      </c>
      <c r="AA3108" s="2">
        <f>Sheet1[[#This Row],[TotalQty]]-Sheet1[[#This Row],[Produced Qty]]</f>
        <v>138323</v>
      </c>
    </row>
    <row r="3109" spans="1:27" x14ac:dyDescent="0.35">
      <c r="A3109" t="s">
        <v>59</v>
      </c>
      <c r="B3109" t="s">
        <v>10252</v>
      </c>
      <c r="C3109" t="s">
        <v>1690</v>
      </c>
      <c r="D3109" t="s">
        <v>3958</v>
      </c>
      <c r="E3109" t="s">
        <v>41</v>
      </c>
      <c r="F3109" t="b">
        <v>0</v>
      </c>
      <c r="G3109" s="1">
        <v>42271</v>
      </c>
      <c r="H3109" t="s">
        <v>93</v>
      </c>
      <c r="I3109">
        <v>2.60077273037645E+16</v>
      </c>
      <c r="J3109" t="s">
        <v>1956</v>
      </c>
      <c r="K3109" t="s">
        <v>33</v>
      </c>
      <c r="L3109">
        <v>1290.97</v>
      </c>
      <c r="M3109">
        <v>4637</v>
      </c>
      <c r="N3109">
        <v>6087</v>
      </c>
      <c r="O3109">
        <v>6063</v>
      </c>
      <c r="P3109">
        <v>42</v>
      </c>
      <c r="Q3109">
        <v>0</v>
      </c>
      <c r="R3109" s="2">
        <v>4768</v>
      </c>
      <c r="S3109" s="2">
        <v>153781</v>
      </c>
      <c r="T3109" s="2">
        <v>84782.64</v>
      </c>
      <c r="U3109" s="2">
        <v>6502</v>
      </c>
      <c r="V3109" s="2" t="s">
        <v>9969</v>
      </c>
      <c r="W3109" s="2" t="s">
        <v>9970</v>
      </c>
      <c r="X3109" s="2" t="s">
        <v>9971</v>
      </c>
      <c r="Y3109" t="s">
        <v>10253</v>
      </c>
      <c r="Z3109" t="s">
        <v>10254</v>
      </c>
      <c r="AA3109" s="2">
        <f>Sheet1[[#This Row],[TotalQty]]-Sheet1[[#This Row],[Produced Qty]]</f>
        <v>147718</v>
      </c>
    </row>
    <row r="3110" spans="1:27" x14ac:dyDescent="0.35">
      <c r="A3110" t="s">
        <v>59</v>
      </c>
      <c r="B3110" t="s">
        <v>10255</v>
      </c>
      <c r="C3110" t="s">
        <v>28</v>
      </c>
      <c r="D3110" t="s">
        <v>3958</v>
      </c>
      <c r="E3110" t="s">
        <v>54</v>
      </c>
      <c r="F3110" t="b">
        <v>0</v>
      </c>
      <c r="G3110" s="1">
        <v>42048</v>
      </c>
      <c r="H3110" t="s">
        <v>112</v>
      </c>
      <c r="I3110">
        <v>2.60077273037645E+16</v>
      </c>
      <c r="J3110" t="s">
        <v>4294</v>
      </c>
      <c r="K3110" t="s">
        <v>44</v>
      </c>
      <c r="L3110">
        <v>1136.3900000000001</v>
      </c>
      <c r="M3110">
        <v>333</v>
      </c>
      <c r="N3110">
        <v>5243</v>
      </c>
      <c r="O3110">
        <v>6959</v>
      </c>
      <c r="P3110">
        <v>9</v>
      </c>
      <c r="Q3110">
        <v>7</v>
      </c>
      <c r="R3110" s="2">
        <v>3796</v>
      </c>
      <c r="S3110" s="2">
        <v>167044</v>
      </c>
      <c r="T3110" s="2">
        <v>65902.89</v>
      </c>
      <c r="U3110" s="2">
        <v>8421</v>
      </c>
      <c r="V3110" s="2" t="s">
        <v>9969</v>
      </c>
      <c r="W3110" s="2" t="s">
        <v>9970</v>
      </c>
      <c r="X3110" s="2" t="s">
        <v>9971</v>
      </c>
      <c r="Y3110" t="s">
        <v>10256</v>
      </c>
      <c r="Z3110" t="s">
        <v>10257</v>
      </c>
      <c r="AA3110" s="2">
        <f>Sheet1[[#This Row],[TotalQty]]-Sheet1[[#This Row],[Produced Qty]]</f>
        <v>160085</v>
      </c>
    </row>
    <row r="3111" spans="1:27" x14ac:dyDescent="0.35">
      <c r="A3111" t="s">
        <v>59</v>
      </c>
      <c r="B3111" t="s">
        <v>10258</v>
      </c>
      <c r="C3111" t="s">
        <v>645</v>
      </c>
      <c r="D3111" t="s">
        <v>3958</v>
      </c>
      <c r="E3111" t="s">
        <v>30</v>
      </c>
      <c r="F3111" t="b">
        <v>0</v>
      </c>
      <c r="G3111" s="1">
        <v>42032</v>
      </c>
      <c r="H3111" t="s">
        <v>80</v>
      </c>
      <c r="I3111">
        <v>2.60077273037645E+16</v>
      </c>
      <c r="J3111" t="s">
        <v>314</v>
      </c>
      <c r="K3111" t="s">
        <v>95</v>
      </c>
      <c r="L3111">
        <v>1949.82</v>
      </c>
      <c r="M3111">
        <v>2495</v>
      </c>
      <c r="N3111">
        <v>5220</v>
      </c>
      <c r="O3111">
        <v>6104</v>
      </c>
      <c r="P3111">
        <v>55</v>
      </c>
      <c r="Q3111">
        <v>5</v>
      </c>
      <c r="R3111" s="2">
        <v>4827</v>
      </c>
      <c r="S3111" s="2">
        <v>125546</v>
      </c>
      <c r="T3111" s="2">
        <v>114539.39</v>
      </c>
      <c r="U3111" s="2">
        <v>5476</v>
      </c>
      <c r="V3111" s="2" t="s">
        <v>9969</v>
      </c>
      <c r="W3111" s="2" t="s">
        <v>9970</v>
      </c>
      <c r="X3111" s="2" t="s">
        <v>9971</v>
      </c>
      <c r="Y3111" t="s">
        <v>10259</v>
      </c>
      <c r="Z3111" t="s">
        <v>10260</v>
      </c>
      <c r="AA3111" s="2">
        <f>Sheet1[[#This Row],[TotalQty]]-Sheet1[[#This Row],[Produced Qty]]</f>
        <v>119442</v>
      </c>
    </row>
    <row r="3112" spans="1:27" x14ac:dyDescent="0.35">
      <c r="A3112" t="s">
        <v>59</v>
      </c>
      <c r="B3112" t="s">
        <v>10261</v>
      </c>
      <c r="C3112" t="s">
        <v>1177</v>
      </c>
      <c r="D3112" t="s">
        <v>3958</v>
      </c>
      <c r="E3112" t="s">
        <v>66</v>
      </c>
      <c r="F3112" t="b">
        <v>0</v>
      </c>
      <c r="G3112" s="1">
        <v>42028</v>
      </c>
      <c r="H3112" t="s">
        <v>80</v>
      </c>
      <c r="I3112">
        <v>2.60077273037645E+16</v>
      </c>
      <c r="J3112" t="s">
        <v>417</v>
      </c>
      <c r="K3112" t="s">
        <v>44</v>
      </c>
      <c r="L3112">
        <v>1548.44</v>
      </c>
      <c r="M3112">
        <v>4692</v>
      </c>
      <c r="N3112">
        <v>6184</v>
      </c>
      <c r="O3112">
        <v>5708</v>
      </c>
      <c r="P3112">
        <v>56</v>
      </c>
      <c r="Q3112">
        <v>2</v>
      </c>
      <c r="R3112" s="2">
        <v>7715</v>
      </c>
      <c r="S3112" s="2">
        <v>133340</v>
      </c>
      <c r="T3112" s="2">
        <v>65844.600000000006</v>
      </c>
      <c r="U3112" s="2">
        <v>5496</v>
      </c>
      <c r="V3112" s="2" t="s">
        <v>9969</v>
      </c>
      <c r="W3112" s="2" t="s">
        <v>9970</v>
      </c>
      <c r="X3112" s="2" t="s">
        <v>9971</v>
      </c>
      <c r="Y3112" t="s">
        <v>10262</v>
      </c>
      <c r="Z3112" t="s">
        <v>10263</v>
      </c>
      <c r="AA3112" s="2">
        <f>Sheet1[[#This Row],[TotalQty]]-Sheet1[[#This Row],[Produced Qty]]</f>
        <v>127632</v>
      </c>
    </row>
    <row r="3113" spans="1:27" x14ac:dyDescent="0.35">
      <c r="A3113" t="s">
        <v>59</v>
      </c>
      <c r="B3113" t="s">
        <v>10264</v>
      </c>
      <c r="C3113" t="s">
        <v>645</v>
      </c>
      <c r="D3113" t="s">
        <v>3958</v>
      </c>
      <c r="E3113" t="s">
        <v>41</v>
      </c>
      <c r="F3113" t="b">
        <v>1</v>
      </c>
      <c r="G3113" s="1">
        <v>42337</v>
      </c>
      <c r="H3113" t="s">
        <v>99</v>
      </c>
      <c r="I3113">
        <v>2.60077273037645E+16</v>
      </c>
      <c r="J3113" t="s">
        <v>1228</v>
      </c>
      <c r="K3113" t="s">
        <v>33</v>
      </c>
      <c r="L3113">
        <v>1018.52</v>
      </c>
      <c r="M3113">
        <v>309</v>
      </c>
      <c r="N3113">
        <v>5065</v>
      </c>
      <c r="O3113">
        <v>5581</v>
      </c>
      <c r="P3113">
        <v>81</v>
      </c>
      <c r="Q3113">
        <v>2</v>
      </c>
      <c r="R3113" s="2">
        <v>650</v>
      </c>
      <c r="S3113" s="2">
        <v>77539</v>
      </c>
      <c r="T3113" s="2">
        <v>73594.990000000005</v>
      </c>
      <c r="U3113" s="2">
        <v>9108</v>
      </c>
      <c r="V3113" s="2" t="s">
        <v>9969</v>
      </c>
      <c r="W3113" s="2" t="s">
        <v>9970</v>
      </c>
      <c r="X3113" s="2" t="s">
        <v>9971</v>
      </c>
      <c r="Y3113" t="s">
        <v>10265</v>
      </c>
      <c r="Z3113" t="s">
        <v>10266</v>
      </c>
      <c r="AA3113" s="2">
        <f>Sheet1[[#This Row],[TotalQty]]-Sheet1[[#This Row],[Produced Qty]]</f>
        <v>71958</v>
      </c>
    </row>
    <row r="3114" spans="1:27" x14ac:dyDescent="0.35">
      <c r="A3114" t="s">
        <v>59</v>
      </c>
      <c r="B3114" t="s">
        <v>10267</v>
      </c>
      <c r="C3114" t="s">
        <v>645</v>
      </c>
      <c r="D3114" t="s">
        <v>3958</v>
      </c>
      <c r="E3114" t="s">
        <v>66</v>
      </c>
      <c r="F3114" t="b">
        <v>1</v>
      </c>
      <c r="G3114" s="1">
        <v>42259</v>
      </c>
      <c r="H3114" t="s">
        <v>93</v>
      </c>
      <c r="I3114">
        <v>2.60077273037645E+16</v>
      </c>
      <c r="J3114" t="s">
        <v>3330</v>
      </c>
      <c r="K3114" t="s">
        <v>95</v>
      </c>
      <c r="L3114">
        <v>1404.99</v>
      </c>
      <c r="M3114">
        <v>3328</v>
      </c>
      <c r="N3114">
        <v>5333</v>
      </c>
      <c r="O3114">
        <v>5984</v>
      </c>
      <c r="P3114">
        <v>27</v>
      </c>
      <c r="Q3114">
        <v>3</v>
      </c>
      <c r="R3114" s="2">
        <v>7333</v>
      </c>
      <c r="S3114" s="2">
        <v>112944</v>
      </c>
      <c r="T3114" s="2">
        <v>123177.17</v>
      </c>
      <c r="U3114" s="2">
        <v>6999</v>
      </c>
      <c r="V3114" s="2" t="s">
        <v>9969</v>
      </c>
      <c r="W3114" s="2" t="s">
        <v>9970</v>
      </c>
      <c r="X3114" s="2" t="s">
        <v>9971</v>
      </c>
      <c r="Y3114" t="s">
        <v>10268</v>
      </c>
      <c r="Z3114" t="s">
        <v>10269</v>
      </c>
      <c r="AA3114" s="2">
        <f>Sheet1[[#This Row],[TotalQty]]-Sheet1[[#This Row],[Produced Qty]]</f>
        <v>106960</v>
      </c>
    </row>
    <row r="3115" spans="1:27" x14ac:dyDescent="0.35">
      <c r="A3115" t="s">
        <v>59</v>
      </c>
      <c r="B3115" t="s">
        <v>10270</v>
      </c>
      <c r="C3115" t="s">
        <v>1177</v>
      </c>
      <c r="D3115" t="s">
        <v>3958</v>
      </c>
      <c r="E3115" t="s">
        <v>66</v>
      </c>
      <c r="F3115" t="b">
        <v>1</v>
      </c>
      <c r="G3115" s="1">
        <v>42039</v>
      </c>
      <c r="H3115" t="s">
        <v>112</v>
      </c>
      <c r="I3115">
        <v>2.60077273037645E+16</v>
      </c>
      <c r="J3115" t="s">
        <v>1109</v>
      </c>
      <c r="K3115" t="s">
        <v>44</v>
      </c>
      <c r="L3115">
        <v>1122.7</v>
      </c>
      <c r="M3115">
        <v>3412</v>
      </c>
      <c r="N3115">
        <v>5729</v>
      </c>
      <c r="O3115">
        <v>5811</v>
      </c>
      <c r="P3115">
        <v>30</v>
      </c>
      <c r="Q3115">
        <v>0</v>
      </c>
      <c r="R3115" s="2">
        <v>7289</v>
      </c>
      <c r="S3115" s="2">
        <v>176795</v>
      </c>
      <c r="T3115" s="2">
        <v>146634.15</v>
      </c>
      <c r="U3115" s="2">
        <v>8770</v>
      </c>
      <c r="V3115" s="2" t="s">
        <v>9969</v>
      </c>
      <c r="W3115" s="2" t="s">
        <v>9970</v>
      </c>
      <c r="X3115" s="2" t="s">
        <v>9971</v>
      </c>
      <c r="Y3115" t="s">
        <v>10271</v>
      </c>
      <c r="Z3115" t="s">
        <v>10272</v>
      </c>
      <c r="AA3115" s="2">
        <f>Sheet1[[#This Row],[TotalQty]]-Sheet1[[#This Row],[Produced Qty]]</f>
        <v>170984</v>
      </c>
    </row>
    <row r="3116" spans="1:27" x14ac:dyDescent="0.35">
      <c r="A3116" t="s">
        <v>59</v>
      </c>
      <c r="B3116" t="s">
        <v>10273</v>
      </c>
      <c r="C3116" t="s">
        <v>645</v>
      </c>
      <c r="D3116" t="s">
        <v>3958</v>
      </c>
      <c r="E3116" t="s">
        <v>30</v>
      </c>
      <c r="F3116" t="b">
        <v>1</v>
      </c>
      <c r="G3116" s="1">
        <v>42332</v>
      </c>
      <c r="H3116" t="s">
        <v>99</v>
      </c>
      <c r="I3116">
        <v>2.60077273037645E+16</v>
      </c>
      <c r="J3116" t="s">
        <v>1457</v>
      </c>
      <c r="K3116" t="s">
        <v>49</v>
      </c>
      <c r="L3116">
        <v>1315.5</v>
      </c>
      <c r="M3116">
        <v>1236</v>
      </c>
      <c r="N3116">
        <v>6190</v>
      </c>
      <c r="O3116">
        <v>5317</v>
      </c>
      <c r="P3116">
        <v>5</v>
      </c>
      <c r="Q3116">
        <v>5</v>
      </c>
      <c r="R3116" s="2">
        <v>4032</v>
      </c>
      <c r="S3116" s="2">
        <v>184895</v>
      </c>
      <c r="T3116" s="2">
        <v>136896.60999999999</v>
      </c>
      <c r="U3116" s="2">
        <v>7884</v>
      </c>
      <c r="V3116" s="2" t="s">
        <v>9969</v>
      </c>
      <c r="W3116" s="2" t="s">
        <v>9970</v>
      </c>
      <c r="X3116" s="2" t="s">
        <v>9971</v>
      </c>
      <c r="Y3116" t="s">
        <v>10274</v>
      </c>
      <c r="Z3116" t="s">
        <v>10275</v>
      </c>
      <c r="AA3116" s="2">
        <f>Sheet1[[#This Row],[TotalQty]]-Sheet1[[#This Row],[Produced Qty]]</f>
        <v>179578</v>
      </c>
    </row>
    <row r="3117" spans="1:27" x14ac:dyDescent="0.35">
      <c r="A3117" t="s">
        <v>59</v>
      </c>
      <c r="B3117" t="s">
        <v>10276</v>
      </c>
      <c r="C3117" t="s">
        <v>1690</v>
      </c>
      <c r="D3117" t="s">
        <v>3958</v>
      </c>
      <c r="E3117" t="s">
        <v>54</v>
      </c>
      <c r="F3117" t="b">
        <v>1</v>
      </c>
      <c r="G3117" s="1">
        <v>42143</v>
      </c>
      <c r="H3117" t="s">
        <v>126</v>
      </c>
      <c r="I3117">
        <v>2.60077273037645E+16</v>
      </c>
      <c r="J3117" t="s">
        <v>2413</v>
      </c>
      <c r="K3117" t="s">
        <v>49</v>
      </c>
      <c r="L3117">
        <v>1374.72</v>
      </c>
      <c r="M3117">
        <v>498</v>
      </c>
      <c r="N3117">
        <v>6100</v>
      </c>
      <c r="O3117">
        <v>6047</v>
      </c>
      <c r="P3117">
        <v>71</v>
      </c>
      <c r="Q3117">
        <v>6</v>
      </c>
      <c r="R3117" s="2">
        <v>6641</v>
      </c>
      <c r="S3117" s="2">
        <v>61639</v>
      </c>
      <c r="T3117" s="2">
        <v>66204.070000000007</v>
      </c>
      <c r="U3117" s="2">
        <v>5350</v>
      </c>
      <c r="V3117" s="2" t="s">
        <v>9969</v>
      </c>
      <c r="W3117" s="2" t="s">
        <v>9970</v>
      </c>
      <c r="X3117" s="2" t="s">
        <v>9971</v>
      </c>
      <c r="Y3117" t="s">
        <v>10277</v>
      </c>
      <c r="Z3117" t="s">
        <v>10278</v>
      </c>
      <c r="AA3117" s="2">
        <f>Sheet1[[#This Row],[TotalQty]]-Sheet1[[#This Row],[Produced Qty]]</f>
        <v>55592</v>
      </c>
    </row>
    <row r="3118" spans="1:27" x14ac:dyDescent="0.35">
      <c r="A3118" t="s">
        <v>59</v>
      </c>
      <c r="B3118" t="s">
        <v>10279</v>
      </c>
      <c r="C3118" t="s">
        <v>1690</v>
      </c>
      <c r="D3118" t="s">
        <v>3958</v>
      </c>
      <c r="E3118" t="s">
        <v>66</v>
      </c>
      <c r="F3118" t="b">
        <v>1</v>
      </c>
      <c r="G3118" s="1">
        <v>42094</v>
      </c>
      <c r="H3118" t="s">
        <v>75</v>
      </c>
      <c r="I3118">
        <v>2.60077273037645E+16</v>
      </c>
      <c r="J3118" t="s">
        <v>7537</v>
      </c>
      <c r="K3118" t="s">
        <v>95</v>
      </c>
      <c r="L3118">
        <v>1369.34</v>
      </c>
      <c r="M3118">
        <v>3117</v>
      </c>
      <c r="N3118">
        <v>6464</v>
      </c>
      <c r="O3118">
        <v>5206</v>
      </c>
      <c r="P3118">
        <v>99</v>
      </c>
      <c r="Q3118">
        <v>6</v>
      </c>
      <c r="R3118" s="2">
        <v>7259</v>
      </c>
      <c r="S3118" s="2">
        <v>135490</v>
      </c>
      <c r="T3118" s="2">
        <v>107350.43</v>
      </c>
      <c r="U3118" s="2">
        <v>7098</v>
      </c>
      <c r="V3118" s="2" t="s">
        <v>9969</v>
      </c>
      <c r="W3118" s="2" t="s">
        <v>9970</v>
      </c>
      <c r="X3118" s="2" t="s">
        <v>9971</v>
      </c>
      <c r="Y3118" t="s">
        <v>10280</v>
      </c>
      <c r="Z3118" t="s">
        <v>10281</v>
      </c>
      <c r="AA3118" s="2">
        <f>Sheet1[[#This Row],[TotalQty]]-Sheet1[[#This Row],[Produced Qty]]</f>
        <v>130284</v>
      </c>
    </row>
    <row r="3119" spans="1:27" x14ac:dyDescent="0.35">
      <c r="A3119" t="s">
        <v>59</v>
      </c>
      <c r="B3119" t="s">
        <v>10282</v>
      </c>
      <c r="C3119" t="s">
        <v>28</v>
      </c>
      <c r="D3119" t="s">
        <v>3958</v>
      </c>
      <c r="E3119" t="s">
        <v>54</v>
      </c>
      <c r="F3119" t="b">
        <v>0</v>
      </c>
      <c r="G3119" s="1">
        <v>42138</v>
      </c>
      <c r="H3119" t="s">
        <v>126</v>
      </c>
      <c r="I3119">
        <v>2.60077273037645E+16</v>
      </c>
      <c r="J3119" t="s">
        <v>3386</v>
      </c>
      <c r="K3119" t="s">
        <v>44</v>
      </c>
      <c r="L3119">
        <v>1562.93</v>
      </c>
      <c r="M3119">
        <v>809</v>
      </c>
      <c r="N3119">
        <v>6660</v>
      </c>
      <c r="O3119">
        <v>5071</v>
      </c>
      <c r="P3119">
        <v>7</v>
      </c>
      <c r="Q3119">
        <v>0</v>
      </c>
      <c r="R3119" s="2">
        <v>2974</v>
      </c>
      <c r="S3119" s="2">
        <v>133554</v>
      </c>
      <c r="T3119" s="2">
        <v>143918.76999999999</v>
      </c>
      <c r="U3119" s="2">
        <v>9042</v>
      </c>
      <c r="V3119" s="2" t="s">
        <v>9969</v>
      </c>
      <c r="W3119" s="2" t="s">
        <v>9970</v>
      </c>
      <c r="X3119" s="2" t="s">
        <v>9971</v>
      </c>
      <c r="Y3119" t="s">
        <v>10283</v>
      </c>
      <c r="Z3119" t="s">
        <v>10284</v>
      </c>
      <c r="AA3119" s="2">
        <f>Sheet1[[#This Row],[TotalQty]]-Sheet1[[#This Row],[Produced Qty]]</f>
        <v>128483</v>
      </c>
    </row>
    <row r="3120" spans="1:27" x14ac:dyDescent="0.35">
      <c r="A3120" t="s">
        <v>59</v>
      </c>
      <c r="B3120" t="s">
        <v>10285</v>
      </c>
      <c r="C3120" t="s">
        <v>1690</v>
      </c>
      <c r="D3120" t="s">
        <v>3958</v>
      </c>
      <c r="E3120" t="s">
        <v>54</v>
      </c>
      <c r="F3120" t="b">
        <v>0</v>
      </c>
      <c r="G3120" s="1">
        <v>42170</v>
      </c>
      <c r="H3120" t="s">
        <v>55</v>
      </c>
      <c r="I3120">
        <v>2.60077273037645E+16</v>
      </c>
      <c r="J3120" t="s">
        <v>1913</v>
      </c>
      <c r="K3120" t="s">
        <v>49</v>
      </c>
      <c r="L3120">
        <v>1194.51</v>
      </c>
      <c r="M3120">
        <v>4473</v>
      </c>
      <c r="N3120">
        <v>5174</v>
      </c>
      <c r="O3120">
        <v>5426</v>
      </c>
      <c r="P3120">
        <v>96</v>
      </c>
      <c r="Q3120">
        <v>6</v>
      </c>
      <c r="R3120" s="2">
        <v>564</v>
      </c>
      <c r="S3120" s="2">
        <v>100823</v>
      </c>
      <c r="T3120" s="2">
        <v>126879.54</v>
      </c>
      <c r="U3120" s="2">
        <v>6090</v>
      </c>
      <c r="V3120" s="2" t="s">
        <v>9969</v>
      </c>
      <c r="W3120" s="2" t="s">
        <v>9970</v>
      </c>
      <c r="X3120" s="2" t="s">
        <v>9971</v>
      </c>
      <c r="Y3120" t="s">
        <v>10286</v>
      </c>
      <c r="Z3120" t="s">
        <v>10287</v>
      </c>
      <c r="AA3120" s="2">
        <f>Sheet1[[#This Row],[TotalQty]]-Sheet1[[#This Row],[Produced Qty]]</f>
        <v>95397</v>
      </c>
    </row>
    <row r="3121" spans="1:27" x14ac:dyDescent="0.35">
      <c r="A3121" t="s">
        <v>59</v>
      </c>
      <c r="B3121" t="s">
        <v>10288</v>
      </c>
      <c r="C3121" t="s">
        <v>1690</v>
      </c>
      <c r="D3121" t="s">
        <v>3958</v>
      </c>
      <c r="E3121" t="s">
        <v>30</v>
      </c>
      <c r="F3121" t="b">
        <v>1</v>
      </c>
      <c r="G3121" s="1">
        <v>42175</v>
      </c>
      <c r="H3121" t="s">
        <v>55</v>
      </c>
      <c r="I3121">
        <v>2.60077273037645E+16</v>
      </c>
      <c r="J3121" t="s">
        <v>3214</v>
      </c>
      <c r="K3121" t="s">
        <v>44</v>
      </c>
      <c r="L3121">
        <v>1645.73</v>
      </c>
      <c r="M3121">
        <v>3768</v>
      </c>
      <c r="N3121">
        <v>5772</v>
      </c>
      <c r="O3121">
        <v>6570</v>
      </c>
      <c r="P3121">
        <v>97</v>
      </c>
      <c r="Q3121">
        <v>1</v>
      </c>
      <c r="R3121" s="2">
        <v>5771</v>
      </c>
      <c r="S3121" s="2">
        <v>64524</v>
      </c>
      <c r="T3121" s="2">
        <v>133960.01999999999</v>
      </c>
      <c r="U3121" s="2">
        <v>5220</v>
      </c>
      <c r="V3121" s="2" t="s">
        <v>9969</v>
      </c>
      <c r="W3121" s="2" t="s">
        <v>9970</v>
      </c>
      <c r="X3121" s="2" t="s">
        <v>9971</v>
      </c>
      <c r="Y3121" t="s">
        <v>10289</v>
      </c>
      <c r="Z3121" t="s">
        <v>10290</v>
      </c>
      <c r="AA3121" s="2">
        <f>Sheet1[[#This Row],[TotalQty]]-Sheet1[[#This Row],[Produced Qty]]</f>
        <v>57954</v>
      </c>
    </row>
    <row r="3122" spans="1:27" x14ac:dyDescent="0.35">
      <c r="A3122" t="s">
        <v>59</v>
      </c>
      <c r="B3122" t="s">
        <v>10291</v>
      </c>
      <c r="C3122" t="s">
        <v>645</v>
      </c>
      <c r="D3122" t="s">
        <v>3958</v>
      </c>
      <c r="E3122" t="s">
        <v>54</v>
      </c>
      <c r="F3122" t="b">
        <v>1</v>
      </c>
      <c r="G3122" s="1">
        <v>42348</v>
      </c>
      <c r="H3122" t="s">
        <v>31</v>
      </c>
      <c r="I3122">
        <v>2.60077273037645E+16</v>
      </c>
      <c r="J3122" t="s">
        <v>888</v>
      </c>
      <c r="K3122" t="s">
        <v>95</v>
      </c>
      <c r="L3122">
        <v>1620.8</v>
      </c>
      <c r="M3122">
        <v>2584</v>
      </c>
      <c r="N3122">
        <v>6410</v>
      </c>
      <c r="O3122">
        <v>6356</v>
      </c>
      <c r="P3122">
        <v>53</v>
      </c>
      <c r="Q3122">
        <v>2</v>
      </c>
      <c r="R3122" s="2">
        <v>6019</v>
      </c>
      <c r="S3122" s="2">
        <v>174566</v>
      </c>
      <c r="T3122" s="2">
        <v>70443.42</v>
      </c>
      <c r="U3122" s="2">
        <v>8387</v>
      </c>
      <c r="V3122" s="2" t="s">
        <v>9969</v>
      </c>
      <c r="W3122" s="2" t="s">
        <v>9970</v>
      </c>
      <c r="X3122" s="2" t="s">
        <v>9971</v>
      </c>
      <c r="Y3122" t="s">
        <v>10292</v>
      </c>
      <c r="Z3122" t="s">
        <v>10293</v>
      </c>
      <c r="AA3122" s="2">
        <f>Sheet1[[#This Row],[TotalQty]]-Sheet1[[#This Row],[Produced Qty]]</f>
        <v>168210</v>
      </c>
    </row>
    <row r="3123" spans="1:27" x14ac:dyDescent="0.35">
      <c r="A3123" t="s">
        <v>59</v>
      </c>
      <c r="B3123" t="s">
        <v>10294</v>
      </c>
      <c r="C3123" t="s">
        <v>28</v>
      </c>
      <c r="D3123" t="s">
        <v>3958</v>
      </c>
      <c r="E3123" t="s">
        <v>30</v>
      </c>
      <c r="F3123" t="b">
        <v>1</v>
      </c>
      <c r="G3123" s="1">
        <v>42224</v>
      </c>
      <c r="H3123" t="s">
        <v>117</v>
      </c>
      <c r="I3123">
        <v>2.60077273037645E+16</v>
      </c>
      <c r="J3123" t="s">
        <v>5397</v>
      </c>
      <c r="K3123" t="s">
        <v>33</v>
      </c>
      <c r="L3123">
        <v>1264.33</v>
      </c>
      <c r="M3123">
        <v>817</v>
      </c>
      <c r="N3123">
        <v>5464</v>
      </c>
      <c r="O3123">
        <v>5544</v>
      </c>
      <c r="P3123">
        <v>40</v>
      </c>
      <c r="Q3123">
        <v>8</v>
      </c>
      <c r="R3123" s="2">
        <v>7076</v>
      </c>
      <c r="S3123" s="2">
        <v>119059</v>
      </c>
      <c r="T3123" s="2">
        <v>81985.41</v>
      </c>
      <c r="U3123" s="2">
        <v>6907</v>
      </c>
      <c r="V3123" s="2" t="s">
        <v>9969</v>
      </c>
      <c r="W3123" s="2" t="s">
        <v>9970</v>
      </c>
      <c r="X3123" s="2" t="s">
        <v>9971</v>
      </c>
      <c r="Y3123" t="s">
        <v>10295</v>
      </c>
      <c r="Z3123" t="s">
        <v>10296</v>
      </c>
      <c r="AA3123" s="2">
        <f>Sheet1[[#This Row],[TotalQty]]-Sheet1[[#This Row],[Produced Qty]]</f>
        <v>113515</v>
      </c>
    </row>
    <row r="3124" spans="1:27" x14ac:dyDescent="0.35">
      <c r="A3124" t="s">
        <v>59</v>
      </c>
      <c r="B3124" t="s">
        <v>10297</v>
      </c>
      <c r="C3124" t="s">
        <v>1177</v>
      </c>
      <c r="D3124" t="s">
        <v>3958</v>
      </c>
      <c r="E3124" t="s">
        <v>54</v>
      </c>
      <c r="F3124" t="b">
        <v>0</v>
      </c>
      <c r="G3124" s="1">
        <v>42158</v>
      </c>
      <c r="H3124" t="s">
        <v>55</v>
      </c>
      <c r="I3124">
        <v>2.60077273037645E+16</v>
      </c>
      <c r="J3124" t="s">
        <v>1154</v>
      </c>
      <c r="K3124" t="s">
        <v>44</v>
      </c>
      <c r="L3124">
        <v>1297.92</v>
      </c>
      <c r="M3124">
        <v>335</v>
      </c>
      <c r="N3124">
        <v>6500</v>
      </c>
      <c r="O3124">
        <v>6417</v>
      </c>
      <c r="P3124">
        <v>46</v>
      </c>
      <c r="Q3124">
        <v>2</v>
      </c>
      <c r="R3124" s="2">
        <v>1919</v>
      </c>
      <c r="S3124" s="2">
        <v>191291</v>
      </c>
      <c r="T3124" s="2">
        <v>134837.42000000001</v>
      </c>
      <c r="U3124" s="2">
        <v>5305</v>
      </c>
      <c r="V3124" s="2" t="s">
        <v>9969</v>
      </c>
      <c r="W3124" s="2" t="s">
        <v>9970</v>
      </c>
      <c r="X3124" s="2" t="s">
        <v>9971</v>
      </c>
      <c r="Y3124" t="s">
        <v>10298</v>
      </c>
      <c r="Z3124" t="s">
        <v>10299</v>
      </c>
      <c r="AA3124" s="2">
        <f>Sheet1[[#This Row],[TotalQty]]-Sheet1[[#This Row],[Produced Qty]]</f>
        <v>184874</v>
      </c>
    </row>
    <row r="3125" spans="1:27" x14ac:dyDescent="0.35">
      <c r="A3125" t="s">
        <v>59</v>
      </c>
      <c r="B3125" t="s">
        <v>10300</v>
      </c>
      <c r="C3125" t="s">
        <v>645</v>
      </c>
      <c r="D3125" t="s">
        <v>3958</v>
      </c>
      <c r="E3125" t="s">
        <v>54</v>
      </c>
      <c r="F3125" t="b">
        <v>0</v>
      </c>
      <c r="G3125" s="1">
        <v>42188</v>
      </c>
      <c r="H3125" t="s">
        <v>61</v>
      </c>
      <c r="I3125">
        <v>2.60077273037645E+16</v>
      </c>
      <c r="J3125" t="s">
        <v>1675</v>
      </c>
      <c r="K3125" t="s">
        <v>95</v>
      </c>
      <c r="L3125">
        <v>1798.28</v>
      </c>
      <c r="M3125">
        <v>2270</v>
      </c>
      <c r="N3125">
        <v>6738</v>
      </c>
      <c r="O3125">
        <v>6036</v>
      </c>
      <c r="P3125">
        <v>90</v>
      </c>
      <c r="Q3125">
        <v>2</v>
      </c>
      <c r="R3125" s="2">
        <v>8190</v>
      </c>
      <c r="S3125" s="2">
        <v>88492</v>
      </c>
      <c r="T3125" s="2">
        <v>77192.05</v>
      </c>
      <c r="U3125" s="2">
        <v>7209</v>
      </c>
      <c r="V3125" s="2" t="s">
        <v>9969</v>
      </c>
      <c r="W3125" s="2" t="s">
        <v>9970</v>
      </c>
      <c r="X3125" s="2" t="s">
        <v>9971</v>
      </c>
      <c r="Y3125" t="s">
        <v>10301</v>
      </c>
      <c r="Z3125" t="s">
        <v>10302</v>
      </c>
      <c r="AA3125" s="2">
        <f>Sheet1[[#This Row],[TotalQty]]-Sheet1[[#This Row],[Produced Qty]]</f>
        <v>82456</v>
      </c>
    </row>
    <row r="3126" spans="1:27" x14ac:dyDescent="0.35">
      <c r="A3126" t="s">
        <v>59</v>
      </c>
      <c r="B3126" t="s">
        <v>8040</v>
      </c>
      <c r="C3126" t="s">
        <v>28</v>
      </c>
      <c r="D3126" t="s">
        <v>3958</v>
      </c>
      <c r="E3126" t="s">
        <v>66</v>
      </c>
      <c r="F3126" t="b">
        <v>1</v>
      </c>
      <c r="G3126" s="1">
        <v>42038</v>
      </c>
      <c r="H3126" t="s">
        <v>112</v>
      </c>
      <c r="I3126">
        <v>2.60077273037645E+16</v>
      </c>
      <c r="J3126" t="s">
        <v>6529</v>
      </c>
      <c r="K3126" t="s">
        <v>49</v>
      </c>
      <c r="L3126">
        <v>1657.76</v>
      </c>
      <c r="M3126">
        <v>93</v>
      </c>
      <c r="N3126">
        <v>6276</v>
      </c>
      <c r="O3126">
        <v>6909</v>
      </c>
      <c r="P3126">
        <v>84</v>
      </c>
      <c r="Q3126">
        <v>9</v>
      </c>
      <c r="R3126" s="2">
        <v>8554</v>
      </c>
      <c r="S3126" s="2">
        <v>174004</v>
      </c>
      <c r="T3126" s="2">
        <v>124891.17</v>
      </c>
      <c r="U3126" s="2">
        <v>7225</v>
      </c>
      <c r="V3126" s="2" t="s">
        <v>9969</v>
      </c>
      <c r="W3126" s="2" t="s">
        <v>9970</v>
      </c>
      <c r="X3126" s="2" t="s">
        <v>9971</v>
      </c>
      <c r="Y3126" t="s">
        <v>10303</v>
      </c>
      <c r="Z3126" t="s">
        <v>10304</v>
      </c>
      <c r="AA3126" s="2">
        <f>Sheet1[[#This Row],[TotalQty]]-Sheet1[[#This Row],[Produced Qty]]</f>
        <v>167095</v>
      </c>
    </row>
    <row r="3127" spans="1:27" x14ac:dyDescent="0.35">
      <c r="A3127" t="s">
        <v>59</v>
      </c>
      <c r="B3127" t="s">
        <v>10305</v>
      </c>
      <c r="C3127" t="s">
        <v>1690</v>
      </c>
      <c r="D3127" t="s">
        <v>3958</v>
      </c>
      <c r="E3127" t="s">
        <v>54</v>
      </c>
      <c r="F3127" t="b">
        <v>0</v>
      </c>
      <c r="G3127" s="1">
        <v>42287</v>
      </c>
      <c r="H3127" t="s">
        <v>42</v>
      </c>
      <c r="I3127">
        <v>2.60077273037645E+16</v>
      </c>
      <c r="J3127" t="s">
        <v>5985</v>
      </c>
      <c r="K3127" t="s">
        <v>44</v>
      </c>
      <c r="L3127">
        <v>1906.75</v>
      </c>
      <c r="M3127">
        <v>2042</v>
      </c>
      <c r="N3127">
        <v>6583</v>
      </c>
      <c r="O3127">
        <v>5606</v>
      </c>
      <c r="P3127">
        <v>49</v>
      </c>
      <c r="Q3127">
        <v>1</v>
      </c>
      <c r="R3127" s="2">
        <v>7695</v>
      </c>
      <c r="S3127" s="2">
        <v>76128</v>
      </c>
      <c r="T3127" s="2">
        <v>50665.3</v>
      </c>
      <c r="U3127" s="2">
        <v>8395</v>
      </c>
      <c r="V3127" s="2" t="s">
        <v>9969</v>
      </c>
      <c r="W3127" s="2" t="s">
        <v>9970</v>
      </c>
      <c r="X3127" s="2" t="s">
        <v>9971</v>
      </c>
      <c r="Y3127" t="s">
        <v>10306</v>
      </c>
      <c r="Z3127" t="s">
        <v>10307</v>
      </c>
      <c r="AA3127" s="2">
        <f>Sheet1[[#This Row],[TotalQty]]-Sheet1[[#This Row],[Produced Qty]]</f>
        <v>70522</v>
      </c>
    </row>
    <row r="3128" spans="1:27" x14ac:dyDescent="0.35">
      <c r="A3128" t="s">
        <v>59</v>
      </c>
      <c r="B3128" t="s">
        <v>10308</v>
      </c>
      <c r="C3128" t="s">
        <v>1690</v>
      </c>
      <c r="D3128" t="s">
        <v>3958</v>
      </c>
      <c r="E3128" t="s">
        <v>30</v>
      </c>
      <c r="F3128" t="b">
        <v>0</v>
      </c>
      <c r="G3128" s="1">
        <v>42288</v>
      </c>
      <c r="H3128" t="s">
        <v>42</v>
      </c>
      <c r="I3128">
        <v>2.60077273037645E+16</v>
      </c>
      <c r="J3128" t="s">
        <v>5981</v>
      </c>
      <c r="K3128" t="s">
        <v>49</v>
      </c>
      <c r="L3128">
        <v>1434.94</v>
      </c>
      <c r="M3128">
        <v>1903</v>
      </c>
      <c r="N3128">
        <v>5447</v>
      </c>
      <c r="O3128">
        <v>5883</v>
      </c>
      <c r="P3128">
        <v>20</v>
      </c>
      <c r="Q3128">
        <v>1</v>
      </c>
      <c r="R3128" s="2">
        <v>8404</v>
      </c>
      <c r="S3128" s="2">
        <v>130473</v>
      </c>
      <c r="T3128" s="2">
        <v>65649.73</v>
      </c>
      <c r="U3128" s="2">
        <v>9128</v>
      </c>
      <c r="V3128" s="2" t="s">
        <v>9969</v>
      </c>
      <c r="W3128" s="2" t="s">
        <v>9970</v>
      </c>
      <c r="X3128" s="2" t="s">
        <v>9971</v>
      </c>
      <c r="Y3128" t="s">
        <v>10309</v>
      </c>
      <c r="Z3128" t="s">
        <v>10310</v>
      </c>
      <c r="AA3128" s="2">
        <f>Sheet1[[#This Row],[TotalQty]]-Sheet1[[#This Row],[Produced Qty]]</f>
        <v>124590</v>
      </c>
    </row>
    <row r="3129" spans="1:27" x14ac:dyDescent="0.35">
      <c r="A3129" t="s">
        <v>59</v>
      </c>
      <c r="B3129" t="s">
        <v>10311</v>
      </c>
      <c r="C3129" t="s">
        <v>1690</v>
      </c>
      <c r="D3129" t="s">
        <v>3958</v>
      </c>
      <c r="E3129" t="s">
        <v>30</v>
      </c>
      <c r="F3129" t="b">
        <v>0</v>
      </c>
      <c r="G3129" s="1">
        <v>42095</v>
      </c>
      <c r="H3129" t="s">
        <v>167</v>
      </c>
      <c r="I3129">
        <v>2.60077273037645E+16</v>
      </c>
      <c r="J3129" t="s">
        <v>1926</v>
      </c>
      <c r="K3129" t="s">
        <v>95</v>
      </c>
      <c r="L3129">
        <v>1596.02</v>
      </c>
      <c r="M3129">
        <v>593</v>
      </c>
      <c r="N3129">
        <v>5398</v>
      </c>
      <c r="O3129">
        <v>5531</v>
      </c>
      <c r="P3129">
        <v>33</v>
      </c>
      <c r="Q3129">
        <v>6</v>
      </c>
      <c r="R3129" s="2">
        <v>7142</v>
      </c>
      <c r="S3129" s="2">
        <v>132665</v>
      </c>
      <c r="T3129" s="2">
        <v>64792.3</v>
      </c>
      <c r="U3129" s="2">
        <v>6091</v>
      </c>
      <c r="V3129" s="2" t="s">
        <v>9969</v>
      </c>
      <c r="W3129" s="2" t="s">
        <v>9970</v>
      </c>
      <c r="X3129" s="2" t="s">
        <v>9971</v>
      </c>
      <c r="Y3129" t="s">
        <v>10312</v>
      </c>
      <c r="Z3129" t="s">
        <v>10313</v>
      </c>
      <c r="AA3129" s="2">
        <f>Sheet1[[#This Row],[TotalQty]]-Sheet1[[#This Row],[Produced Qty]]</f>
        <v>127134</v>
      </c>
    </row>
    <row r="3130" spans="1:27" x14ac:dyDescent="0.35">
      <c r="A3130" t="s">
        <v>59</v>
      </c>
      <c r="B3130" t="s">
        <v>10314</v>
      </c>
      <c r="C3130" t="s">
        <v>1690</v>
      </c>
      <c r="D3130" t="s">
        <v>3958</v>
      </c>
      <c r="E3130" t="s">
        <v>41</v>
      </c>
      <c r="F3130" t="b">
        <v>0</v>
      </c>
      <c r="G3130" s="1">
        <v>42032</v>
      </c>
      <c r="H3130" t="s">
        <v>80</v>
      </c>
      <c r="I3130">
        <v>2.60077273037645E+16</v>
      </c>
      <c r="J3130" t="s">
        <v>4356</v>
      </c>
      <c r="K3130" t="s">
        <v>33</v>
      </c>
      <c r="L3130">
        <v>1450.95</v>
      </c>
      <c r="M3130">
        <v>164</v>
      </c>
      <c r="N3130">
        <v>5620</v>
      </c>
      <c r="O3130">
        <v>5890</v>
      </c>
      <c r="P3130">
        <v>84</v>
      </c>
      <c r="Q3130">
        <v>0</v>
      </c>
      <c r="R3130" s="2">
        <v>2121</v>
      </c>
      <c r="S3130" s="2">
        <v>79967</v>
      </c>
      <c r="T3130" s="2">
        <v>96166.98</v>
      </c>
      <c r="U3130" s="2">
        <v>6375</v>
      </c>
      <c r="V3130" s="2" t="s">
        <v>9969</v>
      </c>
      <c r="W3130" s="2" t="s">
        <v>9970</v>
      </c>
      <c r="X3130" s="2" t="s">
        <v>9971</v>
      </c>
      <c r="Y3130" t="s">
        <v>10315</v>
      </c>
      <c r="Z3130" t="s">
        <v>10316</v>
      </c>
      <c r="AA3130" s="2">
        <f>Sheet1[[#This Row],[TotalQty]]-Sheet1[[#This Row],[Produced Qty]]</f>
        <v>74077</v>
      </c>
    </row>
    <row r="3131" spans="1:27" x14ac:dyDescent="0.35">
      <c r="A3131" t="s">
        <v>59</v>
      </c>
      <c r="B3131" t="s">
        <v>10317</v>
      </c>
      <c r="C3131" t="s">
        <v>28</v>
      </c>
      <c r="D3131" t="s">
        <v>3958</v>
      </c>
      <c r="E3131" t="s">
        <v>66</v>
      </c>
      <c r="F3131" t="b">
        <v>0</v>
      </c>
      <c r="G3131" s="1">
        <v>42017</v>
      </c>
      <c r="H3131" t="s">
        <v>80</v>
      </c>
      <c r="I3131">
        <v>2.60077273037645E+16</v>
      </c>
      <c r="J3131" t="s">
        <v>2156</v>
      </c>
      <c r="K3131" t="s">
        <v>33</v>
      </c>
      <c r="L3131">
        <v>1676.11</v>
      </c>
      <c r="M3131">
        <v>1699</v>
      </c>
      <c r="N3131">
        <v>6339</v>
      </c>
      <c r="O3131">
        <v>6289</v>
      </c>
      <c r="P3131">
        <v>70</v>
      </c>
      <c r="Q3131">
        <v>1</v>
      </c>
      <c r="R3131" s="2">
        <v>3305</v>
      </c>
      <c r="S3131" s="2">
        <v>150586</v>
      </c>
      <c r="T3131" s="2">
        <v>51292.13</v>
      </c>
      <c r="U3131" s="2">
        <v>8085</v>
      </c>
      <c r="V3131" s="2" t="s">
        <v>9969</v>
      </c>
      <c r="W3131" s="2" t="s">
        <v>9970</v>
      </c>
      <c r="X3131" s="2" t="s">
        <v>9971</v>
      </c>
      <c r="Y3131" t="s">
        <v>10318</v>
      </c>
      <c r="Z3131" t="s">
        <v>10319</v>
      </c>
      <c r="AA3131" s="2">
        <f>Sheet1[[#This Row],[TotalQty]]-Sheet1[[#This Row],[Produced Qty]]</f>
        <v>144297</v>
      </c>
    </row>
    <row r="3132" spans="1:27" x14ac:dyDescent="0.35">
      <c r="A3132" t="s">
        <v>59</v>
      </c>
      <c r="B3132" t="s">
        <v>10320</v>
      </c>
      <c r="C3132" t="s">
        <v>1690</v>
      </c>
      <c r="D3132" t="s">
        <v>3958</v>
      </c>
      <c r="E3132" t="s">
        <v>54</v>
      </c>
      <c r="F3132" t="b">
        <v>0</v>
      </c>
      <c r="G3132" s="1">
        <v>42315</v>
      </c>
      <c r="H3132" t="s">
        <v>99</v>
      </c>
      <c r="I3132">
        <v>2.60077273037645E+16</v>
      </c>
      <c r="J3132" t="s">
        <v>1178</v>
      </c>
      <c r="K3132" t="s">
        <v>44</v>
      </c>
      <c r="L3132">
        <v>1871.76</v>
      </c>
      <c r="M3132">
        <v>2001</v>
      </c>
      <c r="N3132">
        <v>5935</v>
      </c>
      <c r="O3132">
        <v>6649</v>
      </c>
      <c r="P3132">
        <v>56</v>
      </c>
      <c r="Q3132">
        <v>4</v>
      </c>
      <c r="R3132" s="2">
        <v>8515</v>
      </c>
      <c r="S3132" s="2">
        <v>136487</v>
      </c>
      <c r="T3132" s="2">
        <v>63833.57</v>
      </c>
      <c r="U3132" s="2">
        <v>6204</v>
      </c>
      <c r="V3132" s="2" t="s">
        <v>9969</v>
      </c>
      <c r="W3132" s="2" t="s">
        <v>9970</v>
      </c>
      <c r="X3132" s="2" t="s">
        <v>9971</v>
      </c>
      <c r="Y3132" t="s">
        <v>10321</v>
      </c>
      <c r="Z3132" t="s">
        <v>10322</v>
      </c>
      <c r="AA3132" s="2">
        <f>Sheet1[[#This Row],[TotalQty]]-Sheet1[[#This Row],[Produced Qty]]</f>
        <v>129838</v>
      </c>
    </row>
    <row r="3133" spans="1:27" x14ac:dyDescent="0.35">
      <c r="A3133" t="s">
        <v>59</v>
      </c>
      <c r="B3133" t="s">
        <v>10323</v>
      </c>
      <c r="C3133" t="s">
        <v>28</v>
      </c>
      <c r="D3133" t="s">
        <v>3958</v>
      </c>
      <c r="E3133" t="s">
        <v>54</v>
      </c>
      <c r="F3133" t="b">
        <v>1</v>
      </c>
      <c r="G3133" s="1">
        <v>42059</v>
      </c>
      <c r="H3133" t="s">
        <v>112</v>
      </c>
      <c r="I3133">
        <v>2.60077273037645E+16</v>
      </c>
      <c r="J3133" t="s">
        <v>3345</v>
      </c>
      <c r="K3133" t="s">
        <v>95</v>
      </c>
      <c r="L3133">
        <v>1357.95</v>
      </c>
      <c r="M3133">
        <v>4294</v>
      </c>
      <c r="N3133">
        <v>6577</v>
      </c>
      <c r="O3133">
        <v>5658</v>
      </c>
      <c r="P3133">
        <v>23</v>
      </c>
      <c r="Q3133">
        <v>9</v>
      </c>
      <c r="R3133" s="2">
        <v>1758</v>
      </c>
      <c r="S3133" s="2">
        <v>149824</v>
      </c>
      <c r="T3133" s="2">
        <v>120482.15</v>
      </c>
      <c r="U3133" s="2">
        <v>7818</v>
      </c>
      <c r="V3133" s="2" t="s">
        <v>9969</v>
      </c>
      <c r="W3133" s="2" t="s">
        <v>9970</v>
      </c>
      <c r="X3133" s="2" t="s">
        <v>9971</v>
      </c>
      <c r="Y3133" t="s">
        <v>10324</v>
      </c>
      <c r="Z3133" t="s">
        <v>10325</v>
      </c>
      <c r="AA3133" s="2">
        <f>Sheet1[[#This Row],[TotalQty]]-Sheet1[[#This Row],[Produced Qty]]</f>
        <v>144166</v>
      </c>
    </row>
    <row r="3134" spans="1:27" x14ac:dyDescent="0.35">
      <c r="A3134" t="s">
        <v>59</v>
      </c>
      <c r="B3134" t="s">
        <v>10326</v>
      </c>
      <c r="C3134" t="s">
        <v>1690</v>
      </c>
      <c r="D3134" t="s">
        <v>3958</v>
      </c>
      <c r="E3134" t="s">
        <v>41</v>
      </c>
      <c r="F3134" t="b">
        <v>0</v>
      </c>
      <c r="G3134" s="1">
        <v>42124</v>
      </c>
      <c r="H3134" t="s">
        <v>167</v>
      </c>
      <c r="I3134">
        <v>2.60077273037645E+16</v>
      </c>
      <c r="J3134" t="s">
        <v>6321</v>
      </c>
      <c r="K3134" t="s">
        <v>33</v>
      </c>
      <c r="L3134">
        <v>1210.8499999999999</v>
      </c>
      <c r="M3134">
        <v>4098</v>
      </c>
      <c r="N3134">
        <v>6441</v>
      </c>
      <c r="O3134">
        <v>5873</v>
      </c>
      <c r="P3134">
        <v>92</v>
      </c>
      <c r="Q3134">
        <v>9</v>
      </c>
      <c r="R3134" s="2">
        <v>5510</v>
      </c>
      <c r="S3134" s="2">
        <v>123059</v>
      </c>
      <c r="T3134" s="2">
        <v>94712.69</v>
      </c>
      <c r="U3134" s="2">
        <v>7081</v>
      </c>
      <c r="V3134" s="2" t="s">
        <v>9969</v>
      </c>
      <c r="W3134" s="2" t="s">
        <v>9970</v>
      </c>
      <c r="X3134" s="2" t="s">
        <v>9971</v>
      </c>
      <c r="Y3134" t="s">
        <v>10327</v>
      </c>
      <c r="Z3134" t="s">
        <v>10328</v>
      </c>
      <c r="AA3134" s="2">
        <f>Sheet1[[#This Row],[TotalQty]]-Sheet1[[#This Row],[Produced Qty]]</f>
        <v>117186</v>
      </c>
    </row>
    <row r="3135" spans="1:27" x14ac:dyDescent="0.35">
      <c r="A3135" t="s">
        <v>59</v>
      </c>
      <c r="B3135" t="s">
        <v>10329</v>
      </c>
      <c r="C3135" t="s">
        <v>28</v>
      </c>
      <c r="D3135" t="s">
        <v>3958</v>
      </c>
      <c r="E3135" t="s">
        <v>41</v>
      </c>
      <c r="F3135" t="b">
        <v>1</v>
      </c>
      <c r="G3135" s="1">
        <v>42294</v>
      </c>
      <c r="H3135" t="s">
        <v>42</v>
      </c>
      <c r="I3135">
        <v>2.60077273037645E+16</v>
      </c>
      <c r="J3135" t="s">
        <v>2996</v>
      </c>
      <c r="K3135" t="s">
        <v>49</v>
      </c>
      <c r="L3135">
        <v>1529.88</v>
      </c>
      <c r="M3135">
        <v>2998</v>
      </c>
      <c r="N3135">
        <v>6953</v>
      </c>
      <c r="O3135">
        <v>6376</v>
      </c>
      <c r="P3135">
        <v>29</v>
      </c>
      <c r="Q3135">
        <v>2</v>
      </c>
      <c r="R3135" s="2">
        <v>3416</v>
      </c>
      <c r="S3135" s="2">
        <v>54328</v>
      </c>
      <c r="T3135" s="2">
        <v>136469.72</v>
      </c>
      <c r="U3135" s="2">
        <v>9035</v>
      </c>
      <c r="V3135" s="2" t="s">
        <v>9969</v>
      </c>
      <c r="W3135" s="2" t="s">
        <v>9970</v>
      </c>
      <c r="X3135" s="2" t="s">
        <v>9971</v>
      </c>
      <c r="Y3135" t="s">
        <v>10330</v>
      </c>
      <c r="Z3135" t="s">
        <v>10331</v>
      </c>
      <c r="AA3135" s="2">
        <f>Sheet1[[#This Row],[TotalQty]]-Sheet1[[#This Row],[Produced Qty]]</f>
        <v>47952</v>
      </c>
    </row>
    <row r="3136" spans="1:27" x14ac:dyDescent="0.35">
      <c r="A3136" t="s">
        <v>59</v>
      </c>
      <c r="B3136" t="s">
        <v>10332</v>
      </c>
      <c r="C3136" t="s">
        <v>645</v>
      </c>
      <c r="D3136" t="s">
        <v>3958</v>
      </c>
      <c r="E3136" t="s">
        <v>30</v>
      </c>
      <c r="F3136" t="b">
        <v>1</v>
      </c>
      <c r="G3136" s="1">
        <v>42213</v>
      </c>
      <c r="H3136" t="s">
        <v>61</v>
      </c>
      <c r="I3136">
        <v>2.60077273037645E+16</v>
      </c>
      <c r="J3136" t="s">
        <v>3511</v>
      </c>
      <c r="K3136" t="s">
        <v>33</v>
      </c>
      <c r="L3136">
        <v>1337.89</v>
      </c>
      <c r="M3136">
        <v>2356</v>
      </c>
      <c r="N3136">
        <v>6207</v>
      </c>
      <c r="O3136">
        <v>6593</v>
      </c>
      <c r="P3136">
        <v>40</v>
      </c>
      <c r="Q3136">
        <v>4</v>
      </c>
      <c r="R3136" s="2">
        <v>3152</v>
      </c>
      <c r="S3136" s="2">
        <v>70148</v>
      </c>
      <c r="T3136" s="2">
        <v>82973.070000000007</v>
      </c>
      <c r="U3136" s="2">
        <v>8677</v>
      </c>
      <c r="V3136" s="2" t="s">
        <v>9969</v>
      </c>
      <c r="W3136" s="2" t="s">
        <v>9970</v>
      </c>
      <c r="X3136" s="2" t="s">
        <v>9971</v>
      </c>
      <c r="Y3136" t="s">
        <v>10333</v>
      </c>
      <c r="Z3136" t="s">
        <v>10334</v>
      </c>
      <c r="AA3136" s="2">
        <f>Sheet1[[#This Row],[TotalQty]]-Sheet1[[#This Row],[Produced Qty]]</f>
        <v>63555</v>
      </c>
    </row>
    <row r="3137" spans="1:27" x14ac:dyDescent="0.35">
      <c r="A3137" t="s">
        <v>59</v>
      </c>
      <c r="B3137" t="s">
        <v>10335</v>
      </c>
      <c r="C3137" t="s">
        <v>645</v>
      </c>
      <c r="D3137" t="s">
        <v>3958</v>
      </c>
      <c r="E3137" t="s">
        <v>54</v>
      </c>
      <c r="F3137" t="b">
        <v>0</v>
      </c>
      <c r="G3137" s="1">
        <v>42253</v>
      </c>
      <c r="H3137" t="s">
        <v>93</v>
      </c>
      <c r="I3137">
        <v>2.60077273037645E+16</v>
      </c>
      <c r="J3137" t="s">
        <v>2392</v>
      </c>
      <c r="K3137" t="s">
        <v>33</v>
      </c>
      <c r="L3137">
        <v>1607.37</v>
      </c>
      <c r="M3137">
        <v>2895</v>
      </c>
      <c r="N3137">
        <v>5252</v>
      </c>
      <c r="O3137">
        <v>6265</v>
      </c>
      <c r="P3137">
        <v>42</v>
      </c>
      <c r="Q3137">
        <v>0</v>
      </c>
      <c r="R3137" s="2">
        <v>8232</v>
      </c>
      <c r="S3137" s="2">
        <v>90744</v>
      </c>
      <c r="T3137" s="2">
        <v>134087.28</v>
      </c>
      <c r="U3137" s="2">
        <v>9781</v>
      </c>
      <c r="V3137" s="2" t="s">
        <v>9969</v>
      </c>
      <c r="W3137" s="2" t="s">
        <v>9970</v>
      </c>
      <c r="X3137" s="2" t="s">
        <v>9971</v>
      </c>
      <c r="Y3137" t="s">
        <v>10336</v>
      </c>
      <c r="Z3137" t="s">
        <v>10337</v>
      </c>
      <c r="AA3137" s="2">
        <f>Sheet1[[#This Row],[TotalQty]]-Sheet1[[#This Row],[Produced Qty]]</f>
        <v>84479</v>
      </c>
    </row>
    <row r="3138" spans="1:27" x14ac:dyDescent="0.35">
      <c r="A3138" t="s">
        <v>59</v>
      </c>
      <c r="B3138" t="s">
        <v>10338</v>
      </c>
      <c r="C3138" t="s">
        <v>645</v>
      </c>
      <c r="D3138" t="s">
        <v>3958</v>
      </c>
      <c r="E3138" t="s">
        <v>41</v>
      </c>
      <c r="F3138" t="b">
        <v>0</v>
      </c>
      <c r="G3138" s="1">
        <v>42008</v>
      </c>
      <c r="H3138" t="s">
        <v>80</v>
      </c>
      <c r="I3138">
        <v>2.60077273037645E+16</v>
      </c>
      <c r="J3138" t="s">
        <v>7201</v>
      </c>
      <c r="K3138" t="s">
        <v>95</v>
      </c>
      <c r="L3138">
        <v>1216.72</v>
      </c>
      <c r="M3138">
        <v>3351</v>
      </c>
      <c r="N3138">
        <v>5452</v>
      </c>
      <c r="O3138">
        <v>6611</v>
      </c>
      <c r="P3138">
        <v>46</v>
      </c>
      <c r="Q3138">
        <v>8</v>
      </c>
      <c r="R3138" s="2">
        <v>5538</v>
      </c>
      <c r="S3138" s="2">
        <v>137605</v>
      </c>
      <c r="T3138" s="2">
        <v>135759.19</v>
      </c>
      <c r="U3138" s="2">
        <v>6755</v>
      </c>
      <c r="V3138" s="2" t="s">
        <v>9969</v>
      </c>
      <c r="W3138" s="2" t="s">
        <v>9970</v>
      </c>
      <c r="X3138" s="2" t="s">
        <v>9971</v>
      </c>
      <c r="Y3138" t="s">
        <v>10339</v>
      </c>
      <c r="Z3138" t="s">
        <v>10340</v>
      </c>
      <c r="AA3138" s="2">
        <f>Sheet1[[#This Row],[TotalQty]]-Sheet1[[#This Row],[Produced Qty]]</f>
        <v>130994</v>
      </c>
    </row>
    <row r="3139" spans="1:27" x14ac:dyDescent="0.35">
      <c r="A3139" t="s">
        <v>59</v>
      </c>
      <c r="B3139" t="s">
        <v>10341</v>
      </c>
      <c r="C3139" t="s">
        <v>1177</v>
      </c>
      <c r="D3139" t="s">
        <v>3958</v>
      </c>
      <c r="E3139" t="s">
        <v>66</v>
      </c>
      <c r="F3139" t="b">
        <v>1</v>
      </c>
      <c r="G3139" s="1">
        <v>42196</v>
      </c>
      <c r="H3139" t="s">
        <v>61</v>
      </c>
      <c r="I3139">
        <v>2.60077273037645E+16</v>
      </c>
      <c r="J3139" t="s">
        <v>3671</v>
      </c>
      <c r="K3139" t="s">
        <v>95</v>
      </c>
      <c r="L3139">
        <v>1583.61</v>
      </c>
      <c r="M3139">
        <v>2278</v>
      </c>
      <c r="N3139">
        <v>5014</v>
      </c>
      <c r="O3139">
        <v>5789</v>
      </c>
      <c r="P3139">
        <v>20</v>
      </c>
      <c r="Q3139">
        <v>8</v>
      </c>
      <c r="R3139" s="2">
        <v>1334</v>
      </c>
      <c r="S3139" s="2">
        <v>65709</v>
      </c>
      <c r="T3139" s="2">
        <v>136226.31</v>
      </c>
      <c r="U3139" s="2">
        <v>5400</v>
      </c>
      <c r="V3139" s="2" t="s">
        <v>9969</v>
      </c>
      <c r="W3139" s="2" t="s">
        <v>9970</v>
      </c>
      <c r="X3139" s="2" t="s">
        <v>9971</v>
      </c>
      <c r="Y3139" t="s">
        <v>10342</v>
      </c>
      <c r="Z3139" t="s">
        <v>10343</v>
      </c>
      <c r="AA3139" s="2">
        <f>Sheet1[[#This Row],[TotalQty]]-Sheet1[[#This Row],[Produced Qty]]</f>
        <v>59920</v>
      </c>
    </row>
    <row r="3140" spans="1:27" x14ac:dyDescent="0.35">
      <c r="A3140" t="s">
        <v>59</v>
      </c>
      <c r="B3140" t="s">
        <v>10344</v>
      </c>
      <c r="C3140" t="s">
        <v>1177</v>
      </c>
      <c r="D3140" t="s">
        <v>3958</v>
      </c>
      <c r="E3140" t="s">
        <v>41</v>
      </c>
      <c r="F3140" t="b">
        <v>0</v>
      </c>
      <c r="G3140" s="1">
        <v>42357</v>
      </c>
      <c r="H3140" t="s">
        <v>31</v>
      </c>
      <c r="I3140">
        <v>2.60077273037645E+16</v>
      </c>
      <c r="J3140" t="s">
        <v>5895</v>
      </c>
      <c r="K3140" t="s">
        <v>33</v>
      </c>
      <c r="L3140">
        <v>1322.72</v>
      </c>
      <c r="M3140">
        <v>3191</v>
      </c>
      <c r="N3140">
        <v>6469</v>
      </c>
      <c r="O3140">
        <v>5878</v>
      </c>
      <c r="P3140">
        <v>7</v>
      </c>
      <c r="Q3140">
        <v>4</v>
      </c>
      <c r="R3140" s="2">
        <v>4970</v>
      </c>
      <c r="S3140" s="2">
        <v>193902</v>
      </c>
      <c r="T3140" s="2">
        <v>121470.17</v>
      </c>
      <c r="U3140" s="2">
        <v>9347</v>
      </c>
      <c r="V3140" s="2" t="s">
        <v>9969</v>
      </c>
      <c r="W3140" s="2" t="s">
        <v>9970</v>
      </c>
      <c r="X3140" s="2" t="s">
        <v>9971</v>
      </c>
      <c r="Y3140" t="s">
        <v>10345</v>
      </c>
      <c r="Z3140" t="s">
        <v>10346</v>
      </c>
      <c r="AA3140" s="2">
        <f>Sheet1[[#This Row],[TotalQty]]-Sheet1[[#This Row],[Produced Qty]]</f>
        <v>188024</v>
      </c>
    </row>
    <row r="3141" spans="1:27" x14ac:dyDescent="0.35">
      <c r="A3141" t="s">
        <v>59</v>
      </c>
      <c r="B3141" t="s">
        <v>10347</v>
      </c>
      <c r="C3141" t="s">
        <v>1690</v>
      </c>
      <c r="D3141" t="s">
        <v>3958</v>
      </c>
      <c r="E3141" t="s">
        <v>66</v>
      </c>
      <c r="F3141" t="b">
        <v>0</v>
      </c>
      <c r="G3141" s="1">
        <v>42197</v>
      </c>
      <c r="H3141" t="s">
        <v>61</v>
      </c>
      <c r="I3141">
        <v>2.60077273037645E+16</v>
      </c>
      <c r="J3141" t="s">
        <v>333</v>
      </c>
      <c r="K3141" t="s">
        <v>95</v>
      </c>
      <c r="L3141">
        <v>1238.3800000000001</v>
      </c>
      <c r="M3141">
        <v>3077</v>
      </c>
      <c r="N3141">
        <v>5372</v>
      </c>
      <c r="O3141">
        <v>5809</v>
      </c>
      <c r="P3141">
        <v>61</v>
      </c>
      <c r="Q3141">
        <v>0</v>
      </c>
      <c r="R3141" s="2">
        <v>2374</v>
      </c>
      <c r="S3141" s="2">
        <v>190982</v>
      </c>
      <c r="T3141" s="2">
        <v>140215.64000000001</v>
      </c>
      <c r="U3141" s="2">
        <v>7712</v>
      </c>
      <c r="V3141" s="2" t="s">
        <v>9969</v>
      </c>
      <c r="W3141" s="2" t="s">
        <v>9970</v>
      </c>
      <c r="X3141" s="2" t="s">
        <v>9971</v>
      </c>
      <c r="Y3141" t="s">
        <v>10348</v>
      </c>
      <c r="Z3141" t="s">
        <v>10349</v>
      </c>
      <c r="AA3141" s="2">
        <f>Sheet1[[#This Row],[TotalQty]]-Sheet1[[#This Row],[Produced Qty]]</f>
        <v>185173</v>
      </c>
    </row>
    <row r="3142" spans="1:27" x14ac:dyDescent="0.35">
      <c r="A3142" t="s">
        <v>59</v>
      </c>
      <c r="B3142" t="s">
        <v>10350</v>
      </c>
      <c r="C3142" t="s">
        <v>1690</v>
      </c>
      <c r="D3142" t="s">
        <v>3958</v>
      </c>
      <c r="E3142" t="s">
        <v>54</v>
      </c>
      <c r="F3142" t="b">
        <v>0</v>
      </c>
      <c r="G3142" s="1">
        <v>42298</v>
      </c>
      <c r="H3142" t="s">
        <v>42</v>
      </c>
      <c r="I3142">
        <v>2.60077273037645E+16</v>
      </c>
      <c r="J3142" t="s">
        <v>2520</v>
      </c>
      <c r="K3142" t="s">
        <v>44</v>
      </c>
      <c r="L3142">
        <v>1260.73</v>
      </c>
      <c r="M3142">
        <v>2844</v>
      </c>
      <c r="N3142">
        <v>5855</v>
      </c>
      <c r="O3142">
        <v>5518</v>
      </c>
      <c r="P3142">
        <v>86</v>
      </c>
      <c r="Q3142">
        <v>9</v>
      </c>
      <c r="R3142" s="2">
        <v>5100</v>
      </c>
      <c r="S3142" s="2">
        <v>52550</v>
      </c>
      <c r="T3142" s="2">
        <v>101810.83</v>
      </c>
      <c r="U3142" s="2">
        <v>7742</v>
      </c>
      <c r="V3142" s="2" t="s">
        <v>9969</v>
      </c>
      <c r="W3142" s="2" t="s">
        <v>9970</v>
      </c>
      <c r="X3142" s="2" t="s">
        <v>9971</v>
      </c>
      <c r="Y3142" t="s">
        <v>10351</v>
      </c>
      <c r="Z3142" t="s">
        <v>10352</v>
      </c>
      <c r="AA3142" s="2">
        <f>Sheet1[[#This Row],[TotalQty]]-Sheet1[[#This Row],[Produced Qty]]</f>
        <v>47032</v>
      </c>
    </row>
    <row r="3143" spans="1:27" x14ac:dyDescent="0.35">
      <c r="A3143" t="s">
        <v>59</v>
      </c>
      <c r="B3143" t="s">
        <v>10353</v>
      </c>
      <c r="C3143" t="s">
        <v>1177</v>
      </c>
      <c r="D3143" t="s">
        <v>3958</v>
      </c>
      <c r="E3143" t="s">
        <v>30</v>
      </c>
      <c r="F3143" t="b">
        <v>0</v>
      </c>
      <c r="G3143" s="1">
        <v>42352</v>
      </c>
      <c r="H3143" t="s">
        <v>31</v>
      </c>
      <c r="I3143">
        <v>2.60077273037645E+16</v>
      </c>
      <c r="J3143" t="s">
        <v>3022</v>
      </c>
      <c r="K3143" t="s">
        <v>44</v>
      </c>
      <c r="L3143">
        <v>1059.79</v>
      </c>
      <c r="M3143">
        <v>2468</v>
      </c>
      <c r="N3143">
        <v>5120</v>
      </c>
      <c r="O3143">
        <v>5695</v>
      </c>
      <c r="P3143">
        <v>16</v>
      </c>
      <c r="Q3143">
        <v>4</v>
      </c>
      <c r="R3143" s="2">
        <v>6854</v>
      </c>
      <c r="S3143" s="2">
        <v>50886</v>
      </c>
      <c r="T3143" s="2">
        <v>135258.82</v>
      </c>
      <c r="U3143" s="2">
        <v>9562</v>
      </c>
      <c r="V3143" s="2" t="s">
        <v>9969</v>
      </c>
      <c r="W3143" s="2" t="s">
        <v>9970</v>
      </c>
      <c r="X3143" s="2" t="s">
        <v>9971</v>
      </c>
      <c r="Y3143" t="s">
        <v>10354</v>
      </c>
      <c r="Z3143" t="s">
        <v>10355</v>
      </c>
      <c r="AA3143" s="2">
        <f>Sheet1[[#This Row],[TotalQty]]-Sheet1[[#This Row],[Produced Qty]]</f>
        <v>45191</v>
      </c>
    </row>
    <row r="3144" spans="1:27" x14ac:dyDescent="0.35">
      <c r="A3144" t="s">
        <v>59</v>
      </c>
      <c r="B3144" t="s">
        <v>10356</v>
      </c>
      <c r="C3144" t="s">
        <v>645</v>
      </c>
      <c r="D3144" t="s">
        <v>3958</v>
      </c>
      <c r="E3144" t="s">
        <v>54</v>
      </c>
      <c r="F3144" t="b">
        <v>1</v>
      </c>
      <c r="G3144" s="1">
        <v>42138</v>
      </c>
      <c r="H3144" t="s">
        <v>126</v>
      </c>
      <c r="I3144">
        <v>2.60077273037645E+16</v>
      </c>
      <c r="J3144" t="s">
        <v>597</v>
      </c>
      <c r="K3144" t="s">
        <v>49</v>
      </c>
      <c r="L3144">
        <v>1701.8</v>
      </c>
      <c r="M3144">
        <v>1682</v>
      </c>
      <c r="N3144">
        <v>6751</v>
      </c>
      <c r="O3144">
        <v>5628</v>
      </c>
      <c r="P3144">
        <v>6</v>
      </c>
      <c r="Q3144">
        <v>8</v>
      </c>
      <c r="R3144" s="2">
        <v>8811</v>
      </c>
      <c r="S3144" s="2">
        <v>197552</v>
      </c>
      <c r="T3144" s="2">
        <v>148719.28</v>
      </c>
      <c r="U3144" s="2">
        <v>6959</v>
      </c>
      <c r="V3144" s="2" t="s">
        <v>9969</v>
      </c>
      <c r="W3144" s="2" t="s">
        <v>9970</v>
      </c>
      <c r="X3144" s="2" t="s">
        <v>9971</v>
      </c>
      <c r="Y3144" t="s">
        <v>10357</v>
      </c>
      <c r="Z3144" t="s">
        <v>10358</v>
      </c>
      <c r="AA3144" s="2">
        <f>Sheet1[[#This Row],[TotalQty]]-Sheet1[[#This Row],[Produced Qty]]</f>
        <v>191924</v>
      </c>
    </row>
    <row r="3145" spans="1:27" x14ac:dyDescent="0.35">
      <c r="A3145" t="s">
        <v>59</v>
      </c>
      <c r="B3145" t="s">
        <v>10359</v>
      </c>
      <c r="C3145" t="s">
        <v>1690</v>
      </c>
      <c r="D3145" t="s">
        <v>3958</v>
      </c>
      <c r="E3145" t="s">
        <v>41</v>
      </c>
      <c r="F3145" t="b">
        <v>1</v>
      </c>
      <c r="G3145" s="1">
        <v>42224</v>
      </c>
      <c r="H3145" t="s">
        <v>117</v>
      </c>
      <c r="I3145">
        <v>2.60077273037645E+16</v>
      </c>
      <c r="J3145" t="s">
        <v>601</v>
      </c>
      <c r="K3145" t="s">
        <v>95</v>
      </c>
      <c r="L3145">
        <v>1500.58</v>
      </c>
      <c r="M3145">
        <v>3398</v>
      </c>
      <c r="N3145">
        <v>6026</v>
      </c>
      <c r="O3145">
        <v>5532</v>
      </c>
      <c r="P3145">
        <v>34</v>
      </c>
      <c r="Q3145">
        <v>3</v>
      </c>
      <c r="R3145" s="2">
        <v>8354</v>
      </c>
      <c r="S3145" s="2">
        <v>130017</v>
      </c>
      <c r="T3145" s="2">
        <v>64280.03</v>
      </c>
      <c r="U3145" s="2">
        <v>8994</v>
      </c>
      <c r="V3145" s="2" t="s">
        <v>9969</v>
      </c>
      <c r="W3145" s="2" t="s">
        <v>9970</v>
      </c>
      <c r="X3145" s="2" t="s">
        <v>9971</v>
      </c>
      <c r="Y3145" t="s">
        <v>10360</v>
      </c>
      <c r="Z3145" t="s">
        <v>10361</v>
      </c>
      <c r="AA3145" s="2">
        <f>Sheet1[[#This Row],[TotalQty]]-Sheet1[[#This Row],[Produced Qty]]</f>
        <v>124485</v>
      </c>
    </row>
    <row r="3146" spans="1:27" x14ac:dyDescent="0.35">
      <c r="A3146" t="s">
        <v>59</v>
      </c>
      <c r="B3146" t="s">
        <v>10362</v>
      </c>
      <c r="C3146" t="s">
        <v>1177</v>
      </c>
      <c r="D3146" t="s">
        <v>3958</v>
      </c>
      <c r="E3146" t="s">
        <v>66</v>
      </c>
      <c r="F3146" t="b">
        <v>0</v>
      </c>
      <c r="G3146" s="1">
        <v>42287</v>
      </c>
      <c r="H3146" t="s">
        <v>42</v>
      </c>
      <c r="I3146">
        <v>2.60077273037645E+16</v>
      </c>
      <c r="J3146" t="s">
        <v>5587</v>
      </c>
      <c r="K3146" t="s">
        <v>44</v>
      </c>
      <c r="L3146">
        <v>1476.56</v>
      </c>
      <c r="M3146">
        <v>1471</v>
      </c>
      <c r="N3146">
        <v>5513</v>
      </c>
      <c r="O3146">
        <v>5128</v>
      </c>
      <c r="P3146">
        <v>59</v>
      </c>
      <c r="Q3146">
        <v>5</v>
      </c>
      <c r="R3146" s="2">
        <v>1263</v>
      </c>
      <c r="S3146" s="2">
        <v>169464</v>
      </c>
      <c r="T3146" s="2">
        <v>103820.4</v>
      </c>
      <c r="U3146" s="2">
        <v>8155</v>
      </c>
      <c r="V3146" s="2" t="s">
        <v>9969</v>
      </c>
      <c r="W3146" s="2" t="s">
        <v>9970</v>
      </c>
      <c r="X3146" s="2" t="s">
        <v>9971</v>
      </c>
      <c r="Y3146" t="s">
        <v>10363</v>
      </c>
      <c r="Z3146" t="s">
        <v>10364</v>
      </c>
      <c r="AA3146" s="2">
        <f>Sheet1[[#This Row],[TotalQty]]-Sheet1[[#This Row],[Produced Qty]]</f>
        <v>164336</v>
      </c>
    </row>
    <row r="3147" spans="1:27" x14ac:dyDescent="0.35">
      <c r="A3147" t="s">
        <v>59</v>
      </c>
      <c r="B3147" t="s">
        <v>10365</v>
      </c>
      <c r="C3147" t="s">
        <v>1177</v>
      </c>
      <c r="D3147" t="s">
        <v>3958</v>
      </c>
      <c r="E3147" t="s">
        <v>30</v>
      </c>
      <c r="F3147" t="b">
        <v>1</v>
      </c>
      <c r="G3147" s="1">
        <v>42027</v>
      </c>
      <c r="H3147" t="s">
        <v>80</v>
      </c>
      <c r="I3147">
        <v>2.60077273037645E+16</v>
      </c>
      <c r="J3147" t="s">
        <v>1128</v>
      </c>
      <c r="K3147" t="s">
        <v>49</v>
      </c>
      <c r="L3147">
        <v>1409.51</v>
      </c>
      <c r="M3147">
        <v>4685</v>
      </c>
      <c r="N3147">
        <v>5237</v>
      </c>
      <c r="O3147">
        <v>6991</v>
      </c>
      <c r="P3147">
        <v>59</v>
      </c>
      <c r="Q3147">
        <v>1</v>
      </c>
      <c r="R3147" s="2">
        <v>6848</v>
      </c>
      <c r="S3147" s="2">
        <v>159142</v>
      </c>
      <c r="T3147" s="2">
        <v>92015.360000000001</v>
      </c>
      <c r="U3147" s="2">
        <v>9234</v>
      </c>
      <c r="V3147" s="2" t="s">
        <v>9969</v>
      </c>
      <c r="W3147" s="2" t="s">
        <v>9970</v>
      </c>
      <c r="X3147" s="2" t="s">
        <v>9971</v>
      </c>
      <c r="Y3147" t="s">
        <v>10366</v>
      </c>
      <c r="Z3147" t="s">
        <v>10367</v>
      </c>
      <c r="AA3147" s="2">
        <f>Sheet1[[#This Row],[TotalQty]]-Sheet1[[#This Row],[Produced Qty]]</f>
        <v>152151</v>
      </c>
    </row>
    <row r="3148" spans="1:27" x14ac:dyDescent="0.35">
      <c r="A3148" t="s">
        <v>59</v>
      </c>
      <c r="B3148" t="s">
        <v>10368</v>
      </c>
      <c r="C3148" t="s">
        <v>1177</v>
      </c>
      <c r="D3148" t="s">
        <v>3958</v>
      </c>
      <c r="E3148" t="s">
        <v>41</v>
      </c>
      <c r="F3148" t="b">
        <v>0</v>
      </c>
      <c r="G3148" s="1">
        <v>42180</v>
      </c>
      <c r="H3148" t="s">
        <v>55</v>
      </c>
      <c r="I3148">
        <v>2.60077273037645E+16</v>
      </c>
      <c r="J3148" t="s">
        <v>2088</v>
      </c>
      <c r="K3148" t="s">
        <v>44</v>
      </c>
      <c r="L3148">
        <v>1758.97</v>
      </c>
      <c r="M3148">
        <v>1740</v>
      </c>
      <c r="N3148">
        <v>5357</v>
      </c>
      <c r="O3148">
        <v>5637</v>
      </c>
      <c r="P3148">
        <v>73</v>
      </c>
      <c r="Q3148">
        <v>0</v>
      </c>
      <c r="R3148" s="2">
        <v>3468</v>
      </c>
      <c r="S3148" s="2">
        <v>71808</v>
      </c>
      <c r="T3148" s="2">
        <v>87611.81</v>
      </c>
      <c r="U3148" s="2">
        <v>5200</v>
      </c>
      <c r="V3148" s="2" t="s">
        <v>9969</v>
      </c>
      <c r="W3148" s="2" t="s">
        <v>9970</v>
      </c>
      <c r="X3148" s="2" t="s">
        <v>9971</v>
      </c>
      <c r="Y3148" t="s">
        <v>10369</v>
      </c>
      <c r="Z3148" t="s">
        <v>10370</v>
      </c>
      <c r="AA3148" s="2">
        <f>Sheet1[[#This Row],[TotalQty]]-Sheet1[[#This Row],[Produced Qty]]</f>
        <v>66171</v>
      </c>
    </row>
    <row r="3149" spans="1:27" x14ac:dyDescent="0.35">
      <c r="A3149" t="s">
        <v>59</v>
      </c>
      <c r="B3149" t="s">
        <v>10371</v>
      </c>
      <c r="C3149" t="s">
        <v>1177</v>
      </c>
      <c r="D3149" t="s">
        <v>3958</v>
      </c>
      <c r="E3149" t="s">
        <v>66</v>
      </c>
      <c r="F3149" t="b">
        <v>1</v>
      </c>
      <c r="G3149" s="1">
        <v>42358</v>
      </c>
      <c r="H3149" t="s">
        <v>31</v>
      </c>
      <c r="I3149">
        <v>2.60077273037645E+16</v>
      </c>
      <c r="J3149" t="s">
        <v>1839</v>
      </c>
      <c r="K3149" t="s">
        <v>49</v>
      </c>
      <c r="L3149">
        <v>1683.96</v>
      </c>
      <c r="M3149">
        <v>4628</v>
      </c>
      <c r="N3149">
        <v>5681</v>
      </c>
      <c r="O3149">
        <v>5368</v>
      </c>
      <c r="P3149">
        <v>95</v>
      </c>
      <c r="Q3149">
        <v>0</v>
      </c>
      <c r="R3149" s="2">
        <v>6589</v>
      </c>
      <c r="S3149" s="2">
        <v>67605</v>
      </c>
      <c r="T3149" s="2">
        <v>93925.67</v>
      </c>
      <c r="U3149" s="2">
        <v>9213</v>
      </c>
      <c r="V3149" s="2" t="s">
        <v>9969</v>
      </c>
      <c r="W3149" s="2" t="s">
        <v>9970</v>
      </c>
      <c r="X3149" s="2" t="s">
        <v>9971</v>
      </c>
      <c r="Y3149" t="s">
        <v>10372</v>
      </c>
      <c r="Z3149" t="s">
        <v>10373</v>
      </c>
      <c r="AA3149" s="2">
        <f>Sheet1[[#This Row],[TotalQty]]-Sheet1[[#This Row],[Produced Qty]]</f>
        <v>62237</v>
      </c>
    </row>
    <row r="3150" spans="1:27" x14ac:dyDescent="0.35">
      <c r="A3150" t="s">
        <v>59</v>
      </c>
      <c r="B3150" t="s">
        <v>10374</v>
      </c>
      <c r="C3150" t="s">
        <v>1690</v>
      </c>
      <c r="D3150" t="s">
        <v>3958</v>
      </c>
      <c r="E3150" t="s">
        <v>41</v>
      </c>
      <c r="F3150" t="b">
        <v>0</v>
      </c>
      <c r="G3150" s="1">
        <v>42053</v>
      </c>
      <c r="H3150" t="s">
        <v>112</v>
      </c>
      <c r="I3150">
        <v>2.60077273037645E+16</v>
      </c>
      <c r="J3150" t="s">
        <v>5621</v>
      </c>
      <c r="K3150" t="s">
        <v>95</v>
      </c>
      <c r="L3150">
        <v>1037.47</v>
      </c>
      <c r="M3150">
        <v>3681</v>
      </c>
      <c r="N3150">
        <v>6242</v>
      </c>
      <c r="O3150">
        <v>5409</v>
      </c>
      <c r="P3150">
        <v>60</v>
      </c>
      <c r="Q3150">
        <v>1</v>
      </c>
      <c r="R3150" s="2">
        <v>7940</v>
      </c>
      <c r="S3150" s="2">
        <v>166260</v>
      </c>
      <c r="T3150" s="2">
        <v>78652.06</v>
      </c>
      <c r="U3150" s="2">
        <v>7186</v>
      </c>
      <c r="V3150" s="2" t="s">
        <v>9969</v>
      </c>
      <c r="W3150" s="2" t="s">
        <v>9970</v>
      </c>
      <c r="X3150" s="2" t="s">
        <v>9971</v>
      </c>
      <c r="Y3150" t="s">
        <v>10375</v>
      </c>
      <c r="Z3150" t="s">
        <v>10376</v>
      </c>
      <c r="AA3150" s="2">
        <f>Sheet1[[#This Row],[TotalQty]]-Sheet1[[#This Row],[Produced Qty]]</f>
        <v>160851</v>
      </c>
    </row>
    <row r="3151" spans="1:27" x14ac:dyDescent="0.35">
      <c r="A3151" t="s">
        <v>59</v>
      </c>
      <c r="B3151" t="s">
        <v>10377</v>
      </c>
      <c r="C3151" t="s">
        <v>28</v>
      </c>
      <c r="D3151" t="s">
        <v>3958</v>
      </c>
      <c r="E3151" t="s">
        <v>66</v>
      </c>
      <c r="F3151" t="b">
        <v>1</v>
      </c>
      <c r="G3151" s="1">
        <v>42241</v>
      </c>
      <c r="H3151" t="s">
        <v>117</v>
      </c>
      <c r="I3151">
        <v>2.60077273037645E+16</v>
      </c>
      <c r="J3151" t="s">
        <v>3430</v>
      </c>
      <c r="K3151" t="s">
        <v>33</v>
      </c>
      <c r="L3151">
        <v>1745.82</v>
      </c>
      <c r="M3151">
        <v>2025</v>
      </c>
      <c r="N3151">
        <v>5528</v>
      </c>
      <c r="O3151">
        <v>5314</v>
      </c>
      <c r="P3151">
        <v>35</v>
      </c>
      <c r="Q3151">
        <v>7</v>
      </c>
      <c r="R3151" s="2">
        <v>4970</v>
      </c>
      <c r="S3151" s="2">
        <v>89301</v>
      </c>
      <c r="T3151" s="2">
        <v>91640.11</v>
      </c>
      <c r="U3151" s="2">
        <v>5392</v>
      </c>
      <c r="V3151" s="2" t="s">
        <v>9969</v>
      </c>
      <c r="W3151" s="2" t="s">
        <v>9970</v>
      </c>
      <c r="X3151" s="2" t="s">
        <v>9971</v>
      </c>
      <c r="Y3151" t="s">
        <v>10378</v>
      </c>
      <c r="Z3151" t="s">
        <v>10379</v>
      </c>
      <c r="AA3151" s="2">
        <f>Sheet1[[#This Row],[TotalQty]]-Sheet1[[#This Row],[Produced Qty]]</f>
        <v>83987</v>
      </c>
    </row>
    <row r="3152" spans="1:27" x14ac:dyDescent="0.35">
      <c r="A3152" t="s">
        <v>59</v>
      </c>
      <c r="B3152" t="s">
        <v>10380</v>
      </c>
      <c r="C3152" t="s">
        <v>645</v>
      </c>
      <c r="D3152" t="s">
        <v>3958</v>
      </c>
      <c r="E3152" t="s">
        <v>54</v>
      </c>
      <c r="F3152" t="b">
        <v>0</v>
      </c>
      <c r="G3152" s="1">
        <v>42245</v>
      </c>
      <c r="H3152" t="s">
        <v>117</v>
      </c>
      <c r="I3152">
        <v>2.60077273037645E+16</v>
      </c>
      <c r="J3152" t="s">
        <v>2359</v>
      </c>
      <c r="K3152" t="s">
        <v>49</v>
      </c>
      <c r="L3152">
        <v>1566.6</v>
      </c>
      <c r="M3152">
        <v>4757</v>
      </c>
      <c r="N3152">
        <v>5001</v>
      </c>
      <c r="O3152">
        <v>5370</v>
      </c>
      <c r="P3152">
        <v>15</v>
      </c>
      <c r="Q3152">
        <v>5</v>
      </c>
      <c r="R3152" s="2">
        <v>9376</v>
      </c>
      <c r="S3152" s="2">
        <v>150295</v>
      </c>
      <c r="T3152" s="2">
        <v>89102.57</v>
      </c>
      <c r="U3152" s="2">
        <v>5595</v>
      </c>
      <c r="V3152" s="2" t="s">
        <v>9969</v>
      </c>
      <c r="W3152" s="2" t="s">
        <v>9970</v>
      </c>
      <c r="X3152" s="2" t="s">
        <v>9971</v>
      </c>
      <c r="Y3152" t="s">
        <v>10381</v>
      </c>
      <c r="Z3152" t="s">
        <v>10382</v>
      </c>
      <c r="AA3152" s="2">
        <f>Sheet1[[#This Row],[TotalQty]]-Sheet1[[#This Row],[Produced Qty]]</f>
        <v>144925</v>
      </c>
    </row>
    <row r="3153" spans="1:27" x14ac:dyDescent="0.35">
      <c r="A3153" t="s">
        <v>59</v>
      </c>
      <c r="B3153" t="s">
        <v>10383</v>
      </c>
      <c r="C3153" t="s">
        <v>28</v>
      </c>
      <c r="D3153" t="s">
        <v>3958</v>
      </c>
      <c r="E3153" t="s">
        <v>66</v>
      </c>
      <c r="F3153" t="b">
        <v>0</v>
      </c>
      <c r="G3153" s="1">
        <v>42350</v>
      </c>
      <c r="H3153" t="s">
        <v>31</v>
      </c>
      <c r="I3153">
        <v>2.60077273037645E+16</v>
      </c>
      <c r="J3153" t="s">
        <v>10384</v>
      </c>
      <c r="K3153" t="s">
        <v>95</v>
      </c>
      <c r="L3153">
        <v>1215.51</v>
      </c>
      <c r="M3153">
        <v>1918</v>
      </c>
      <c r="N3153">
        <v>5905</v>
      </c>
      <c r="O3153">
        <v>6640</v>
      </c>
      <c r="P3153">
        <v>94</v>
      </c>
      <c r="Q3153">
        <v>6</v>
      </c>
      <c r="R3153" s="2">
        <v>6102</v>
      </c>
      <c r="S3153" s="2">
        <v>137959</v>
      </c>
      <c r="T3153" s="2">
        <v>142413.34</v>
      </c>
      <c r="U3153" s="2">
        <v>5472</v>
      </c>
      <c r="V3153" s="2" t="s">
        <v>9969</v>
      </c>
      <c r="W3153" s="2" t="s">
        <v>9970</v>
      </c>
      <c r="X3153" s="2" t="s">
        <v>9971</v>
      </c>
      <c r="Y3153" t="s">
        <v>10385</v>
      </c>
      <c r="Z3153" t="s">
        <v>10386</v>
      </c>
      <c r="AA3153" s="2">
        <f>Sheet1[[#This Row],[TotalQty]]-Sheet1[[#This Row],[Produced Qty]]</f>
        <v>131319</v>
      </c>
    </row>
    <row r="3154" spans="1:27" x14ac:dyDescent="0.35">
      <c r="A3154" t="s">
        <v>59</v>
      </c>
      <c r="B3154" t="s">
        <v>10387</v>
      </c>
      <c r="C3154" t="s">
        <v>1690</v>
      </c>
      <c r="D3154" t="s">
        <v>3958</v>
      </c>
      <c r="E3154" t="s">
        <v>54</v>
      </c>
      <c r="F3154" t="b">
        <v>1</v>
      </c>
      <c r="G3154" s="1">
        <v>42112</v>
      </c>
      <c r="H3154" t="s">
        <v>167</v>
      </c>
      <c r="I3154">
        <v>2.60077273037645E+16</v>
      </c>
      <c r="J3154" t="s">
        <v>3284</v>
      </c>
      <c r="K3154" t="s">
        <v>95</v>
      </c>
      <c r="L3154">
        <v>1331.82</v>
      </c>
      <c r="M3154">
        <v>2290</v>
      </c>
      <c r="N3154">
        <v>6533</v>
      </c>
      <c r="O3154">
        <v>6583</v>
      </c>
      <c r="P3154">
        <v>65</v>
      </c>
      <c r="Q3154">
        <v>0</v>
      </c>
      <c r="R3154" s="2">
        <v>5612</v>
      </c>
      <c r="S3154" s="2">
        <v>96178</v>
      </c>
      <c r="T3154" s="2">
        <v>69943.399999999994</v>
      </c>
      <c r="U3154" s="2">
        <v>8123</v>
      </c>
      <c r="V3154" s="2" t="s">
        <v>9969</v>
      </c>
      <c r="W3154" s="2" t="s">
        <v>9970</v>
      </c>
      <c r="X3154" s="2" t="s">
        <v>9971</v>
      </c>
      <c r="Y3154" t="s">
        <v>10388</v>
      </c>
      <c r="Z3154" t="s">
        <v>10389</v>
      </c>
      <c r="AA3154" s="2">
        <f>Sheet1[[#This Row],[TotalQty]]-Sheet1[[#This Row],[Produced Qty]]</f>
        <v>89595</v>
      </c>
    </row>
    <row r="3155" spans="1:27" x14ac:dyDescent="0.35">
      <c r="A3155" t="s">
        <v>59</v>
      </c>
      <c r="B3155" t="s">
        <v>10390</v>
      </c>
      <c r="C3155" t="s">
        <v>1177</v>
      </c>
      <c r="D3155" t="s">
        <v>3958</v>
      </c>
      <c r="E3155" t="s">
        <v>30</v>
      </c>
      <c r="F3155" t="b">
        <v>1</v>
      </c>
      <c r="G3155" s="1">
        <v>42043</v>
      </c>
      <c r="H3155" t="s">
        <v>112</v>
      </c>
      <c r="I3155">
        <v>2.60077273037645E+16</v>
      </c>
      <c r="J3155" t="s">
        <v>1426</v>
      </c>
      <c r="K3155" t="s">
        <v>33</v>
      </c>
      <c r="L3155">
        <v>1416.29</v>
      </c>
      <c r="M3155">
        <v>3760</v>
      </c>
      <c r="N3155">
        <v>5183</v>
      </c>
      <c r="O3155">
        <v>5121</v>
      </c>
      <c r="P3155">
        <v>69</v>
      </c>
      <c r="Q3155">
        <v>0</v>
      </c>
      <c r="R3155" s="2">
        <v>2607</v>
      </c>
      <c r="S3155" s="2">
        <v>190991</v>
      </c>
      <c r="T3155" s="2">
        <v>144329.45000000001</v>
      </c>
      <c r="U3155" s="2">
        <v>9069</v>
      </c>
      <c r="V3155" s="2" t="s">
        <v>9969</v>
      </c>
      <c r="W3155" s="2" t="s">
        <v>9970</v>
      </c>
      <c r="X3155" s="2" t="s">
        <v>9971</v>
      </c>
      <c r="Y3155" t="s">
        <v>10391</v>
      </c>
      <c r="Z3155" t="s">
        <v>10392</v>
      </c>
      <c r="AA3155" s="2">
        <f>Sheet1[[#This Row],[TotalQty]]-Sheet1[[#This Row],[Produced Qty]]</f>
        <v>185870</v>
      </c>
    </row>
    <row r="3156" spans="1:27" x14ac:dyDescent="0.35">
      <c r="A3156" t="s">
        <v>59</v>
      </c>
      <c r="B3156" t="s">
        <v>10393</v>
      </c>
      <c r="C3156" t="s">
        <v>1690</v>
      </c>
      <c r="D3156" t="s">
        <v>3958</v>
      </c>
      <c r="E3156" t="s">
        <v>54</v>
      </c>
      <c r="F3156" t="b">
        <v>0</v>
      </c>
      <c r="G3156" s="1">
        <v>42122</v>
      </c>
      <c r="H3156" t="s">
        <v>167</v>
      </c>
      <c r="I3156">
        <v>2.60077273037645E+16</v>
      </c>
      <c r="J3156" t="s">
        <v>7566</v>
      </c>
      <c r="K3156" t="s">
        <v>33</v>
      </c>
      <c r="L3156">
        <v>1143.57</v>
      </c>
      <c r="M3156">
        <v>2321</v>
      </c>
      <c r="N3156">
        <v>6514</v>
      </c>
      <c r="O3156">
        <v>6763</v>
      </c>
      <c r="P3156">
        <v>93</v>
      </c>
      <c r="Q3156">
        <v>9</v>
      </c>
      <c r="R3156" s="2">
        <v>7344</v>
      </c>
      <c r="S3156" s="2">
        <v>138865</v>
      </c>
      <c r="T3156" s="2">
        <v>130355.64</v>
      </c>
      <c r="U3156" s="2">
        <v>9983</v>
      </c>
      <c r="V3156" s="2" t="s">
        <v>9969</v>
      </c>
      <c r="W3156" s="2" t="s">
        <v>9970</v>
      </c>
      <c r="X3156" s="2" t="s">
        <v>9971</v>
      </c>
      <c r="Y3156" t="s">
        <v>10394</v>
      </c>
      <c r="Z3156" t="s">
        <v>10395</v>
      </c>
      <c r="AA3156" s="2">
        <f>Sheet1[[#This Row],[TotalQty]]-Sheet1[[#This Row],[Produced Qty]]</f>
        <v>132102</v>
      </c>
    </row>
    <row r="3157" spans="1:27" x14ac:dyDescent="0.35">
      <c r="A3157" t="s">
        <v>59</v>
      </c>
      <c r="B3157" t="s">
        <v>10396</v>
      </c>
      <c r="C3157" t="s">
        <v>1177</v>
      </c>
      <c r="D3157" t="s">
        <v>3958</v>
      </c>
      <c r="E3157" t="s">
        <v>41</v>
      </c>
      <c r="F3157" t="b">
        <v>1</v>
      </c>
      <c r="G3157" s="1">
        <v>42110</v>
      </c>
      <c r="H3157" t="s">
        <v>167</v>
      </c>
      <c r="I3157">
        <v>2.60077273037645E+16</v>
      </c>
      <c r="J3157" t="s">
        <v>377</v>
      </c>
      <c r="K3157" t="s">
        <v>95</v>
      </c>
      <c r="L3157">
        <v>1918.47</v>
      </c>
      <c r="M3157">
        <v>4522</v>
      </c>
      <c r="N3157">
        <v>6180</v>
      </c>
      <c r="O3157">
        <v>5568</v>
      </c>
      <c r="P3157">
        <v>2</v>
      </c>
      <c r="Q3157">
        <v>8</v>
      </c>
      <c r="R3157" s="2">
        <v>3908</v>
      </c>
      <c r="S3157" s="2">
        <v>61682</v>
      </c>
      <c r="T3157" s="2">
        <v>133168.69</v>
      </c>
      <c r="U3157" s="2">
        <v>6694</v>
      </c>
      <c r="V3157" s="2" t="s">
        <v>9969</v>
      </c>
      <c r="W3157" s="2" t="s">
        <v>9970</v>
      </c>
      <c r="X3157" s="2" t="s">
        <v>9971</v>
      </c>
      <c r="Y3157" t="s">
        <v>10397</v>
      </c>
      <c r="Z3157" t="s">
        <v>10398</v>
      </c>
      <c r="AA3157" s="2">
        <f>Sheet1[[#This Row],[TotalQty]]-Sheet1[[#This Row],[Produced Qty]]</f>
        <v>56114</v>
      </c>
    </row>
    <row r="3158" spans="1:27" x14ac:dyDescent="0.35">
      <c r="A3158" t="s">
        <v>59</v>
      </c>
      <c r="B3158" t="s">
        <v>10399</v>
      </c>
      <c r="C3158" t="s">
        <v>1690</v>
      </c>
      <c r="D3158" t="s">
        <v>3958</v>
      </c>
      <c r="E3158" t="s">
        <v>54</v>
      </c>
      <c r="F3158" t="b">
        <v>1</v>
      </c>
      <c r="G3158" s="1">
        <v>42072</v>
      </c>
      <c r="H3158" t="s">
        <v>75</v>
      </c>
      <c r="I3158">
        <v>2.60077273037645E+16</v>
      </c>
      <c r="J3158" t="s">
        <v>3591</v>
      </c>
      <c r="K3158" t="s">
        <v>44</v>
      </c>
      <c r="L3158">
        <v>1297.69</v>
      </c>
      <c r="M3158">
        <v>4434</v>
      </c>
      <c r="N3158">
        <v>5202</v>
      </c>
      <c r="O3158">
        <v>5096</v>
      </c>
      <c r="P3158">
        <v>87</v>
      </c>
      <c r="Q3158">
        <v>9</v>
      </c>
      <c r="R3158" s="2">
        <v>1548</v>
      </c>
      <c r="S3158" s="2">
        <v>143533</v>
      </c>
      <c r="T3158" s="2">
        <v>73766.27</v>
      </c>
      <c r="U3158" s="2">
        <v>5822</v>
      </c>
      <c r="V3158" s="2" t="s">
        <v>9969</v>
      </c>
      <c r="W3158" s="2" t="s">
        <v>9970</v>
      </c>
      <c r="X3158" s="2" t="s">
        <v>9971</v>
      </c>
      <c r="Y3158" t="s">
        <v>10400</v>
      </c>
      <c r="Z3158" t="s">
        <v>10401</v>
      </c>
      <c r="AA3158" s="2">
        <f>Sheet1[[#This Row],[TotalQty]]-Sheet1[[#This Row],[Produced Qty]]</f>
        <v>138437</v>
      </c>
    </row>
    <row r="3159" spans="1:27" x14ac:dyDescent="0.35">
      <c r="A3159" t="s">
        <v>59</v>
      </c>
      <c r="B3159" t="s">
        <v>10402</v>
      </c>
      <c r="C3159" t="s">
        <v>1690</v>
      </c>
      <c r="D3159" t="s">
        <v>3958</v>
      </c>
      <c r="E3159" t="s">
        <v>30</v>
      </c>
      <c r="F3159" t="b">
        <v>0</v>
      </c>
      <c r="G3159" s="1">
        <v>42299</v>
      </c>
      <c r="H3159" t="s">
        <v>42</v>
      </c>
      <c r="I3159">
        <v>2.60077273037645E+16</v>
      </c>
      <c r="J3159" t="s">
        <v>5097</v>
      </c>
      <c r="K3159" t="s">
        <v>33</v>
      </c>
      <c r="L3159">
        <v>1676.76</v>
      </c>
      <c r="M3159">
        <v>3018</v>
      </c>
      <c r="N3159">
        <v>5907</v>
      </c>
      <c r="O3159">
        <v>6122</v>
      </c>
      <c r="P3159">
        <v>87</v>
      </c>
      <c r="Q3159">
        <v>9</v>
      </c>
      <c r="R3159" s="2">
        <v>8573</v>
      </c>
      <c r="S3159" s="2">
        <v>84207</v>
      </c>
      <c r="T3159" s="2">
        <v>141743</v>
      </c>
      <c r="U3159" s="2">
        <v>6576</v>
      </c>
      <c r="V3159" s="2" t="s">
        <v>9969</v>
      </c>
      <c r="W3159" s="2" t="s">
        <v>9970</v>
      </c>
      <c r="X3159" s="2" t="s">
        <v>9971</v>
      </c>
      <c r="Y3159" t="s">
        <v>10403</v>
      </c>
      <c r="Z3159" t="s">
        <v>10404</v>
      </c>
      <c r="AA3159" s="2">
        <f>Sheet1[[#This Row],[TotalQty]]-Sheet1[[#This Row],[Produced Qty]]</f>
        <v>78085</v>
      </c>
    </row>
    <row r="3160" spans="1:27" x14ac:dyDescent="0.35">
      <c r="A3160" t="s">
        <v>59</v>
      </c>
      <c r="B3160" t="s">
        <v>10405</v>
      </c>
      <c r="C3160" t="s">
        <v>1177</v>
      </c>
      <c r="D3160" t="s">
        <v>3958</v>
      </c>
      <c r="E3160" t="s">
        <v>66</v>
      </c>
      <c r="F3160" t="b">
        <v>0</v>
      </c>
      <c r="G3160" s="1">
        <v>42138</v>
      </c>
      <c r="H3160" t="s">
        <v>126</v>
      </c>
      <c r="I3160">
        <v>2.60077273037645E+16</v>
      </c>
      <c r="J3160" t="s">
        <v>1665</v>
      </c>
      <c r="K3160" t="s">
        <v>95</v>
      </c>
      <c r="L3160">
        <v>1552.29</v>
      </c>
      <c r="M3160">
        <v>2175</v>
      </c>
      <c r="N3160">
        <v>5387</v>
      </c>
      <c r="O3160">
        <v>5701</v>
      </c>
      <c r="P3160">
        <v>26</v>
      </c>
      <c r="Q3160">
        <v>2</v>
      </c>
      <c r="R3160" s="2">
        <v>1858</v>
      </c>
      <c r="S3160" s="2">
        <v>92534</v>
      </c>
      <c r="T3160" s="2">
        <v>138224.32999999999</v>
      </c>
      <c r="U3160" s="2">
        <v>9966</v>
      </c>
      <c r="V3160" s="2" t="s">
        <v>9969</v>
      </c>
      <c r="W3160" s="2" t="s">
        <v>9970</v>
      </c>
      <c r="X3160" s="2" t="s">
        <v>9971</v>
      </c>
      <c r="Y3160" t="s">
        <v>10406</v>
      </c>
      <c r="Z3160" t="s">
        <v>10407</v>
      </c>
      <c r="AA3160" s="2">
        <f>Sheet1[[#This Row],[TotalQty]]-Sheet1[[#This Row],[Produced Qty]]</f>
        <v>86833</v>
      </c>
    </row>
    <row r="3161" spans="1:27" x14ac:dyDescent="0.35">
      <c r="A3161" t="s">
        <v>59</v>
      </c>
      <c r="B3161" t="s">
        <v>10408</v>
      </c>
      <c r="C3161" t="s">
        <v>645</v>
      </c>
      <c r="D3161" t="s">
        <v>3958</v>
      </c>
      <c r="E3161" t="s">
        <v>30</v>
      </c>
      <c r="F3161" t="b">
        <v>1</v>
      </c>
      <c r="G3161" s="1">
        <v>42356</v>
      </c>
      <c r="H3161" t="s">
        <v>31</v>
      </c>
      <c r="I3161">
        <v>2.60077273037645E+16</v>
      </c>
      <c r="J3161" t="s">
        <v>7163</v>
      </c>
      <c r="K3161" t="s">
        <v>33</v>
      </c>
      <c r="L3161">
        <v>1249.79</v>
      </c>
      <c r="M3161">
        <v>2308</v>
      </c>
      <c r="N3161">
        <v>5082</v>
      </c>
      <c r="O3161">
        <v>6931</v>
      </c>
      <c r="P3161">
        <v>3</v>
      </c>
      <c r="Q3161">
        <v>7</v>
      </c>
      <c r="R3161" s="2">
        <v>5651</v>
      </c>
      <c r="S3161" s="2">
        <v>80196</v>
      </c>
      <c r="T3161" s="2">
        <v>50372.59</v>
      </c>
      <c r="U3161" s="2">
        <v>9111</v>
      </c>
      <c r="V3161" s="2" t="s">
        <v>9969</v>
      </c>
      <c r="W3161" s="2" t="s">
        <v>9970</v>
      </c>
      <c r="X3161" s="2" t="s">
        <v>9971</v>
      </c>
      <c r="Y3161" t="s">
        <v>10409</v>
      </c>
      <c r="Z3161" t="s">
        <v>10410</v>
      </c>
      <c r="AA3161" s="2">
        <f>Sheet1[[#This Row],[TotalQty]]-Sheet1[[#This Row],[Produced Qty]]</f>
        <v>73265</v>
      </c>
    </row>
    <row r="3162" spans="1:27" x14ac:dyDescent="0.35">
      <c r="A3162" t="s">
        <v>59</v>
      </c>
      <c r="B3162" t="s">
        <v>10411</v>
      </c>
      <c r="C3162" t="s">
        <v>645</v>
      </c>
      <c r="D3162" t="s">
        <v>3958</v>
      </c>
      <c r="E3162" t="s">
        <v>30</v>
      </c>
      <c r="F3162" t="b">
        <v>0</v>
      </c>
      <c r="G3162" s="1">
        <v>42334</v>
      </c>
      <c r="H3162" t="s">
        <v>99</v>
      </c>
      <c r="I3162">
        <v>2.60077273037645E+16</v>
      </c>
      <c r="J3162" t="s">
        <v>5981</v>
      </c>
      <c r="K3162" t="s">
        <v>49</v>
      </c>
      <c r="L3162">
        <v>1322.65</v>
      </c>
      <c r="M3162">
        <v>2107</v>
      </c>
      <c r="N3162">
        <v>6125</v>
      </c>
      <c r="O3162">
        <v>5457</v>
      </c>
      <c r="P3162">
        <v>58</v>
      </c>
      <c r="Q3162">
        <v>0</v>
      </c>
      <c r="R3162" s="2">
        <v>2780</v>
      </c>
      <c r="S3162" s="2">
        <v>112699</v>
      </c>
      <c r="T3162" s="2">
        <v>75914.62</v>
      </c>
      <c r="U3162" s="2">
        <v>5359</v>
      </c>
      <c r="V3162" s="2" t="s">
        <v>9969</v>
      </c>
      <c r="W3162" s="2" t="s">
        <v>9970</v>
      </c>
      <c r="X3162" s="2" t="s">
        <v>9971</v>
      </c>
      <c r="Y3162" t="s">
        <v>10412</v>
      </c>
      <c r="Z3162" t="s">
        <v>10413</v>
      </c>
      <c r="AA3162" s="2">
        <f>Sheet1[[#This Row],[TotalQty]]-Sheet1[[#This Row],[Produced Qty]]</f>
        <v>107242</v>
      </c>
    </row>
    <row r="3163" spans="1:27" x14ac:dyDescent="0.35">
      <c r="A3163" t="s">
        <v>59</v>
      </c>
      <c r="B3163" t="s">
        <v>10414</v>
      </c>
      <c r="C3163" t="s">
        <v>1177</v>
      </c>
      <c r="D3163" t="s">
        <v>3958</v>
      </c>
      <c r="E3163" t="s">
        <v>54</v>
      </c>
      <c r="F3163" t="b">
        <v>0</v>
      </c>
      <c r="G3163" s="1">
        <v>42182</v>
      </c>
      <c r="H3163" t="s">
        <v>55</v>
      </c>
      <c r="I3163">
        <v>2.60077273037645E+16</v>
      </c>
      <c r="J3163" t="s">
        <v>5569</v>
      </c>
      <c r="K3163" t="s">
        <v>49</v>
      </c>
      <c r="L3163">
        <v>1662.15</v>
      </c>
      <c r="M3163">
        <v>3284</v>
      </c>
      <c r="N3163">
        <v>5520</v>
      </c>
      <c r="O3163">
        <v>6459</v>
      </c>
      <c r="P3163">
        <v>97</v>
      </c>
      <c r="Q3163">
        <v>4</v>
      </c>
      <c r="R3163" s="2">
        <v>1092</v>
      </c>
      <c r="S3163" s="2">
        <v>105304</v>
      </c>
      <c r="T3163" s="2">
        <v>78765.94</v>
      </c>
      <c r="U3163" s="2">
        <v>7219</v>
      </c>
      <c r="V3163" s="2" t="s">
        <v>9969</v>
      </c>
      <c r="W3163" s="2" t="s">
        <v>9970</v>
      </c>
      <c r="X3163" s="2" t="s">
        <v>9971</v>
      </c>
      <c r="Y3163" t="s">
        <v>10415</v>
      </c>
      <c r="Z3163" t="s">
        <v>10416</v>
      </c>
      <c r="AA3163" s="2">
        <f>Sheet1[[#This Row],[TotalQty]]-Sheet1[[#This Row],[Produced Qty]]</f>
        <v>98845</v>
      </c>
    </row>
    <row r="3164" spans="1:27" x14ac:dyDescent="0.35">
      <c r="A3164" t="s">
        <v>59</v>
      </c>
      <c r="B3164" t="s">
        <v>10417</v>
      </c>
      <c r="C3164" t="s">
        <v>645</v>
      </c>
      <c r="D3164" t="s">
        <v>3958</v>
      </c>
      <c r="E3164" t="s">
        <v>54</v>
      </c>
      <c r="F3164" t="b">
        <v>0</v>
      </c>
      <c r="G3164" s="1">
        <v>42040</v>
      </c>
      <c r="H3164" t="s">
        <v>112</v>
      </c>
      <c r="I3164">
        <v>2.60077273037645E+16</v>
      </c>
      <c r="J3164" t="s">
        <v>94</v>
      </c>
      <c r="K3164" t="s">
        <v>33</v>
      </c>
      <c r="L3164">
        <v>1955.33</v>
      </c>
      <c r="M3164">
        <v>864</v>
      </c>
      <c r="N3164">
        <v>6481</v>
      </c>
      <c r="O3164">
        <v>5368</v>
      </c>
      <c r="P3164">
        <v>96</v>
      </c>
      <c r="Q3164">
        <v>6</v>
      </c>
      <c r="R3164" s="2">
        <v>1645</v>
      </c>
      <c r="S3164" s="2">
        <v>74253</v>
      </c>
      <c r="T3164" s="2">
        <v>94040.59</v>
      </c>
      <c r="U3164" s="2">
        <v>7907</v>
      </c>
      <c r="V3164" s="2" t="s">
        <v>9969</v>
      </c>
      <c r="W3164" s="2" t="s">
        <v>9970</v>
      </c>
      <c r="X3164" s="2" t="s">
        <v>9971</v>
      </c>
      <c r="Y3164" t="s">
        <v>10418</v>
      </c>
      <c r="Z3164" t="s">
        <v>10419</v>
      </c>
      <c r="AA3164" s="2">
        <f>Sheet1[[#This Row],[TotalQty]]-Sheet1[[#This Row],[Produced Qty]]</f>
        <v>68885</v>
      </c>
    </row>
    <row r="3165" spans="1:27" x14ac:dyDescent="0.35">
      <c r="A3165" t="s">
        <v>59</v>
      </c>
      <c r="B3165" t="s">
        <v>10420</v>
      </c>
      <c r="C3165" t="s">
        <v>28</v>
      </c>
      <c r="D3165" t="s">
        <v>3958</v>
      </c>
      <c r="E3165" t="s">
        <v>30</v>
      </c>
      <c r="F3165" t="b">
        <v>1</v>
      </c>
      <c r="G3165" s="1">
        <v>42322</v>
      </c>
      <c r="H3165" t="s">
        <v>99</v>
      </c>
      <c r="I3165">
        <v>2.60077273037645E+16</v>
      </c>
      <c r="J3165" t="s">
        <v>6023</v>
      </c>
      <c r="K3165" t="s">
        <v>95</v>
      </c>
      <c r="L3165">
        <v>1551.61</v>
      </c>
      <c r="M3165">
        <v>92</v>
      </c>
      <c r="N3165">
        <v>6320</v>
      </c>
      <c r="O3165">
        <v>5883</v>
      </c>
      <c r="P3165">
        <v>60</v>
      </c>
      <c r="Q3165">
        <v>1</v>
      </c>
      <c r="R3165" s="2">
        <v>4305</v>
      </c>
      <c r="S3165" s="2">
        <v>146402</v>
      </c>
      <c r="T3165" s="2">
        <v>82823.94</v>
      </c>
      <c r="U3165" s="2">
        <v>9621</v>
      </c>
      <c r="V3165" s="2" t="s">
        <v>9969</v>
      </c>
      <c r="W3165" s="2" t="s">
        <v>9970</v>
      </c>
      <c r="X3165" s="2" t="s">
        <v>9971</v>
      </c>
      <c r="Y3165" t="s">
        <v>10421</v>
      </c>
      <c r="Z3165" t="s">
        <v>10422</v>
      </c>
      <c r="AA3165" s="2">
        <f>Sheet1[[#This Row],[TotalQty]]-Sheet1[[#This Row],[Produced Qty]]</f>
        <v>140519</v>
      </c>
    </row>
    <row r="3166" spans="1:27" x14ac:dyDescent="0.35">
      <c r="A3166" t="s">
        <v>59</v>
      </c>
      <c r="B3166" t="s">
        <v>10423</v>
      </c>
      <c r="C3166" t="s">
        <v>1177</v>
      </c>
      <c r="D3166" t="s">
        <v>3958</v>
      </c>
      <c r="E3166" t="s">
        <v>54</v>
      </c>
      <c r="F3166" t="b">
        <v>1</v>
      </c>
      <c r="G3166" s="1">
        <v>42165</v>
      </c>
      <c r="H3166" t="s">
        <v>55</v>
      </c>
      <c r="I3166">
        <v>2.60077273037645E+16</v>
      </c>
      <c r="J3166" t="s">
        <v>3003</v>
      </c>
      <c r="K3166" t="s">
        <v>49</v>
      </c>
      <c r="L3166">
        <v>1244.22</v>
      </c>
      <c r="M3166">
        <v>2222</v>
      </c>
      <c r="N3166">
        <v>5292</v>
      </c>
      <c r="O3166">
        <v>6835</v>
      </c>
      <c r="P3166">
        <v>77</v>
      </c>
      <c r="Q3166">
        <v>5</v>
      </c>
      <c r="R3166" s="2">
        <v>5744</v>
      </c>
      <c r="S3166" s="2">
        <v>106090</v>
      </c>
      <c r="T3166" s="2">
        <v>123259.27</v>
      </c>
      <c r="U3166" s="2">
        <v>6800</v>
      </c>
      <c r="V3166" s="2" t="s">
        <v>9969</v>
      </c>
      <c r="W3166" s="2" t="s">
        <v>9970</v>
      </c>
      <c r="X3166" s="2" t="s">
        <v>9971</v>
      </c>
      <c r="Y3166" t="s">
        <v>10424</v>
      </c>
      <c r="Z3166" t="s">
        <v>10425</v>
      </c>
      <c r="AA3166" s="2">
        <f>Sheet1[[#This Row],[TotalQty]]-Sheet1[[#This Row],[Produced Qty]]</f>
        <v>99255</v>
      </c>
    </row>
    <row r="3167" spans="1:27" x14ac:dyDescent="0.35">
      <c r="A3167" t="s">
        <v>59</v>
      </c>
      <c r="B3167" t="s">
        <v>10426</v>
      </c>
      <c r="C3167" t="s">
        <v>28</v>
      </c>
      <c r="D3167" t="s">
        <v>3958</v>
      </c>
      <c r="E3167" t="s">
        <v>41</v>
      </c>
      <c r="F3167" t="b">
        <v>0</v>
      </c>
      <c r="G3167" s="1">
        <v>42013</v>
      </c>
      <c r="H3167" t="s">
        <v>80</v>
      </c>
      <c r="I3167">
        <v>2.60077273037645E+16</v>
      </c>
      <c r="J3167" t="s">
        <v>4024</v>
      </c>
      <c r="K3167" t="s">
        <v>49</v>
      </c>
      <c r="L3167">
        <v>1267.3699999999999</v>
      </c>
      <c r="M3167">
        <v>3738</v>
      </c>
      <c r="N3167">
        <v>5220</v>
      </c>
      <c r="O3167">
        <v>5929</v>
      </c>
      <c r="P3167">
        <v>64</v>
      </c>
      <c r="Q3167">
        <v>6</v>
      </c>
      <c r="R3167" s="2">
        <v>3713</v>
      </c>
      <c r="S3167" s="2">
        <v>144054</v>
      </c>
      <c r="T3167" s="2">
        <v>101532.05</v>
      </c>
      <c r="U3167" s="2">
        <v>8530</v>
      </c>
      <c r="V3167" s="2" t="s">
        <v>9969</v>
      </c>
      <c r="W3167" s="2" t="s">
        <v>9970</v>
      </c>
      <c r="X3167" s="2" t="s">
        <v>9971</v>
      </c>
      <c r="Y3167" t="s">
        <v>10427</v>
      </c>
      <c r="Z3167" t="s">
        <v>10428</v>
      </c>
      <c r="AA3167" s="2">
        <f>Sheet1[[#This Row],[TotalQty]]-Sheet1[[#This Row],[Produced Qty]]</f>
        <v>138125</v>
      </c>
    </row>
    <row r="3168" spans="1:27" x14ac:dyDescent="0.35">
      <c r="A3168" t="s">
        <v>59</v>
      </c>
      <c r="B3168" t="s">
        <v>10429</v>
      </c>
      <c r="C3168" t="s">
        <v>1690</v>
      </c>
      <c r="D3168" t="s">
        <v>3958</v>
      </c>
      <c r="E3168" t="s">
        <v>66</v>
      </c>
      <c r="F3168" t="b">
        <v>0</v>
      </c>
      <c r="G3168" s="1">
        <v>42088</v>
      </c>
      <c r="H3168" t="s">
        <v>75</v>
      </c>
      <c r="I3168">
        <v>2.60077273037645E+16</v>
      </c>
      <c r="J3168" t="s">
        <v>1304</v>
      </c>
      <c r="K3168" t="s">
        <v>44</v>
      </c>
      <c r="L3168">
        <v>1942.24</v>
      </c>
      <c r="M3168">
        <v>2068</v>
      </c>
      <c r="N3168">
        <v>5376</v>
      </c>
      <c r="O3168">
        <v>5154</v>
      </c>
      <c r="P3168">
        <v>56</v>
      </c>
      <c r="Q3168">
        <v>9</v>
      </c>
      <c r="R3168" s="2">
        <v>9069</v>
      </c>
      <c r="S3168" s="2">
        <v>110508</v>
      </c>
      <c r="T3168" s="2">
        <v>140113.28</v>
      </c>
      <c r="U3168" s="2">
        <v>5885</v>
      </c>
      <c r="V3168" s="2" t="s">
        <v>9969</v>
      </c>
      <c r="W3168" s="2" t="s">
        <v>9970</v>
      </c>
      <c r="X3168" s="2" t="s">
        <v>9971</v>
      </c>
      <c r="Y3168" t="s">
        <v>10430</v>
      </c>
      <c r="Z3168" t="s">
        <v>10431</v>
      </c>
      <c r="AA3168" s="2">
        <f>Sheet1[[#This Row],[TotalQty]]-Sheet1[[#This Row],[Produced Qty]]</f>
        <v>105354</v>
      </c>
    </row>
    <row r="3169" spans="1:27" x14ac:dyDescent="0.35">
      <c r="A3169" t="s">
        <v>59</v>
      </c>
      <c r="B3169" t="s">
        <v>10432</v>
      </c>
      <c r="C3169" t="s">
        <v>1177</v>
      </c>
      <c r="D3169" t="s">
        <v>3958</v>
      </c>
      <c r="E3169" t="s">
        <v>30</v>
      </c>
      <c r="F3169" t="b">
        <v>0</v>
      </c>
      <c r="G3169" s="1">
        <v>42069</v>
      </c>
      <c r="H3169" t="s">
        <v>75</v>
      </c>
      <c r="I3169">
        <v>2.60077273037645E+16</v>
      </c>
      <c r="J3169" t="s">
        <v>4832</v>
      </c>
      <c r="K3169" t="s">
        <v>95</v>
      </c>
      <c r="L3169">
        <v>1481.29</v>
      </c>
      <c r="M3169">
        <v>4247</v>
      </c>
      <c r="N3169">
        <v>5328</v>
      </c>
      <c r="O3169">
        <v>5019</v>
      </c>
      <c r="P3169">
        <v>56</v>
      </c>
      <c r="Q3169">
        <v>1</v>
      </c>
      <c r="R3169" s="2">
        <v>9309</v>
      </c>
      <c r="S3169" s="2">
        <v>88216</v>
      </c>
      <c r="T3169" s="2">
        <v>90830.25</v>
      </c>
      <c r="U3169" s="2">
        <v>6554</v>
      </c>
      <c r="V3169" s="2" t="s">
        <v>9969</v>
      </c>
      <c r="W3169" s="2" t="s">
        <v>9970</v>
      </c>
      <c r="X3169" s="2" t="s">
        <v>9971</v>
      </c>
      <c r="Y3169" t="s">
        <v>10433</v>
      </c>
      <c r="Z3169" t="s">
        <v>10434</v>
      </c>
      <c r="AA3169" s="2">
        <f>Sheet1[[#This Row],[TotalQty]]-Sheet1[[#This Row],[Produced Qty]]</f>
        <v>83197</v>
      </c>
    </row>
    <row r="3170" spans="1:27" x14ac:dyDescent="0.35">
      <c r="A3170" t="s">
        <v>59</v>
      </c>
      <c r="B3170" t="s">
        <v>10435</v>
      </c>
      <c r="C3170" t="s">
        <v>645</v>
      </c>
      <c r="D3170" t="s">
        <v>3958</v>
      </c>
      <c r="E3170" t="s">
        <v>54</v>
      </c>
      <c r="F3170" t="b">
        <v>0</v>
      </c>
      <c r="G3170" s="1">
        <v>42191</v>
      </c>
      <c r="H3170" t="s">
        <v>61</v>
      </c>
      <c r="I3170">
        <v>2.60077273037645E+16</v>
      </c>
      <c r="J3170" t="s">
        <v>853</v>
      </c>
      <c r="K3170" t="s">
        <v>49</v>
      </c>
      <c r="L3170">
        <v>1901.72</v>
      </c>
      <c r="M3170">
        <v>3197</v>
      </c>
      <c r="N3170">
        <v>5475</v>
      </c>
      <c r="O3170">
        <v>5517</v>
      </c>
      <c r="P3170">
        <v>55</v>
      </c>
      <c r="Q3170">
        <v>8</v>
      </c>
      <c r="R3170" s="2">
        <v>551</v>
      </c>
      <c r="S3170" s="2">
        <v>127044</v>
      </c>
      <c r="T3170" s="2">
        <v>149293.53</v>
      </c>
      <c r="U3170" s="2">
        <v>9029</v>
      </c>
      <c r="V3170" s="2" t="s">
        <v>9969</v>
      </c>
      <c r="W3170" s="2" t="s">
        <v>9970</v>
      </c>
      <c r="X3170" s="2" t="s">
        <v>9971</v>
      </c>
      <c r="Y3170" t="s">
        <v>10436</v>
      </c>
      <c r="Z3170" t="s">
        <v>10437</v>
      </c>
      <c r="AA3170" s="2">
        <f>Sheet1[[#This Row],[TotalQty]]-Sheet1[[#This Row],[Produced Qty]]</f>
        <v>121527</v>
      </c>
    </row>
    <row r="3171" spans="1:27" x14ac:dyDescent="0.35">
      <c r="A3171" t="s">
        <v>59</v>
      </c>
      <c r="B3171" t="s">
        <v>10438</v>
      </c>
      <c r="C3171" t="s">
        <v>645</v>
      </c>
      <c r="D3171" t="s">
        <v>3958</v>
      </c>
      <c r="E3171" t="s">
        <v>66</v>
      </c>
      <c r="F3171" t="b">
        <v>0</v>
      </c>
      <c r="G3171" s="1">
        <v>42301</v>
      </c>
      <c r="H3171" t="s">
        <v>42</v>
      </c>
      <c r="I3171">
        <v>2.60077273037645E+16</v>
      </c>
      <c r="J3171" t="s">
        <v>6872</v>
      </c>
      <c r="K3171" t="s">
        <v>95</v>
      </c>
      <c r="L3171">
        <v>1160.26</v>
      </c>
      <c r="M3171">
        <v>434</v>
      </c>
      <c r="N3171">
        <v>5881</v>
      </c>
      <c r="O3171">
        <v>6322</v>
      </c>
      <c r="P3171">
        <v>56</v>
      </c>
      <c r="Q3171">
        <v>6</v>
      </c>
      <c r="R3171" s="2">
        <v>4833</v>
      </c>
      <c r="S3171" s="2">
        <v>57891</v>
      </c>
      <c r="T3171" s="2">
        <v>51028.77</v>
      </c>
      <c r="U3171" s="2">
        <v>7613</v>
      </c>
      <c r="V3171" s="2" t="s">
        <v>9969</v>
      </c>
      <c r="W3171" s="2" t="s">
        <v>9970</v>
      </c>
      <c r="X3171" s="2" t="s">
        <v>9971</v>
      </c>
      <c r="Y3171" t="s">
        <v>10439</v>
      </c>
      <c r="Z3171" t="s">
        <v>10440</v>
      </c>
      <c r="AA3171" s="2">
        <f>Sheet1[[#This Row],[TotalQty]]-Sheet1[[#This Row],[Produced Qty]]</f>
        <v>51569</v>
      </c>
    </row>
    <row r="3172" spans="1:27" x14ac:dyDescent="0.35">
      <c r="A3172" t="s">
        <v>59</v>
      </c>
      <c r="B3172" t="s">
        <v>10441</v>
      </c>
      <c r="C3172" t="s">
        <v>645</v>
      </c>
      <c r="D3172" t="s">
        <v>3958</v>
      </c>
      <c r="E3172" t="s">
        <v>66</v>
      </c>
      <c r="F3172" t="b">
        <v>0</v>
      </c>
      <c r="G3172" s="1">
        <v>42215</v>
      </c>
      <c r="H3172" t="s">
        <v>61</v>
      </c>
      <c r="I3172">
        <v>2.60077273037645E+16</v>
      </c>
      <c r="J3172" t="s">
        <v>3671</v>
      </c>
      <c r="K3172" t="s">
        <v>95</v>
      </c>
      <c r="L3172">
        <v>1322.07</v>
      </c>
      <c r="M3172">
        <v>3902</v>
      </c>
      <c r="N3172">
        <v>5674</v>
      </c>
      <c r="O3172">
        <v>6905</v>
      </c>
      <c r="P3172">
        <v>22</v>
      </c>
      <c r="Q3172">
        <v>5</v>
      </c>
      <c r="R3172" s="2">
        <v>6696</v>
      </c>
      <c r="S3172" s="2">
        <v>110043</v>
      </c>
      <c r="T3172" s="2">
        <v>80999.100000000006</v>
      </c>
      <c r="U3172" s="2">
        <v>6714</v>
      </c>
      <c r="V3172" s="2" t="s">
        <v>9969</v>
      </c>
      <c r="W3172" s="2" t="s">
        <v>9970</v>
      </c>
      <c r="X3172" s="2" t="s">
        <v>9971</v>
      </c>
      <c r="Y3172" t="s">
        <v>10442</v>
      </c>
      <c r="Z3172" t="s">
        <v>10443</v>
      </c>
      <c r="AA3172" s="2">
        <f>Sheet1[[#This Row],[TotalQty]]-Sheet1[[#This Row],[Produced Qty]]</f>
        <v>103138</v>
      </c>
    </row>
    <row r="3173" spans="1:27" x14ac:dyDescent="0.35">
      <c r="A3173" t="s">
        <v>59</v>
      </c>
      <c r="B3173" t="s">
        <v>10444</v>
      </c>
      <c r="C3173" t="s">
        <v>1690</v>
      </c>
      <c r="D3173" t="s">
        <v>3958</v>
      </c>
      <c r="E3173" t="s">
        <v>41</v>
      </c>
      <c r="F3173" t="b">
        <v>1</v>
      </c>
      <c r="G3173" s="1">
        <v>42101</v>
      </c>
      <c r="H3173" t="s">
        <v>167</v>
      </c>
      <c r="I3173">
        <v>2.60077273037645E+16</v>
      </c>
      <c r="J3173" t="s">
        <v>306</v>
      </c>
      <c r="K3173" t="s">
        <v>95</v>
      </c>
      <c r="L3173">
        <v>1387.62</v>
      </c>
      <c r="M3173">
        <v>3134</v>
      </c>
      <c r="N3173">
        <v>6710</v>
      </c>
      <c r="O3173">
        <v>6198</v>
      </c>
      <c r="P3173">
        <v>66</v>
      </c>
      <c r="Q3173">
        <v>3</v>
      </c>
      <c r="R3173" s="2">
        <v>2600</v>
      </c>
      <c r="S3173" s="2">
        <v>143400</v>
      </c>
      <c r="T3173" s="2">
        <v>64423.45</v>
      </c>
      <c r="U3173" s="2">
        <v>7407</v>
      </c>
      <c r="V3173" s="2" t="s">
        <v>9969</v>
      </c>
      <c r="W3173" s="2" t="s">
        <v>9970</v>
      </c>
      <c r="X3173" s="2" t="s">
        <v>9971</v>
      </c>
      <c r="Y3173" t="s">
        <v>10445</v>
      </c>
      <c r="Z3173" t="s">
        <v>10446</v>
      </c>
      <c r="AA3173" s="2">
        <f>Sheet1[[#This Row],[TotalQty]]-Sheet1[[#This Row],[Produced Qty]]</f>
        <v>137202</v>
      </c>
    </row>
    <row r="3174" spans="1:27" x14ac:dyDescent="0.35">
      <c r="A3174" t="s">
        <v>59</v>
      </c>
      <c r="B3174" t="s">
        <v>10447</v>
      </c>
      <c r="C3174" t="s">
        <v>1690</v>
      </c>
      <c r="D3174" t="s">
        <v>3958</v>
      </c>
      <c r="E3174" t="s">
        <v>66</v>
      </c>
      <c r="F3174" t="b">
        <v>0</v>
      </c>
      <c r="G3174" s="1">
        <v>42054</v>
      </c>
      <c r="H3174" t="s">
        <v>112</v>
      </c>
      <c r="I3174">
        <v>2.60077273037645E+16</v>
      </c>
      <c r="J3174" t="s">
        <v>4522</v>
      </c>
      <c r="K3174" t="s">
        <v>44</v>
      </c>
      <c r="L3174">
        <v>1695.14</v>
      </c>
      <c r="M3174">
        <v>1494</v>
      </c>
      <c r="N3174">
        <v>5488</v>
      </c>
      <c r="O3174">
        <v>5932</v>
      </c>
      <c r="P3174">
        <v>43</v>
      </c>
      <c r="Q3174">
        <v>8</v>
      </c>
      <c r="R3174" s="2">
        <v>8961</v>
      </c>
      <c r="S3174" s="2">
        <v>169474</v>
      </c>
      <c r="T3174" s="2">
        <v>119125.13</v>
      </c>
      <c r="U3174" s="2">
        <v>7112</v>
      </c>
      <c r="V3174" s="2" t="s">
        <v>9969</v>
      </c>
      <c r="W3174" s="2" t="s">
        <v>9970</v>
      </c>
      <c r="X3174" s="2" t="s">
        <v>9971</v>
      </c>
      <c r="Y3174" t="s">
        <v>10448</v>
      </c>
      <c r="Z3174" t="s">
        <v>10449</v>
      </c>
      <c r="AA3174" s="2">
        <f>Sheet1[[#This Row],[TotalQty]]-Sheet1[[#This Row],[Produced Qty]]</f>
        <v>163542</v>
      </c>
    </row>
    <row r="3175" spans="1:27" x14ac:dyDescent="0.35">
      <c r="A3175" t="s">
        <v>59</v>
      </c>
      <c r="B3175" t="s">
        <v>10450</v>
      </c>
      <c r="C3175" t="s">
        <v>645</v>
      </c>
      <c r="D3175" t="s">
        <v>3958</v>
      </c>
      <c r="E3175" t="s">
        <v>30</v>
      </c>
      <c r="F3175" t="b">
        <v>1</v>
      </c>
      <c r="G3175" s="1">
        <v>42313</v>
      </c>
      <c r="H3175" t="s">
        <v>99</v>
      </c>
      <c r="I3175">
        <v>2.60077273037645E+16</v>
      </c>
      <c r="J3175" t="s">
        <v>1120</v>
      </c>
      <c r="K3175" t="s">
        <v>49</v>
      </c>
      <c r="L3175">
        <v>1387.32</v>
      </c>
      <c r="M3175">
        <v>3338</v>
      </c>
      <c r="N3175">
        <v>5243</v>
      </c>
      <c r="O3175">
        <v>6082</v>
      </c>
      <c r="P3175">
        <v>68</v>
      </c>
      <c r="Q3175">
        <v>2</v>
      </c>
      <c r="R3175" s="2">
        <v>9846</v>
      </c>
      <c r="S3175" s="2">
        <v>92311</v>
      </c>
      <c r="T3175" s="2">
        <v>92139.69</v>
      </c>
      <c r="U3175" s="2">
        <v>5804</v>
      </c>
      <c r="V3175" s="2" t="s">
        <v>9969</v>
      </c>
      <c r="W3175" s="2" t="s">
        <v>9970</v>
      </c>
      <c r="X3175" s="2" t="s">
        <v>9971</v>
      </c>
      <c r="Y3175" t="s">
        <v>10451</v>
      </c>
      <c r="Z3175" t="s">
        <v>10452</v>
      </c>
      <c r="AA3175" s="2">
        <f>Sheet1[[#This Row],[TotalQty]]-Sheet1[[#This Row],[Produced Qty]]</f>
        <v>86229</v>
      </c>
    </row>
    <row r="3176" spans="1:27" x14ac:dyDescent="0.35">
      <c r="A3176" t="s">
        <v>59</v>
      </c>
      <c r="B3176" t="s">
        <v>10453</v>
      </c>
      <c r="C3176" t="s">
        <v>28</v>
      </c>
      <c r="D3176" t="s">
        <v>3958</v>
      </c>
      <c r="E3176" t="s">
        <v>54</v>
      </c>
      <c r="F3176" t="b">
        <v>0</v>
      </c>
      <c r="G3176" s="1">
        <v>42023</v>
      </c>
      <c r="H3176" t="s">
        <v>80</v>
      </c>
      <c r="I3176">
        <v>2.60077273037645E+16</v>
      </c>
      <c r="J3176" t="s">
        <v>2923</v>
      </c>
      <c r="K3176" t="s">
        <v>95</v>
      </c>
      <c r="L3176">
        <v>1108.8499999999999</v>
      </c>
      <c r="M3176">
        <v>4026</v>
      </c>
      <c r="N3176">
        <v>5413</v>
      </c>
      <c r="O3176">
        <v>6619</v>
      </c>
      <c r="P3176">
        <v>80</v>
      </c>
      <c r="Q3176">
        <v>7</v>
      </c>
      <c r="R3176" s="2">
        <v>1884</v>
      </c>
      <c r="S3176" s="2">
        <v>88468</v>
      </c>
      <c r="T3176" s="2">
        <v>142985.29</v>
      </c>
      <c r="U3176" s="2">
        <v>9551</v>
      </c>
      <c r="V3176" s="2" t="s">
        <v>9969</v>
      </c>
      <c r="W3176" s="2" t="s">
        <v>9970</v>
      </c>
      <c r="X3176" s="2" t="s">
        <v>9971</v>
      </c>
      <c r="Y3176" t="s">
        <v>10454</v>
      </c>
      <c r="Z3176" t="s">
        <v>10455</v>
      </c>
      <c r="AA3176" s="2">
        <f>Sheet1[[#This Row],[TotalQty]]-Sheet1[[#This Row],[Produced Qty]]</f>
        <v>81849</v>
      </c>
    </row>
    <row r="3177" spans="1:27" x14ac:dyDescent="0.35">
      <c r="A3177" t="s">
        <v>59</v>
      </c>
      <c r="B3177" t="s">
        <v>10456</v>
      </c>
      <c r="C3177" t="s">
        <v>28</v>
      </c>
      <c r="D3177" t="s">
        <v>3958</v>
      </c>
      <c r="E3177" t="s">
        <v>30</v>
      </c>
      <c r="F3177" t="b">
        <v>0</v>
      </c>
      <c r="G3177" s="1">
        <v>42209</v>
      </c>
      <c r="H3177" t="s">
        <v>61</v>
      </c>
      <c r="I3177">
        <v>2.60077273037645E+16</v>
      </c>
      <c r="J3177" t="s">
        <v>10457</v>
      </c>
      <c r="K3177" t="s">
        <v>49</v>
      </c>
      <c r="L3177">
        <v>1600.67</v>
      </c>
      <c r="M3177">
        <v>1156</v>
      </c>
      <c r="N3177">
        <v>5177</v>
      </c>
      <c r="O3177">
        <v>6537</v>
      </c>
      <c r="P3177">
        <v>41</v>
      </c>
      <c r="Q3177">
        <v>6</v>
      </c>
      <c r="R3177" s="2">
        <v>6252</v>
      </c>
      <c r="S3177" s="2">
        <v>51878</v>
      </c>
      <c r="T3177" s="2">
        <v>66974.600000000006</v>
      </c>
      <c r="U3177" s="2">
        <v>5595</v>
      </c>
      <c r="V3177" s="2" t="s">
        <v>9969</v>
      </c>
      <c r="W3177" s="2" t="s">
        <v>9970</v>
      </c>
      <c r="X3177" s="2" t="s">
        <v>9971</v>
      </c>
      <c r="Y3177" t="s">
        <v>10458</v>
      </c>
      <c r="Z3177" t="s">
        <v>10459</v>
      </c>
      <c r="AA3177" s="2">
        <f>Sheet1[[#This Row],[TotalQty]]-Sheet1[[#This Row],[Produced Qty]]</f>
        <v>45341</v>
      </c>
    </row>
    <row r="3178" spans="1:27" x14ac:dyDescent="0.35">
      <c r="A3178" t="s">
        <v>59</v>
      </c>
      <c r="B3178" t="s">
        <v>10460</v>
      </c>
      <c r="C3178" t="s">
        <v>645</v>
      </c>
      <c r="D3178" t="s">
        <v>3958</v>
      </c>
      <c r="E3178" t="s">
        <v>30</v>
      </c>
      <c r="F3178" t="b">
        <v>0</v>
      </c>
      <c r="G3178" s="1">
        <v>42333</v>
      </c>
      <c r="H3178" t="s">
        <v>99</v>
      </c>
      <c r="I3178">
        <v>2.60077273037645E+16</v>
      </c>
      <c r="J3178" t="s">
        <v>3214</v>
      </c>
      <c r="K3178" t="s">
        <v>49</v>
      </c>
      <c r="L3178">
        <v>1899.1</v>
      </c>
      <c r="M3178">
        <v>1084</v>
      </c>
      <c r="N3178">
        <v>6743</v>
      </c>
      <c r="O3178">
        <v>6164</v>
      </c>
      <c r="P3178">
        <v>10</v>
      </c>
      <c r="Q3178">
        <v>1</v>
      </c>
      <c r="R3178" s="2">
        <v>3715</v>
      </c>
      <c r="S3178" s="2">
        <v>112525</v>
      </c>
      <c r="T3178" s="2">
        <v>142398.63</v>
      </c>
      <c r="U3178" s="2">
        <v>8840</v>
      </c>
      <c r="V3178" s="2" t="s">
        <v>9969</v>
      </c>
      <c r="W3178" s="2" t="s">
        <v>9970</v>
      </c>
      <c r="X3178" s="2" t="s">
        <v>9971</v>
      </c>
      <c r="Y3178" t="s">
        <v>10461</v>
      </c>
      <c r="Z3178" t="s">
        <v>10462</v>
      </c>
      <c r="AA3178" s="2">
        <f>Sheet1[[#This Row],[TotalQty]]-Sheet1[[#This Row],[Produced Qty]]</f>
        <v>106361</v>
      </c>
    </row>
    <row r="3179" spans="1:27" x14ac:dyDescent="0.35">
      <c r="A3179" t="s">
        <v>59</v>
      </c>
      <c r="B3179" t="s">
        <v>10463</v>
      </c>
      <c r="C3179" t="s">
        <v>28</v>
      </c>
      <c r="D3179" t="s">
        <v>3958</v>
      </c>
      <c r="E3179" t="s">
        <v>54</v>
      </c>
      <c r="F3179" t="b">
        <v>1</v>
      </c>
      <c r="G3179" s="1">
        <v>42103</v>
      </c>
      <c r="H3179" t="s">
        <v>167</v>
      </c>
      <c r="I3179">
        <v>2.60077273037645E+16</v>
      </c>
      <c r="J3179" t="s">
        <v>487</v>
      </c>
      <c r="K3179" t="s">
        <v>49</v>
      </c>
      <c r="L3179">
        <v>1546.74</v>
      </c>
      <c r="M3179">
        <v>3581</v>
      </c>
      <c r="N3179">
        <v>6315</v>
      </c>
      <c r="O3179">
        <v>5756</v>
      </c>
      <c r="P3179">
        <v>13</v>
      </c>
      <c r="Q3179">
        <v>1</v>
      </c>
      <c r="R3179" s="2">
        <v>9107</v>
      </c>
      <c r="S3179" s="2">
        <v>101633</v>
      </c>
      <c r="T3179" s="2">
        <v>137172.32999999999</v>
      </c>
      <c r="U3179" s="2">
        <v>7015</v>
      </c>
      <c r="V3179" s="2" t="s">
        <v>9969</v>
      </c>
      <c r="W3179" s="2" t="s">
        <v>9970</v>
      </c>
      <c r="X3179" s="2" t="s">
        <v>9971</v>
      </c>
      <c r="Y3179" t="s">
        <v>10464</v>
      </c>
      <c r="Z3179" t="s">
        <v>10465</v>
      </c>
      <c r="AA3179" s="2">
        <f>Sheet1[[#This Row],[TotalQty]]-Sheet1[[#This Row],[Produced Qty]]</f>
        <v>95877</v>
      </c>
    </row>
    <row r="3180" spans="1:27" x14ac:dyDescent="0.35">
      <c r="A3180" t="s">
        <v>59</v>
      </c>
      <c r="B3180" t="s">
        <v>10466</v>
      </c>
      <c r="C3180" t="s">
        <v>645</v>
      </c>
      <c r="D3180" t="s">
        <v>3958</v>
      </c>
      <c r="E3180" t="s">
        <v>66</v>
      </c>
      <c r="F3180" t="b">
        <v>0</v>
      </c>
      <c r="G3180" s="1">
        <v>42152</v>
      </c>
      <c r="H3180" t="s">
        <v>126</v>
      </c>
      <c r="I3180">
        <v>2.60077273037645E+16</v>
      </c>
      <c r="J3180" t="s">
        <v>2703</v>
      </c>
      <c r="K3180" t="s">
        <v>33</v>
      </c>
      <c r="L3180">
        <v>1472.74</v>
      </c>
      <c r="M3180">
        <v>3463</v>
      </c>
      <c r="N3180">
        <v>6259</v>
      </c>
      <c r="O3180">
        <v>5670</v>
      </c>
      <c r="P3180">
        <v>47</v>
      </c>
      <c r="Q3180">
        <v>5</v>
      </c>
      <c r="R3180" s="2">
        <v>2312</v>
      </c>
      <c r="S3180" s="2">
        <v>174090</v>
      </c>
      <c r="T3180" s="2">
        <v>121939.55</v>
      </c>
      <c r="U3180" s="2">
        <v>8195</v>
      </c>
      <c r="V3180" s="2" t="s">
        <v>9969</v>
      </c>
      <c r="W3180" s="2" t="s">
        <v>9970</v>
      </c>
      <c r="X3180" s="2" t="s">
        <v>9971</v>
      </c>
      <c r="Y3180" t="s">
        <v>10467</v>
      </c>
      <c r="Z3180" t="s">
        <v>10468</v>
      </c>
      <c r="AA3180" s="2">
        <f>Sheet1[[#This Row],[TotalQty]]-Sheet1[[#This Row],[Produced Qty]]</f>
        <v>168420</v>
      </c>
    </row>
    <row r="3181" spans="1:27" x14ac:dyDescent="0.35">
      <c r="A3181" t="s">
        <v>39</v>
      </c>
      <c r="B3181" t="s">
        <v>10469</v>
      </c>
      <c r="C3181" t="s">
        <v>1690</v>
      </c>
      <c r="D3181" t="s">
        <v>3958</v>
      </c>
      <c r="E3181" t="s">
        <v>41</v>
      </c>
      <c r="F3181" t="b">
        <v>0</v>
      </c>
      <c r="G3181" s="1">
        <v>42172</v>
      </c>
      <c r="H3181" t="s">
        <v>55</v>
      </c>
      <c r="I3181">
        <v>2.60077273037645E+16</v>
      </c>
      <c r="J3181" t="s">
        <v>3847</v>
      </c>
      <c r="K3181" t="s">
        <v>49</v>
      </c>
      <c r="L3181">
        <v>1923.4</v>
      </c>
      <c r="M3181">
        <v>225</v>
      </c>
      <c r="N3181">
        <v>5283</v>
      </c>
      <c r="O3181">
        <v>5972</v>
      </c>
      <c r="P3181">
        <v>68</v>
      </c>
      <c r="Q3181">
        <v>3</v>
      </c>
      <c r="R3181" s="2">
        <v>2313</v>
      </c>
      <c r="S3181" s="2">
        <v>135438</v>
      </c>
      <c r="T3181" s="2">
        <v>99647.57</v>
      </c>
      <c r="U3181" s="2">
        <v>7643</v>
      </c>
      <c r="V3181" s="2" t="s">
        <v>9969</v>
      </c>
      <c r="W3181" s="2" t="s">
        <v>9970</v>
      </c>
      <c r="X3181" s="2" t="s">
        <v>9971</v>
      </c>
      <c r="Y3181" t="s">
        <v>10470</v>
      </c>
      <c r="Z3181" t="s">
        <v>10471</v>
      </c>
      <c r="AA3181" s="2">
        <f>Sheet1[[#This Row],[TotalQty]]-Sheet1[[#This Row],[Produced Qty]]</f>
        <v>129466</v>
      </c>
    </row>
    <row r="3182" spans="1:27" x14ac:dyDescent="0.35">
      <c r="A3182" t="s">
        <v>39</v>
      </c>
      <c r="B3182" t="s">
        <v>10472</v>
      </c>
      <c r="C3182" t="s">
        <v>645</v>
      </c>
      <c r="D3182" t="s">
        <v>3958</v>
      </c>
      <c r="E3182" t="s">
        <v>41</v>
      </c>
      <c r="F3182" t="b">
        <v>0</v>
      </c>
      <c r="G3182" s="1">
        <v>42287</v>
      </c>
      <c r="H3182" t="s">
        <v>42</v>
      </c>
      <c r="I3182">
        <v>2.60077273037645E+16</v>
      </c>
      <c r="J3182" t="s">
        <v>3983</v>
      </c>
      <c r="K3182" t="s">
        <v>33</v>
      </c>
      <c r="L3182">
        <v>1307.3499999999999</v>
      </c>
      <c r="M3182">
        <v>796</v>
      </c>
      <c r="N3182">
        <v>6924</v>
      </c>
      <c r="O3182">
        <v>5127</v>
      </c>
      <c r="P3182">
        <v>17</v>
      </c>
      <c r="Q3182">
        <v>1</v>
      </c>
      <c r="R3182" s="2">
        <v>2750</v>
      </c>
      <c r="S3182" s="2">
        <v>67354</v>
      </c>
      <c r="T3182" s="2">
        <v>126686.05</v>
      </c>
      <c r="U3182" s="2">
        <v>9380</v>
      </c>
      <c r="V3182" s="2" t="s">
        <v>9969</v>
      </c>
      <c r="W3182" s="2" t="s">
        <v>9970</v>
      </c>
      <c r="X3182" s="2" t="s">
        <v>9971</v>
      </c>
      <c r="Y3182" t="s">
        <v>10473</v>
      </c>
      <c r="Z3182" t="s">
        <v>10474</v>
      </c>
      <c r="AA3182" s="2">
        <f>Sheet1[[#This Row],[TotalQty]]-Sheet1[[#This Row],[Produced Qty]]</f>
        <v>62227</v>
      </c>
    </row>
    <row r="3183" spans="1:27" x14ac:dyDescent="0.35">
      <c r="A3183" t="s">
        <v>39</v>
      </c>
      <c r="B3183" t="s">
        <v>10475</v>
      </c>
      <c r="C3183" t="s">
        <v>28</v>
      </c>
      <c r="D3183" t="s">
        <v>3958</v>
      </c>
      <c r="E3183" t="s">
        <v>41</v>
      </c>
      <c r="F3183" t="b">
        <v>0</v>
      </c>
      <c r="G3183" s="1">
        <v>42346</v>
      </c>
      <c r="H3183" t="s">
        <v>31</v>
      </c>
      <c r="I3183">
        <v>2.60077273037645E+16</v>
      </c>
      <c r="J3183" t="s">
        <v>341</v>
      </c>
      <c r="K3183" t="s">
        <v>44</v>
      </c>
      <c r="L3183">
        <v>1801.41</v>
      </c>
      <c r="M3183">
        <v>1078</v>
      </c>
      <c r="N3183">
        <v>6639</v>
      </c>
      <c r="O3183">
        <v>6043</v>
      </c>
      <c r="P3183">
        <v>40</v>
      </c>
      <c r="Q3183">
        <v>6</v>
      </c>
      <c r="R3183" s="2">
        <v>4016</v>
      </c>
      <c r="S3183" s="2">
        <v>171557</v>
      </c>
      <c r="T3183" s="2">
        <v>116256.64</v>
      </c>
      <c r="U3183" s="2">
        <v>7651</v>
      </c>
      <c r="V3183" s="2" t="s">
        <v>9969</v>
      </c>
      <c r="W3183" s="2" t="s">
        <v>9970</v>
      </c>
      <c r="X3183" s="2" t="s">
        <v>9971</v>
      </c>
      <c r="Y3183" t="s">
        <v>10476</v>
      </c>
      <c r="Z3183" t="s">
        <v>10477</v>
      </c>
      <c r="AA3183" s="2">
        <f>Sheet1[[#This Row],[TotalQty]]-Sheet1[[#This Row],[Produced Qty]]</f>
        <v>165514</v>
      </c>
    </row>
    <row r="3184" spans="1:27" x14ac:dyDescent="0.35">
      <c r="A3184" t="s">
        <v>39</v>
      </c>
      <c r="B3184" t="s">
        <v>10478</v>
      </c>
      <c r="C3184" t="s">
        <v>645</v>
      </c>
      <c r="D3184" t="s">
        <v>3958</v>
      </c>
      <c r="E3184" t="s">
        <v>54</v>
      </c>
      <c r="F3184" t="b">
        <v>0</v>
      </c>
      <c r="G3184" s="1">
        <v>42355</v>
      </c>
      <c r="H3184" t="s">
        <v>31</v>
      </c>
      <c r="I3184">
        <v>2.60077273037645E+16</v>
      </c>
      <c r="J3184" t="s">
        <v>2547</v>
      </c>
      <c r="K3184" t="s">
        <v>49</v>
      </c>
      <c r="L3184">
        <v>1213.08</v>
      </c>
      <c r="M3184">
        <v>738</v>
      </c>
      <c r="N3184">
        <v>6873</v>
      </c>
      <c r="O3184">
        <v>5548</v>
      </c>
      <c r="P3184">
        <v>11</v>
      </c>
      <c r="Q3184">
        <v>7</v>
      </c>
      <c r="R3184" s="2">
        <v>9680</v>
      </c>
      <c r="S3184" s="2">
        <v>135183</v>
      </c>
      <c r="T3184" s="2">
        <v>113755.73</v>
      </c>
      <c r="U3184" s="2">
        <v>7548</v>
      </c>
      <c r="V3184" s="2" t="s">
        <v>9969</v>
      </c>
      <c r="W3184" s="2" t="s">
        <v>9970</v>
      </c>
      <c r="X3184" s="2" t="s">
        <v>9971</v>
      </c>
      <c r="Y3184" t="s">
        <v>10479</v>
      </c>
      <c r="Z3184" t="s">
        <v>10480</v>
      </c>
      <c r="AA3184" s="2">
        <f>Sheet1[[#This Row],[TotalQty]]-Sheet1[[#This Row],[Produced Qty]]</f>
        <v>129635</v>
      </c>
    </row>
    <row r="3185" spans="1:27" x14ac:dyDescent="0.35">
      <c r="A3185" t="s">
        <v>39</v>
      </c>
      <c r="B3185" t="s">
        <v>10481</v>
      </c>
      <c r="C3185" t="s">
        <v>645</v>
      </c>
      <c r="D3185" t="s">
        <v>3958</v>
      </c>
      <c r="E3185" t="s">
        <v>30</v>
      </c>
      <c r="F3185" t="b">
        <v>0</v>
      </c>
      <c r="G3185" s="1">
        <v>42180</v>
      </c>
      <c r="H3185" t="s">
        <v>55</v>
      </c>
      <c r="I3185">
        <v>2.60077273037645E+16</v>
      </c>
      <c r="J3185" t="s">
        <v>5569</v>
      </c>
      <c r="K3185" t="s">
        <v>33</v>
      </c>
      <c r="L3185">
        <v>1416.13</v>
      </c>
      <c r="M3185">
        <v>2543</v>
      </c>
      <c r="N3185">
        <v>6032</v>
      </c>
      <c r="O3185">
        <v>5242</v>
      </c>
      <c r="P3185">
        <v>87</v>
      </c>
      <c r="Q3185">
        <v>6</v>
      </c>
      <c r="R3185" s="2">
        <v>6136</v>
      </c>
      <c r="S3185" s="2">
        <v>77843</v>
      </c>
      <c r="T3185" s="2">
        <v>83464.86</v>
      </c>
      <c r="U3185" s="2">
        <v>9624</v>
      </c>
      <c r="V3185" s="2" t="s">
        <v>9969</v>
      </c>
      <c r="W3185" s="2" t="s">
        <v>9970</v>
      </c>
      <c r="X3185" s="2" t="s">
        <v>9971</v>
      </c>
      <c r="Y3185" t="s">
        <v>10482</v>
      </c>
      <c r="Z3185" t="s">
        <v>10483</v>
      </c>
      <c r="AA3185" s="2">
        <f>Sheet1[[#This Row],[TotalQty]]-Sheet1[[#This Row],[Produced Qty]]</f>
        <v>72601</v>
      </c>
    </row>
    <row r="3186" spans="1:27" x14ac:dyDescent="0.35">
      <c r="A3186" t="s">
        <v>39</v>
      </c>
      <c r="B3186" t="s">
        <v>10484</v>
      </c>
      <c r="C3186" t="s">
        <v>645</v>
      </c>
      <c r="D3186" t="s">
        <v>3958</v>
      </c>
      <c r="E3186" t="s">
        <v>41</v>
      </c>
      <c r="F3186" t="b">
        <v>1</v>
      </c>
      <c r="G3186" s="1">
        <v>42118</v>
      </c>
      <c r="H3186" t="s">
        <v>167</v>
      </c>
      <c r="I3186">
        <v>2.60077273037645E+16</v>
      </c>
      <c r="J3186" t="s">
        <v>3675</v>
      </c>
      <c r="K3186" t="s">
        <v>33</v>
      </c>
      <c r="L3186">
        <v>1605.2</v>
      </c>
      <c r="M3186">
        <v>4664</v>
      </c>
      <c r="N3186">
        <v>6900</v>
      </c>
      <c r="O3186">
        <v>5395</v>
      </c>
      <c r="P3186">
        <v>17</v>
      </c>
      <c r="Q3186">
        <v>5</v>
      </c>
      <c r="R3186" s="2">
        <v>514</v>
      </c>
      <c r="S3186" s="2">
        <v>80075</v>
      </c>
      <c r="T3186" s="2">
        <v>115601.48</v>
      </c>
      <c r="U3186" s="2">
        <v>7411</v>
      </c>
      <c r="V3186" s="2" t="s">
        <v>9969</v>
      </c>
      <c r="W3186" s="2" t="s">
        <v>9970</v>
      </c>
      <c r="X3186" s="2" t="s">
        <v>9971</v>
      </c>
      <c r="Y3186" t="s">
        <v>10485</v>
      </c>
      <c r="Z3186" t="s">
        <v>10486</v>
      </c>
      <c r="AA3186" s="2">
        <f>Sheet1[[#This Row],[TotalQty]]-Sheet1[[#This Row],[Produced Qty]]</f>
        <v>74680</v>
      </c>
    </row>
    <row r="3187" spans="1:27" x14ac:dyDescent="0.35">
      <c r="A3187" t="s">
        <v>39</v>
      </c>
      <c r="B3187" t="s">
        <v>10487</v>
      </c>
      <c r="C3187" t="s">
        <v>1690</v>
      </c>
      <c r="D3187" t="s">
        <v>3958</v>
      </c>
      <c r="E3187" t="s">
        <v>41</v>
      </c>
      <c r="F3187" t="b">
        <v>0</v>
      </c>
      <c r="G3187" s="1">
        <v>42251</v>
      </c>
      <c r="H3187" t="s">
        <v>93</v>
      </c>
      <c r="I3187">
        <v>2.60077273037645E+16</v>
      </c>
      <c r="J3187" t="s">
        <v>9203</v>
      </c>
      <c r="K3187" t="s">
        <v>44</v>
      </c>
      <c r="L3187">
        <v>1565.24</v>
      </c>
      <c r="M3187">
        <v>4454</v>
      </c>
      <c r="N3187">
        <v>5748</v>
      </c>
      <c r="O3187">
        <v>6887</v>
      </c>
      <c r="P3187">
        <v>14</v>
      </c>
      <c r="Q3187">
        <v>0</v>
      </c>
      <c r="R3187" s="2">
        <v>5839</v>
      </c>
      <c r="S3187" s="2">
        <v>116147</v>
      </c>
      <c r="T3187" s="2">
        <v>67466.429999999993</v>
      </c>
      <c r="U3187" s="2">
        <v>8861</v>
      </c>
      <c r="V3187" s="2" t="s">
        <v>9969</v>
      </c>
      <c r="W3187" s="2" t="s">
        <v>9970</v>
      </c>
      <c r="X3187" s="2" t="s">
        <v>9971</v>
      </c>
      <c r="Y3187" t="s">
        <v>10488</v>
      </c>
      <c r="Z3187" t="s">
        <v>10489</v>
      </c>
      <c r="AA3187" s="2">
        <f>Sheet1[[#This Row],[TotalQty]]-Sheet1[[#This Row],[Produced Qty]]</f>
        <v>109260</v>
      </c>
    </row>
    <row r="3188" spans="1:27" x14ac:dyDescent="0.35">
      <c r="A3188" t="s">
        <v>39</v>
      </c>
      <c r="B3188" t="s">
        <v>10490</v>
      </c>
      <c r="C3188" t="s">
        <v>28</v>
      </c>
      <c r="D3188" t="s">
        <v>3958</v>
      </c>
      <c r="E3188" t="s">
        <v>30</v>
      </c>
      <c r="F3188" t="b">
        <v>1</v>
      </c>
      <c r="G3188" s="1">
        <v>42333</v>
      </c>
      <c r="H3188" t="s">
        <v>99</v>
      </c>
      <c r="I3188">
        <v>2.60077273037645E+16</v>
      </c>
      <c r="J3188" t="s">
        <v>2247</v>
      </c>
      <c r="K3188" t="s">
        <v>95</v>
      </c>
      <c r="L3188">
        <v>1395.62</v>
      </c>
      <c r="M3188">
        <v>1107</v>
      </c>
      <c r="N3188">
        <v>6907</v>
      </c>
      <c r="O3188">
        <v>6955</v>
      </c>
      <c r="P3188">
        <v>7</v>
      </c>
      <c r="Q3188">
        <v>2</v>
      </c>
      <c r="R3188" s="2">
        <v>2654</v>
      </c>
      <c r="S3188" s="2">
        <v>114868</v>
      </c>
      <c r="T3188" s="2">
        <v>83887.69</v>
      </c>
      <c r="U3188" s="2">
        <v>7530</v>
      </c>
      <c r="V3188" s="2" t="s">
        <v>9969</v>
      </c>
      <c r="W3188" s="2" t="s">
        <v>9970</v>
      </c>
      <c r="X3188" s="2" t="s">
        <v>9971</v>
      </c>
      <c r="Y3188" t="s">
        <v>10491</v>
      </c>
      <c r="Z3188" t="s">
        <v>10492</v>
      </c>
      <c r="AA3188" s="2">
        <f>Sheet1[[#This Row],[TotalQty]]-Sheet1[[#This Row],[Produced Qty]]</f>
        <v>107913</v>
      </c>
    </row>
    <row r="3189" spans="1:27" x14ac:dyDescent="0.35">
      <c r="A3189" t="s">
        <v>39</v>
      </c>
      <c r="B3189" t="s">
        <v>10493</v>
      </c>
      <c r="C3189" t="s">
        <v>28</v>
      </c>
      <c r="D3189" t="s">
        <v>3958</v>
      </c>
      <c r="E3189" t="s">
        <v>66</v>
      </c>
      <c r="F3189" t="b">
        <v>1</v>
      </c>
      <c r="G3189" s="1">
        <v>42227</v>
      </c>
      <c r="H3189" t="s">
        <v>117</v>
      </c>
      <c r="I3189">
        <v>2.60077273037645E+16</v>
      </c>
      <c r="J3189" t="s">
        <v>2527</v>
      </c>
      <c r="K3189" t="s">
        <v>95</v>
      </c>
      <c r="L3189">
        <v>1221.5999999999999</v>
      </c>
      <c r="M3189">
        <v>3188</v>
      </c>
      <c r="N3189">
        <v>6158</v>
      </c>
      <c r="O3189">
        <v>5513</v>
      </c>
      <c r="P3189">
        <v>77</v>
      </c>
      <c r="Q3189">
        <v>1</v>
      </c>
      <c r="R3189" s="2">
        <v>6533</v>
      </c>
      <c r="S3189" s="2">
        <v>81265</v>
      </c>
      <c r="T3189" s="2">
        <v>105284.04</v>
      </c>
      <c r="U3189" s="2">
        <v>7026</v>
      </c>
      <c r="V3189" s="2" t="s">
        <v>9969</v>
      </c>
      <c r="W3189" s="2" t="s">
        <v>9970</v>
      </c>
      <c r="X3189" s="2" t="s">
        <v>9971</v>
      </c>
      <c r="Y3189" t="s">
        <v>10494</v>
      </c>
      <c r="Z3189" t="s">
        <v>10495</v>
      </c>
      <c r="AA3189" s="2">
        <f>Sheet1[[#This Row],[TotalQty]]-Sheet1[[#This Row],[Produced Qty]]</f>
        <v>75752</v>
      </c>
    </row>
    <row r="3190" spans="1:27" x14ac:dyDescent="0.35">
      <c r="A3190" t="s">
        <v>39</v>
      </c>
      <c r="B3190" t="s">
        <v>10496</v>
      </c>
      <c r="C3190" t="s">
        <v>1177</v>
      </c>
      <c r="D3190" t="s">
        <v>3958</v>
      </c>
      <c r="E3190" t="s">
        <v>54</v>
      </c>
      <c r="F3190" t="b">
        <v>1</v>
      </c>
      <c r="G3190" s="1">
        <v>42276</v>
      </c>
      <c r="H3190" t="s">
        <v>93</v>
      </c>
      <c r="I3190">
        <v>2.60077273037645E+16</v>
      </c>
      <c r="J3190" t="s">
        <v>503</v>
      </c>
      <c r="K3190" t="s">
        <v>49</v>
      </c>
      <c r="L3190">
        <v>1258.5899999999999</v>
      </c>
      <c r="M3190">
        <v>2620</v>
      </c>
      <c r="N3190">
        <v>6360</v>
      </c>
      <c r="O3190">
        <v>6548</v>
      </c>
      <c r="P3190">
        <v>55</v>
      </c>
      <c r="Q3190">
        <v>2</v>
      </c>
      <c r="R3190" s="2">
        <v>325</v>
      </c>
      <c r="S3190" s="2">
        <v>168853</v>
      </c>
      <c r="T3190" s="2">
        <v>110026.73</v>
      </c>
      <c r="U3190" s="2">
        <v>9221</v>
      </c>
      <c r="V3190" s="2" t="s">
        <v>9969</v>
      </c>
      <c r="W3190" s="2" t="s">
        <v>9970</v>
      </c>
      <c r="X3190" s="2" t="s">
        <v>9971</v>
      </c>
      <c r="Y3190" t="s">
        <v>10497</v>
      </c>
      <c r="Z3190" t="s">
        <v>10498</v>
      </c>
      <c r="AA3190" s="2">
        <f>Sheet1[[#This Row],[TotalQty]]-Sheet1[[#This Row],[Produced Qty]]</f>
        <v>162305</v>
      </c>
    </row>
    <row r="3191" spans="1:27" x14ac:dyDescent="0.35">
      <c r="A3191" t="s">
        <v>39</v>
      </c>
      <c r="B3191" t="s">
        <v>10499</v>
      </c>
      <c r="C3191" t="s">
        <v>28</v>
      </c>
      <c r="D3191" t="s">
        <v>3958</v>
      </c>
      <c r="E3191" t="s">
        <v>66</v>
      </c>
      <c r="F3191" t="b">
        <v>0</v>
      </c>
      <c r="G3191" s="1">
        <v>42104</v>
      </c>
      <c r="H3191" t="s">
        <v>167</v>
      </c>
      <c r="I3191">
        <v>2.60077273037645E+16</v>
      </c>
      <c r="J3191" t="s">
        <v>1749</v>
      </c>
      <c r="K3191" t="s">
        <v>44</v>
      </c>
      <c r="L3191">
        <v>1599.17</v>
      </c>
      <c r="M3191">
        <v>2186</v>
      </c>
      <c r="N3191">
        <v>6639</v>
      </c>
      <c r="O3191">
        <v>5039</v>
      </c>
      <c r="P3191">
        <v>13</v>
      </c>
      <c r="Q3191">
        <v>1</v>
      </c>
      <c r="R3191" s="2">
        <v>7070</v>
      </c>
      <c r="S3191" s="2">
        <v>63476</v>
      </c>
      <c r="T3191" s="2">
        <v>105475.4</v>
      </c>
      <c r="U3191" s="2">
        <v>7938</v>
      </c>
      <c r="V3191" s="2" t="s">
        <v>9969</v>
      </c>
      <c r="W3191" s="2" t="s">
        <v>9970</v>
      </c>
      <c r="X3191" s="2" t="s">
        <v>9971</v>
      </c>
      <c r="Y3191" t="s">
        <v>10500</v>
      </c>
      <c r="Z3191" t="s">
        <v>10501</v>
      </c>
      <c r="AA3191" s="2">
        <f>Sheet1[[#This Row],[TotalQty]]-Sheet1[[#This Row],[Produced Qty]]</f>
        <v>58437</v>
      </c>
    </row>
    <row r="3192" spans="1:27" x14ac:dyDescent="0.35">
      <c r="A3192" t="s">
        <v>39</v>
      </c>
      <c r="B3192" t="s">
        <v>10502</v>
      </c>
      <c r="C3192" t="s">
        <v>645</v>
      </c>
      <c r="D3192" t="s">
        <v>3958</v>
      </c>
      <c r="E3192" t="s">
        <v>54</v>
      </c>
      <c r="F3192" t="b">
        <v>0</v>
      </c>
      <c r="G3192" s="1">
        <v>42058</v>
      </c>
      <c r="H3192" t="s">
        <v>112</v>
      </c>
      <c r="I3192">
        <v>2.60077273037645E+16</v>
      </c>
      <c r="J3192" t="s">
        <v>802</v>
      </c>
      <c r="K3192" t="s">
        <v>49</v>
      </c>
      <c r="L3192">
        <v>1065.92</v>
      </c>
      <c r="M3192">
        <v>3064</v>
      </c>
      <c r="N3192">
        <v>6511</v>
      </c>
      <c r="O3192">
        <v>5943</v>
      </c>
      <c r="P3192">
        <v>72</v>
      </c>
      <c r="Q3192">
        <v>8</v>
      </c>
      <c r="R3192" s="2">
        <v>3564</v>
      </c>
      <c r="S3192" s="2">
        <v>53620</v>
      </c>
      <c r="T3192" s="2">
        <v>103895.94</v>
      </c>
      <c r="U3192" s="2">
        <v>5782</v>
      </c>
      <c r="V3192" s="2" t="s">
        <v>9969</v>
      </c>
      <c r="W3192" s="2" t="s">
        <v>9970</v>
      </c>
      <c r="X3192" s="2" t="s">
        <v>9971</v>
      </c>
      <c r="Y3192" t="s">
        <v>10503</v>
      </c>
      <c r="Z3192" t="s">
        <v>10504</v>
      </c>
      <c r="AA3192" s="2">
        <f>Sheet1[[#This Row],[TotalQty]]-Sheet1[[#This Row],[Produced Qty]]</f>
        <v>47677</v>
      </c>
    </row>
    <row r="3193" spans="1:27" x14ac:dyDescent="0.35">
      <c r="A3193" t="s">
        <v>39</v>
      </c>
      <c r="B3193" t="s">
        <v>10505</v>
      </c>
      <c r="C3193" t="s">
        <v>645</v>
      </c>
      <c r="D3193" t="s">
        <v>3958</v>
      </c>
      <c r="E3193" t="s">
        <v>30</v>
      </c>
      <c r="F3193" t="b">
        <v>1</v>
      </c>
      <c r="G3193" s="1">
        <v>42093</v>
      </c>
      <c r="H3193" t="s">
        <v>75</v>
      </c>
      <c r="I3193">
        <v>2.60077273037645E+16</v>
      </c>
      <c r="J3193" t="s">
        <v>4569</v>
      </c>
      <c r="K3193" t="s">
        <v>33</v>
      </c>
      <c r="L3193">
        <v>1860.46</v>
      </c>
      <c r="M3193">
        <v>4736</v>
      </c>
      <c r="N3193">
        <v>6772</v>
      </c>
      <c r="O3193">
        <v>5269</v>
      </c>
      <c r="P3193">
        <v>12</v>
      </c>
      <c r="Q3193">
        <v>2</v>
      </c>
      <c r="R3193" s="2">
        <v>2874</v>
      </c>
      <c r="S3193" s="2">
        <v>157735</v>
      </c>
      <c r="T3193" s="2">
        <v>131217.35999999999</v>
      </c>
      <c r="U3193" s="2">
        <v>8177</v>
      </c>
      <c r="V3193" s="2" t="s">
        <v>9969</v>
      </c>
      <c r="W3193" s="2" t="s">
        <v>9970</v>
      </c>
      <c r="X3193" s="2" t="s">
        <v>9971</v>
      </c>
      <c r="Y3193" t="s">
        <v>10506</v>
      </c>
      <c r="Z3193" t="s">
        <v>10507</v>
      </c>
      <c r="AA3193" s="2">
        <f>Sheet1[[#This Row],[TotalQty]]-Sheet1[[#This Row],[Produced Qty]]</f>
        <v>152466</v>
      </c>
    </row>
    <row r="3194" spans="1:27" x14ac:dyDescent="0.35">
      <c r="A3194" t="s">
        <v>39</v>
      </c>
      <c r="B3194" t="s">
        <v>10508</v>
      </c>
      <c r="C3194" t="s">
        <v>1690</v>
      </c>
      <c r="D3194" t="s">
        <v>3958</v>
      </c>
      <c r="E3194" t="s">
        <v>41</v>
      </c>
      <c r="F3194" t="b">
        <v>0</v>
      </c>
      <c r="G3194" s="1">
        <v>42360</v>
      </c>
      <c r="H3194" t="s">
        <v>31</v>
      </c>
      <c r="I3194">
        <v>2.60077273037645E+16</v>
      </c>
      <c r="J3194" t="s">
        <v>1679</v>
      </c>
      <c r="K3194" t="s">
        <v>33</v>
      </c>
      <c r="L3194">
        <v>1420.11</v>
      </c>
      <c r="M3194">
        <v>1330</v>
      </c>
      <c r="N3194">
        <v>6673</v>
      </c>
      <c r="O3194">
        <v>6436</v>
      </c>
      <c r="P3194">
        <v>3</v>
      </c>
      <c r="Q3194">
        <v>6</v>
      </c>
      <c r="R3194" s="2">
        <v>6349</v>
      </c>
      <c r="S3194" s="2">
        <v>154188</v>
      </c>
      <c r="T3194" s="2">
        <v>102810.35</v>
      </c>
      <c r="U3194" s="2">
        <v>9862</v>
      </c>
      <c r="V3194" s="2" t="s">
        <v>9969</v>
      </c>
      <c r="W3194" s="2" t="s">
        <v>9970</v>
      </c>
      <c r="X3194" s="2" t="s">
        <v>9971</v>
      </c>
      <c r="Y3194" t="s">
        <v>10509</v>
      </c>
      <c r="Z3194" t="s">
        <v>10510</v>
      </c>
      <c r="AA3194" s="2">
        <f>Sheet1[[#This Row],[TotalQty]]-Sheet1[[#This Row],[Produced Qty]]</f>
        <v>147752</v>
      </c>
    </row>
    <row r="3195" spans="1:27" x14ac:dyDescent="0.35">
      <c r="A3195" t="s">
        <v>39</v>
      </c>
      <c r="B3195" t="s">
        <v>10511</v>
      </c>
      <c r="C3195" t="s">
        <v>645</v>
      </c>
      <c r="D3195" t="s">
        <v>3958</v>
      </c>
      <c r="E3195" t="s">
        <v>54</v>
      </c>
      <c r="F3195" t="b">
        <v>1</v>
      </c>
      <c r="G3195" s="1">
        <v>42038</v>
      </c>
      <c r="H3195" t="s">
        <v>112</v>
      </c>
      <c r="I3195">
        <v>2.60077273037645E+16</v>
      </c>
      <c r="J3195" t="s">
        <v>3073</v>
      </c>
      <c r="K3195" t="s">
        <v>95</v>
      </c>
      <c r="L3195">
        <v>1418.08</v>
      </c>
      <c r="M3195">
        <v>3657</v>
      </c>
      <c r="N3195">
        <v>6156</v>
      </c>
      <c r="O3195">
        <v>6453</v>
      </c>
      <c r="P3195">
        <v>17</v>
      </c>
      <c r="Q3195">
        <v>7</v>
      </c>
      <c r="R3195" s="2">
        <v>287</v>
      </c>
      <c r="S3195" s="2">
        <v>104484</v>
      </c>
      <c r="T3195" s="2">
        <v>140000.41</v>
      </c>
      <c r="U3195" s="2">
        <v>9969</v>
      </c>
      <c r="V3195" s="2" t="s">
        <v>9969</v>
      </c>
      <c r="W3195" s="2" t="s">
        <v>9970</v>
      </c>
      <c r="X3195" s="2" t="s">
        <v>9971</v>
      </c>
      <c r="Y3195" t="s">
        <v>10512</v>
      </c>
      <c r="Z3195" t="s">
        <v>10513</v>
      </c>
      <c r="AA3195" s="2">
        <f>Sheet1[[#This Row],[TotalQty]]-Sheet1[[#This Row],[Produced Qty]]</f>
        <v>98031</v>
      </c>
    </row>
    <row r="3196" spans="1:27" x14ac:dyDescent="0.35">
      <c r="A3196" t="s">
        <v>39</v>
      </c>
      <c r="B3196" t="s">
        <v>10514</v>
      </c>
      <c r="C3196" t="s">
        <v>1690</v>
      </c>
      <c r="D3196" t="s">
        <v>3958</v>
      </c>
      <c r="E3196" t="s">
        <v>30</v>
      </c>
      <c r="F3196" t="b">
        <v>1</v>
      </c>
      <c r="G3196" s="1">
        <v>42210</v>
      </c>
      <c r="H3196" t="s">
        <v>61</v>
      </c>
      <c r="I3196">
        <v>2.60077273037645E+16</v>
      </c>
      <c r="J3196" t="s">
        <v>4168</v>
      </c>
      <c r="K3196" t="s">
        <v>95</v>
      </c>
      <c r="L3196">
        <v>1500.66</v>
      </c>
      <c r="M3196">
        <v>356</v>
      </c>
      <c r="N3196">
        <v>5256</v>
      </c>
      <c r="O3196">
        <v>6718</v>
      </c>
      <c r="P3196">
        <v>33</v>
      </c>
      <c r="Q3196">
        <v>4</v>
      </c>
      <c r="R3196" s="2">
        <v>6874</v>
      </c>
      <c r="S3196" s="2">
        <v>131062</v>
      </c>
      <c r="T3196" s="2">
        <v>108195.02</v>
      </c>
      <c r="U3196" s="2">
        <v>6188</v>
      </c>
      <c r="V3196" s="2" t="s">
        <v>9969</v>
      </c>
      <c r="W3196" s="2" t="s">
        <v>9970</v>
      </c>
      <c r="X3196" s="2" t="s">
        <v>9971</v>
      </c>
      <c r="Y3196" t="s">
        <v>10515</v>
      </c>
      <c r="Z3196" t="s">
        <v>10516</v>
      </c>
      <c r="AA3196" s="2">
        <f>Sheet1[[#This Row],[TotalQty]]-Sheet1[[#This Row],[Produced Qty]]</f>
        <v>124344</v>
      </c>
    </row>
    <row r="3197" spans="1:27" x14ac:dyDescent="0.35">
      <c r="A3197" t="s">
        <v>39</v>
      </c>
      <c r="B3197" t="s">
        <v>10517</v>
      </c>
      <c r="C3197" t="s">
        <v>645</v>
      </c>
      <c r="D3197" t="s">
        <v>3958</v>
      </c>
      <c r="E3197" t="s">
        <v>30</v>
      </c>
      <c r="F3197" t="b">
        <v>1</v>
      </c>
      <c r="G3197" s="1">
        <v>42172</v>
      </c>
      <c r="H3197" t="s">
        <v>55</v>
      </c>
      <c r="I3197">
        <v>2.60077273037645E+16</v>
      </c>
      <c r="J3197" t="s">
        <v>7381</v>
      </c>
      <c r="K3197" t="s">
        <v>49</v>
      </c>
      <c r="L3197">
        <v>1529.04</v>
      </c>
      <c r="M3197">
        <v>164</v>
      </c>
      <c r="N3197">
        <v>5229</v>
      </c>
      <c r="O3197">
        <v>6959</v>
      </c>
      <c r="P3197">
        <v>39</v>
      </c>
      <c r="Q3197">
        <v>9</v>
      </c>
      <c r="R3197" s="2">
        <v>9261</v>
      </c>
      <c r="S3197" s="2">
        <v>195540</v>
      </c>
      <c r="T3197" s="2">
        <v>59664.81</v>
      </c>
      <c r="U3197" s="2">
        <v>6297</v>
      </c>
      <c r="V3197" s="2" t="s">
        <v>9969</v>
      </c>
      <c r="W3197" s="2" t="s">
        <v>9970</v>
      </c>
      <c r="X3197" s="2" t="s">
        <v>9971</v>
      </c>
      <c r="Y3197" t="s">
        <v>10518</v>
      </c>
      <c r="Z3197" t="s">
        <v>10519</v>
      </c>
      <c r="AA3197" s="2">
        <f>Sheet1[[#This Row],[TotalQty]]-Sheet1[[#This Row],[Produced Qty]]</f>
        <v>188581</v>
      </c>
    </row>
    <row r="3198" spans="1:27" x14ac:dyDescent="0.35">
      <c r="A3198" t="s">
        <v>39</v>
      </c>
      <c r="B3198" t="s">
        <v>10520</v>
      </c>
      <c r="C3198" t="s">
        <v>645</v>
      </c>
      <c r="D3198" t="s">
        <v>3958</v>
      </c>
      <c r="E3198" t="s">
        <v>41</v>
      </c>
      <c r="F3198" t="b">
        <v>1</v>
      </c>
      <c r="G3198" s="1">
        <v>42237</v>
      </c>
      <c r="H3198" t="s">
        <v>117</v>
      </c>
      <c r="I3198">
        <v>2.60077273037645E+16</v>
      </c>
      <c r="J3198" t="s">
        <v>7132</v>
      </c>
      <c r="K3198" t="s">
        <v>49</v>
      </c>
      <c r="L3198">
        <v>1109.1099999999999</v>
      </c>
      <c r="M3198">
        <v>1093</v>
      </c>
      <c r="N3198">
        <v>6180</v>
      </c>
      <c r="O3198">
        <v>6216</v>
      </c>
      <c r="P3198">
        <v>72</v>
      </c>
      <c r="Q3198">
        <v>7</v>
      </c>
      <c r="R3198" s="2">
        <v>2801</v>
      </c>
      <c r="S3198" s="2">
        <v>186653</v>
      </c>
      <c r="T3198" s="2">
        <v>141853.04999999999</v>
      </c>
      <c r="U3198" s="2">
        <v>9000</v>
      </c>
      <c r="V3198" s="2" t="s">
        <v>9969</v>
      </c>
      <c r="W3198" s="2" t="s">
        <v>9970</v>
      </c>
      <c r="X3198" s="2" t="s">
        <v>9971</v>
      </c>
      <c r="Y3198" t="s">
        <v>10521</v>
      </c>
      <c r="Z3198" t="s">
        <v>10522</v>
      </c>
      <c r="AA3198" s="2">
        <f>Sheet1[[#This Row],[TotalQty]]-Sheet1[[#This Row],[Produced Qty]]</f>
        <v>180437</v>
      </c>
    </row>
    <row r="3199" spans="1:27" x14ac:dyDescent="0.35">
      <c r="A3199" t="s">
        <v>39</v>
      </c>
      <c r="B3199" t="s">
        <v>10523</v>
      </c>
      <c r="C3199" t="s">
        <v>1690</v>
      </c>
      <c r="D3199" t="s">
        <v>3958</v>
      </c>
      <c r="E3199" t="s">
        <v>30</v>
      </c>
      <c r="F3199" t="b">
        <v>1</v>
      </c>
      <c r="G3199" s="1">
        <v>42355</v>
      </c>
      <c r="H3199" t="s">
        <v>31</v>
      </c>
      <c r="I3199">
        <v>2.60077273037645E+16</v>
      </c>
      <c r="J3199" t="s">
        <v>381</v>
      </c>
      <c r="K3199" t="s">
        <v>33</v>
      </c>
      <c r="L3199">
        <v>1541.51</v>
      </c>
      <c r="M3199">
        <v>4697</v>
      </c>
      <c r="N3199">
        <v>5257</v>
      </c>
      <c r="O3199">
        <v>5996</v>
      </c>
      <c r="P3199">
        <v>92</v>
      </c>
      <c r="Q3199">
        <v>7</v>
      </c>
      <c r="R3199" s="2">
        <v>3564</v>
      </c>
      <c r="S3199" s="2">
        <v>193121</v>
      </c>
      <c r="T3199" s="2">
        <v>127617.5</v>
      </c>
      <c r="U3199" s="2">
        <v>6998</v>
      </c>
      <c r="V3199" s="2" t="s">
        <v>9969</v>
      </c>
      <c r="W3199" s="2" t="s">
        <v>9970</v>
      </c>
      <c r="X3199" s="2" t="s">
        <v>9971</v>
      </c>
      <c r="Y3199" t="s">
        <v>10524</v>
      </c>
      <c r="Z3199" t="s">
        <v>10525</v>
      </c>
      <c r="AA3199" s="2">
        <f>Sheet1[[#This Row],[TotalQty]]-Sheet1[[#This Row],[Produced Qty]]</f>
        <v>187125</v>
      </c>
    </row>
    <row r="3200" spans="1:27" x14ac:dyDescent="0.35">
      <c r="A3200" t="s">
        <v>39</v>
      </c>
      <c r="B3200" t="s">
        <v>10526</v>
      </c>
      <c r="C3200" t="s">
        <v>1177</v>
      </c>
      <c r="D3200" t="s">
        <v>3958</v>
      </c>
      <c r="E3200" t="s">
        <v>66</v>
      </c>
      <c r="F3200" t="b">
        <v>0</v>
      </c>
      <c r="G3200" s="1">
        <v>42047</v>
      </c>
      <c r="H3200" t="s">
        <v>112</v>
      </c>
      <c r="I3200">
        <v>2.60077273037645E+16</v>
      </c>
      <c r="J3200" t="s">
        <v>1426</v>
      </c>
      <c r="K3200" t="s">
        <v>49</v>
      </c>
      <c r="L3200">
        <v>1084.8</v>
      </c>
      <c r="M3200">
        <v>4801</v>
      </c>
      <c r="N3200">
        <v>6416</v>
      </c>
      <c r="O3200">
        <v>5088</v>
      </c>
      <c r="P3200">
        <v>92</v>
      </c>
      <c r="Q3200">
        <v>0</v>
      </c>
      <c r="R3200" s="2">
        <v>2510</v>
      </c>
      <c r="S3200" s="2">
        <v>80268</v>
      </c>
      <c r="T3200" s="2">
        <v>66615.92</v>
      </c>
      <c r="U3200" s="2">
        <v>9951</v>
      </c>
      <c r="V3200" s="2" t="s">
        <v>9969</v>
      </c>
      <c r="W3200" s="2" t="s">
        <v>9970</v>
      </c>
      <c r="X3200" s="2" t="s">
        <v>9971</v>
      </c>
      <c r="Y3200" t="s">
        <v>10527</v>
      </c>
      <c r="Z3200" t="s">
        <v>10528</v>
      </c>
      <c r="AA3200" s="2">
        <f>Sheet1[[#This Row],[TotalQty]]-Sheet1[[#This Row],[Produced Qty]]</f>
        <v>75180</v>
      </c>
    </row>
    <row r="3201" spans="1:27" x14ac:dyDescent="0.35">
      <c r="A3201" t="s">
        <v>39</v>
      </c>
      <c r="B3201" t="s">
        <v>10529</v>
      </c>
      <c r="C3201" t="s">
        <v>1690</v>
      </c>
      <c r="D3201" t="s">
        <v>3958</v>
      </c>
      <c r="E3201" t="s">
        <v>41</v>
      </c>
      <c r="F3201" t="b">
        <v>1</v>
      </c>
      <c r="G3201" s="1">
        <v>42122</v>
      </c>
      <c r="H3201" t="s">
        <v>167</v>
      </c>
      <c r="I3201">
        <v>2.60077273037645E+16</v>
      </c>
      <c r="J3201" t="s">
        <v>5138</v>
      </c>
      <c r="K3201" t="s">
        <v>44</v>
      </c>
      <c r="L3201">
        <v>1888.65</v>
      </c>
      <c r="M3201">
        <v>2070</v>
      </c>
      <c r="N3201">
        <v>6623</v>
      </c>
      <c r="O3201">
        <v>5057</v>
      </c>
      <c r="P3201">
        <v>90</v>
      </c>
      <c r="Q3201">
        <v>4</v>
      </c>
      <c r="R3201" s="2">
        <v>1814</v>
      </c>
      <c r="S3201" s="2">
        <v>121713</v>
      </c>
      <c r="T3201" s="2">
        <v>53434.720000000001</v>
      </c>
      <c r="U3201" s="2">
        <v>7557</v>
      </c>
      <c r="V3201" s="2" t="s">
        <v>9969</v>
      </c>
      <c r="W3201" s="2" t="s">
        <v>9970</v>
      </c>
      <c r="X3201" s="2" t="s">
        <v>9971</v>
      </c>
      <c r="Y3201" t="s">
        <v>10530</v>
      </c>
      <c r="Z3201" t="s">
        <v>10531</v>
      </c>
      <c r="AA3201" s="2">
        <f>Sheet1[[#This Row],[TotalQty]]-Sheet1[[#This Row],[Produced Qty]]</f>
        <v>116656</v>
      </c>
    </row>
    <row r="3202" spans="1:27" x14ac:dyDescent="0.35">
      <c r="A3202" t="s">
        <v>39</v>
      </c>
      <c r="B3202" t="s">
        <v>10532</v>
      </c>
      <c r="C3202" t="s">
        <v>1690</v>
      </c>
      <c r="D3202" t="s">
        <v>3958</v>
      </c>
      <c r="E3202" t="s">
        <v>30</v>
      </c>
      <c r="F3202" t="b">
        <v>1</v>
      </c>
      <c r="G3202" s="1">
        <v>42023</v>
      </c>
      <c r="H3202" t="s">
        <v>80</v>
      </c>
      <c r="I3202">
        <v>2.60077273037645E+16</v>
      </c>
      <c r="J3202" t="s">
        <v>122</v>
      </c>
      <c r="K3202" t="s">
        <v>95</v>
      </c>
      <c r="L3202">
        <v>1746.35</v>
      </c>
      <c r="M3202">
        <v>2981</v>
      </c>
      <c r="N3202">
        <v>6760</v>
      </c>
      <c r="O3202">
        <v>5737</v>
      </c>
      <c r="P3202">
        <v>89</v>
      </c>
      <c r="Q3202">
        <v>6</v>
      </c>
      <c r="R3202" s="2">
        <v>7109</v>
      </c>
      <c r="S3202" s="2">
        <v>70594</v>
      </c>
      <c r="T3202" s="2">
        <v>62027.45</v>
      </c>
      <c r="U3202" s="2">
        <v>5257</v>
      </c>
      <c r="V3202" s="2" t="s">
        <v>9969</v>
      </c>
      <c r="W3202" s="2" t="s">
        <v>9970</v>
      </c>
      <c r="X3202" s="2" t="s">
        <v>9971</v>
      </c>
      <c r="Y3202" t="s">
        <v>10533</v>
      </c>
      <c r="Z3202" t="s">
        <v>10534</v>
      </c>
      <c r="AA3202" s="2">
        <f>Sheet1[[#This Row],[TotalQty]]-Sheet1[[#This Row],[Produced Qty]]</f>
        <v>64857</v>
      </c>
    </row>
    <row r="3203" spans="1:27" x14ac:dyDescent="0.35">
      <c r="A3203" t="s">
        <v>39</v>
      </c>
      <c r="B3203" t="s">
        <v>10535</v>
      </c>
      <c r="C3203" t="s">
        <v>28</v>
      </c>
      <c r="D3203" t="s">
        <v>3958</v>
      </c>
      <c r="E3203" t="s">
        <v>54</v>
      </c>
      <c r="F3203" t="b">
        <v>1</v>
      </c>
      <c r="G3203" s="1">
        <v>42160</v>
      </c>
      <c r="H3203" t="s">
        <v>55</v>
      </c>
      <c r="I3203">
        <v>2.60077273037645E+16</v>
      </c>
      <c r="J3203" t="s">
        <v>1343</v>
      </c>
      <c r="K3203" t="s">
        <v>49</v>
      </c>
      <c r="L3203">
        <v>1282.81</v>
      </c>
      <c r="M3203">
        <v>4704</v>
      </c>
      <c r="N3203">
        <v>5625</v>
      </c>
      <c r="O3203">
        <v>6977</v>
      </c>
      <c r="P3203">
        <v>70</v>
      </c>
      <c r="Q3203">
        <v>9</v>
      </c>
      <c r="R3203" s="2">
        <v>2847</v>
      </c>
      <c r="S3203" s="2">
        <v>64460</v>
      </c>
      <c r="T3203" s="2">
        <v>135770.20000000001</v>
      </c>
      <c r="U3203" s="2">
        <v>7269</v>
      </c>
      <c r="V3203" s="2" t="s">
        <v>9969</v>
      </c>
      <c r="W3203" s="2" t="s">
        <v>9970</v>
      </c>
      <c r="X3203" s="2" t="s">
        <v>9971</v>
      </c>
      <c r="Y3203" t="s">
        <v>10536</v>
      </c>
      <c r="Z3203" t="s">
        <v>10537</v>
      </c>
      <c r="AA3203" s="2">
        <f>Sheet1[[#This Row],[TotalQty]]-Sheet1[[#This Row],[Produced Qty]]</f>
        <v>57483</v>
      </c>
    </row>
    <row r="3204" spans="1:27" x14ac:dyDescent="0.35">
      <c r="A3204" t="s">
        <v>39</v>
      </c>
      <c r="B3204" t="s">
        <v>10538</v>
      </c>
      <c r="C3204" t="s">
        <v>1690</v>
      </c>
      <c r="D3204" t="s">
        <v>3958</v>
      </c>
      <c r="E3204" t="s">
        <v>54</v>
      </c>
      <c r="F3204" t="b">
        <v>1</v>
      </c>
      <c r="G3204" s="1">
        <v>42033</v>
      </c>
      <c r="H3204" t="s">
        <v>80</v>
      </c>
      <c r="I3204">
        <v>2.60077273037645E+16</v>
      </c>
      <c r="J3204" t="s">
        <v>180</v>
      </c>
      <c r="K3204" t="s">
        <v>44</v>
      </c>
      <c r="L3204">
        <v>1895.36</v>
      </c>
      <c r="M3204">
        <v>3722</v>
      </c>
      <c r="N3204">
        <v>5229</v>
      </c>
      <c r="O3204">
        <v>6701</v>
      </c>
      <c r="P3204">
        <v>49</v>
      </c>
      <c r="Q3204">
        <v>8</v>
      </c>
      <c r="R3204" s="2">
        <v>316</v>
      </c>
      <c r="S3204" s="2">
        <v>66334</v>
      </c>
      <c r="T3204" s="2">
        <v>114421.5</v>
      </c>
      <c r="U3204" s="2">
        <v>9647</v>
      </c>
      <c r="V3204" s="2" t="s">
        <v>9969</v>
      </c>
      <c r="W3204" s="2" t="s">
        <v>9970</v>
      </c>
      <c r="X3204" s="2" t="s">
        <v>9971</v>
      </c>
      <c r="Y3204" t="s">
        <v>10539</v>
      </c>
      <c r="Z3204" t="s">
        <v>10540</v>
      </c>
      <c r="AA3204" s="2">
        <f>Sheet1[[#This Row],[TotalQty]]-Sheet1[[#This Row],[Produced Qty]]</f>
        <v>59633</v>
      </c>
    </row>
    <row r="3205" spans="1:27" x14ac:dyDescent="0.35">
      <c r="A3205" t="s">
        <v>39</v>
      </c>
      <c r="B3205" t="s">
        <v>10541</v>
      </c>
      <c r="C3205" t="s">
        <v>28</v>
      </c>
      <c r="D3205" t="s">
        <v>3958</v>
      </c>
      <c r="E3205" t="s">
        <v>30</v>
      </c>
      <c r="F3205" t="b">
        <v>0</v>
      </c>
      <c r="G3205" s="1">
        <v>42252</v>
      </c>
      <c r="H3205" t="s">
        <v>93</v>
      </c>
      <c r="I3205">
        <v>2.60077273037645E+16</v>
      </c>
      <c r="J3205" t="s">
        <v>1436</v>
      </c>
      <c r="K3205" t="s">
        <v>33</v>
      </c>
      <c r="L3205">
        <v>1696.24</v>
      </c>
      <c r="M3205">
        <v>4407</v>
      </c>
      <c r="N3205">
        <v>6520</v>
      </c>
      <c r="O3205">
        <v>5920</v>
      </c>
      <c r="P3205">
        <v>5</v>
      </c>
      <c r="Q3205">
        <v>1</v>
      </c>
      <c r="R3205" s="2">
        <v>376</v>
      </c>
      <c r="S3205" s="2">
        <v>126607</v>
      </c>
      <c r="T3205" s="2">
        <v>61281.85</v>
      </c>
      <c r="U3205" s="2">
        <v>6991</v>
      </c>
      <c r="V3205" s="2" t="s">
        <v>9969</v>
      </c>
      <c r="W3205" s="2" t="s">
        <v>9970</v>
      </c>
      <c r="X3205" s="2" t="s">
        <v>9971</v>
      </c>
      <c r="Y3205" t="s">
        <v>10542</v>
      </c>
      <c r="Z3205" t="s">
        <v>10543</v>
      </c>
      <c r="AA3205" s="2">
        <f>Sheet1[[#This Row],[TotalQty]]-Sheet1[[#This Row],[Produced Qty]]</f>
        <v>120687</v>
      </c>
    </row>
    <row r="3206" spans="1:27" x14ac:dyDescent="0.35">
      <c r="A3206" t="s">
        <v>39</v>
      </c>
      <c r="B3206" t="s">
        <v>10544</v>
      </c>
      <c r="C3206" t="s">
        <v>1690</v>
      </c>
      <c r="D3206" t="s">
        <v>3958</v>
      </c>
      <c r="E3206" t="s">
        <v>41</v>
      </c>
      <c r="F3206" t="b">
        <v>1</v>
      </c>
      <c r="G3206" s="1">
        <v>42206</v>
      </c>
      <c r="H3206" t="s">
        <v>61</v>
      </c>
      <c r="I3206">
        <v>2.60077273037645E+16</v>
      </c>
      <c r="J3206" t="s">
        <v>5011</v>
      </c>
      <c r="K3206" t="s">
        <v>44</v>
      </c>
      <c r="L3206">
        <v>1247.3</v>
      </c>
      <c r="M3206">
        <v>1430</v>
      </c>
      <c r="N3206">
        <v>5408</v>
      </c>
      <c r="O3206">
        <v>5357</v>
      </c>
      <c r="P3206">
        <v>16</v>
      </c>
      <c r="Q3206">
        <v>5</v>
      </c>
      <c r="R3206" s="2">
        <v>9627</v>
      </c>
      <c r="S3206" s="2">
        <v>100221</v>
      </c>
      <c r="T3206" s="2">
        <v>135316.63</v>
      </c>
      <c r="U3206" s="2">
        <v>8799</v>
      </c>
      <c r="V3206" s="2" t="s">
        <v>9969</v>
      </c>
      <c r="W3206" s="2" t="s">
        <v>9970</v>
      </c>
      <c r="X3206" s="2" t="s">
        <v>9971</v>
      </c>
      <c r="Y3206" t="s">
        <v>10545</v>
      </c>
      <c r="Z3206" t="s">
        <v>10546</v>
      </c>
      <c r="AA3206" s="2">
        <f>Sheet1[[#This Row],[TotalQty]]-Sheet1[[#This Row],[Produced Qty]]</f>
        <v>94864</v>
      </c>
    </row>
    <row r="3207" spans="1:27" x14ac:dyDescent="0.35">
      <c r="A3207" t="s">
        <v>39</v>
      </c>
      <c r="B3207" t="s">
        <v>10547</v>
      </c>
      <c r="C3207" t="s">
        <v>28</v>
      </c>
      <c r="D3207" t="s">
        <v>3958</v>
      </c>
      <c r="E3207" t="s">
        <v>30</v>
      </c>
      <c r="F3207" t="b">
        <v>1</v>
      </c>
      <c r="G3207" s="1">
        <v>42164</v>
      </c>
      <c r="H3207" t="s">
        <v>55</v>
      </c>
      <c r="I3207">
        <v>2.60077273037645E+16</v>
      </c>
      <c r="J3207" t="s">
        <v>2038</v>
      </c>
      <c r="K3207" t="s">
        <v>95</v>
      </c>
      <c r="L3207">
        <v>1167.81</v>
      </c>
      <c r="M3207">
        <v>759</v>
      </c>
      <c r="N3207">
        <v>6556</v>
      </c>
      <c r="O3207">
        <v>6576</v>
      </c>
      <c r="P3207">
        <v>87</v>
      </c>
      <c r="Q3207">
        <v>0</v>
      </c>
      <c r="R3207" s="2">
        <v>2193</v>
      </c>
      <c r="S3207" s="2">
        <v>143022</v>
      </c>
      <c r="T3207" s="2">
        <v>135939.99</v>
      </c>
      <c r="U3207" s="2">
        <v>9596</v>
      </c>
      <c r="V3207" s="2" t="s">
        <v>9969</v>
      </c>
      <c r="W3207" s="2" t="s">
        <v>9970</v>
      </c>
      <c r="X3207" s="2" t="s">
        <v>9971</v>
      </c>
      <c r="Y3207" t="s">
        <v>10548</v>
      </c>
      <c r="Z3207" t="s">
        <v>10549</v>
      </c>
      <c r="AA3207" s="2">
        <f>Sheet1[[#This Row],[TotalQty]]-Sheet1[[#This Row],[Produced Qty]]</f>
        <v>136446</v>
      </c>
    </row>
    <row r="3208" spans="1:27" x14ac:dyDescent="0.35">
      <c r="A3208" t="s">
        <v>39</v>
      </c>
      <c r="B3208" t="s">
        <v>10550</v>
      </c>
      <c r="C3208" t="s">
        <v>645</v>
      </c>
      <c r="D3208" t="s">
        <v>3958</v>
      </c>
      <c r="E3208" t="s">
        <v>41</v>
      </c>
      <c r="F3208" t="b">
        <v>0</v>
      </c>
      <c r="G3208" s="1">
        <v>42365</v>
      </c>
      <c r="H3208" t="s">
        <v>31</v>
      </c>
      <c r="I3208">
        <v>2.60077273037645E+16</v>
      </c>
      <c r="J3208" t="s">
        <v>127</v>
      </c>
      <c r="K3208" t="s">
        <v>33</v>
      </c>
      <c r="L3208">
        <v>1807.79</v>
      </c>
      <c r="M3208">
        <v>4979</v>
      </c>
      <c r="N3208">
        <v>5760</v>
      </c>
      <c r="O3208">
        <v>5025</v>
      </c>
      <c r="P3208">
        <v>20</v>
      </c>
      <c r="Q3208">
        <v>4</v>
      </c>
      <c r="R3208" s="2">
        <v>8297</v>
      </c>
      <c r="S3208" s="2">
        <v>113206</v>
      </c>
      <c r="T3208" s="2">
        <v>80691.820000000007</v>
      </c>
      <c r="U3208" s="2">
        <v>6164</v>
      </c>
      <c r="V3208" s="2" t="s">
        <v>9969</v>
      </c>
      <c r="W3208" s="2" t="s">
        <v>9970</v>
      </c>
      <c r="X3208" s="2" t="s">
        <v>9971</v>
      </c>
      <c r="Y3208" t="s">
        <v>10551</v>
      </c>
      <c r="Z3208" t="s">
        <v>10552</v>
      </c>
      <c r="AA3208" s="2">
        <f>Sheet1[[#This Row],[TotalQty]]-Sheet1[[#This Row],[Produced Qty]]</f>
        <v>108181</v>
      </c>
    </row>
    <row r="3209" spans="1:27" x14ac:dyDescent="0.35">
      <c r="A3209" t="s">
        <v>39</v>
      </c>
      <c r="B3209" t="s">
        <v>10553</v>
      </c>
      <c r="C3209" t="s">
        <v>1690</v>
      </c>
      <c r="D3209" t="s">
        <v>3958</v>
      </c>
      <c r="E3209" t="s">
        <v>41</v>
      </c>
      <c r="F3209" t="b">
        <v>1</v>
      </c>
      <c r="G3209" s="1">
        <v>42140</v>
      </c>
      <c r="H3209" t="s">
        <v>126</v>
      </c>
      <c r="I3209">
        <v>2.60077273037645E+16</v>
      </c>
      <c r="J3209" t="s">
        <v>3200</v>
      </c>
      <c r="K3209" t="s">
        <v>95</v>
      </c>
      <c r="L3209">
        <v>1899.96</v>
      </c>
      <c r="M3209">
        <v>3842</v>
      </c>
      <c r="N3209">
        <v>5884</v>
      </c>
      <c r="O3209">
        <v>6812</v>
      </c>
      <c r="P3209">
        <v>30</v>
      </c>
      <c r="Q3209">
        <v>6</v>
      </c>
      <c r="R3209" s="2">
        <v>7675</v>
      </c>
      <c r="S3209" s="2">
        <v>71306</v>
      </c>
      <c r="T3209" s="2">
        <v>70605.22</v>
      </c>
      <c r="U3209" s="2">
        <v>7507</v>
      </c>
      <c r="V3209" s="2" t="s">
        <v>9969</v>
      </c>
      <c r="W3209" s="2" t="s">
        <v>9970</v>
      </c>
      <c r="X3209" s="2" t="s">
        <v>9971</v>
      </c>
      <c r="Y3209" t="s">
        <v>10554</v>
      </c>
      <c r="Z3209" t="s">
        <v>10555</v>
      </c>
      <c r="AA3209" s="2">
        <f>Sheet1[[#This Row],[TotalQty]]-Sheet1[[#This Row],[Produced Qty]]</f>
        <v>64494</v>
      </c>
    </row>
    <row r="3210" spans="1:27" x14ac:dyDescent="0.35">
      <c r="A3210" t="s">
        <v>39</v>
      </c>
      <c r="B3210" t="s">
        <v>10556</v>
      </c>
      <c r="C3210" t="s">
        <v>1690</v>
      </c>
      <c r="D3210" t="s">
        <v>3958</v>
      </c>
      <c r="E3210" t="s">
        <v>54</v>
      </c>
      <c r="F3210" t="b">
        <v>1</v>
      </c>
      <c r="G3210" s="1">
        <v>42156</v>
      </c>
      <c r="H3210" t="s">
        <v>55</v>
      </c>
      <c r="I3210">
        <v>2.60077273037645E+16</v>
      </c>
      <c r="J3210" t="s">
        <v>3022</v>
      </c>
      <c r="K3210" t="s">
        <v>44</v>
      </c>
      <c r="L3210">
        <v>1441.85</v>
      </c>
      <c r="M3210">
        <v>1668</v>
      </c>
      <c r="N3210">
        <v>5700</v>
      </c>
      <c r="O3210">
        <v>5136</v>
      </c>
      <c r="P3210">
        <v>89</v>
      </c>
      <c r="Q3210">
        <v>6</v>
      </c>
      <c r="R3210" s="2">
        <v>8362</v>
      </c>
      <c r="S3210" s="2">
        <v>183519</v>
      </c>
      <c r="T3210" s="2">
        <v>139464.84</v>
      </c>
      <c r="U3210" s="2">
        <v>8590</v>
      </c>
      <c r="V3210" s="2" t="s">
        <v>9969</v>
      </c>
      <c r="W3210" s="2" t="s">
        <v>9970</v>
      </c>
      <c r="X3210" s="2" t="s">
        <v>9971</v>
      </c>
      <c r="Y3210" t="s">
        <v>10557</v>
      </c>
      <c r="Z3210" t="s">
        <v>10558</v>
      </c>
      <c r="AA3210" s="2">
        <f>Sheet1[[#This Row],[TotalQty]]-Sheet1[[#This Row],[Produced Qty]]</f>
        <v>178383</v>
      </c>
    </row>
    <row r="3211" spans="1:27" x14ac:dyDescent="0.35">
      <c r="A3211" t="s">
        <v>39</v>
      </c>
      <c r="B3211" t="s">
        <v>10559</v>
      </c>
      <c r="C3211" t="s">
        <v>1690</v>
      </c>
      <c r="D3211" t="s">
        <v>3958</v>
      </c>
      <c r="E3211" t="s">
        <v>41</v>
      </c>
      <c r="F3211" t="b">
        <v>1</v>
      </c>
      <c r="G3211" s="1">
        <v>42213</v>
      </c>
      <c r="H3211" t="s">
        <v>61</v>
      </c>
      <c r="I3211">
        <v>2.60077273037645E+16</v>
      </c>
      <c r="J3211" t="s">
        <v>6513</v>
      </c>
      <c r="K3211" t="s">
        <v>44</v>
      </c>
      <c r="L3211">
        <v>1454.81</v>
      </c>
      <c r="M3211">
        <v>2496</v>
      </c>
      <c r="N3211">
        <v>6370</v>
      </c>
      <c r="O3211">
        <v>6757</v>
      </c>
      <c r="P3211">
        <v>49</v>
      </c>
      <c r="Q3211">
        <v>2</v>
      </c>
      <c r="R3211" s="2">
        <v>9478</v>
      </c>
      <c r="S3211" s="2">
        <v>165938</v>
      </c>
      <c r="T3211" s="2">
        <v>98282.07</v>
      </c>
      <c r="U3211" s="2">
        <v>5246</v>
      </c>
      <c r="V3211" s="2" t="s">
        <v>9969</v>
      </c>
      <c r="W3211" s="2" t="s">
        <v>9970</v>
      </c>
      <c r="X3211" s="2" t="s">
        <v>9971</v>
      </c>
      <c r="Y3211" t="s">
        <v>10560</v>
      </c>
      <c r="Z3211" t="s">
        <v>10561</v>
      </c>
      <c r="AA3211" s="2">
        <f>Sheet1[[#This Row],[TotalQty]]-Sheet1[[#This Row],[Produced Qty]]</f>
        <v>159181</v>
      </c>
    </row>
    <row r="3212" spans="1:27" x14ac:dyDescent="0.35">
      <c r="A3212" t="s">
        <v>39</v>
      </c>
      <c r="B3212" t="s">
        <v>10562</v>
      </c>
      <c r="C3212" t="s">
        <v>1177</v>
      </c>
      <c r="D3212" t="s">
        <v>3958</v>
      </c>
      <c r="E3212" t="s">
        <v>41</v>
      </c>
      <c r="F3212" t="b">
        <v>0</v>
      </c>
      <c r="G3212" s="1">
        <v>42207</v>
      </c>
      <c r="H3212" t="s">
        <v>61</v>
      </c>
      <c r="I3212">
        <v>2.60077273037645E+16</v>
      </c>
      <c r="J3212" t="s">
        <v>586</v>
      </c>
      <c r="K3212" t="s">
        <v>49</v>
      </c>
      <c r="L3212">
        <v>1268.04</v>
      </c>
      <c r="M3212">
        <v>868</v>
      </c>
      <c r="N3212">
        <v>6283</v>
      </c>
      <c r="O3212">
        <v>5231</v>
      </c>
      <c r="P3212">
        <v>65</v>
      </c>
      <c r="Q3212">
        <v>2</v>
      </c>
      <c r="R3212" s="2">
        <v>8817</v>
      </c>
      <c r="S3212" s="2">
        <v>135619</v>
      </c>
      <c r="T3212" s="2">
        <v>80462.460000000006</v>
      </c>
      <c r="U3212" s="2">
        <v>5270</v>
      </c>
      <c r="V3212" s="2" t="s">
        <v>9969</v>
      </c>
      <c r="W3212" s="2" t="s">
        <v>9970</v>
      </c>
      <c r="X3212" s="2" t="s">
        <v>9971</v>
      </c>
      <c r="Y3212" t="s">
        <v>10563</v>
      </c>
      <c r="Z3212" t="s">
        <v>10564</v>
      </c>
      <c r="AA3212" s="2">
        <f>Sheet1[[#This Row],[TotalQty]]-Sheet1[[#This Row],[Produced Qty]]</f>
        <v>130388</v>
      </c>
    </row>
    <row r="3213" spans="1:27" x14ac:dyDescent="0.35">
      <c r="A3213" t="s">
        <v>39</v>
      </c>
      <c r="B3213" t="s">
        <v>10565</v>
      </c>
      <c r="C3213" t="s">
        <v>645</v>
      </c>
      <c r="D3213" t="s">
        <v>3958</v>
      </c>
      <c r="E3213" t="s">
        <v>54</v>
      </c>
      <c r="F3213" t="b">
        <v>1</v>
      </c>
      <c r="G3213" s="1">
        <v>42223</v>
      </c>
      <c r="H3213" t="s">
        <v>117</v>
      </c>
      <c r="I3213">
        <v>2.60077273037645E+16</v>
      </c>
      <c r="J3213" t="s">
        <v>903</v>
      </c>
      <c r="K3213" t="s">
        <v>49</v>
      </c>
      <c r="L3213">
        <v>1487.65</v>
      </c>
      <c r="M3213">
        <v>2741</v>
      </c>
      <c r="N3213">
        <v>6709</v>
      </c>
      <c r="O3213">
        <v>6141</v>
      </c>
      <c r="P3213">
        <v>0</v>
      </c>
      <c r="Q3213">
        <v>1</v>
      </c>
      <c r="R3213" s="2">
        <v>4862</v>
      </c>
      <c r="S3213" s="2">
        <v>146932</v>
      </c>
      <c r="T3213" s="2">
        <v>133573.19</v>
      </c>
      <c r="U3213" s="2">
        <v>7877</v>
      </c>
      <c r="V3213" s="2" t="s">
        <v>9969</v>
      </c>
      <c r="W3213" s="2" t="s">
        <v>9970</v>
      </c>
      <c r="X3213" s="2" t="s">
        <v>9971</v>
      </c>
      <c r="Y3213" t="s">
        <v>10566</v>
      </c>
      <c r="Z3213" t="s">
        <v>10567</v>
      </c>
      <c r="AA3213" s="2">
        <f>Sheet1[[#This Row],[TotalQty]]-Sheet1[[#This Row],[Produced Qty]]</f>
        <v>140791</v>
      </c>
    </row>
    <row r="3214" spans="1:27" x14ac:dyDescent="0.35">
      <c r="A3214" t="s">
        <v>39</v>
      </c>
      <c r="B3214" t="s">
        <v>10568</v>
      </c>
      <c r="C3214" t="s">
        <v>1177</v>
      </c>
      <c r="D3214" t="s">
        <v>3958</v>
      </c>
      <c r="E3214" t="s">
        <v>54</v>
      </c>
      <c r="F3214" t="b">
        <v>1</v>
      </c>
      <c r="G3214" s="1">
        <v>42031</v>
      </c>
      <c r="H3214" t="s">
        <v>80</v>
      </c>
      <c r="I3214">
        <v>2.60077273037645E+16</v>
      </c>
      <c r="J3214" t="s">
        <v>43</v>
      </c>
      <c r="K3214" t="s">
        <v>95</v>
      </c>
      <c r="L3214">
        <v>1192.3</v>
      </c>
      <c r="M3214">
        <v>4804</v>
      </c>
      <c r="N3214">
        <v>5432</v>
      </c>
      <c r="O3214">
        <v>5150</v>
      </c>
      <c r="P3214">
        <v>73</v>
      </c>
      <c r="Q3214">
        <v>2</v>
      </c>
      <c r="R3214" s="2">
        <v>5218</v>
      </c>
      <c r="S3214" s="2">
        <v>106075</v>
      </c>
      <c r="T3214" s="2">
        <v>86339.44</v>
      </c>
      <c r="U3214" s="2">
        <v>8166</v>
      </c>
      <c r="V3214" s="2" t="s">
        <v>9969</v>
      </c>
      <c r="W3214" s="2" t="s">
        <v>9970</v>
      </c>
      <c r="X3214" s="2" t="s">
        <v>9971</v>
      </c>
      <c r="Y3214" t="s">
        <v>10569</v>
      </c>
      <c r="Z3214" t="s">
        <v>10570</v>
      </c>
      <c r="AA3214" s="2">
        <f>Sheet1[[#This Row],[TotalQty]]-Sheet1[[#This Row],[Produced Qty]]</f>
        <v>100925</v>
      </c>
    </row>
    <row r="3215" spans="1:27" x14ac:dyDescent="0.35">
      <c r="A3215" t="s">
        <v>39</v>
      </c>
      <c r="B3215" t="s">
        <v>10571</v>
      </c>
      <c r="C3215" t="s">
        <v>28</v>
      </c>
      <c r="D3215" t="s">
        <v>3958</v>
      </c>
      <c r="E3215" t="s">
        <v>30</v>
      </c>
      <c r="F3215" t="b">
        <v>1</v>
      </c>
      <c r="G3215" s="1">
        <v>42163</v>
      </c>
      <c r="H3215" t="s">
        <v>55</v>
      </c>
      <c r="I3215">
        <v>2.60077273037645E+16</v>
      </c>
      <c r="J3215" t="s">
        <v>8228</v>
      </c>
      <c r="K3215" t="s">
        <v>44</v>
      </c>
      <c r="L3215">
        <v>1352.95</v>
      </c>
      <c r="M3215">
        <v>1985</v>
      </c>
      <c r="N3215">
        <v>6019</v>
      </c>
      <c r="O3215">
        <v>5982</v>
      </c>
      <c r="P3215">
        <v>78</v>
      </c>
      <c r="Q3215">
        <v>9</v>
      </c>
      <c r="R3215" s="2">
        <v>9882</v>
      </c>
      <c r="S3215" s="2">
        <v>170862</v>
      </c>
      <c r="T3215" s="2">
        <v>118713.93</v>
      </c>
      <c r="U3215" s="2">
        <v>8353</v>
      </c>
      <c r="V3215" s="2" t="s">
        <v>9969</v>
      </c>
      <c r="W3215" s="2" t="s">
        <v>9970</v>
      </c>
      <c r="X3215" s="2" t="s">
        <v>9971</v>
      </c>
      <c r="Y3215" t="s">
        <v>10572</v>
      </c>
      <c r="Z3215" t="s">
        <v>10573</v>
      </c>
      <c r="AA3215" s="2">
        <f>Sheet1[[#This Row],[TotalQty]]-Sheet1[[#This Row],[Produced Qty]]</f>
        <v>164880</v>
      </c>
    </row>
    <row r="3216" spans="1:27" x14ac:dyDescent="0.35">
      <c r="A3216" t="s">
        <v>39</v>
      </c>
      <c r="B3216" t="s">
        <v>10574</v>
      </c>
      <c r="C3216" t="s">
        <v>1177</v>
      </c>
      <c r="D3216" t="s">
        <v>3958</v>
      </c>
      <c r="E3216" t="s">
        <v>41</v>
      </c>
      <c r="F3216" t="b">
        <v>0</v>
      </c>
      <c r="G3216" s="1">
        <v>42222</v>
      </c>
      <c r="H3216" t="s">
        <v>117</v>
      </c>
      <c r="I3216">
        <v>2.60077273037645E+16</v>
      </c>
      <c r="J3216" t="s">
        <v>6153</v>
      </c>
      <c r="K3216" t="s">
        <v>44</v>
      </c>
      <c r="L3216">
        <v>1955.79</v>
      </c>
      <c r="M3216">
        <v>2199</v>
      </c>
      <c r="N3216">
        <v>6302</v>
      </c>
      <c r="O3216">
        <v>5865</v>
      </c>
      <c r="P3216">
        <v>79</v>
      </c>
      <c r="Q3216">
        <v>5</v>
      </c>
      <c r="R3216" s="2">
        <v>462</v>
      </c>
      <c r="S3216" s="2">
        <v>154707</v>
      </c>
      <c r="T3216" s="2">
        <v>55914.06</v>
      </c>
      <c r="U3216" s="2">
        <v>7250</v>
      </c>
      <c r="V3216" s="2" t="s">
        <v>9969</v>
      </c>
      <c r="W3216" s="2" t="s">
        <v>9970</v>
      </c>
      <c r="X3216" s="2" t="s">
        <v>9971</v>
      </c>
      <c r="Y3216" t="s">
        <v>10575</v>
      </c>
      <c r="Z3216" t="s">
        <v>10576</v>
      </c>
      <c r="AA3216" s="2">
        <f>Sheet1[[#This Row],[TotalQty]]-Sheet1[[#This Row],[Produced Qty]]</f>
        <v>148842</v>
      </c>
    </row>
    <row r="3217" spans="1:27" x14ac:dyDescent="0.35">
      <c r="A3217" t="s">
        <v>39</v>
      </c>
      <c r="B3217" t="s">
        <v>10577</v>
      </c>
      <c r="C3217" t="s">
        <v>1177</v>
      </c>
      <c r="D3217" t="s">
        <v>3958</v>
      </c>
      <c r="E3217" t="s">
        <v>30</v>
      </c>
      <c r="F3217" t="b">
        <v>0</v>
      </c>
      <c r="G3217" s="1">
        <v>42138</v>
      </c>
      <c r="H3217" t="s">
        <v>126</v>
      </c>
      <c r="I3217">
        <v>2.60077273037645E+16</v>
      </c>
      <c r="J3217" t="s">
        <v>892</v>
      </c>
      <c r="K3217" t="s">
        <v>95</v>
      </c>
      <c r="L3217">
        <v>1376.79</v>
      </c>
      <c r="M3217">
        <v>555</v>
      </c>
      <c r="N3217">
        <v>5720</v>
      </c>
      <c r="O3217">
        <v>5056</v>
      </c>
      <c r="P3217">
        <v>24</v>
      </c>
      <c r="Q3217">
        <v>5</v>
      </c>
      <c r="R3217" s="2">
        <v>8665</v>
      </c>
      <c r="S3217" s="2">
        <v>183844</v>
      </c>
      <c r="T3217" s="2">
        <v>134607.53</v>
      </c>
      <c r="U3217" s="2">
        <v>8674</v>
      </c>
      <c r="V3217" s="2" t="s">
        <v>9969</v>
      </c>
      <c r="W3217" s="2" t="s">
        <v>9970</v>
      </c>
      <c r="X3217" s="2" t="s">
        <v>9971</v>
      </c>
      <c r="Y3217" t="s">
        <v>10578</v>
      </c>
      <c r="Z3217" t="s">
        <v>10579</v>
      </c>
      <c r="AA3217" s="2">
        <f>Sheet1[[#This Row],[TotalQty]]-Sheet1[[#This Row],[Produced Qty]]</f>
        <v>178788</v>
      </c>
    </row>
    <row r="3218" spans="1:27" x14ac:dyDescent="0.35">
      <c r="A3218" t="s">
        <v>39</v>
      </c>
      <c r="B3218" t="s">
        <v>10580</v>
      </c>
      <c r="C3218" t="s">
        <v>28</v>
      </c>
      <c r="D3218" t="s">
        <v>3958</v>
      </c>
      <c r="E3218" t="s">
        <v>41</v>
      </c>
      <c r="F3218" t="b">
        <v>1</v>
      </c>
      <c r="G3218" s="1">
        <v>42220</v>
      </c>
      <c r="H3218" t="s">
        <v>117</v>
      </c>
      <c r="I3218">
        <v>2.60077273037645E+16</v>
      </c>
      <c r="J3218" t="s">
        <v>5816</v>
      </c>
      <c r="K3218" t="s">
        <v>95</v>
      </c>
      <c r="L3218">
        <v>1028.07</v>
      </c>
      <c r="M3218">
        <v>494</v>
      </c>
      <c r="N3218">
        <v>6871</v>
      </c>
      <c r="O3218">
        <v>6091</v>
      </c>
      <c r="P3218">
        <v>98</v>
      </c>
      <c r="Q3218">
        <v>0</v>
      </c>
      <c r="R3218" s="2">
        <v>7760</v>
      </c>
      <c r="S3218" s="2">
        <v>174111</v>
      </c>
      <c r="T3218" s="2">
        <v>98933.48</v>
      </c>
      <c r="U3218" s="2">
        <v>6203</v>
      </c>
      <c r="V3218" s="2" t="s">
        <v>9969</v>
      </c>
      <c r="W3218" s="2" t="s">
        <v>9970</v>
      </c>
      <c r="X3218" s="2" t="s">
        <v>9971</v>
      </c>
      <c r="Y3218" t="s">
        <v>10581</v>
      </c>
      <c r="Z3218" t="s">
        <v>10582</v>
      </c>
      <c r="AA3218" s="2">
        <f>Sheet1[[#This Row],[TotalQty]]-Sheet1[[#This Row],[Produced Qty]]</f>
        <v>168020</v>
      </c>
    </row>
    <row r="3219" spans="1:27" x14ac:dyDescent="0.35">
      <c r="A3219" t="s">
        <v>39</v>
      </c>
      <c r="B3219" t="s">
        <v>10583</v>
      </c>
      <c r="C3219" t="s">
        <v>1690</v>
      </c>
      <c r="D3219" t="s">
        <v>3958</v>
      </c>
      <c r="E3219" t="s">
        <v>41</v>
      </c>
      <c r="F3219" t="b">
        <v>0</v>
      </c>
      <c r="G3219" s="1">
        <v>42214</v>
      </c>
      <c r="H3219" t="s">
        <v>61</v>
      </c>
      <c r="I3219">
        <v>2.60077273037645E+16</v>
      </c>
      <c r="J3219" t="s">
        <v>4038</v>
      </c>
      <c r="K3219" t="s">
        <v>95</v>
      </c>
      <c r="L3219">
        <v>1439.14</v>
      </c>
      <c r="M3219">
        <v>2560</v>
      </c>
      <c r="N3219">
        <v>6558</v>
      </c>
      <c r="O3219">
        <v>5284</v>
      </c>
      <c r="P3219">
        <v>68</v>
      </c>
      <c r="Q3219">
        <v>2</v>
      </c>
      <c r="R3219" s="2">
        <v>4647</v>
      </c>
      <c r="S3219" s="2">
        <v>74252</v>
      </c>
      <c r="T3219" s="2">
        <v>126535.33</v>
      </c>
      <c r="U3219" s="2">
        <v>7403</v>
      </c>
      <c r="V3219" s="2" t="s">
        <v>9969</v>
      </c>
      <c r="W3219" s="2" t="s">
        <v>9970</v>
      </c>
      <c r="X3219" s="2" t="s">
        <v>9971</v>
      </c>
      <c r="Y3219" t="s">
        <v>10584</v>
      </c>
      <c r="Z3219" t="s">
        <v>10585</v>
      </c>
      <c r="AA3219" s="2">
        <f>Sheet1[[#This Row],[TotalQty]]-Sheet1[[#This Row],[Produced Qty]]</f>
        <v>68968</v>
      </c>
    </row>
    <row r="3220" spans="1:27" x14ac:dyDescent="0.35">
      <c r="A3220" t="s">
        <v>39</v>
      </c>
      <c r="B3220" t="s">
        <v>10586</v>
      </c>
      <c r="C3220" t="s">
        <v>1690</v>
      </c>
      <c r="D3220" t="s">
        <v>3958</v>
      </c>
      <c r="E3220" t="s">
        <v>66</v>
      </c>
      <c r="F3220" t="b">
        <v>0</v>
      </c>
      <c r="G3220" s="1">
        <v>42137</v>
      </c>
      <c r="H3220" t="s">
        <v>126</v>
      </c>
      <c r="I3220">
        <v>2.60077273037645E+16</v>
      </c>
      <c r="J3220" t="s">
        <v>48</v>
      </c>
      <c r="K3220" t="s">
        <v>49</v>
      </c>
      <c r="L3220">
        <v>1441.12</v>
      </c>
      <c r="M3220">
        <v>157</v>
      </c>
      <c r="N3220">
        <v>6639</v>
      </c>
      <c r="O3220">
        <v>5797</v>
      </c>
      <c r="P3220">
        <v>17</v>
      </c>
      <c r="Q3220">
        <v>4</v>
      </c>
      <c r="R3220" s="2">
        <v>5482</v>
      </c>
      <c r="S3220" s="2">
        <v>118003</v>
      </c>
      <c r="T3220" s="2">
        <v>98590.97</v>
      </c>
      <c r="U3220" s="2">
        <v>5929</v>
      </c>
      <c r="V3220" s="2" t="s">
        <v>9969</v>
      </c>
      <c r="W3220" s="2" t="s">
        <v>9970</v>
      </c>
      <c r="X3220" s="2" t="s">
        <v>9971</v>
      </c>
      <c r="Y3220" t="s">
        <v>10587</v>
      </c>
      <c r="Z3220" t="s">
        <v>10588</v>
      </c>
      <c r="AA3220" s="2">
        <f>Sheet1[[#This Row],[TotalQty]]-Sheet1[[#This Row],[Produced Qty]]</f>
        <v>112206</v>
      </c>
    </row>
    <row r="3221" spans="1:27" x14ac:dyDescent="0.35">
      <c r="A3221" t="s">
        <v>39</v>
      </c>
      <c r="B3221" t="s">
        <v>10589</v>
      </c>
      <c r="C3221" t="s">
        <v>645</v>
      </c>
      <c r="D3221" t="s">
        <v>3958</v>
      </c>
      <c r="E3221" t="s">
        <v>41</v>
      </c>
      <c r="F3221" t="b">
        <v>1</v>
      </c>
      <c r="G3221" s="1">
        <v>42348</v>
      </c>
      <c r="H3221" t="s">
        <v>31</v>
      </c>
      <c r="I3221">
        <v>2.60077273037645E+16</v>
      </c>
      <c r="J3221" t="s">
        <v>5659</v>
      </c>
      <c r="K3221" t="s">
        <v>44</v>
      </c>
      <c r="L3221">
        <v>1047.75</v>
      </c>
      <c r="M3221">
        <v>3233</v>
      </c>
      <c r="N3221">
        <v>6189</v>
      </c>
      <c r="O3221">
        <v>5249</v>
      </c>
      <c r="P3221">
        <v>29</v>
      </c>
      <c r="Q3221">
        <v>3</v>
      </c>
      <c r="R3221" s="2">
        <v>1740</v>
      </c>
      <c r="S3221" s="2">
        <v>114762</v>
      </c>
      <c r="T3221" s="2">
        <v>130737.94</v>
      </c>
      <c r="U3221" s="2">
        <v>6897</v>
      </c>
      <c r="V3221" s="2" t="s">
        <v>9969</v>
      </c>
      <c r="W3221" s="2" t="s">
        <v>9970</v>
      </c>
      <c r="X3221" s="2" t="s">
        <v>9971</v>
      </c>
      <c r="Y3221" t="s">
        <v>10590</v>
      </c>
      <c r="Z3221" t="s">
        <v>10591</v>
      </c>
      <c r="AA3221" s="2">
        <f>Sheet1[[#This Row],[TotalQty]]-Sheet1[[#This Row],[Produced Qty]]</f>
        <v>109513</v>
      </c>
    </row>
    <row r="3222" spans="1:27" x14ac:dyDescent="0.35">
      <c r="A3222" t="s">
        <v>39</v>
      </c>
      <c r="B3222" t="s">
        <v>10592</v>
      </c>
      <c r="C3222" t="s">
        <v>645</v>
      </c>
      <c r="D3222" t="s">
        <v>3958</v>
      </c>
      <c r="E3222" t="s">
        <v>30</v>
      </c>
      <c r="F3222" t="b">
        <v>0</v>
      </c>
      <c r="G3222" s="1">
        <v>42191</v>
      </c>
      <c r="H3222" t="s">
        <v>61</v>
      </c>
      <c r="I3222">
        <v>2.60077273037645E+16</v>
      </c>
      <c r="J3222" t="s">
        <v>806</v>
      </c>
      <c r="K3222" t="s">
        <v>33</v>
      </c>
      <c r="L3222">
        <v>1877.34</v>
      </c>
      <c r="M3222">
        <v>98</v>
      </c>
      <c r="N3222">
        <v>6576</v>
      </c>
      <c r="O3222">
        <v>5599</v>
      </c>
      <c r="P3222">
        <v>41</v>
      </c>
      <c r="Q3222">
        <v>5</v>
      </c>
      <c r="R3222" s="2">
        <v>7215</v>
      </c>
      <c r="S3222" s="2">
        <v>191351</v>
      </c>
      <c r="T3222" s="2">
        <v>83527.320000000007</v>
      </c>
      <c r="U3222" s="2">
        <v>7659</v>
      </c>
      <c r="V3222" s="2" t="s">
        <v>9969</v>
      </c>
      <c r="W3222" s="2" t="s">
        <v>9970</v>
      </c>
      <c r="X3222" s="2" t="s">
        <v>9971</v>
      </c>
      <c r="Y3222" t="s">
        <v>10593</v>
      </c>
      <c r="Z3222" t="s">
        <v>10594</v>
      </c>
      <c r="AA3222" s="2">
        <f>Sheet1[[#This Row],[TotalQty]]-Sheet1[[#This Row],[Produced Qty]]</f>
        <v>185752</v>
      </c>
    </row>
    <row r="3223" spans="1:27" x14ac:dyDescent="0.35">
      <c r="A3223" t="s">
        <v>39</v>
      </c>
      <c r="B3223" t="s">
        <v>10595</v>
      </c>
      <c r="C3223" t="s">
        <v>1177</v>
      </c>
      <c r="D3223" t="s">
        <v>3958</v>
      </c>
      <c r="E3223" t="s">
        <v>30</v>
      </c>
      <c r="F3223" t="b">
        <v>0</v>
      </c>
      <c r="G3223" s="1">
        <v>42256</v>
      </c>
      <c r="H3223" t="s">
        <v>93</v>
      </c>
      <c r="I3223">
        <v>2.60077273037645E+16</v>
      </c>
      <c r="J3223" t="s">
        <v>503</v>
      </c>
      <c r="K3223" t="s">
        <v>49</v>
      </c>
      <c r="L3223">
        <v>1679.81</v>
      </c>
      <c r="M3223">
        <v>3384</v>
      </c>
      <c r="N3223">
        <v>5742</v>
      </c>
      <c r="O3223">
        <v>6631</v>
      </c>
      <c r="P3223">
        <v>48</v>
      </c>
      <c r="Q3223">
        <v>3</v>
      </c>
      <c r="R3223" s="2">
        <v>1018</v>
      </c>
      <c r="S3223" s="2">
        <v>65750</v>
      </c>
      <c r="T3223" s="2">
        <v>56566.81</v>
      </c>
      <c r="U3223" s="2">
        <v>9354</v>
      </c>
      <c r="V3223" s="2" t="s">
        <v>9969</v>
      </c>
      <c r="W3223" s="2" t="s">
        <v>9970</v>
      </c>
      <c r="X3223" s="2" t="s">
        <v>9971</v>
      </c>
      <c r="Y3223" t="s">
        <v>10596</v>
      </c>
      <c r="Z3223" t="s">
        <v>10597</v>
      </c>
      <c r="AA3223" s="2">
        <f>Sheet1[[#This Row],[TotalQty]]-Sheet1[[#This Row],[Produced Qty]]</f>
        <v>59119</v>
      </c>
    </row>
    <row r="3224" spans="1:27" x14ac:dyDescent="0.35">
      <c r="A3224" t="s">
        <v>39</v>
      </c>
      <c r="B3224" t="s">
        <v>10598</v>
      </c>
      <c r="C3224" t="s">
        <v>1690</v>
      </c>
      <c r="D3224" t="s">
        <v>3958</v>
      </c>
      <c r="E3224" t="s">
        <v>66</v>
      </c>
      <c r="F3224" t="b">
        <v>1</v>
      </c>
      <c r="G3224" s="1">
        <v>42284</v>
      </c>
      <c r="H3224" t="s">
        <v>42</v>
      </c>
      <c r="I3224">
        <v>2.60077273037645E+16</v>
      </c>
      <c r="J3224" t="s">
        <v>2077</v>
      </c>
      <c r="K3224" t="s">
        <v>49</v>
      </c>
      <c r="L3224">
        <v>1096.6199999999999</v>
      </c>
      <c r="M3224">
        <v>1938</v>
      </c>
      <c r="N3224">
        <v>6496</v>
      </c>
      <c r="O3224">
        <v>5783</v>
      </c>
      <c r="P3224">
        <v>50</v>
      </c>
      <c r="Q3224">
        <v>0</v>
      </c>
      <c r="R3224" s="2">
        <v>1583</v>
      </c>
      <c r="S3224" s="2">
        <v>56278</v>
      </c>
      <c r="T3224" s="2">
        <v>116753.43</v>
      </c>
      <c r="U3224" s="2">
        <v>8116</v>
      </c>
      <c r="V3224" s="2" t="s">
        <v>9969</v>
      </c>
      <c r="W3224" s="2" t="s">
        <v>9970</v>
      </c>
      <c r="X3224" s="2" t="s">
        <v>9971</v>
      </c>
      <c r="Y3224" t="s">
        <v>10599</v>
      </c>
      <c r="Z3224" t="s">
        <v>10600</v>
      </c>
      <c r="AA3224" s="2">
        <f>Sheet1[[#This Row],[TotalQty]]-Sheet1[[#This Row],[Produced Qty]]</f>
        <v>50495</v>
      </c>
    </row>
    <row r="3225" spans="1:27" x14ac:dyDescent="0.35">
      <c r="A3225" t="s">
        <v>39</v>
      </c>
      <c r="B3225" t="s">
        <v>10601</v>
      </c>
      <c r="C3225" t="s">
        <v>28</v>
      </c>
      <c r="D3225" t="s">
        <v>3958</v>
      </c>
      <c r="E3225" t="s">
        <v>41</v>
      </c>
      <c r="F3225" t="b">
        <v>1</v>
      </c>
      <c r="G3225" s="1">
        <v>42298</v>
      </c>
      <c r="H3225" t="s">
        <v>42</v>
      </c>
      <c r="I3225">
        <v>2.60077273037645E+16</v>
      </c>
      <c r="J3225" t="s">
        <v>155</v>
      </c>
      <c r="K3225" t="s">
        <v>44</v>
      </c>
      <c r="L3225">
        <v>1295.17</v>
      </c>
      <c r="M3225">
        <v>3665</v>
      </c>
      <c r="N3225">
        <v>6085</v>
      </c>
      <c r="O3225">
        <v>6004</v>
      </c>
      <c r="P3225">
        <v>40</v>
      </c>
      <c r="Q3225">
        <v>1</v>
      </c>
      <c r="R3225" s="2">
        <v>830</v>
      </c>
      <c r="S3225" s="2">
        <v>114414</v>
      </c>
      <c r="T3225" s="2">
        <v>141032.66</v>
      </c>
      <c r="U3225" s="2">
        <v>5594</v>
      </c>
      <c r="V3225" s="2" t="s">
        <v>9969</v>
      </c>
      <c r="W3225" s="2" t="s">
        <v>9970</v>
      </c>
      <c r="X3225" s="2" t="s">
        <v>9971</v>
      </c>
      <c r="Y3225" t="s">
        <v>10602</v>
      </c>
      <c r="Z3225" t="s">
        <v>10603</v>
      </c>
      <c r="AA3225" s="2">
        <f>Sheet1[[#This Row],[TotalQty]]-Sheet1[[#This Row],[Produced Qty]]</f>
        <v>108410</v>
      </c>
    </row>
    <row r="3226" spans="1:27" x14ac:dyDescent="0.35">
      <c r="A3226" t="s">
        <v>39</v>
      </c>
      <c r="B3226" t="s">
        <v>10604</v>
      </c>
      <c r="C3226" t="s">
        <v>1177</v>
      </c>
      <c r="D3226" t="s">
        <v>3958</v>
      </c>
      <c r="E3226" t="s">
        <v>30</v>
      </c>
      <c r="F3226" t="b">
        <v>0</v>
      </c>
      <c r="G3226" s="1">
        <v>42181</v>
      </c>
      <c r="H3226" t="s">
        <v>55</v>
      </c>
      <c r="I3226">
        <v>2.60077273037645E+16</v>
      </c>
      <c r="J3226" t="s">
        <v>1332</v>
      </c>
      <c r="K3226" t="s">
        <v>44</v>
      </c>
      <c r="L3226">
        <v>1815.42</v>
      </c>
      <c r="M3226">
        <v>320</v>
      </c>
      <c r="N3226">
        <v>6317</v>
      </c>
      <c r="O3226">
        <v>5500</v>
      </c>
      <c r="P3226">
        <v>52</v>
      </c>
      <c r="Q3226">
        <v>2</v>
      </c>
      <c r="R3226" s="2">
        <v>7077</v>
      </c>
      <c r="S3226" s="2">
        <v>109647</v>
      </c>
      <c r="T3226" s="2">
        <v>109962.11</v>
      </c>
      <c r="U3226" s="2">
        <v>5318</v>
      </c>
      <c r="V3226" s="2" t="s">
        <v>9969</v>
      </c>
      <c r="W3226" s="2" t="s">
        <v>9970</v>
      </c>
      <c r="X3226" s="2" t="s">
        <v>9971</v>
      </c>
      <c r="Y3226" t="s">
        <v>10605</v>
      </c>
      <c r="Z3226" t="s">
        <v>10606</v>
      </c>
      <c r="AA3226" s="2">
        <f>Sheet1[[#This Row],[TotalQty]]-Sheet1[[#This Row],[Produced Qty]]</f>
        <v>104147</v>
      </c>
    </row>
    <row r="3227" spans="1:27" x14ac:dyDescent="0.35">
      <c r="A3227" t="s">
        <v>39</v>
      </c>
      <c r="B3227" t="s">
        <v>10607</v>
      </c>
      <c r="C3227" t="s">
        <v>1177</v>
      </c>
      <c r="D3227" t="s">
        <v>3958</v>
      </c>
      <c r="E3227" t="s">
        <v>30</v>
      </c>
      <c r="F3227" t="b">
        <v>0</v>
      </c>
      <c r="G3227" s="1">
        <v>42015</v>
      </c>
      <c r="H3227" t="s">
        <v>80</v>
      </c>
      <c r="I3227">
        <v>2.60077273037645E+16</v>
      </c>
      <c r="J3227" t="s">
        <v>7686</v>
      </c>
      <c r="K3227" t="s">
        <v>44</v>
      </c>
      <c r="L3227">
        <v>1856.65</v>
      </c>
      <c r="M3227">
        <v>2527</v>
      </c>
      <c r="N3227">
        <v>6326</v>
      </c>
      <c r="O3227">
        <v>5835</v>
      </c>
      <c r="P3227">
        <v>24</v>
      </c>
      <c r="Q3227">
        <v>6</v>
      </c>
      <c r="R3227" s="2">
        <v>9266</v>
      </c>
      <c r="S3227" s="2">
        <v>127627</v>
      </c>
      <c r="T3227" s="2">
        <v>56471.25</v>
      </c>
      <c r="U3227" s="2">
        <v>6756</v>
      </c>
      <c r="V3227" s="2" t="s">
        <v>9969</v>
      </c>
      <c r="W3227" s="2" t="s">
        <v>9970</v>
      </c>
      <c r="X3227" s="2" t="s">
        <v>9971</v>
      </c>
      <c r="Y3227" t="s">
        <v>10608</v>
      </c>
      <c r="Z3227" t="s">
        <v>10609</v>
      </c>
      <c r="AA3227" s="2">
        <f>Sheet1[[#This Row],[TotalQty]]-Sheet1[[#This Row],[Produced Qty]]</f>
        <v>121792</v>
      </c>
    </row>
    <row r="3228" spans="1:27" x14ac:dyDescent="0.35">
      <c r="A3228" t="s">
        <v>39</v>
      </c>
      <c r="B3228" t="s">
        <v>10610</v>
      </c>
      <c r="C3228" t="s">
        <v>1177</v>
      </c>
      <c r="D3228" t="s">
        <v>3958</v>
      </c>
      <c r="E3228" t="s">
        <v>66</v>
      </c>
      <c r="F3228" t="b">
        <v>1</v>
      </c>
      <c r="G3228" s="1">
        <v>42018</v>
      </c>
      <c r="H3228" t="s">
        <v>80</v>
      </c>
      <c r="I3228">
        <v>2.60077273037645E+16</v>
      </c>
      <c r="J3228" t="s">
        <v>3471</v>
      </c>
      <c r="K3228" t="s">
        <v>44</v>
      </c>
      <c r="L3228">
        <v>1675.65</v>
      </c>
      <c r="M3228">
        <v>1126</v>
      </c>
      <c r="N3228">
        <v>5964</v>
      </c>
      <c r="O3228">
        <v>6355</v>
      </c>
      <c r="P3228">
        <v>61</v>
      </c>
      <c r="Q3228">
        <v>1</v>
      </c>
      <c r="R3228" s="2">
        <v>888</v>
      </c>
      <c r="S3228" s="2">
        <v>160794</v>
      </c>
      <c r="T3228" s="2">
        <v>68316.27</v>
      </c>
      <c r="U3228" s="2">
        <v>7956</v>
      </c>
      <c r="V3228" s="2" t="s">
        <v>9969</v>
      </c>
      <c r="W3228" s="2" t="s">
        <v>9970</v>
      </c>
      <c r="X3228" s="2" t="s">
        <v>9971</v>
      </c>
      <c r="Y3228" t="s">
        <v>10611</v>
      </c>
      <c r="Z3228" t="s">
        <v>10612</v>
      </c>
      <c r="AA3228" s="2">
        <f>Sheet1[[#This Row],[TotalQty]]-Sheet1[[#This Row],[Produced Qty]]</f>
        <v>154439</v>
      </c>
    </row>
    <row r="3229" spans="1:27" x14ac:dyDescent="0.35">
      <c r="A3229" t="s">
        <v>39</v>
      </c>
      <c r="B3229" t="s">
        <v>10613</v>
      </c>
      <c r="C3229" t="s">
        <v>645</v>
      </c>
      <c r="D3229" t="s">
        <v>3958</v>
      </c>
      <c r="E3229" t="s">
        <v>54</v>
      </c>
      <c r="F3229" t="b">
        <v>0</v>
      </c>
      <c r="G3229" s="1">
        <v>42162</v>
      </c>
      <c r="H3229" t="s">
        <v>55</v>
      </c>
      <c r="I3229">
        <v>2.60077273037645E+16</v>
      </c>
      <c r="J3229" t="s">
        <v>1054</v>
      </c>
      <c r="K3229" t="s">
        <v>49</v>
      </c>
      <c r="L3229">
        <v>1877.7</v>
      </c>
      <c r="M3229">
        <v>3567</v>
      </c>
      <c r="N3229">
        <v>6754</v>
      </c>
      <c r="O3229">
        <v>6311</v>
      </c>
      <c r="P3229">
        <v>11</v>
      </c>
      <c r="Q3229">
        <v>1</v>
      </c>
      <c r="R3229" s="2">
        <v>6994</v>
      </c>
      <c r="S3229" s="2">
        <v>186006</v>
      </c>
      <c r="T3229" s="2">
        <v>60685.37</v>
      </c>
      <c r="U3229" s="2">
        <v>7673</v>
      </c>
      <c r="V3229" s="2" t="s">
        <v>9969</v>
      </c>
      <c r="W3229" s="2" t="s">
        <v>9970</v>
      </c>
      <c r="X3229" s="2" t="s">
        <v>9971</v>
      </c>
      <c r="Y3229" t="s">
        <v>10614</v>
      </c>
      <c r="Z3229" t="s">
        <v>10615</v>
      </c>
      <c r="AA3229" s="2">
        <f>Sheet1[[#This Row],[TotalQty]]-Sheet1[[#This Row],[Produced Qty]]</f>
        <v>179695</v>
      </c>
    </row>
    <row r="3230" spans="1:27" x14ac:dyDescent="0.35">
      <c r="A3230" t="s">
        <v>39</v>
      </c>
      <c r="B3230" t="s">
        <v>10616</v>
      </c>
      <c r="C3230" t="s">
        <v>1690</v>
      </c>
      <c r="D3230" t="s">
        <v>3958</v>
      </c>
      <c r="E3230" t="s">
        <v>41</v>
      </c>
      <c r="F3230" t="b">
        <v>1</v>
      </c>
      <c r="G3230" s="1">
        <v>42156</v>
      </c>
      <c r="H3230" t="s">
        <v>55</v>
      </c>
      <c r="I3230">
        <v>2.60077273037645E+16</v>
      </c>
      <c r="J3230" t="s">
        <v>8196</v>
      </c>
      <c r="K3230" t="s">
        <v>33</v>
      </c>
      <c r="L3230">
        <v>1229.74</v>
      </c>
      <c r="M3230">
        <v>1134</v>
      </c>
      <c r="N3230">
        <v>6035</v>
      </c>
      <c r="O3230">
        <v>5185</v>
      </c>
      <c r="P3230">
        <v>26</v>
      </c>
      <c r="Q3230">
        <v>6</v>
      </c>
      <c r="R3230" s="2">
        <v>6564</v>
      </c>
      <c r="S3230" s="2">
        <v>82400</v>
      </c>
      <c r="T3230" s="2">
        <v>62642.29</v>
      </c>
      <c r="U3230" s="2">
        <v>8358</v>
      </c>
      <c r="V3230" s="2" t="s">
        <v>9969</v>
      </c>
      <c r="W3230" s="2" t="s">
        <v>9970</v>
      </c>
      <c r="X3230" s="2" t="s">
        <v>9971</v>
      </c>
      <c r="Y3230" t="s">
        <v>10617</v>
      </c>
      <c r="Z3230" t="s">
        <v>10618</v>
      </c>
      <c r="AA3230" s="2">
        <f>Sheet1[[#This Row],[TotalQty]]-Sheet1[[#This Row],[Produced Qty]]</f>
        <v>77215</v>
      </c>
    </row>
    <row r="3231" spans="1:27" x14ac:dyDescent="0.35">
      <c r="A3231" t="s">
        <v>39</v>
      </c>
      <c r="B3231" t="s">
        <v>10619</v>
      </c>
      <c r="C3231" t="s">
        <v>1690</v>
      </c>
      <c r="D3231" t="s">
        <v>3958</v>
      </c>
      <c r="E3231" t="s">
        <v>30</v>
      </c>
      <c r="F3231" t="b">
        <v>1</v>
      </c>
      <c r="G3231" s="1">
        <v>42165</v>
      </c>
      <c r="H3231" t="s">
        <v>55</v>
      </c>
      <c r="I3231">
        <v>2.60077273037645E+16</v>
      </c>
      <c r="J3231" t="s">
        <v>401</v>
      </c>
      <c r="K3231" t="s">
        <v>95</v>
      </c>
      <c r="L3231">
        <v>1766.4</v>
      </c>
      <c r="M3231">
        <v>2869</v>
      </c>
      <c r="N3231">
        <v>5433</v>
      </c>
      <c r="O3231">
        <v>6480</v>
      </c>
      <c r="P3231">
        <v>41</v>
      </c>
      <c r="Q3231">
        <v>4</v>
      </c>
      <c r="R3231" s="2">
        <v>1297</v>
      </c>
      <c r="S3231" s="2">
        <v>167197</v>
      </c>
      <c r="T3231" s="2">
        <v>98838.37</v>
      </c>
      <c r="U3231" s="2">
        <v>9014</v>
      </c>
      <c r="V3231" s="2" t="s">
        <v>9969</v>
      </c>
      <c r="W3231" s="2" t="s">
        <v>9970</v>
      </c>
      <c r="X3231" s="2" t="s">
        <v>9971</v>
      </c>
      <c r="Y3231" t="s">
        <v>10620</v>
      </c>
      <c r="Z3231" t="s">
        <v>10621</v>
      </c>
      <c r="AA3231" s="2">
        <f>Sheet1[[#This Row],[TotalQty]]-Sheet1[[#This Row],[Produced Qty]]</f>
        <v>160717</v>
      </c>
    </row>
    <row r="3232" spans="1:27" x14ac:dyDescent="0.35">
      <c r="A3232" t="s">
        <v>39</v>
      </c>
      <c r="B3232" t="s">
        <v>10622</v>
      </c>
      <c r="C3232" t="s">
        <v>1690</v>
      </c>
      <c r="D3232" t="s">
        <v>3958</v>
      </c>
      <c r="E3232" t="s">
        <v>54</v>
      </c>
      <c r="F3232" t="b">
        <v>0</v>
      </c>
      <c r="G3232" s="1">
        <v>42328</v>
      </c>
      <c r="H3232" t="s">
        <v>99</v>
      </c>
      <c r="I3232">
        <v>2.60077273037645E+16</v>
      </c>
      <c r="J3232" t="s">
        <v>393</v>
      </c>
      <c r="K3232" t="s">
        <v>95</v>
      </c>
      <c r="L3232">
        <v>1779.27</v>
      </c>
      <c r="M3232">
        <v>3000</v>
      </c>
      <c r="N3232">
        <v>6821</v>
      </c>
      <c r="O3232">
        <v>5971</v>
      </c>
      <c r="P3232">
        <v>14</v>
      </c>
      <c r="Q3232">
        <v>7</v>
      </c>
      <c r="R3232" s="2">
        <v>8761</v>
      </c>
      <c r="S3232" s="2">
        <v>63718</v>
      </c>
      <c r="T3232" s="2">
        <v>147278.87</v>
      </c>
      <c r="U3232" s="2">
        <v>6287</v>
      </c>
      <c r="V3232" s="2" t="s">
        <v>9969</v>
      </c>
      <c r="W3232" s="2" t="s">
        <v>9970</v>
      </c>
      <c r="X3232" s="2" t="s">
        <v>9971</v>
      </c>
      <c r="Y3232" t="s">
        <v>10623</v>
      </c>
      <c r="Z3232" t="s">
        <v>10624</v>
      </c>
      <c r="AA3232" s="2">
        <f>Sheet1[[#This Row],[TotalQty]]-Sheet1[[#This Row],[Produced Qty]]</f>
        <v>57747</v>
      </c>
    </row>
    <row r="3233" spans="1:27" x14ac:dyDescent="0.35">
      <c r="A3233" t="s">
        <v>39</v>
      </c>
      <c r="B3233" t="s">
        <v>10625</v>
      </c>
      <c r="C3233" t="s">
        <v>1177</v>
      </c>
      <c r="D3233" t="s">
        <v>3958</v>
      </c>
      <c r="E3233" t="s">
        <v>54</v>
      </c>
      <c r="F3233" t="b">
        <v>0</v>
      </c>
      <c r="G3233" s="1">
        <v>42219</v>
      </c>
      <c r="H3233" t="s">
        <v>117</v>
      </c>
      <c r="I3233">
        <v>2.60077273037645E+16</v>
      </c>
      <c r="J3233" t="s">
        <v>437</v>
      </c>
      <c r="K3233" t="s">
        <v>33</v>
      </c>
      <c r="L3233">
        <v>1252.3900000000001</v>
      </c>
      <c r="M3233">
        <v>4594</v>
      </c>
      <c r="N3233">
        <v>6400</v>
      </c>
      <c r="O3233">
        <v>5372</v>
      </c>
      <c r="P3233">
        <v>49</v>
      </c>
      <c r="Q3233">
        <v>1</v>
      </c>
      <c r="R3233" s="2">
        <v>8742</v>
      </c>
      <c r="S3233" s="2">
        <v>177712</v>
      </c>
      <c r="T3233" s="2">
        <v>70592.800000000003</v>
      </c>
      <c r="U3233" s="2">
        <v>8115</v>
      </c>
      <c r="V3233" s="2" t="s">
        <v>9969</v>
      </c>
      <c r="W3233" s="2" t="s">
        <v>9970</v>
      </c>
      <c r="X3233" s="2" t="s">
        <v>9971</v>
      </c>
      <c r="Y3233" t="s">
        <v>10626</v>
      </c>
      <c r="Z3233" t="s">
        <v>10627</v>
      </c>
      <c r="AA3233" s="2">
        <f>Sheet1[[#This Row],[TotalQty]]-Sheet1[[#This Row],[Produced Qty]]</f>
        <v>172340</v>
      </c>
    </row>
    <row r="3234" spans="1:27" x14ac:dyDescent="0.35">
      <c r="A3234" t="s">
        <v>39</v>
      </c>
      <c r="B3234" t="s">
        <v>10628</v>
      </c>
      <c r="C3234" t="s">
        <v>1177</v>
      </c>
      <c r="D3234" t="s">
        <v>3958</v>
      </c>
      <c r="E3234" t="s">
        <v>66</v>
      </c>
      <c r="F3234" t="b">
        <v>1</v>
      </c>
      <c r="G3234" s="1">
        <v>42072</v>
      </c>
      <c r="H3234" t="s">
        <v>75</v>
      </c>
      <c r="I3234">
        <v>2.60077273037645E+16</v>
      </c>
      <c r="J3234" t="s">
        <v>5610</v>
      </c>
      <c r="K3234" t="s">
        <v>33</v>
      </c>
      <c r="L3234">
        <v>1878.39</v>
      </c>
      <c r="M3234">
        <v>2197</v>
      </c>
      <c r="N3234">
        <v>6310</v>
      </c>
      <c r="O3234">
        <v>5192</v>
      </c>
      <c r="P3234">
        <v>43</v>
      </c>
      <c r="Q3234">
        <v>0</v>
      </c>
      <c r="R3234" s="2">
        <v>261</v>
      </c>
      <c r="S3234" s="2">
        <v>75317</v>
      </c>
      <c r="T3234" s="2">
        <v>130375.99</v>
      </c>
      <c r="U3234" s="2">
        <v>8430</v>
      </c>
      <c r="V3234" s="2" t="s">
        <v>9969</v>
      </c>
      <c r="W3234" s="2" t="s">
        <v>9970</v>
      </c>
      <c r="X3234" s="2" t="s">
        <v>9971</v>
      </c>
      <c r="Y3234" t="s">
        <v>10629</v>
      </c>
      <c r="Z3234" t="s">
        <v>10630</v>
      </c>
      <c r="AA3234" s="2">
        <f>Sheet1[[#This Row],[TotalQty]]-Sheet1[[#This Row],[Produced Qty]]</f>
        <v>70125</v>
      </c>
    </row>
    <row r="3235" spans="1:27" x14ac:dyDescent="0.35">
      <c r="A3235" t="s">
        <v>39</v>
      </c>
      <c r="B3235" t="s">
        <v>10631</v>
      </c>
      <c r="C3235" t="s">
        <v>1690</v>
      </c>
      <c r="D3235" t="s">
        <v>3958</v>
      </c>
      <c r="E3235" t="s">
        <v>66</v>
      </c>
      <c r="F3235" t="b">
        <v>1</v>
      </c>
      <c r="G3235" s="1">
        <v>42063</v>
      </c>
      <c r="H3235" t="s">
        <v>112</v>
      </c>
      <c r="I3235">
        <v>2.60077273037645E+16</v>
      </c>
      <c r="J3235" t="s">
        <v>3994</v>
      </c>
      <c r="K3235" t="s">
        <v>95</v>
      </c>
      <c r="L3235">
        <v>1032.19</v>
      </c>
      <c r="M3235">
        <v>2491</v>
      </c>
      <c r="N3235">
        <v>6730</v>
      </c>
      <c r="O3235">
        <v>6407</v>
      </c>
      <c r="P3235">
        <v>38</v>
      </c>
      <c r="Q3235">
        <v>7</v>
      </c>
      <c r="R3235" s="2">
        <v>5197</v>
      </c>
      <c r="S3235" s="2">
        <v>159965</v>
      </c>
      <c r="T3235" s="2">
        <v>149218.22</v>
      </c>
      <c r="U3235" s="2">
        <v>9100</v>
      </c>
      <c r="V3235" s="2" t="s">
        <v>9969</v>
      </c>
      <c r="W3235" s="2" t="s">
        <v>9970</v>
      </c>
      <c r="X3235" s="2" t="s">
        <v>9971</v>
      </c>
      <c r="Y3235" t="s">
        <v>10632</v>
      </c>
      <c r="Z3235" t="s">
        <v>10633</v>
      </c>
      <c r="AA3235" s="2">
        <f>Sheet1[[#This Row],[TotalQty]]-Sheet1[[#This Row],[Produced Qty]]</f>
        <v>153558</v>
      </c>
    </row>
    <row r="3236" spans="1:27" x14ac:dyDescent="0.35">
      <c r="A3236" t="s">
        <v>39</v>
      </c>
      <c r="B3236" t="s">
        <v>10634</v>
      </c>
      <c r="C3236" t="s">
        <v>1177</v>
      </c>
      <c r="D3236" t="s">
        <v>3958</v>
      </c>
      <c r="E3236" t="s">
        <v>41</v>
      </c>
      <c r="F3236" t="b">
        <v>0</v>
      </c>
      <c r="G3236" s="1">
        <v>42259</v>
      </c>
      <c r="H3236" t="s">
        <v>93</v>
      </c>
      <c r="I3236">
        <v>2.60077273037645E+16</v>
      </c>
      <c r="J3236" t="s">
        <v>282</v>
      </c>
      <c r="K3236" t="s">
        <v>95</v>
      </c>
      <c r="L3236">
        <v>1277.7</v>
      </c>
      <c r="M3236">
        <v>853</v>
      </c>
      <c r="N3236">
        <v>6320</v>
      </c>
      <c r="O3236">
        <v>6541</v>
      </c>
      <c r="P3236">
        <v>26</v>
      </c>
      <c r="Q3236">
        <v>9</v>
      </c>
      <c r="R3236" s="2">
        <v>7457</v>
      </c>
      <c r="S3236" s="2">
        <v>179497</v>
      </c>
      <c r="T3236" s="2">
        <v>138727.82999999999</v>
      </c>
      <c r="U3236" s="2">
        <v>7056</v>
      </c>
      <c r="V3236" s="2" t="s">
        <v>9969</v>
      </c>
      <c r="W3236" s="2" t="s">
        <v>9970</v>
      </c>
      <c r="X3236" s="2" t="s">
        <v>9971</v>
      </c>
      <c r="Y3236" t="s">
        <v>10635</v>
      </c>
      <c r="Z3236" t="s">
        <v>10636</v>
      </c>
      <c r="AA3236" s="2">
        <f>Sheet1[[#This Row],[TotalQty]]-Sheet1[[#This Row],[Produced Qty]]</f>
        <v>172956</v>
      </c>
    </row>
    <row r="3237" spans="1:27" x14ac:dyDescent="0.35">
      <c r="A3237" t="s">
        <v>39</v>
      </c>
      <c r="B3237" t="s">
        <v>10637</v>
      </c>
      <c r="C3237" t="s">
        <v>28</v>
      </c>
      <c r="D3237" t="s">
        <v>3958</v>
      </c>
      <c r="E3237" t="s">
        <v>41</v>
      </c>
      <c r="F3237" t="b">
        <v>1</v>
      </c>
      <c r="G3237" s="1">
        <v>42029</v>
      </c>
      <c r="H3237" t="s">
        <v>80</v>
      </c>
      <c r="I3237">
        <v>2.60077273037645E+16</v>
      </c>
      <c r="J3237" t="s">
        <v>8472</v>
      </c>
      <c r="K3237" t="s">
        <v>49</v>
      </c>
      <c r="L3237">
        <v>1260.4100000000001</v>
      </c>
      <c r="M3237">
        <v>4369</v>
      </c>
      <c r="N3237">
        <v>6114</v>
      </c>
      <c r="O3237">
        <v>5907</v>
      </c>
      <c r="P3237">
        <v>5</v>
      </c>
      <c r="Q3237">
        <v>7</v>
      </c>
      <c r="R3237" s="2">
        <v>1426</v>
      </c>
      <c r="S3237" s="2">
        <v>144916</v>
      </c>
      <c r="T3237" s="2">
        <v>62674.66</v>
      </c>
      <c r="U3237" s="2">
        <v>6685</v>
      </c>
      <c r="V3237" s="2" t="s">
        <v>9969</v>
      </c>
      <c r="W3237" s="2" t="s">
        <v>9970</v>
      </c>
      <c r="X3237" s="2" t="s">
        <v>9971</v>
      </c>
      <c r="Y3237" t="s">
        <v>10638</v>
      </c>
      <c r="Z3237" t="s">
        <v>10639</v>
      </c>
      <c r="AA3237" s="2">
        <f>Sheet1[[#This Row],[TotalQty]]-Sheet1[[#This Row],[Produced Qty]]</f>
        <v>139009</v>
      </c>
    </row>
    <row r="3238" spans="1:27" x14ac:dyDescent="0.35">
      <c r="A3238" t="s">
        <v>39</v>
      </c>
      <c r="B3238" t="s">
        <v>10640</v>
      </c>
      <c r="C3238" t="s">
        <v>1177</v>
      </c>
      <c r="D3238" t="s">
        <v>3958</v>
      </c>
      <c r="E3238" t="s">
        <v>66</v>
      </c>
      <c r="F3238" t="b">
        <v>1</v>
      </c>
      <c r="G3238" s="1">
        <v>42225</v>
      </c>
      <c r="H3238" t="s">
        <v>117</v>
      </c>
      <c r="I3238">
        <v>2.60077273037645E+16</v>
      </c>
      <c r="J3238" t="s">
        <v>10457</v>
      </c>
      <c r="K3238" t="s">
        <v>33</v>
      </c>
      <c r="L3238">
        <v>1168.32</v>
      </c>
      <c r="M3238">
        <v>1089</v>
      </c>
      <c r="N3238">
        <v>5253</v>
      </c>
      <c r="O3238">
        <v>5653</v>
      </c>
      <c r="P3238">
        <v>48</v>
      </c>
      <c r="Q3238">
        <v>0</v>
      </c>
      <c r="R3238" s="2">
        <v>3104</v>
      </c>
      <c r="S3238" s="2">
        <v>153622</v>
      </c>
      <c r="T3238" s="2">
        <v>95750.41</v>
      </c>
      <c r="U3238" s="2">
        <v>8865</v>
      </c>
      <c r="V3238" s="2" t="s">
        <v>9969</v>
      </c>
      <c r="W3238" s="2" t="s">
        <v>9970</v>
      </c>
      <c r="X3238" s="2" t="s">
        <v>9971</v>
      </c>
      <c r="Y3238" t="s">
        <v>10641</v>
      </c>
      <c r="Z3238" t="s">
        <v>10642</v>
      </c>
      <c r="AA3238" s="2">
        <f>Sheet1[[#This Row],[TotalQty]]-Sheet1[[#This Row],[Produced Qty]]</f>
        <v>147969</v>
      </c>
    </row>
    <row r="3239" spans="1:27" x14ac:dyDescent="0.35">
      <c r="A3239" t="s">
        <v>39</v>
      </c>
      <c r="B3239" t="s">
        <v>10643</v>
      </c>
      <c r="C3239" t="s">
        <v>1177</v>
      </c>
      <c r="D3239" t="s">
        <v>3958</v>
      </c>
      <c r="E3239" t="s">
        <v>41</v>
      </c>
      <c r="F3239" t="b">
        <v>1</v>
      </c>
      <c r="G3239" s="1">
        <v>42366</v>
      </c>
      <c r="H3239" t="s">
        <v>31</v>
      </c>
      <c r="I3239">
        <v>2.60077273037645E+16</v>
      </c>
      <c r="J3239" t="s">
        <v>487</v>
      </c>
      <c r="K3239" t="s">
        <v>44</v>
      </c>
      <c r="L3239">
        <v>1101.1500000000001</v>
      </c>
      <c r="M3239">
        <v>665</v>
      </c>
      <c r="N3239">
        <v>5563</v>
      </c>
      <c r="O3239">
        <v>5377</v>
      </c>
      <c r="P3239">
        <v>99</v>
      </c>
      <c r="Q3239">
        <v>5</v>
      </c>
      <c r="R3239" s="2">
        <v>8212</v>
      </c>
      <c r="S3239" s="2">
        <v>154736</v>
      </c>
      <c r="T3239" s="2">
        <v>113275.97</v>
      </c>
      <c r="U3239" s="2">
        <v>7350</v>
      </c>
      <c r="V3239" s="2" t="s">
        <v>9969</v>
      </c>
      <c r="W3239" s="2" t="s">
        <v>9970</v>
      </c>
      <c r="X3239" s="2" t="s">
        <v>9971</v>
      </c>
      <c r="Y3239" t="s">
        <v>10644</v>
      </c>
      <c r="Z3239" t="s">
        <v>10645</v>
      </c>
      <c r="AA3239" s="2">
        <f>Sheet1[[#This Row],[TotalQty]]-Sheet1[[#This Row],[Produced Qty]]</f>
        <v>149359</v>
      </c>
    </row>
    <row r="3240" spans="1:27" x14ac:dyDescent="0.35">
      <c r="A3240" t="s">
        <v>39</v>
      </c>
      <c r="B3240" t="s">
        <v>10646</v>
      </c>
      <c r="C3240" t="s">
        <v>1177</v>
      </c>
      <c r="D3240" t="s">
        <v>3958</v>
      </c>
      <c r="E3240" t="s">
        <v>54</v>
      </c>
      <c r="F3240" t="b">
        <v>0</v>
      </c>
      <c r="G3240" s="1">
        <v>42277</v>
      </c>
      <c r="H3240" t="s">
        <v>93</v>
      </c>
      <c r="I3240">
        <v>2.60077273037645E+16</v>
      </c>
      <c r="J3240" t="s">
        <v>507</v>
      </c>
      <c r="K3240" t="s">
        <v>44</v>
      </c>
      <c r="L3240">
        <v>1839.28</v>
      </c>
      <c r="M3240">
        <v>4047</v>
      </c>
      <c r="N3240">
        <v>5453</v>
      </c>
      <c r="O3240">
        <v>5526</v>
      </c>
      <c r="P3240">
        <v>59</v>
      </c>
      <c r="Q3240">
        <v>5</v>
      </c>
      <c r="R3240" s="2">
        <v>4080</v>
      </c>
      <c r="S3240" s="2">
        <v>100440</v>
      </c>
      <c r="T3240" s="2">
        <v>81148.38</v>
      </c>
      <c r="U3240" s="2">
        <v>7602</v>
      </c>
      <c r="V3240" s="2" t="s">
        <v>9969</v>
      </c>
      <c r="W3240" s="2" t="s">
        <v>9970</v>
      </c>
      <c r="X3240" s="2" t="s">
        <v>9971</v>
      </c>
      <c r="Y3240" t="s">
        <v>10647</v>
      </c>
      <c r="Z3240" t="s">
        <v>10648</v>
      </c>
      <c r="AA3240" s="2">
        <f>Sheet1[[#This Row],[TotalQty]]-Sheet1[[#This Row],[Produced Qty]]</f>
        <v>94914</v>
      </c>
    </row>
    <row r="3241" spans="1:27" x14ac:dyDescent="0.35">
      <c r="A3241" t="s">
        <v>39</v>
      </c>
      <c r="B3241" t="s">
        <v>10649</v>
      </c>
      <c r="C3241" t="s">
        <v>645</v>
      </c>
      <c r="D3241" t="s">
        <v>3958</v>
      </c>
      <c r="E3241" t="s">
        <v>30</v>
      </c>
      <c r="F3241" t="b">
        <v>0</v>
      </c>
      <c r="G3241" s="1">
        <v>42096</v>
      </c>
      <c r="H3241" t="s">
        <v>167</v>
      </c>
      <c r="I3241">
        <v>2.60077273037645E+16</v>
      </c>
      <c r="J3241" t="s">
        <v>310</v>
      </c>
      <c r="K3241" t="s">
        <v>49</v>
      </c>
      <c r="L3241">
        <v>1041.44</v>
      </c>
      <c r="M3241">
        <v>850</v>
      </c>
      <c r="N3241">
        <v>6741</v>
      </c>
      <c r="O3241">
        <v>6873</v>
      </c>
      <c r="P3241">
        <v>17</v>
      </c>
      <c r="Q3241">
        <v>2</v>
      </c>
      <c r="R3241" s="2">
        <v>6400</v>
      </c>
      <c r="S3241" s="2">
        <v>176387</v>
      </c>
      <c r="T3241" s="2">
        <v>98096.49</v>
      </c>
      <c r="U3241" s="2">
        <v>9139</v>
      </c>
      <c r="V3241" s="2" t="s">
        <v>9969</v>
      </c>
      <c r="W3241" s="2" t="s">
        <v>9970</v>
      </c>
      <c r="X3241" s="2" t="s">
        <v>9971</v>
      </c>
      <c r="Y3241" t="s">
        <v>10650</v>
      </c>
      <c r="Z3241" t="s">
        <v>10651</v>
      </c>
      <c r="AA3241" s="2">
        <f>Sheet1[[#This Row],[TotalQty]]-Sheet1[[#This Row],[Produced Qty]]</f>
        <v>169514</v>
      </c>
    </row>
    <row r="3242" spans="1:27" x14ac:dyDescent="0.35">
      <c r="A3242" t="s">
        <v>39</v>
      </c>
      <c r="B3242" t="s">
        <v>10652</v>
      </c>
      <c r="C3242" t="s">
        <v>1690</v>
      </c>
      <c r="D3242" t="s">
        <v>3958</v>
      </c>
      <c r="E3242" t="s">
        <v>30</v>
      </c>
      <c r="F3242" t="b">
        <v>0</v>
      </c>
      <c r="G3242" s="1">
        <v>42177</v>
      </c>
      <c r="H3242" t="s">
        <v>55</v>
      </c>
      <c r="I3242">
        <v>2.60077273037645E+16</v>
      </c>
      <c r="J3242" t="s">
        <v>1076</v>
      </c>
      <c r="K3242" t="s">
        <v>44</v>
      </c>
      <c r="L3242">
        <v>1634.12</v>
      </c>
      <c r="M3242">
        <v>4925</v>
      </c>
      <c r="N3242">
        <v>6492</v>
      </c>
      <c r="O3242">
        <v>5692</v>
      </c>
      <c r="P3242">
        <v>14</v>
      </c>
      <c r="Q3242">
        <v>7</v>
      </c>
      <c r="R3242" s="2">
        <v>7310</v>
      </c>
      <c r="S3242" s="2">
        <v>61201</v>
      </c>
      <c r="T3242" s="2">
        <v>78286.460000000006</v>
      </c>
      <c r="U3242" s="2">
        <v>8307</v>
      </c>
      <c r="V3242" s="2" t="s">
        <v>9969</v>
      </c>
      <c r="W3242" s="2" t="s">
        <v>9970</v>
      </c>
      <c r="X3242" s="2" t="s">
        <v>9971</v>
      </c>
      <c r="Y3242" t="s">
        <v>10653</v>
      </c>
      <c r="Z3242" t="s">
        <v>10654</v>
      </c>
      <c r="AA3242" s="2">
        <f>Sheet1[[#This Row],[TotalQty]]-Sheet1[[#This Row],[Produced Qty]]</f>
        <v>55509</v>
      </c>
    </row>
    <row r="3243" spans="1:27" x14ac:dyDescent="0.35">
      <c r="A3243" t="s">
        <v>39</v>
      </c>
      <c r="B3243" t="s">
        <v>10655</v>
      </c>
      <c r="C3243" t="s">
        <v>28</v>
      </c>
      <c r="D3243" t="s">
        <v>3958</v>
      </c>
      <c r="E3243" t="s">
        <v>66</v>
      </c>
      <c r="F3243" t="b">
        <v>0</v>
      </c>
      <c r="G3243" s="1">
        <v>42327</v>
      </c>
      <c r="H3243" t="s">
        <v>99</v>
      </c>
      <c r="I3243">
        <v>2.60077273037645E+16</v>
      </c>
      <c r="J3243" t="s">
        <v>1847</v>
      </c>
      <c r="K3243" t="s">
        <v>95</v>
      </c>
      <c r="L3243">
        <v>1928.53</v>
      </c>
      <c r="M3243">
        <v>0</v>
      </c>
      <c r="N3243">
        <v>6166</v>
      </c>
      <c r="O3243">
        <v>6721</v>
      </c>
      <c r="P3243">
        <v>48</v>
      </c>
      <c r="Q3243">
        <v>3</v>
      </c>
      <c r="R3243" s="2">
        <v>9384</v>
      </c>
      <c r="S3243" s="2">
        <v>128912</v>
      </c>
      <c r="T3243" s="2">
        <v>60088.08</v>
      </c>
      <c r="U3243" s="2">
        <v>5616</v>
      </c>
      <c r="V3243" s="2" t="s">
        <v>9969</v>
      </c>
      <c r="W3243" s="2" t="s">
        <v>9970</v>
      </c>
      <c r="X3243" s="2" t="s">
        <v>9971</v>
      </c>
      <c r="Y3243" t="s">
        <v>10656</v>
      </c>
      <c r="Z3243" t="s">
        <v>10657</v>
      </c>
      <c r="AA3243" s="2">
        <f>Sheet1[[#This Row],[TotalQty]]-Sheet1[[#This Row],[Produced Qty]]</f>
        <v>122191</v>
      </c>
    </row>
    <row r="3244" spans="1:27" x14ac:dyDescent="0.35">
      <c r="A3244" t="s">
        <v>39</v>
      </c>
      <c r="B3244" t="s">
        <v>10658</v>
      </c>
      <c r="C3244" t="s">
        <v>1690</v>
      </c>
      <c r="D3244" t="s">
        <v>3958</v>
      </c>
      <c r="E3244" t="s">
        <v>66</v>
      </c>
      <c r="F3244" t="b">
        <v>0</v>
      </c>
      <c r="G3244" s="1">
        <v>42042</v>
      </c>
      <c r="H3244" t="s">
        <v>112</v>
      </c>
      <c r="I3244">
        <v>2.60077273037645E+16</v>
      </c>
      <c r="J3244" t="s">
        <v>2096</v>
      </c>
      <c r="K3244" t="s">
        <v>44</v>
      </c>
      <c r="L3244">
        <v>1786.62</v>
      </c>
      <c r="M3244">
        <v>1073</v>
      </c>
      <c r="N3244">
        <v>5968</v>
      </c>
      <c r="O3244">
        <v>5468</v>
      </c>
      <c r="P3244">
        <v>74</v>
      </c>
      <c r="Q3244">
        <v>8</v>
      </c>
      <c r="R3244" s="2">
        <v>7378</v>
      </c>
      <c r="S3244" s="2">
        <v>164530</v>
      </c>
      <c r="T3244" s="2">
        <v>133717.75</v>
      </c>
      <c r="U3244" s="2">
        <v>8715</v>
      </c>
      <c r="V3244" s="2" t="s">
        <v>9969</v>
      </c>
      <c r="W3244" s="2" t="s">
        <v>9970</v>
      </c>
      <c r="X3244" s="2" t="s">
        <v>9971</v>
      </c>
      <c r="Y3244" t="s">
        <v>10659</v>
      </c>
      <c r="Z3244" t="s">
        <v>10660</v>
      </c>
      <c r="AA3244" s="2">
        <f>Sheet1[[#This Row],[TotalQty]]-Sheet1[[#This Row],[Produced Qty]]</f>
        <v>159062</v>
      </c>
    </row>
    <row r="3245" spans="1:27" x14ac:dyDescent="0.35">
      <c r="A3245" t="s">
        <v>39</v>
      </c>
      <c r="B3245" t="s">
        <v>10661</v>
      </c>
      <c r="C3245" t="s">
        <v>645</v>
      </c>
      <c r="D3245" t="s">
        <v>3958</v>
      </c>
      <c r="E3245" t="s">
        <v>66</v>
      </c>
      <c r="F3245" t="b">
        <v>1</v>
      </c>
      <c r="G3245" s="1">
        <v>42245</v>
      </c>
      <c r="H3245" t="s">
        <v>117</v>
      </c>
      <c r="I3245">
        <v>2.60077273037645E+16</v>
      </c>
      <c r="J3245" t="s">
        <v>1970</v>
      </c>
      <c r="K3245" t="s">
        <v>95</v>
      </c>
      <c r="L3245">
        <v>1126.1500000000001</v>
      </c>
      <c r="M3245">
        <v>3020</v>
      </c>
      <c r="N3245">
        <v>5168</v>
      </c>
      <c r="O3245">
        <v>6048</v>
      </c>
      <c r="P3245">
        <v>52</v>
      </c>
      <c r="Q3245">
        <v>8</v>
      </c>
      <c r="R3245" s="2">
        <v>606</v>
      </c>
      <c r="S3245" s="2">
        <v>61270</v>
      </c>
      <c r="T3245" s="2">
        <v>97900.79</v>
      </c>
      <c r="U3245" s="2">
        <v>5635</v>
      </c>
      <c r="V3245" s="2" t="s">
        <v>9969</v>
      </c>
      <c r="W3245" s="2" t="s">
        <v>9970</v>
      </c>
      <c r="X3245" s="2" t="s">
        <v>9971</v>
      </c>
      <c r="Y3245" t="s">
        <v>10662</v>
      </c>
      <c r="Z3245" t="s">
        <v>10663</v>
      </c>
      <c r="AA3245" s="2">
        <f>Sheet1[[#This Row],[TotalQty]]-Sheet1[[#This Row],[Produced Qty]]</f>
        <v>55222</v>
      </c>
    </row>
    <row r="3246" spans="1:27" x14ac:dyDescent="0.35">
      <c r="A3246" t="s">
        <v>39</v>
      </c>
      <c r="B3246" t="s">
        <v>10664</v>
      </c>
      <c r="C3246" t="s">
        <v>28</v>
      </c>
      <c r="D3246" t="s">
        <v>3958</v>
      </c>
      <c r="E3246" t="s">
        <v>30</v>
      </c>
      <c r="F3246" t="b">
        <v>0</v>
      </c>
      <c r="G3246" s="1">
        <v>42301</v>
      </c>
      <c r="H3246" t="s">
        <v>42</v>
      </c>
      <c r="I3246">
        <v>2.60077273037645E+16</v>
      </c>
      <c r="J3246" t="s">
        <v>2506</v>
      </c>
      <c r="K3246" t="s">
        <v>33</v>
      </c>
      <c r="L3246">
        <v>1816.8</v>
      </c>
      <c r="M3246">
        <v>1355</v>
      </c>
      <c r="N3246">
        <v>6295</v>
      </c>
      <c r="O3246">
        <v>6058</v>
      </c>
      <c r="P3246">
        <v>76</v>
      </c>
      <c r="Q3246">
        <v>7</v>
      </c>
      <c r="R3246" s="2">
        <v>8780</v>
      </c>
      <c r="S3246" s="2">
        <v>94185</v>
      </c>
      <c r="T3246" s="2">
        <v>110440.49</v>
      </c>
      <c r="U3246" s="2">
        <v>6402</v>
      </c>
      <c r="V3246" s="2" t="s">
        <v>9969</v>
      </c>
      <c r="W3246" s="2" t="s">
        <v>9970</v>
      </c>
      <c r="X3246" s="2" t="s">
        <v>9971</v>
      </c>
      <c r="Y3246" t="s">
        <v>10665</v>
      </c>
      <c r="Z3246" t="s">
        <v>10666</v>
      </c>
      <c r="AA3246" s="2">
        <f>Sheet1[[#This Row],[TotalQty]]-Sheet1[[#This Row],[Produced Qty]]</f>
        <v>88127</v>
      </c>
    </row>
    <row r="3247" spans="1:27" x14ac:dyDescent="0.35">
      <c r="A3247" t="s">
        <v>39</v>
      </c>
      <c r="B3247" t="s">
        <v>10667</v>
      </c>
      <c r="C3247" t="s">
        <v>1690</v>
      </c>
      <c r="D3247" t="s">
        <v>3958</v>
      </c>
      <c r="E3247" t="s">
        <v>41</v>
      </c>
      <c r="F3247" t="b">
        <v>1</v>
      </c>
      <c r="G3247" s="1">
        <v>42046</v>
      </c>
      <c r="H3247" t="s">
        <v>112</v>
      </c>
      <c r="I3247">
        <v>2.60077273037645E+16</v>
      </c>
      <c r="J3247" t="s">
        <v>2027</v>
      </c>
      <c r="K3247" t="s">
        <v>49</v>
      </c>
      <c r="L3247">
        <v>1562.27</v>
      </c>
      <c r="M3247">
        <v>3289</v>
      </c>
      <c r="N3247">
        <v>5302</v>
      </c>
      <c r="O3247">
        <v>6945</v>
      </c>
      <c r="P3247">
        <v>77</v>
      </c>
      <c r="Q3247">
        <v>1</v>
      </c>
      <c r="R3247" s="2">
        <v>1244</v>
      </c>
      <c r="S3247" s="2">
        <v>96915</v>
      </c>
      <c r="T3247" s="2">
        <v>65984.97</v>
      </c>
      <c r="U3247" s="2">
        <v>8469</v>
      </c>
      <c r="V3247" s="2" t="s">
        <v>9969</v>
      </c>
      <c r="W3247" s="2" t="s">
        <v>9970</v>
      </c>
      <c r="X3247" s="2" t="s">
        <v>9971</v>
      </c>
      <c r="Y3247" t="s">
        <v>10668</v>
      </c>
      <c r="Z3247" t="s">
        <v>10669</v>
      </c>
      <c r="AA3247" s="2">
        <f>Sheet1[[#This Row],[TotalQty]]-Sheet1[[#This Row],[Produced Qty]]</f>
        <v>89970</v>
      </c>
    </row>
    <row r="3248" spans="1:27" x14ac:dyDescent="0.35">
      <c r="A3248" t="s">
        <v>39</v>
      </c>
      <c r="B3248" t="s">
        <v>10670</v>
      </c>
      <c r="C3248" t="s">
        <v>28</v>
      </c>
      <c r="D3248" t="s">
        <v>3958</v>
      </c>
      <c r="E3248" t="s">
        <v>30</v>
      </c>
      <c r="F3248" t="b">
        <v>1</v>
      </c>
      <c r="G3248" s="1">
        <v>42105</v>
      </c>
      <c r="H3248" t="s">
        <v>167</v>
      </c>
      <c r="I3248">
        <v>2.60077273037645E+16</v>
      </c>
      <c r="J3248" t="s">
        <v>2279</v>
      </c>
      <c r="K3248" t="s">
        <v>44</v>
      </c>
      <c r="L3248">
        <v>1101.05</v>
      </c>
      <c r="M3248">
        <v>4407</v>
      </c>
      <c r="N3248">
        <v>5077</v>
      </c>
      <c r="O3248">
        <v>6548</v>
      </c>
      <c r="P3248">
        <v>76</v>
      </c>
      <c r="Q3248">
        <v>1</v>
      </c>
      <c r="R3248" s="2">
        <v>7424</v>
      </c>
      <c r="S3248" s="2">
        <v>56213</v>
      </c>
      <c r="T3248" s="2">
        <v>93023.84</v>
      </c>
      <c r="U3248" s="2">
        <v>6162</v>
      </c>
      <c r="V3248" s="2" t="s">
        <v>9969</v>
      </c>
      <c r="W3248" s="2" t="s">
        <v>9970</v>
      </c>
      <c r="X3248" s="2" t="s">
        <v>9971</v>
      </c>
      <c r="Y3248" t="s">
        <v>10671</v>
      </c>
      <c r="Z3248" t="s">
        <v>10672</v>
      </c>
      <c r="AA3248" s="2">
        <f>Sheet1[[#This Row],[TotalQty]]-Sheet1[[#This Row],[Produced Qty]]</f>
        <v>49665</v>
      </c>
    </row>
    <row r="3249" spans="1:27" x14ac:dyDescent="0.35">
      <c r="A3249" t="s">
        <v>39</v>
      </c>
      <c r="B3249" t="s">
        <v>10673</v>
      </c>
      <c r="C3249" t="s">
        <v>28</v>
      </c>
      <c r="D3249" t="s">
        <v>3958</v>
      </c>
      <c r="E3249" t="s">
        <v>41</v>
      </c>
      <c r="F3249" t="b">
        <v>1</v>
      </c>
      <c r="G3249" s="1">
        <v>42055</v>
      </c>
      <c r="H3249" t="s">
        <v>112</v>
      </c>
      <c r="I3249">
        <v>2.60077273037645E+16</v>
      </c>
      <c r="J3249" t="s">
        <v>1779</v>
      </c>
      <c r="K3249" t="s">
        <v>49</v>
      </c>
      <c r="L3249">
        <v>1081.5999999999999</v>
      </c>
      <c r="M3249">
        <v>833</v>
      </c>
      <c r="N3249">
        <v>5589</v>
      </c>
      <c r="O3249">
        <v>6128</v>
      </c>
      <c r="P3249">
        <v>27</v>
      </c>
      <c r="Q3249">
        <v>0</v>
      </c>
      <c r="R3249" s="2">
        <v>7476</v>
      </c>
      <c r="S3249" s="2">
        <v>141908</v>
      </c>
      <c r="T3249" s="2">
        <v>82238</v>
      </c>
      <c r="U3249" s="2">
        <v>7881</v>
      </c>
      <c r="V3249" s="2" t="s">
        <v>9969</v>
      </c>
      <c r="W3249" s="2" t="s">
        <v>9970</v>
      </c>
      <c r="X3249" s="2" t="s">
        <v>9971</v>
      </c>
      <c r="Y3249" t="s">
        <v>10674</v>
      </c>
      <c r="Z3249" t="s">
        <v>10675</v>
      </c>
      <c r="AA3249" s="2">
        <f>Sheet1[[#This Row],[TotalQty]]-Sheet1[[#This Row],[Produced Qty]]</f>
        <v>135780</v>
      </c>
    </row>
    <row r="3250" spans="1:27" x14ac:dyDescent="0.35">
      <c r="A3250" t="s">
        <v>39</v>
      </c>
      <c r="B3250" t="s">
        <v>10676</v>
      </c>
      <c r="C3250" t="s">
        <v>1690</v>
      </c>
      <c r="D3250" t="s">
        <v>3958</v>
      </c>
      <c r="E3250" t="s">
        <v>66</v>
      </c>
      <c r="F3250" t="b">
        <v>0</v>
      </c>
      <c r="G3250" s="1">
        <v>42257</v>
      </c>
      <c r="H3250" t="s">
        <v>93</v>
      </c>
      <c r="I3250">
        <v>2.60077273037645E+16</v>
      </c>
      <c r="J3250" t="s">
        <v>3393</v>
      </c>
      <c r="K3250" t="s">
        <v>33</v>
      </c>
      <c r="L3250">
        <v>1127.01</v>
      </c>
      <c r="M3250">
        <v>1487</v>
      </c>
      <c r="N3250">
        <v>6282</v>
      </c>
      <c r="O3250">
        <v>6711</v>
      </c>
      <c r="P3250">
        <v>78</v>
      </c>
      <c r="Q3250">
        <v>8</v>
      </c>
      <c r="R3250" s="2">
        <v>5730</v>
      </c>
      <c r="S3250" s="2">
        <v>93563</v>
      </c>
      <c r="T3250" s="2">
        <v>146884.44</v>
      </c>
      <c r="U3250" s="2">
        <v>7306</v>
      </c>
      <c r="V3250" s="2" t="s">
        <v>9969</v>
      </c>
      <c r="W3250" s="2" t="s">
        <v>9970</v>
      </c>
      <c r="X3250" s="2" t="s">
        <v>9971</v>
      </c>
      <c r="Y3250" t="s">
        <v>10677</v>
      </c>
      <c r="Z3250" t="s">
        <v>10678</v>
      </c>
      <c r="AA3250" s="2">
        <f>Sheet1[[#This Row],[TotalQty]]-Sheet1[[#This Row],[Produced Qty]]</f>
        <v>86852</v>
      </c>
    </row>
    <row r="3251" spans="1:27" x14ac:dyDescent="0.35">
      <c r="A3251" t="s">
        <v>39</v>
      </c>
      <c r="B3251" t="s">
        <v>10679</v>
      </c>
      <c r="C3251" t="s">
        <v>28</v>
      </c>
      <c r="D3251" t="s">
        <v>3958</v>
      </c>
      <c r="E3251" t="s">
        <v>66</v>
      </c>
      <c r="F3251" t="b">
        <v>1</v>
      </c>
      <c r="G3251" s="1">
        <v>42073</v>
      </c>
      <c r="H3251" t="s">
        <v>75</v>
      </c>
      <c r="I3251">
        <v>2.60077273037645E+16</v>
      </c>
      <c r="J3251" t="s">
        <v>4446</v>
      </c>
      <c r="K3251" t="s">
        <v>33</v>
      </c>
      <c r="L3251">
        <v>1690.33</v>
      </c>
      <c r="M3251">
        <v>2912</v>
      </c>
      <c r="N3251">
        <v>5758</v>
      </c>
      <c r="O3251">
        <v>6463</v>
      </c>
      <c r="P3251">
        <v>61</v>
      </c>
      <c r="Q3251">
        <v>7</v>
      </c>
      <c r="R3251" s="2">
        <v>9399</v>
      </c>
      <c r="S3251" s="2">
        <v>198284</v>
      </c>
      <c r="T3251" s="2">
        <v>84202.43</v>
      </c>
      <c r="U3251" s="2">
        <v>7812</v>
      </c>
      <c r="V3251" s="2" t="s">
        <v>9969</v>
      </c>
      <c r="W3251" s="2" t="s">
        <v>9970</v>
      </c>
      <c r="X3251" s="2" t="s">
        <v>9971</v>
      </c>
      <c r="Y3251" t="s">
        <v>10680</v>
      </c>
      <c r="Z3251" t="s">
        <v>10681</v>
      </c>
      <c r="AA3251" s="2">
        <f>Sheet1[[#This Row],[TotalQty]]-Sheet1[[#This Row],[Produced Qty]]</f>
        <v>191821</v>
      </c>
    </row>
    <row r="3252" spans="1:27" x14ac:dyDescent="0.35">
      <c r="A3252" t="s">
        <v>39</v>
      </c>
      <c r="B3252" t="s">
        <v>10682</v>
      </c>
      <c r="C3252" t="s">
        <v>1690</v>
      </c>
      <c r="D3252" t="s">
        <v>3958</v>
      </c>
      <c r="E3252" t="s">
        <v>41</v>
      </c>
      <c r="F3252" t="b">
        <v>1</v>
      </c>
      <c r="G3252" s="1">
        <v>42079</v>
      </c>
      <c r="H3252" t="s">
        <v>75</v>
      </c>
      <c r="I3252">
        <v>2.60077273037645E+16</v>
      </c>
      <c r="J3252" t="s">
        <v>8388</v>
      </c>
      <c r="K3252" t="s">
        <v>33</v>
      </c>
      <c r="L3252">
        <v>1264.97</v>
      </c>
      <c r="M3252">
        <v>2489</v>
      </c>
      <c r="N3252">
        <v>6952</v>
      </c>
      <c r="O3252">
        <v>5785</v>
      </c>
      <c r="P3252">
        <v>39</v>
      </c>
      <c r="Q3252">
        <v>9</v>
      </c>
      <c r="R3252" s="2">
        <v>9249</v>
      </c>
      <c r="S3252" s="2">
        <v>191925</v>
      </c>
      <c r="T3252" s="2">
        <v>53173</v>
      </c>
      <c r="U3252" s="2">
        <v>9286</v>
      </c>
      <c r="V3252" s="2" t="s">
        <v>9969</v>
      </c>
      <c r="W3252" s="2" t="s">
        <v>9970</v>
      </c>
      <c r="X3252" s="2" t="s">
        <v>9971</v>
      </c>
      <c r="Y3252" t="s">
        <v>10683</v>
      </c>
      <c r="Z3252" t="s">
        <v>10684</v>
      </c>
      <c r="AA3252" s="2">
        <f>Sheet1[[#This Row],[TotalQty]]-Sheet1[[#This Row],[Produced Qty]]</f>
        <v>186140</v>
      </c>
    </row>
    <row r="3253" spans="1:27" x14ac:dyDescent="0.35">
      <c r="A3253" t="s">
        <v>39</v>
      </c>
      <c r="B3253" t="s">
        <v>10685</v>
      </c>
      <c r="C3253" t="s">
        <v>1177</v>
      </c>
      <c r="D3253" t="s">
        <v>3958</v>
      </c>
      <c r="E3253" t="s">
        <v>54</v>
      </c>
      <c r="F3253" t="b">
        <v>1</v>
      </c>
      <c r="G3253" s="1">
        <v>42286</v>
      </c>
      <c r="H3253" t="s">
        <v>42</v>
      </c>
      <c r="I3253">
        <v>2.60077273037645E+16</v>
      </c>
      <c r="J3253" t="s">
        <v>5316</v>
      </c>
      <c r="K3253" t="s">
        <v>49</v>
      </c>
      <c r="L3253">
        <v>1224.1500000000001</v>
      </c>
      <c r="M3253">
        <v>1669</v>
      </c>
      <c r="N3253">
        <v>6634</v>
      </c>
      <c r="O3253">
        <v>5307</v>
      </c>
      <c r="P3253">
        <v>13</v>
      </c>
      <c r="Q3253">
        <v>0</v>
      </c>
      <c r="R3253" s="2">
        <v>2956</v>
      </c>
      <c r="S3253" s="2">
        <v>174627</v>
      </c>
      <c r="T3253" s="2">
        <v>147629.18</v>
      </c>
      <c r="U3253" s="2">
        <v>7683</v>
      </c>
      <c r="V3253" s="2" t="s">
        <v>9969</v>
      </c>
      <c r="W3253" s="2" t="s">
        <v>9970</v>
      </c>
      <c r="X3253" s="2" t="s">
        <v>9971</v>
      </c>
      <c r="Y3253" t="s">
        <v>10686</v>
      </c>
      <c r="Z3253" t="s">
        <v>10687</v>
      </c>
      <c r="AA3253" s="2">
        <f>Sheet1[[#This Row],[TotalQty]]-Sheet1[[#This Row],[Produced Qty]]</f>
        <v>169320</v>
      </c>
    </row>
    <row r="3254" spans="1:27" x14ac:dyDescent="0.35">
      <c r="A3254" t="s">
        <v>39</v>
      </c>
      <c r="B3254" t="s">
        <v>10688</v>
      </c>
      <c r="C3254" t="s">
        <v>1177</v>
      </c>
      <c r="D3254" t="s">
        <v>3958</v>
      </c>
      <c r="E3254" t="s">
        <v>54</v>
      </c>
      <c r="F3254" t="b">
        <v>0</v>
      </c>
      <c r="G3254" s="1">
        <v>42298</v>
      </c>
      <c r="H3254" t="s">
        <v>42</v>
      </c>
      <c r="I3254">
        <v>2.60077273037645E+16</v>
      </c>
      <c r="J3254" t="s">
        <v>1058</v>
      </c>
      <c r="K3254" t="s">
        <v>44</v>
      </c>
      <c r="L3254">
        <v>1801.19</v>
      </c>
      <c r="M3254">
        <v>4839</v>
      </c>
      <c r="N3254">
        <v>5620</v>
      </c>
      <c r="O3254">
        <v>5485</v>
      </c>
      <c r="P3254">
        <v>1</v>
      </c>
      <c r="Q3254">
        <v>3</v>
      </c>
      <c r="R3254" s="2">
        <v>5885</v>
      </c>
      <c r="S3254" s="2">
        <v>104950</v>
      </c>
      <c r="T3254" s="2">
        <v>95289.19</v>
      </c>
      <c r="U3254" s="2">
        <v>6915</v>
      </c>
      <c r="V3254" s="2" t="s">
        <v>9969</v>
      </c>
      <c r="W3254" s="2" t="s">
        <v>9970</v>
      </c>
      <c r="X3254" s="2" t="s">
        <v>9971</v>
      </c>
      <c r="Y3254" t="s">
        <v>10689</v>
      </c>
      <c r="Z3254" t="s">
        <v>10690</v>
      </c>
      <c r="AA3254" s="2">
        <f>Sheet1[[#This Row],[TotalQty]]-Sheet1[[#This Row],[Produced Qty]]</f>
        <v>99465</v>
      </c>
    </row>
    <row r="3255" spans="1:27" x14ac:dyDescent="0.35">
      <c r="A3255" t="s">
        <v>39</v>
      </c>
      <c r="B3255" t="s">
        <v>10691</v>
      </c>
      <c r="C3255" t="s">
        <v>1177</v>
      </c>
      <c r="D3255" t="s">
        <v>3958</v>
      </c>
      <c r="E3255" t="s">
        <v>41</v>
      </c>
      <c r="F3255" t="b">
        <v>0</v>
      </c>
      <c r="G3255" s="1">
        <v>42021</v>
      </c>
      <c r="H3255" t="s">
        <v>80</v>
      </c>
      <c r="I3255">
        <v>2.60077273037645E+16</v>
      </c>
      <c r="J3255" t="s">
        <v>998</v>
      </c>
      <c r="K3255" t="s">
        <v>44</v>
      </c>
      <c r="L3255">
        <v>1501.07</v>
      </c>
      <c r="M3255">
        <v>1622</v>
      </c>
      <c r="N3255">
        <v>5124</v>
      </c>
      <c r="O3255">
        <v>6633</v>
      </c>
      <c r="P3255">
        <v>42</v>
      </c>
      <c r="Q3255">
        <v>0</v>
      </c>
      <c r="R3255" s="2">
        <v>8803</v>
      </c>
      <c r="S3255" s="2">
        <v>159441</v>
      </c>
      <c r="T3255" s="2">
        <v>103111.95</v>
      </c>
      <c r="U3255" s="2">
        <v>8624</v>
      </c>
      <c r="V3255" s="2" t="s">
        <v>9969</v>
      </c>
      <c r="W3255" s="2" t="s">
        <v>9970</v>
      </c>
      <c r="X3255" s="2" t="s">
        <v>9971</v>
      </c>
      <c r="Y3255" t="s">
        <v>10692</v>
      </c>
      <c r="Z3255" t="s">
        <v>10693</v>
      </c>
      <c r="AA3255" s="2">
        <f>Sheet1[[#This Row],[TotalQty]]-Sheet1[[#This Row],[Produced Qty]]</f>
        <v>152808</v>
      </c>
    </row>
    <row r="3256" spans="1:27" x14ac:dyDescent="0.35">
      <c r="A3256" t="s">
        <v>39</v>
      </c>
      <c r="B3256" t="s">
        <v>10694</v>
      </c>
      <c r="C3256" t="s">
        <v>1177</v>
      </c>
      <c r="D3256" t="s">
        <v>3958</v>
      </c>
      <c r="E3256" t="s">
        <v>66</v>
      </c>
      <c r="F3256" t="b">
        <v>1</v>
      </c>
      <c r="G3256" s="1">
        <v>42310</v>
      </c>
      <c r="H3256" t="s">
        <v>99</v>
      </c>
      <c r="I3256">
        <v>2.60077273037645E+16</v>
      </c>
      <c r="J3256" t="s">
        <v>2363</v>
      </c>
      <c r="K3256" t="s">
        <v>49</v>
      </c>
      <c r="L3256">
        <v>1328.2</v>
      </c>
      <c r="M3256">
        <v>2830</v>
      </c>
      <c r="N3256">
        <v>6126</v>
      </c>
      <c r="O3256">
        <v>5489</v>
      </c>
      <c r="P3256">
        <v>70</v>
      </c>
      <c r="Q3256">
        <v>1</v>
      </c>
      <c r="R3256" s="2">
        <v>6828</v>
      </c>
      <c r="S3256" s="2">
        <v>159204</v>
      </c>
      <c r="T3256" s="2">
        <v>98399.11</v>
      </c>
      <c r="U3256" s="2">
        <v>6495</v>
      </c>
      <c r="V3256" s="2" t="s">
        <v>9969</v>
      </c>
      <c r="W3256" s="2" t="s">
        <v>9970</v>
      </c>
      <c r="X3256" s="2" t="s">
        <v>9971</v>
      </c>
      <c r="Y3256" t="s">
        <v>10695</v>
      </c>
      <c r="Z3256" t="s">
        <v>10696</v>
      </c>
      <c r="AA3256" s="2">
        <f>Sheet1[[#This Row],[TotalQty]]-Sheet1[[#This Row],[Produced Qty]]</f>
        <v>153715</v>
      </c>
    </row>
    <row r="3257" spans="1:27" x14ac:dyDescent="0.35">
      <c r="A3257" t="s">
        <v>39</v>
      </c>
      <c r="B3257" t="s">
        <v>10697</v>
      </c>
      <c r="C3257" t="s">
        <v>1690</v>
      </c>
      <c r="D3257" t="s">
        <v>3958</v>
      </c>
      <c r="E3257" t="s">
        <v>66</v>
      </c>
      <c r="F3257" t="b">
        <v>1</v>
      </c>
      <c r="G3257" s="1">
        <v>42098</v>
      </c>
      <c r="H3257" t="s">
        <v>167</v>
      </c>
      <c r="I3257">
        <v>2.60077273037645E+16</v>
      </c>
      <c r="J3257" t="s">
        <v>2967</v>
      </c>
      <c r="K3257" t="s">
        <v>44</v>
      </c>
      <c r="L3257">
        <v>1826.51</v>
      </c>
      <c r="M3257">
        <v>4884</v>
      </c>
      <c r="N3257">
        <v>6524</v>
      </c>
      <c r="O3257">
        <v>5586</v>
      </c>
      <c r="P3257">
        <v>77</v>
      </c>
      <c r="Q3257">
        <v>9</v>
      </c>
      <c r="R3257" s="2">
        <v>1063</v>
      </c>
      <c r="S3257" s="2">
        <v>67660</v>
      </c>
      <c r="T3257" s="2">
        <v>57159.41</v>
      </c>
      <c r="U3257" s="2">
        <v>6532</v>
      </c>
      <c r="V3257" s="2" t="s">
        <v>9969</v>
      </c>
      <c r="W3257" s="2" t="s">
        <v>9970</v>
      </c>
      <c r="X3257" s="2" t="s">
        <v>9971</v>
      </c>
      <c r="Y3257" t="s">
        <v>10698</v>
      </c>
      <c r="Z3257" t="s">
        <v>10699</v>
      </c>
      <c r="AA3257" s="2">
        <f>Sheet1[[#This Row],[TotalQty]]-Sheet1[[#This Row],[Produced Qty]]</f>
        <v>62074</v>
      </c>
    </row>
    <row r="3258" spans="1:27" x14ac:dyDescent="0.35">
      <c r="A3258" t="s">
        <v>39</v>
      </c>
      <c r="B3258" t="s">
        <v>10700</v>
      </c>
      <c r="C3258" t="s">
        <v>28</v>
      </c>
      <c r="D3258" t="s">
        <v>3958</v>
      </c>
      <c r="E3258" t="s">
        <v>66</v>
      </c>
      <c r="F3258" t="b">
        <v>1</v>
      </c>
      <c r="G3258" s="1">
        <v>42367</v>
      </c>
      <c r="H3258" t="s">
        <v>31</v>
      </c>
      <c r="I3258">
        <v>2.60077273037645E+16</v>
      </c>
      <c r="J3258" t="s">
        <v>892</v>
      </c>
      <c r="K3258" t="s">
        <v>33</v>
      </c>
      <c r="L3258">
        <v>1462.39</v>
      </c>
      <c r="M3258">
        <v>2455</v>
      </c>
      <c r="N3258">
        <v>6448</v>
      </c>
      <c r="O3258">
        <v>5346</v>
      </c>
      <c r="P3258">
        <v>36</v>
      </c>
      <c r="Q3258">
        <v>0</v>
      </c>
      <c r="R3258" s="2">
        <v>2263</v>
      </c>
      <c r="S3258" s="2">
        <v>125073</v>
      </c>
      <c r="T3258" s="2">
        <v>109919.26</v>
      </c>
      <c r="U3258" s="2">
        <v>6962</v>
      </c>
      <c r="V3258" s="2" t="s">
        <v>9969</v>
      </c>
      <c r="W3258" s="2" t="s">
        <v>9970</v>
      </c>
      <c r="X3258" s="2" t="s">
        <v>9971</v>
      </c>
      <c r="Y3258" t="s">
        <v>10701</v>
      </c>
      <c r="Z3258" t="s">
        <v>10702</v>
      </c>
      <c r="AA3258" s="2">
        <f>Sheet1[[#This Row],[TotalQty]]-Sheet1[[#This Row],[Produced Qty]]</f>
        <v>119727</v>
      </c>
    </row>
    <row r="3259" spans="1:27" x14ac:dyDescent="0.35">
      <c r="A3259" t="s">
        <v>39</v>
      </c>
      <c r="B3259" t="s">
        <v>10703</v>
      </c>
      <c r="C3259" t="s">
        <v>1177</v>
      </c>
      <c r="D3259" t="s">
        <v>3958</v>
      </c>
      <c r="E3259" t="s">
        <v>41</v>
      </c>
      <c r="F3259" t="b">
        <v>1</v>
      </c>
      <c r="G3259" s="1">
        <v>42357</v>
      </c>
      <c r="H3259" t="s">
        <v>31</v>
      </c>
      <c r="I3259">
        <v>2.60077273037645E+16</v>
      </c>
      <c r="J3259" t="s">
        <v>8351</v>
      </c>
      <c r="K3259" t="s">
        <v>49</v>
      </c>
      <c r="L3259">
        <v>1519.28</v>
      </c>
      <c r="M3259">
        <v>4157</v>
      </c>
      <c r="N3259">
        <v>5197</v>
      </c>
      <c r="O3259">
        <v>6195</v>
      </c>
      <c r="P3259">
        <v>49</v>
      </c>
      <c r="Q3259">
        <v>6</v>
      </c>
      <c r="R3259" s="2">
        <v>5941</v>
      </c>
      <c r="S3259" s="2">
        <v>88410</v>
      </c>
      <c r="T3259" s="2">
        <v>68483.490000000005</v>
      </c>
      <c r="U3259" s="2">
        <v>8950</v>
      </c>
      <c r="V3259" s="2" t="s">
        <v>9969</v>
      </c>
      <c r="W3259" s="2" t="s">
        <v>9970</v>
      </c>
      <c r="X3259" s="2" t="s">
        <v>9971</v>
      </c>
      <c r="Y3259" t="s">
        <v>10704</v>
      </c>
      <c r="Z3259" t="s">
        <v>10705</v>
      </c>
      <c r="AA3259" s="2">
        <f>Sheet1[[#This Row],[TotalQty]]-Sheet1[[#This Row],[Produced Qty]]</f>
        <v>82215</v>
      </c>
    </row>
    <row r="3260" spans="1:27" x14ac:dyDescent="0.35">
      <c r="A3260" t="s">
        <v>39</v>
      </c>
      <c r="B3260" t="s">
        <v>10706</v>
      </c>
      <c r="C3260" t="s">
        <v>28</v>
      </c>
      <c r="D3260" t="s">
        <v>3958</v>
      </c>
      <c r="E3260" t="s">
        <v>30</v>
      </c>
      <c r="F3260" t="b">
        <v>0</v>
      </c>
      <c r="G3260" s="1">
        <v>42242</v>
      </c>
      <c r="H3260" t="s">
        <v>117</v>
      </c>
      <c r="I3260">
        <v>2.60077273037645E+16</v>
      </c>
      <c r="J3260" t="s">
        <v>5524</v>
      </c>
      <c r="K3260" t="s">
        <v>49</v>
      </c>
      <c r="L3260">
        <v>1925.65</v>
      </c>
      <c r="M3260">
        <v>2552</v>
      </c>
      <c r="N3260">
        <v>6832</v>
      </c>
      <c r="O3260">
        <v>6720</v>
      </c>
      <c r="P3260">
        <v>26</v>
      </c>
      <c r="Q3260">
        <v>5</v>
      </c>
      <c r="R3260" s="2">
        <v>5400</v>
      </c>
      <c r="S3260" s="2">
        <v>150662</v>
      </c>
      <c r="T3260" s="2">
        <v>112805.91</v>
      </c>
      <c r="U3260" s="2">
        <v>6021</v>
      </c>
      <c r="V3260" s="2" t="s">
        <v>9969</v>
      </c>
      <c r="W3260" s="2" t="s">
        <v>9970</v>
      </c>
      <c r="X3260" s="2" t="s">
        <v>9971</v>
      </c>
      <c r="Y3260" t="s">
        <v>10707</v>
      </c>
      <c r="Z3260" t="s">
        <v>10708</v>
      </c>
      <c r="AA3260" s="2">
        <f>Sheet1[[#This Row],[TotalQty]]-Sheet1[[#This Row],[Produced Qty]]</f>
        <v>143942</v>
      </c>
    </row>
    <row r="3261" spans="1:27" x14ac:dyDescent="0.35">
      <c r="A3261" t="s">
        <v>39</v>
      </c>
      <c r="B3261" t="s">
        <v>10709</v>
      </c>
      <c r="C3261" t="s">
        <v>28</v>
      </c>
      <c r="D3261" t="s">
        <v>3958</v>
      </c>
      <c r="E3261" t="s">
        <v>66</v>
      </c>
      <c r="F3261" t="b">
        <v>1</v>
      </c>
      <c r="G3261" s="1">
        <v>42086</v>
      </c>
      <c r="H3261" t="s">
        <v>75</v>
      </c>
      <c r="I3261">
        <v>2.60077273037645E+16</v>
      </c>
      <c r="J3261" t="s">
        <v>3904</v>
      </c>
      <c r="K3261" t="s">
        <v>95</v>
      </c>
      <c r="L3261">
        <v>1871.05</v>
      </c>
      <c r="M3261">
        <v>893</v>
      </c>
      <c r="N3261">
        <v>5890</v>
      </c>
      <c r="O3261">
        <v>6141</v>
      </c>
      <c r="P3261">
        <v>0</v>
      </c>
      <c r="Q3261">
        <v>0</v>
      </c>
      <c r="R3261" s="2">
        <v>1562</v>
      </c>
      <c r="S3261" s="2">
        <v>197549</v>
      </c>
      <c r="T3261" s="2">
        <v>109981.1</v>
      </c>
      <c r="U3261" s="2">
        <v>8975</v>
      </c>
      <c r="V3261" s="2" t="s">
        <v>9969</v>
      </c>
      <c r="W3261" s="2" t="s">
        <v>9970</v>
      </c>
      <c r="X3261" s="2" t="s">
        <v>9971</v>
      </c>
      <c r="Y3261" t="s">
        <v>10710</v>
      </c>
      <c r="Z3261" t="s">
        <v>10711</v>
      </c>
      <c r="AA3261" s="2">
        <f>Sheet1[[#This Row],[TotalQty]]-Sheet1[[#This Row],[Produced Qty]]</f>
        <v>191408</v>
      </c>
    </row>
    <row r="3262" spans="1:27" x14ac:dyDescent="0.35">
      <c r="A3262" t="s">
        <v>39</v>
      </c>
      <c r="B3262" t="s">
        <v>10712</v>
      </c>
      <c r="C3262" t="s">
        <v>1690</v>
      </c>
      <c r="D3262" t="s">
        <v>3958</v>
      </c>
      <c r="E3262" t="s">
        <v>54</v>
      </c>
      <c r="F3262" t="b">
        <v>1</v>
      </c>
      <c r="G3262" s="1">
        <v>42059</v>
      </c>
      <c r="H3262" t="s">
        <v>112</v>
      </c>
      <c r="I3262">
        <v>2.60077273037645E+16</v>
      </c>
      <c r="J3262" t="s">
        <v>4014</v>
      </c>
      <c r="K3262" t="s">
        <v>44</v>
      </c>
      <c r="L3262">
        <v>1205.3399999999999</v>
      </c>
      <c r="M3262">
        <v>933</v>
      </c>
      <c r="N3262">
        <v>5163</v>
      </c>
      <c r="O3262">
        <v>5637</v>
      </c>
      <c r="P3262">
        <v>0</v>
      </c>
      <c r="Q3262">
        <v>0</v>
      </c>
      <c r="R3262" s="2">
        <v>2822</v>
      </c>
      <c r="S3262" s="2">
        <v>108124</v>
      </c>
      <c r="T3262" s="2">
        <v>117230.99</v>
      </c>
      <c r="U3262" s="2">
        <v>6233</v>
      </c>
      <c r="V3262" s="2" t="s">
        <v>9969</v>
      </c>
      <c r="W3262" s="2" t="s">
        <v>9970</v>
      </c>
      <c r="X3262" s="2" t="s">
        <v>9971</v>
      </c>
      <c r="Y3262" t="s">
        <v>10713</v>
      </c>
      <c r="Z3262" t="s">
        <v>10714</v>
      </c>
      <c r="AA3262" s="2">
        <f>Sheet1[[#This Row],[TotalQty]]-Sheet1[[#This Row],[Produced Qty]]</f>
        <v>102487</v>
      </c>
    </row>
    <row r="3263" spans="1:27" x14ac:dyDescent="0.35">
      <c r="A3263" t="s">
        <v>39</v>
      </c>
      <c r="B3263" t="s">
        <v>10715</v>
      </c>
      <c r="C3263" t="s">
        <v>645</v>
      </c>
      <c r="D3263" t="s">
        <v>3958</v>
      </c>
      <c r="E3263" t="s">
        <v>30</v>
      </c>
      <c r="F3263" t="b">
        <v>1</v>
      </c>
      <c r="G3263" s="1">
        <v>42252</v>
      </c>
      <c r="H3263" t="s">
        <v>93</v>
      </c>
      <c r="I3263">
        <v>2.60077273037645E+16</v>
      </c>
      <c r="J3263" t="s">
        <v>184</v>
      </c>
      <c r="K3263" t="s">
        <v>95</v>
      </c>
      <c r="L3263">
        <v>1015.05</v>
      </c>
      <c r="M3263">
        <v>2756</v>
      </c>
      <c r="N3263">
        <v>6165</v>
      </c>
      <c r="O3263">
        <v>5196</v>
      </c>
      <c r="P3263">
        <v>78</v>
      </c>
      <c r="Q3263">
        <v>3</v>
      </c>
      <c r="R3263" s="2">
        <v>62</v>
      </c>
      <c r="S3263" s="2">
        <v>116147</v>
      </c>
      <c r="T3263" s="2">
        <v>131500.16</v>
      </c>
      <c r="U3263" s="2">
        <v>5134</v>
      </c>
      <c r="V3263" s="2" t="s">
        <v>9969</v>
      </c>
      <c r="W3263" s="2" t="s">
        <v>9970</v>
      </c>
      <c r="X3263" s="2" t="s">
        <v>9971</v>
      </c>
      <c r="Y3263" t="s">
        <v>10716</v>
      </c>
      <c r="Z3263" t="s">
        <v>10717</v>
      </c>
      <c r="AA3263" s="2">
        <f>Sheet1[[#This Row],[TotalQty]]-Sheet1[[#This Row],[Produced Qty]]</f>
        <v>110951</v>
      </c>
    </row>
    <row r="3264" spans="1:27" x14ac:dyDescent="0.35">
      <c r="A3264" t="s">
        <v>39</v>
      </c>
      <c r="B3264" t="s">
        <v>10718</v>
      </c>
      <c r="C3264" t="s">
        <v>1177</v>
      </c>
      <c r="D3264" t="s">
        <v>3958</v>
      </c>
      <c r="E3264" t="s">
        <v>30</v>
      </c>
      <c r="F3264" t="b">
        <v>1</v>
      </c>
      <c r="G3264" s="1">
        <v>42266</v>
      </c>
      <c r="H3264" t="s">
        <v>93</v>
      </c>
      <c r="I3264">
        <v>2.60077273037645E+16</v>
      </c>
      <c r="J3264" t="s">
        <v>719</v>
      </c>
      <c r="K3264" t="s">
        <v>95</v>
      </c>
      <c r="L3264">
        <v>1930.6</v>
      </c>
      <c r="M3264">
        <v>2776</v>
      </c>
      <c r="N3264">
        <v>5203</v>
      </c>
      <c r="O3264">
        <v>6614</v>
      </c>
      <c r="P3264">
        <v>30</v>
      </c>
      <c r="Q3264">
        <v>6</v>
      </c>
      <c r="R3264" s="2">
        <v>3778</v>
      </c>
      <c r="S3264" s="2">
        <v>153281</v>
      </c>
      <c r="T3264" s="2">
        <v>117694.68</v>
      </c>
      <c r="U3264" s="2">
        <v>5255</v>
      </c>
      <c r="V3264" s="2" t="s">
        <v>9969</v>
      </c>
      <c r="W3264" s="2" t="s">
        <v>9970</v>
      </c>
      <c r="X3264" s="2" t="s">
        <v>9971</v>
      </c>
      <c r="Y3264" t="s">
        <v>10719</v>
      </c>
      <c r="Z3264" t="s">
        <v>10720</v>
      </c>
      <c r="AA3264" s="2">
        <f>Sheet1[[#This Row],[TotalQty]]-Sheet1[[#This Row],[Produced Qty]]</f>
        <v>146667</v>
      </c>
    </row>
    <row r="3265" spans="1:27" x14ac:dyDescent="0.35">
      <c r="A3265" t="s">
        <v>39</v>
      </c>
      <c r="B3265" t="s">
        <v>10721</v>
      </c>
      <c r="C3265" t="s">
        <v>1177</v>
      </c>
      <c r="D3265" t="s">
        <v>3958</v>
      </c>
      <c r="E3265" t="s">
        <v>41</v>
      </c>
      <c r="F3265" t="b">
        <v>0</v>
      </c>
      <c r="G3265" s="1">
        <v>42037</v>
      </c>
      <c r="H3265" t="s">
        <v>112</v>
      </c>
      <c r="I3265">
        <v>2.60077273037645E+16</v>
      </c>
      <c r="J3265" t="s">
        <v>290</v>
      </c>
      <c r="K3265" t="s">
        <v>33</v>
      </c>
      <c r="L3265">
        <v>1177.02</v>
      </c>
      <c r="M3265">
        <v>1959</v>
      </c>
      <c r="N3265">
        <v>6247</v>
      </c>
      <c r="O3265">
        <v>5862</v>
      </c>
      <c r="P3265">
        <v>11</v>
      </c>
      <c r="Q3265">
        <v>2</v>
      </c>
      <c r="R3265" s="2">
        <v>129</v>
      </c>
      <c r="S3265" s="2">
        <v>68851</v>
      </c>
      <c r="T3265" s="2">
        <v>101930.87</v>
      </c>
      <c r="U3265" s="2">
        <v>6504</v>
      </c>
      <c r="V3265" s="2" t="s">
        <v>9969</v>
      </c>
      <c r="W3265" s="2" t="s">
        <v>9970</v>
      </c>
      <c r="X3265" s="2" t="s">
        <v>9971</v>
      </c>
      <c r="Y3265" t="s">
        <v>10722</v>
      </c>
      <c r="Z3265" t="s">
        <v>10723</v>
      </c>
      <c r="AA3265" s="2">
        <f>Sheet1[[#This Row],[TotalQty]]-Sheet1[[#This Row],[Produced Qty]]</f>
        <v>62989</v>
      </c>
    </row>
    <row r="3266" spans="1:27" x14ac:dyDescent="0.35">
      <c r="A3266" t="s">
        <v>39</v>
      </c>
      <c r="B3266" t="s">
        <v>10724</v>
      </c>
      <c r="C3266" t="s">
        <v>1177</v>
      </c>
      <c r="D3266" t="s">
        <v>3958</v>
      </c>
      <c r="E3266" t="s">
        <v>54</v>
      </c>
      <c r="F3266" t="b">
        <v>0</v>
      </c>
      <c r="G3266" s="1">
        <v>42279</v>
      </c>
      <c r="H3266" t="s">
        <v>42</v>
      </c>
      <c r="I3266">
        <v>2.60077273037645E+16</v>
      </c>
      <c r="J3266" t="s">
        <v>4665</v>
      </c>
      <c r="K3266" t="s">
        <v>33</v>
      </c>
      <c r="L3266">
        <v>1524.74</v>
      </c>
      <c r="M3266">
        <v>4912</v>
      </c>
      <c r="N3266">
        <v>6597</v>
      </c>
      <c r="O3266">
        <v>5819</v>
      </c>
      <c r="P3266">
        <v>0</v>
      </c>
      <c r="Q3266">
        <v>7</v>
      </c>
      <c r="R3266" s="2">
        <v>299</v>
      </c>
      <c r="S3266" s="2">
        <v>149021</v>
      </c>
      <c r="T3266" s="2">
        <v>125506.85</v>
      </c>
      <c r="U3266" s="2">
        <v>6348</v>
      </c>
      <c r="V3266" s="2" t="s">
        <v>9969</v>
      </c>
      <c r="W3266" s="2" t="s">
        <v>9970</v>
      </c>
      <c r="X3266" s="2" t="s">
        <v>9971</v>
      </c>
      <c r="Y3266" t="s">
        <v>10725</v>
      </c>
      <c r="Z3266" t="s">
        <v>10726</v>
      </c>
      <c r="AA3266" s="2">
        <f>Sheet1[[#This Row],[TotalQty]]-Sheet1[[#This Row],[Produced Qty]]</f>
        <v>143202</v>
      </c>
    </row>
    <row r="3267" spans="1:27" x14ac:dyDescent="0.35">
      <c r="A3267" t="s">
        <v>39</v>
      </c>
      <c r="B3267" t="s">
        <v>10727</v>
      </c>
      <c r="C3267" t="s">
        <v>645</v>
      </c>
      <c r="D3267" t="s">
        <v>3958</v>
      </c>
      <c r="E3267" t="s">
        <v>66</v>
      </c>
      <c r="F3267" t="b">
        <v>0</v>
      </c>
      <c r="G3267" s="1">
        <v>42158</v>
      </c>
      <c r="H3267" t="s">
        <v>55</v>
      </c>
      <c r="I3267">
        <v>2.60077273037645E+16</v>
      </c>
      <c r="J3267" t="s">
        <v>2676</v>
      </c>
      <c r="K3267" t="s">
        <v>44</v>
      </c>
      <c r="L3267">
        <v>1947.85</v>
      </c>
      <c r="M3267">
        <v>1462</v>
      </c>
      <c r="N3267">
        <v>5492</v>
      </c>
      <c r="O3267">
        <v>5435</v>
      </c>
      <c r="P3267">
        <v>61</v>
      </c>
      <c r="Q3267">
        <v>5</v>
      </c>
      <c r="R3267" s="2">
        <v>2100</v>
      </c>
      <c r="S3267" s="2">
        <v>183926</v>
      </c>
      <c r="T3267" s="2">
        <v>148802.25</v>
      </c>
      <c r="U3267" s="2">
        <v>7019</v>
      </c>
      <c r="V3267" s="2" t="s">
        <v>9969</v>
      </c>
      <c r="W3267" s="2" t="s">
        <v>9970</v>
      </c>
      <c r="X3267" s="2" t="s">
        <v>9971</v>
      </c>
      <c r="Y3267" t="s">
        <v>10728</v>
      </c>
      <c r="Z3267" t="s">
        <v>10729</v>
      </c>
      <c r="AA3267" s="2">
        <f>Sheet1[[#This Row],[TotalQty]]-Sheet1[[#This Row],[Produced Qty]]</f>
        <v>178491</v>
      </c>
    </row>
    <row r="3268" spans="1:27" x14ac:dyDescent="0.35">
      <c r="A3268" t="s">
        <v>26</v>
      </c>
      <c r="B3268" t="s">
        <v>10730</v>
      </c>
      <c r="C3268" t="s">
        <v>28</v>
      </c>
      <c r="D3268" t="s">
        <v>3958</v>
      </c>
      <c r="E3268" t="s">
        <v>41</v>
      </c>
      <c r="F3268" t="b">
        <v>1</v>
      </c>
      <c r="G3268" s="1">
        <v>42352</v>
      </c>
      <c r="H3268" t="s">
        <v>31</v>
      </c>
      <c r="I3268">
        <v>2.60077273037645E+16</v>
      </c>
      <c r="J3268" t="s">
        <v>946</v>
      </c>
      <c r="K3268" t="s">
        <v>95</v>
      </c>
      <c r="L3268">
        <v>1560.02</v>
      </c>
      <c r="M3268">
        <v>3158</v>
      </c>
      <c r="N3268">
        <v>6542</v>
      </c>
      <c r="O3268">
        <v>6776</v>
      </c>
      <c r="P3268">
        <v>3</v>
      </c>
      <c r="Q3268">
        <v>3</v>
      </c>
      <c r="R3268" s="2">
        <v>348</v>
      </c>
      <c r="S3268" s="2">
        <v>184412</v>
      </c>
      <c r="T3268" s="2">
        <v>76125.899999999994</v>
      </c>
      <c r="U3268" s="2">
        <v>8086</v>
      </c>
      <c r="V3268" s="2" t="s">
        <v>9969</v>
      </c>
      <c r="W3268" s="2" t="s">
        <v>9970</v>
      </c>
      <c r="X3268" s="2" t="s">
        <v>9971</v>
      </c>
      <c r="Y3268" t="s">
        <v>10731</v>
      </c>
      <c r="Z3268" t="s">
        <v>10732</v>
      </c>
      <c r="AA3268" s="2">
        <f>Sheet1[[#This Row],[TotalQty]]-Sheet1[[#This Row],[Produced Qty]]</f>
        <v>177636</v>
      </c>
    </row>
    <row r="3269" spans="1:27" x14ac:dyDescent="0.35">
      <c r="A3269" t="s">
        <v>26</v>
      </c>
      <c r="B3269" t="s">
        <v>10733</v>
      </c>
      <c r="C3269" t="s">
        <v>1177</v>
      </c>
      <c r="D3269" t="s">
        <v>3958</v>
      </c>
      <c r="E3269" t="s">
        <v>41</v>
      </c>
      <c r="F3269" t="b">
        <v>1</v>
      </c>
      <c r="G3269" s="1">
        <v>42259</v>
      </c>
      <c r="H3269" t="s">
        <v>93</v>
      </c>
      <c r="I3269">
        <v>2.60077273037645E+16</v>
      </c>
      <c r="J3269" t="s">
        <v>8196</v>
      </c>
      <c r="K3269" t="s">
        <v>95</v>
      </c>
      <c r="L3269">
        <v>1841.22</v>
      </c>
      <c r="M3269">
        <v>4944</v>
      </c>
      <c r="N3269">
        <v>5979</v>
      </c>
      <c r="O3269">
        <v>5888</v>
      </c>
      <c r="P3269">
        <v>7</v>
      </c>
      <c r="Q3269">
        <v>5</v>
      </c>
      <c r="R3269" s="2">
        <v>2814</v>
      </c>
      <c r="S3269" s="2">
        <v>66316</v>
      </c>
      <c r="T3269" s="2">
        <v>110886.35</v>
      </c>
      <c r="U3269" s="2">
        <v>8156</v>
      </c>
      <c r="V3269" s="2" t="s">
        <v>9969</v>
      </c>
      <c r="W3269" s="2" t="s">
        <v>9970</v>
      </c>
      <c r="X3269" s="2" t="s">
        <v>9971</v>
      </c>
      <c r="Y3269" t="s">
        <v>10734</v>
      </c>
      <c r="Z3269" t="s">
        <v>10735</v>
      </c>
      <c r="AA3269" s="2">
        <f>Sheet1[[#This Row],[TotalQty]]-Sheet1[[#This Row],[Produced Qty]]</f>
        <v>60428</v>
      </c>
    </row>
    <row r="3270" spans="1:27" x14ac:dyDescent="0.35">
      <c r="A3270" t="s">
        <v>26</v>
      </c>
      <c r="B3270" t="s">
        <v>10736</v>
      </c>
      <c r="C3270" t="s">
        <v>645</v>
      </c>
      <c r="D3270" t="s">
        <v>3958</v>
      </c>
      <c r="E3270" t="s">
        <v>66</v>
      </c>
      <c r="F3270" t="b">
        <v>0</v>
      </c>
      <c r="G3270" s="1">
        <v>42114</v>
      </c>
      <c r="H3270" t="s">
        <v>167</v>
      </c>
      <c r="I3270">
        <v>2.60077273037645E+16</v>
      </c>
      <c r="J3270" t="s">
        <v>7802</v>
      </c>
      <c r="K3270" t="s">
        <v>33</v>
      </c>
      <c r="L3270">
        <v>1860.83</v>
      </c>
      <c r="M3270">
        <v>556</v>
      </c>
      <c r="N3270">
        <v>5755</v>
      </c>
      <c r="O3270">
        <v>6591</v>
      </c>
      <c r="P3270">
        <v>30</v>
      </c>
      <c r="Q3270">
        <v>1</v>
      </c>
      <c r="R3270" s="2">
        <v>5976</v>
      </c>
      <c r="S3270" s="2">
        <v>87185</v>
      </c>
      <c r="T3270" s="2">
        <v>97358.39</v>
      </c>
      <c r="U3270" s="2">
        <v>8862</v>
      </c>
      <c r="V3270" s="2" t="s">
        <v>9969</v>
      </c>
      <c r="W3270" s="2" t="s">
        <v>9970</v>
      </c>
      <c r="X3270" s="2" t="s">
        <v>9971</v>
      </c>
      <c r="Y3270" t="s">
        <v>10737</v>
      </c>
      <c r="Z3270" t="s">
        <v>10738</v>
      </c>
      <c r="AA3270" s="2">
        <f>Sheet1[[#This Row],[TotalQty]]-Sheet1[[#This Row],[Produced Qty]]</f>
        <v>80594</v>
      </c>
    </row>
    <row r="3271" spans="1:27" x14ac:dyDescent="0.35">
      <c r="A3271" t="s">
        <v>26</v>
      </c>
      <c r="B3271" t="s">
        <v>10739</v>
      </c>
      <c r="C3271" t="s">
        <v>645</v>
      </c>
      <c r="D3271" t="s">
        <v>3958</v>
      </c>
      <c r="E3271" t="s">
        <v>41</v>
      </c>
      <c r="F3271" t="b">
        <v>0</v>
      </c>
      <c r="G3271" s="1">
        <v>42313</v>
      </c>
      <c r="H3271" t="s">
        <v>99</v>
      </c>
      <c r="I3271">
        <v>2.60077273037645E+16</v>
      </c>
      <c r="J3271" t="s">
        <v>325</v>
      </c>
      <c r="K3271" t="s">
        <v>49</v>
      </c>
      <c r="L3271">
        <v>1315.32</v>
      </c>
      <c r="M3271">
        <v>2200</v>
      </c>
      <c r="N3271">
        <v>6183</v>
      </c>
      <c r="O3271">
        <v>5296</v>
      </c>
      <c r="P3271">
        <v>30</v>
      </c>
      <c r="Q3271">
        <v>5</v>
      </c>
      <c r="R3271" s="2">
        <v>1821</v>
      </c>
      <c r="S3271" s="2">
        <v>61233</v>
      </c>
      <c r="T3271" s="2">
        <v>112352.97</v>
      </c>
      <c r="U3271" s="2">
        <v>6679</v>
      </c>
      <c r="V3271" s="2" t="s">
        <v>9969</v>
      </c>
      <c r="W3271" s="2" t="s">
        <v>9970</v>
      </c>
      <c r="X3271" s="2" t="s">
        <v>9971</v>
      </c>
      <c r="Y3271" t="s">
        <v>10740</v>
      </c>
      <c r="Z3271" t="s">
        <v>10741</v>
      </c>
      <c r="AA3271" s="2">
        <f>Sheet1[[#This Row],[TotalQty]]-Sheet1[[#This Row],[Produced Qty]]</f>
        <v>55937</v>
      </c>
    </row>
    <row r="3272" spans="1:27" x14ac:dyDescent="0.35">
      <c r="A3272" t="s">
        <v>26</v>
      </c>
      <c r="B3272" t="s">
        <v>10742</v>
      </c>
      <c r="C3272" t="s">
        <v>645</v>
      </c>
      <c r="D3272" t="s">
        <v>3958</v>
      </c>
      <c r="E3272" t="s">
        <v>30</v>
      </c>
      <c r="F3272" t="b">
        <v>1</v>
      </c>
      <c r="G3272" s="1">
        <v>42268</v>
      </c>
      <c r="H3272" t="s">
        <v>93</v>
      </c>
      <c r="I3272">
        <v>2.60077273037645E+16</v>
      </c>
      <c r="J3272" t="s">
        <v>8859</v>
      </c>
      <c r="K3272" t="s">
        <v>33</v>
      </c>
      <c r="L3272">
        <v>1875.45</v>
      </c>
      <c r="M3272">
        <v>183</v>
      </c>
      <c r="N3272">
        <v>5858</v>
      </c>
      <c r="O3272">
        <v>6157</v>
      </c>
      <c r="P3272">
        <v>70</v>
      </c>
      <c r="Q3272">
        <v>4</v>
      </c>
      <c r="R3272" s="2">
        <v>1887</v>
      </c>
      <c r="S3272" s="2">
        <v>162092</v>
      </c>
      <c r="T3272" s="2">
        <v>65737.240000000005</v>
      </c>
      <c r="U3272" s="2">
        <v>6873</v>
      </c>
      <c r="V3272" s="2" t="s">
        <v>9969</v>
      </c>
      <c r="W3272" s="2" t="s">
        <v>9970</v>
      </c>
      <c r="X3272" s="2" t="s">
        <v>9971</v>
      </c>
      <c r="Y3272" t="s">
        <v>10743</v>
      </c>
      <c r="Z3272" t="s">
        <v>10744</v>
      </c>
      <c r="AA3272" s="2">
        <f>Sheet1[[#This Row],[TotalQty]]-Sheet1[[#This Row],[Produced Qty]]</f>
        <v>155935</v>
      </c>
    </row>
    <row r="3273" spans="1:27" x14ac:dyDescent="0.35">
      <c r="A3273" t="s">
        <v>26</v>
      </c>
      <c r="B3273" t="s">
        <v>10745</v>
      </c>
      <c r="C3273" t="s">
        <v>28</v>
      </c>
      <c r="D3273" t="s">
        <v>3958</v>
      </c>
      <c r="E3273" t="s">
        <v>30</v>
      </c>
      <c r="F3273" t="b">
        <v>1</v>
      </c>
      <c r="G3273" s="1">
        <v>42300</v>
      </c>
      <c r="H3273" t="s">
        <v>42</v>
      </c>
      <c r="I3273">
        <v>2.60077273037645E+16</v>
      </c>
      <c r="J3273" t="s">
        <v>641</v>
      </c>
      <c r="K3273" t="s">
        <v>44</v>
      </c>
      <c r="L3273">
        <v>1206.82</v>
      </c>
      <c r="M3273">
        <v>3154</v>
      </c>
      <c r="N3273">
        <v>6797</v>
      </c>
      <c r="O3273">
        <v>6930</v>
      </c>
      <c r="P3273">
        <v>6</v>
      </c>
      <c r="Q3273">
        <v>7</v>
      </c>
      <c r="R3273" s="2">
        <v>6096</v>
      </c>
      <c r="S3273" s="2">
        <v>163940</v>
      </c>
      <c r="T3273" s="2">
        <v>72964.320000000007</v>
      </c>
      <c r="U3273" s="2">
        <v>7390</v>
      </c>
      <c r="V3273" s="2" t="s">
        <v>9969</v>
      </c>
      <c r="W3273" s="2" t="s">
        <v>9970</v>
      </c>
      <c r="X3273" s="2" t="s">
        <v>9971</v>
      </c>
      <c r="Y3273" t="s">
        <v>10746</v>
      </c>
      <c r="Z3273" t="s">
        <v>10747</v>
      </c>
      <c r="AA3273" s="2">
        <f>Sheet1[[#This Row],[TotalQty]]-Sheet1[[#This Row],[Produced Qty]]</f>
        <v>157010</v>
      </c>
    </row>
    <row r="3274" spans="1:27" x14ac:dyDescent="0.35">
      <c r="A3274" t="s">
        <v>26</v>
      </c>
      <c r="B3274" t="s">
        <v>10748</v>
      </c>
      <c r="C3274" t="s">
        <v>1177</v>
      </c>
      <c r="D3274" t="s">
        <v>3958</v>
      </c>
      <c r="E3274" t="s">
        <v>41</v>
      </c>
      <c r="F3274" t="b">
        <v>0</v>
      </c>
      <c r="G3274" s="1">
        <v>42336</v>
      </c>
      <c r="H3274" t="s">
        <v>99</v>
      </c>
      <c r="I3274">
        <v>2.60077273037645E+16</v>
      </c>
      <c r="J3274" t="s">
        <v>1350</v>
      </c>
      <c r="K3274" t="s">
        <v>95</v>
      </c>
      <c r="L3274">
        <v>1719.12</v>
      </c>
      <c r="M3274">
        <v>654</v>
      </c>
      <c r="N3274">
        <v>6725</v>
      </c>
      <c r="O3274">
        <v>6340</v>
      </c>
      <c r="P3274">
        <v>78</v>
      </c>
      <c r="Q3274">
        <v>3</v>
      </c>
      <c r="R3274" s="2">
        <v>5588</v>
      </c>
      <c r="S3274" s="2">
        <v>59224</v>
      </c>
      <c r="T3274" s="2">
        <v>51088.76</v>
      </c>
      <c r="U3274" s="2">
        <v>9401</v>
      </c>
      <c r="V3274" s="2" t="s">
        <v>9969</v>
      </c>
      <c r="W3274" s="2" t="s">
        <v>9970</v>
      </c>
      <c r="X3274" s="2" t="s">
        <v>9971</v>
      </c>
      <c r="Y3274" t="s">
        <v>10749</v>
      </c>
      <c r="Z3274" t="s">
        <v>10750</v>
      </c>
      <c r="AA3274" s="2">
        <f>Sheet1[[#This Row],[TotalQty]]-Sheet1[[#This Row],[Produced Qty]]</f>
        <v>52884</v>
      </c>
    </row>
    <row r="3275" spans="1:27" x14ac:dyDescent="0.35">
      <c r="A3275" t="s">
        <v>26</v>
      </c>
      <c r="B3275" t="s">
        <v>10751</v>
      </c>
      <c r="C3275" t="s">
        <v>1177</v>
      </c>
      <c r="D3275" t="s">
        <v>3958</v>
      </c>
      <c r="E3275" t="s">
        <v>41</v>
      </c>
      <c r="F3275" t="b">
        <v>1</v>
      </c>
      <c r="G3275" s="1">
        <v>42175</v>
      </c>
      <c r="H3275" t="s">
        <v>55</v>
      </c>
      <c r="I3275">
        <v>2.60077273037645E+16</v>
      </c>
      <c r="J3275" t="s">
        <v>143</v>
      </c>
      <c r="K3275" t="s">
        <v>44</v>
      </c>
      <c r="L3275">
        <v>1192.79</v>
      </c>
      <c r="M3275">
        <v>4123</v>
      </c>
      <c r="N3275">
        <v>5644</v>
      </c>
      <c r="O3275">
        <v>6843</v>
      </c>
      <c r="P3275">
        <v>96</v>
      </c>
      <c r="Q3275">
        <v>0</v>
      </c>
      <c r="R3275" s="2">
        <v>9262</v>
      </c>
      <c r="S3275" s="2">
        <v>155923</v>
      </c>
      <c r="T3275" s="2">
        <v>123198.22</v>
      </c>
      <c r="U3275" s="2">
        <v>8420</v>
      </c>
      <c r="V3275" s="2" t="s">
        <v>9969</v>
      </c>
      <c r="W3275" s="2" t="s">
        <v>9970</v>
      </c>
      <c r="X3275" s="2" t="s">
        <v>9971</v>
      </c>
      <c r="Y3275" t="s">
        <v>10752</v>
      </c>
      <c r="Z3275" t="s">
        <v>10753</v>
      </c>
      <c r="AA3275" s="2">
        <f>Sheet1[[#This Row],[TotalQty]]-Sheet1[[#This Row],[Produced Qty]]</f>
        <v>149080</v>
      </c>
    </row>
    <row r="3276" spans="1:27" x14ac:dyDescent="0.35">
      <c r="A3276" t="s">
        <v>26</v>
      </c>
      <c r="B3276" t="s">
        <v>10754</v>
      </c>
      <c r="C3276" t="s">
        <v>1177</v>
      </c>
      <c r="D3276" t="s">
        <v>3958</v>
      </c>
      <c r="E3276" t="s">
        <v>41</v>
      </c>
      <c r="F3276" t="b">
        <v>0</v>
      </c>
      <c r="G3276" s="1">
        <v>42063</v>
      </c>
      <c r="H3276" t="s">
        <v>112</v>
      </c>
      <c r="I3276">
        <v>2.60077273037645E+16</v>
      </c>
      <c r="J3276" t="s">
        <v>6789</v>
      </c>
      <c r="K3276" t="s">
        <v>33</v>
      </c>
      <c r="L3276">
        <v>1565.89</v>
      </c>
      <c r="M3276">
        <v>673</v>
      </c>
      <c r="N3276">
        <v>6576</v>
      </c>
      <c r="O3276">
        <v>5171</v>
      </c>
      <c r="P3276">
        <v>56</v>
      </c>
      <c r="Q3276">
        <v>9</v>
      </c>
      <c r="R3276" s="2">
        <v>7657</v>
      </c>
      <c r="S3276" s="2">
        <v>108741</v>
      </c>
      <c r="T3276" s="2">
        <v>50341.94</v>
      </c>
      <c r="U3276" s="2">
        <v>6052</v>
      </c>
      <c r="V3276" s="2" t="s">
        <v>9969</v>
      </c>
      <c r="W3276" s="2" t="s">
        <v>9970</v>
      </c>
      <c r="X3276" s="2" t="s">
        <v>9971</v>
      </c>
      <c r="Y3276" t="s">
        <v>10755</v>
      </c>
      <c r="Z3276" t="s">
        <v>10756</v>
      </c>
      <c r="AA3276" s="2">
        <f>Sheet1[[#This Row],[TotalQty]]-Sheet1[[#This Row],[Produced Qty]]</f>
        <v>103570</v>
      </c>
    </row>
    <row r="3277" spans="1:27" x14ac:dyDescent="0.35">
      <c r="A3277" t="s">
        <v>26</v>
      </c>
      <c r="B3277" t="s">
        <v>10757</v>
      </c>
      <c r="C3277" t="s">
        <v>1177</v>
      </c>
      <c r="D3277" t="s">
        <v>3958</v>
      </c>
      <c r="E3277" t="s">
        <v>41</v>
      </c>
      <c r="F3277" t="b">
        <v>0</v>
      </c>
      <c r="G3277" s="1">
        <v>42049</v>
      </c>
      <c r="H3277" t="s">
        <v>112</v>
      </c>
      <c r="I3277">
        <v>2.60077273037645E+16</v>
      </c>
      <c r="J3277" t="s">
        <v>1614</v>
      </c>
      <c r="K3277" t="s">
        <v>33</v>
      </c>
      <c r="L3277">
        <v>1862.12</v>
      </c>
      <c r="M3277">
        <v>2774</v>
      </c>
      <c r="N3277">
        <v>5145</v>
      </c>
      <c r="O3277">
        <v>6679</v>
      </c>
      <c r="P3277">
        <v>86</v>
      </c>
      <c r="Q3277">
        <v>0</v>
      </c>
      <c r="R3277" s="2">
        <v>7790</v>
      </c>
      <c r="S3277" s="2">
        <v>98450</v>
      </c>
      <c r="T3277" s="2">
        <v>93829.98</v>
      </c>
      <c r="U3277" s="2">
        <v>8979</v>
      </c>
      <c r="V3277" s="2" t="s">
        <v>9969</v>
      </c>
      <c r="W3277" s="2" t="s">
        <v>9970</v>
      </c>
      <c r="X3277" s="2" t="s">
        <v>9971</v>
      </c>
      <c r="Y3277" t="s">
        <v>10758</v>
      </c>
      <c r="Z3277" t="s">
        <v>10759</v>
      </c>
      <c r="AA3277" s="2">
        <f>Sheet1[[#This Row],[TotalQty]]-Sheet1[[#This Row],[Produced Qty]]</f>
        <v>91771</v>
      </c>
    </row>
    <row r="3278" spans="1:27" x14ac:dyDescent="0.35">
      <c r="A3278" t="s">
        <v>26</v>
      </c>
      <c r="B3278" t="s">
        <v>10760</v>
      </c>
      <c r="C3278" t="s">
        <v>1690</v>
      </c>
      <c r="D3278" t="s">
        <v>3958</v>
      </c>
      <c r="E3278" t="s">
        <v>30</v>
      </c>
      <c r="F3278" t="b">
        <v>0</v>
      </c>
      <c r="G3278" s="1">
        <v>42087</v>
      </c>
      <c r="H3278" t="s">
        <v>75</v>
      </c>
      <c r="I3278">
        <v>2.60077273037645E+16</v>
      </c>
      <c r="J3278" t="s">
        <v>2002</v>
      </c>
      <c r="K3278" t="s">
        <v>44</v>
      </c>
      <c r="L3278">
        <v>1555.54</v>
      </c>
      <c r="M3278">
        <v>1358</v>
      </c>
      <c r="N3278">
        <v>6393</v>
      </c>
      <c r="O3278">
        <v>6098</v>
      </c>
      <c r="P3278">
        <v>12</v>
      </c>
      <c r="Q3278">
        <v>2</v>
      </c>
      <c r="R3278" s="2">
        <v>1741</v>
      </c>
      <c r="S3278" s="2">
        <v>78213</v>
      </c>
      <c r="T3278" s="2">
        <v>110925.57</v>
      </c>
      <c r="U3278" s="2">
        <v>5907</v>
      </c>
      <c r="V3278" s="2" t="s">
        <v>9969</v>
      </c>
      <c r="W3278" s="2" t="s">
        <v>9970</v>
      </c>
      <c r="X3278" s="2" t="s">
        <v>9971</v>
      </c>
      <c r="Y3278" t="s">
        <v>10761</v>
      </c>
      <c r="Z3278" t="s">
        <v>10762</v>
      </c>
      <c r="AA3278" s="2">
        <f>Sheet1[[#This Row],[TotalQty]]-Sheet1[[#This Row],[Produced Qty]]</f>
        <v>72115</v>
      </c>
    </row>
    <row r="3279" spans="1:27" x14ac:dyDescent="0.35">
      <c r="A3279" t="s">
        <v>26</v>
      </c>
      <c r="B3279" t="s">
        <v>10763</v>
      </c>
      <c r="C3279" t="s">
        <v>645</v>
      </c>
      <c r="D3279" t="s">
        <v>3958</v>
      </c>
      <c r="E3279" t="s">
        <v>41</v>
      </c>
      <c r="F3279" t="b">
        <v>0</v>
      </c>
      <c r="G3279" s="1">
        <v>42088</v>
      </c>
      <c r="H3279" t="s">
        <v>75</v>
      </c>
      <c r="I3279">
        <v>2.60077273037645E+16</v>
      </c>
      <c r="J3279" t="s">
        <v>3158</v>
      </c>
      <c r="K3279" t="s">
        <v>33</v>
      </c>
      <c r="L3279">
        <v>1659.15</v>
      </c>
      <c r="M3279">
        <v>339</v>
      </c>
      <c r="N3279">
        <v>5775</v>
      </c>
      <c r="O3279">
        <v>6041</v>
      </c>
      <c r="P3279">
        <v>9</v>
      </c>
      <c r="Q3279">
        <v>2</v>
      </c>
      <c r="R3279" s="2">
        <v>1913</v>
      </c>
      <c r="S3279" s="2">
        <v>185117</v>
      </c>
      <c r="T3279" s="2">
        <v>125878.35</v>
      </c>
      <c r="U3279" s="2">
        <v>5551</v>
      </c>
      <c r="V3279" s="2" t="s">
        <v>9969</v>
      </c>
      <c r="W3279" s="2" t="s">
        <v>9970</v>
      </c>
      <c r="X3279" s="2" t="s">
        <v>9971</v>
      </c>
      <c r="Y3279" t="s">
        <v>10764</v>
      </c>
      <c r="Z3279" t="s">
        <v>10765</v>
      </c>
      <c r="AA3279" s="2">
        <f>Sheet1[[#This Row],[TotalQty]]-Sheet1[[#This Row],[Produced Qty]]</f>
        <v>179076</v>
      </c>
    </row>
    <row r="3280" spans="1:27" x14ac:dyDescent="0.35">
      <c r="A3280" t="s">
        <v>26</v>
      </c>
      <c r="B3280" t="s">
        <v>10766</v>
      </c>
      <c r="C3280" t="s">
        <v>645</v>
      </c>
      <c r="D3280" t="s">
        <v>3958</v>
      </c>
      <c r="E3280" t="s">
        <v>30</v>
      </c>
      <c r="F3280" t="b">
        <v>1</v>
      </c>
      <c r="G3280" s="1">
        <v>42006</v>
      </c>
      <c r="H3280" t="s">
        <v>80</v>
      </c>
      <c r="I3280">
        <v>2.60077273037645E+16</v>
      </c>
      <c r="J3280" t="s">
        <v>1395</v>
      </c>
      <c r="K3280" t="s">
        <v>44</v>
      </c>
      <c r="L3280">
        <v>1296.3499999999999</v>
      </c>
      <c r="M3280">
        <v>2164</v>
      </c>
      <c r="N3280">
        <v>6794</v>
      </c>
      <c r="O3280">
        <v>6057</v>
      </c>
      <c r="P3280">
        <v>69</v>
      </c>
      <c r="Q3280">
        <v>6</v>
      </c>
      <c r="R3280" s="2">
        <v>4536</v>
      </c>
      <c r="S3280" s="2">
        <v>141766</v>
      </c>
      <c r="T3280" s="2">
        <v>106248.23</v>
      </c>
      <c r="U3280" s="2">
        <v>6486</v>
      </c>
      <c r="V3280" s="2" t="s">
        <v>9969</v>
      </c>
      <c r="W3280" s="2" t="s">
        <v>9970</v>
      </c>
      <c r="X3280" s="2" t="s">
        <v>9971</v>
      </c>
      <c r="Y3280" t="s">
        <v>10767</v>
      </c>
      <c r="Z3280" t="s">
        <v>10768</v>
      </c>
      <c r="AA3280" s="2">
        <f>Sheet1[[#This Row],[TotalQty]]-Sheet1[[#This Row],[Produced Qty]]</f>
        <v>135709</v>
      </c>
    </row>
    <row r="3281" spans="1:27" x14ac:dyDescent="0.35">
      <c r="A3281" t="s">
        <v>26</v>
      </c>
      <c r="B3281" t="s">
        <v>10769</v>
      </c>
      <c r="C3281" t="s">
        <v>28</v>
      </c>
      <c r="D3281" t="s">
        <v>3958</v>
      </c>
      <c r="E3281" t="s">
        <v>66</v>
      </c>
      <c r="F3281" t="b">
        <v>1</v>
      </c>
      <c r="G3281" s="1">
        <v>42064</v>
      </c>
      <c r="H3281" t="s">
        <v>75</v>
      </c>
      <c r="I3281">
        <v>2.60077273037645E+16</v>
      </c>
      <c r="J3281" t="s">
        <v>5060</v>
      </c>
      <c r="K3281" t="s">
        <v>44</v>
      </c>
      <c r="L3281">
        <v>1942.01</v>
      </c>
      <c r="M3281">
        <v>2629</v>
      </c>
      <c r="N3281">
        <v>5113</v>
      </c>
      <c r="O3281">
        <v>5101</v>
      </c>
      <c r="P3281">
        <v>91</v>
      </c>
      <c r="Q3281">
        <v>5</v>
      </c>
      <c r="R3281" s="2">
        <v>3672</v>
      </c>
      <c r="S3281" s="2">
        <v>70227</v>
      </c>
      <c r="T3281" s="2">
        <v>83455.58</v>
      </c>
      <c r="U3281" s="2">
        <v>5115</v>
      </c>
      <c r="V3281" s="2" t="s">
        <v>9969</v>
      </c>
      <c r="W3281" s="2" t="s">
        <v>9970</v>
      </c>
      <c r="X3281" s="2" t="s">
        <v>9971</v>
      </c>
      <c r="Y3281" t="s">
        <v>10770</v>
      </c>
      <c r="Z3281" t="s">
        <v>10771</v>
      </c>
      <c r="AA3281" s="2">
        <f>Sheet1[[#This Row],[TotalQty]]-Sheet1[[#This Row],[Produced Qty]]</f>
        <v>65126</v>
      </c>
    </row>
    <row r="3282" spans="1:27" x14ac:dyDescent="0.35">
      <c r="A3282" t="s">
        <v>26</v>
      </c>
      <c r="B3282" t="s">
        <v>10772</v>
      </c>
      <c r="C3282" t="s">
        <v>1177</v>
      </c>
      <c r="D3282" t="s">
        <v>3958</v>
      </c>
      <c r="E3282" t="s">
        <v>30</v>
      </c>
      <c r="F3282" t="b">
        <v>0</v>
      </c>
      <c r="G3282" s="1">
        <v>42323</v>
      </c>
      <c r="H3282" t="s">
        <v>99</v>
      </c>
      <c r="I3282">
        <v>2.60077273037645E+16</v>
      </c>
      <c r="J3282" t="s">
        <v>389</v>
      </c>
      <c r="K3282" t="s">
        <v>33</v>
      </c>
      <c r="L3282">
        <v>1766.75</v>
      </c>
      <c r="M3282">
        <v>145</v>
      </c>
      <c r="N3282">
        <v>6080</v>
      </c>
      <c r="O3282">
        <v>6535</v>
      </c>
      <c r="P3282">
        <v>88</v>
      </c>
      <c r="Q3282">
        <v>4</v>
      </c>
      <c r="R3282" s="2">
        <v>3030</v>
      </c>
      <c r="S3282" s="2">
        <v>109660</v>
      </c>
      <c r="T3282" s="2">
        <v>129076.21</v>
      </c>
      <c r="U3282" s="2">
        <v>7252</v>
      </c>
      <c r="V3282" s="2" t="s">
        <v>9969</v>
      </c>
      <c r="W3282" s="2" t="s">
        <v>9970</v>
      </c>
      <c r="X3282" s="2" t="s">
        <v>9971</v>
      </c>
      <c r="Y3282" t="s">
        <v>10773</v>
      </c>
      <c r="Z3282" t="s">
        <v>10774</v>
      </c>
      <c r="AA3282" s="2">
        <f>Sheet1[[#This Row],[TotalQty]]-Sheet1[[#This Row],[Produced Qty]]</f>
        <v>103125</v>
      </c>
    </row>
    <row r="3283" spans="1:27" x14ac:dyDescent="0.35">
      <c r="A3283" t="s">
        <v>26</v>
      </c>
      <c r="B3283" t="s">
        <v>10775</v>
      </c>
      <c r="C3283" t="s">
        <v>1690</v>
      </c>
      <c r="D3283" t="s">
        <v>3958</v>
      </c>
      <c r="E3283" t="s">
        <v>66</v>
      </c>
      <c r="F3283" t="b">
        <v>0</v>
      </c>
      <c r="G3283" s="1">
        <v>42334</v>
      </c>
      <c r="H3283" t="s">
        <v>99</v>
      </c>
      <c r="I3283">
        <v>2.60077273037645E+16</v>
      </c>
      <c r="J3283" t="s">
        <v>1166</v>
      </c>
      <c r="K3283" t="s">
        <v>33</v>
      </c>
      <c r="L3283">
        <v>1198.8599999999999</v>
      </c>
      <c r="M3283">
        <v>1482</v>
      </c>
      <c r="N3283">
        <v>6521</v>
      </c>
      <c r="O3283">
        <v>6169</v>
      </c>
      <c r="P3283">
        <v>17</v>
      </c>
      <c r="Q3283">
        <v>4</v>
      </c>
      <c r="R3283" s="2">
        <v>8059</v>
      </c>
      <c r="S3283" s="2">
        <v>174352</v>
      </c>
      <c r="T3283" s="2">
        <v>63338.7</v>
      </c>
      <c r="U3283" s="2">
        <v>5514</v>
      </c>
      <c r="V3283" s="2" t="s">
        <v>9969</v>
      </c>
      <c r="W3283" s="2" t="s">
        <v>9970</v>
      </c>
      <c r="X3283" s="2" t="s">
        <v>9971</v>
      </c>
      <c r="Y3283" t="s">
        <v>10776</v>
      </c>
      <c r="Z3283" t="s">
        <v>10777</v>
      </c>
      <c r="AA3283" s="2">
        <f>Sheet1[[#This Row],[TotalQty]]-Sheet1[[#This Row],[Produced Qty]]</f>
        <v>168183</v>
      </c>
    </row>
    <row r="3284" spans="1:27" x14ac:dyDescent="0.35">
      <c r="A3284" t="s">
        <v>26</v>
      </c>
      <c r="B3284" t="s">
        <v>10778</v>
      </c>
      <c r="C3284" t="s">
        <v>28</v>
      </c>
      <c r="D3284" t="s">
        <v>3958</v>
      </c>
      <c r="E3284" t="s">
        <v>66</v>
      </c>
      <c r="F3284" t="b">
        <v>1</v>
      </c>
      <c r="G3284" s="1">
        <v>42142</v>
      </c>
      <c r="H3284" t="s">
        <v>126</v>
      </c>
      <c r="I3284">
        <v>2.60077273037645E+16</v>
      </c>
      <c r="J3284" t="s">
        <v>2978</v>
      </c>
      <c r="K3284" t="s">
        <v>49</v>
      </c>
      <c r="L3284">
        <v>1656.35</v>
      </c>
      <c r="M3284">
        <v>4441</v>
      </c>
      <c r="N3284">
        <v>5788</v>
      </c>
      <c r="O3284">
        <v>5678</v>
      </c>
      <c r="P3284">
        <v>63</v>
      </c>
      <c r="Q3284">
        <v>4</v>
      </c>
      <c r="R3284" s="2">
        <v>6948</v>
      </c>
      <c r="S3284" s="2">
        <v>193318</v>
      </c>
      <c r="T3284" s="2">
        <v>103958.29</v>
      </c>
      <c r="U3284" s="2">
        <v>7598</v>
      </c>
      <c r="V3284" s="2" t="s">
        <v>9969</v>
      </c>
      <c r="W3284" s="2" t="s">
        <v>9970</v>
      </c>
      <c r="X3284" s="2" t="s">
        <v>9971</v>
      </c>
      <c r="Y3284" t="s">
        <v>10779</v>
      </c>
      <c r="Z3284" t="s">
        <v>10780</v>
      </c>
      <c r="AA3284" s="2">
        <f>Sheet1[[#This Row],[TotalQty]]-Sheet1[[#This Row],[Produced Qty]]</f>
        <v>187640</v>
      </c>
    </row>
    <row r="3285" spans="1:27" x14ac:dyDescent="0.35">
      <c r="A3285" t="s">
        <v>26</v>
      </c>
      <c r="B3285" t="s">
        <v>10781</v>
      </c>
      <c r="C3285" t="s">
        <v>1690</v>
      </c>
      <c r="D3285" t="s">
        <v>3958</v>
      </c>
      <c r="E3285" t="s">
        <v>66</v>
      </c>
      <c r="F3285" t="b">
        <v>1</v>
      </c>
      <c r="G3285" s="1">
        <v>42170</v>
      </c>
      <c r="H3285" t="s">
        <v>55</v>
      </c>
      <c r="I3285">
        <v>2.60077273037645E+16</v>
      </c>
      <c r="J3285" t="s">
        <v>2919</v>
      </c>
      <c r="K3285" t="s">
        <v>49</v>
      </c>
      <c r="L3285">
        <v>1666.02</v>
      </c>
      <c r="M3285">
        <v>3477</v>
      </c>
      <c r="N3285">
        <v>5531</v>
      </c>
      <c r="O3285">
        <v>6053</v>
      </c>
      <c r="P3285">
        <v>26</v>
      </c>
      <c r="Q3285">
        <v>6</v>
      </c>
      <c r="R3285" s="2">
        <v>8706</v>
      </c>
      <c r="S3285" s="2">
        <v>164354</v>
      </c>
      <c r="T3285" s="2">
        <v>133324.49</v>
      </c>
      <c r="U3285" s="2">
        <v>5926</v>
      </c>
      <c r="V3285" s="2" t="s">
        <v>9969</v>
      </c>
      <c r="W3285" s="2" t="s">
        <v>9970</v>
      </c>
      <c r="X3285" s="2" t="s">
        <v>9971</v>
      </c>
      <c r="Y3285" t="s">
        <v>10782</v>
      </c>
      <c r="Z3285" t="s">
        <v>10783</v>
      </c>
      <c r="AA3285" s="2">
        <f>Sheet1[[#This Row],[TotalQty]]-Sheet1[[#This Row],[Produced Qty]]</f>
        <v>158301</v>
      </c>
    </row>
    <row r="3286" spans="1:27" x14ac:dyDescent="0.35">
      <c r="A3286" t="s">
        <v>26</v>
      </c>
      <c r="B3286" t="s">
        <v>10784</v>
      </c>
      <c r="C3286" t="s">
        <v>1690</v>
      </c>
      <c r="D3286" t="s">
        <v>3958</v>
      </c>
      <c r="E3286" t="s">
        <v>41</v>
      </c>
      <c r="F3286" t="b">
        <v>1</v>
      </c>
      <c r="G3286" s="1">
        <v>42214</v>
      </c>
      <c r="H3286" t="s">
        <v>61</v>
      </c>
      <c r="I3286">
        <v>2.60077273037645E+16</v>
      </c>
      <c r="J3286" t="s">
        <v>2736</v>
      </c>
      <c r="K3286" t="s">
        <v>33</v>
      </c>
      <c r="L3286">
        <v>1615.91</v>
      </c>
      <c r="M3286">
        <v>3666</v>
      </c>
      <c r="N3286">
        <v>6416</v>
      </c>
      <c r="O3286">
        <v>5108</v>
      </c>
      <c r="P3286">
        <v>30</v>
      </c>
      <c r="Q3286">
        <v>6</v>
      </c>
      <c r="R3286" s="2">
        <v>8644</v>
      </c>
      <c r="S3286" s="2">
        <v>75515</v>
      </c>
      <c r="T3286" s="2">
        <v>68139.66</v>
      </c>
      <c r="U3286" s="2">
        <v>8773</v>
      </c>
      <c r="V3286" s="2" t="s">
        <v>9969</v>
      </c>
      <c r="W3286" s="2" t="s">
        <v>9970</v>
      </c>
      <c r="X3286" s="2" t="s">
        <v>9971</v>
      </c>
      <c r="Y3286" t="s">
        <v>10785</v>
      </c>
      <c r="Z3286" t="s">
        <v>10786</v>
      </c>
      <c r="AA3286" s="2">
        <f>Sheet1[[#This Row],[TotalQty]]-Sheet1[[#This Row],[Produced Qty]]</f>
        <v>70407</v>
      </c>
    </row>
    <row r="3287" spans="1:27" x14ac:dyDescent="0.35">
      <c r="A3287" t="s">
        <v>26</v>
      </c>
      <c r="B3287" t="s">
        <v>10787</v>
      </c>
      <c r="C3287" t="s">
        <v>1690</v>
      </c>
      <c r="D3287" t="s">
        <v>3958</v>
      </c>
      <c r="E3287" t="s">
        <v>41</v>
      </c>
      <c r="F3287" t="b">
        <v>0</v>
      </c>
      <c r="G3287" s="1">
        <v>42020</v>
      </c>
      <c r="H3287" t="s">
        <v>80</v>
      </c>
      <c r="I3287">
        <v>2.60077273037645E+16</v>
      </c>
      <c r="J3287" t="s">
        <v>7541</v>
      </c>
      <c r="K3287" t="s">
        <v>95</v>
      </c>
      <c r="L3287">
        <v>1726.38</v>
      </c>
      <c r="M3287">
        <v>1390</v>
      </c>
      <c r="N3287">
        <v>5445</v>
      </c>
      <c r="O3287">
        <v>5128</v>
      </c>
      <c r="P3287">
        <v>6</v>
      </c>
      <c r="Q3287">
        <v>4</v>
      </c>
      <c r="R3287" s="2">
        <v>6043</v>
      </c>
      <c r="S3287" s="2">
        <v>144080</v>
      </c>
      <c r="T3287" s="2">
        <v>99370.18</v>
      </c>
      <c r="U3287" s="2">
        <v>9292</v>
      </c>
      <c r="V3287" s="2" t="s">
        <v>9969</v>
      </c>
      <c r="W3287" s="2" t="s">
        <v>9970</v>
      </c>
      <c r="X3287" s="2" t="s">
        <v>9971</v>
      </c>
      <c r="Y3287" t="s">
        <v>10788</v>
      </c>
      <c r="Z3287" t="s">
        <v>10789</v>
      </c>
      <c r="AA3287" s="2">
        <f>Sheet1[[#This Row],[TotalQty]]-Sheet1[[#This Row],[Produced Qty]]</f>
        <v>138952</v>
      </c>
    </row>
    <row r="3288" spans="1:27" x14ac:dyDescent="0.35">
      <c r="A3288" t="s">
        <v>26</v>
      </c>
      <c r="B3288" t="s">
        <v>10790</v>
      </c>
      <c r="C3288" t="s">
        <v>645</v>
      </c>
      <c r="D3288" t="s">
        <v>3958</v>
      </c>
      <c r="E3288" t="s">
        <v>54</v>
      </c>
      <c r="F3288" t="b">
        <v>1</v>
      </c>
      <c r="G3288" s="1">
        <v>42074</v>
      </c>
      <c r="H3288" t="s">
        <v>75</v>
      </c>
      <c r="I3288">
        <v>2.60077273037645E+16</v>
      </c>
      <c r="J3288" t="s">
        <v>290</v>
      </c>
      <c r="K3288" t="s">
        <v>33</v>
      </c>
      <c r="L3288">
        <v>1868.43</v>
      </c>
      <c r="M3288">
        <v>4256</v>
      </c>
      <c r="N3288">
        <v>5238</v>
      </c>
      <c r="O3288">
        <v>6747</v>
      </c>
      <c r="P3288">
        <v>66</v>
      </c>
      <c r="Q3288">
        <v>9</v>
      </c>
      <c r="R3288" s="2">
        <v>6085</v>
      </c>
      <c r="S3288" s="2">
        <v>122101</v>
      </c>
      <c r="T3288" s="2">
        <v>84498.42</v>
      </c>
      <c r="U3288" s="2">
        <v>6897</v>
      </c>
      <c r="V3288" s="2" t="s">
        <v>9969</v>
      </c>
      <c r="W3288" s="2" t="s">
        <v>9970</v>
      </c>
      <c r="X3288" s="2" t="s">
        <v>9971</v>
      </c>
      <c r="Y3288" t="s">
        <v>10791</v>
      </c>
      <c r="Z3288" t="s">
        <v>10792</v>
      </c>
      <c r="AA3288" s="2">
        <f>Sheet1[[#This Row],[TotalQty]]-Sheet1[[#This Row],[Produced Qty]]</f>
        <v>115354</v>
      </c>
    </row>
    <row r="3289" spans="1:27" x14ac:dyDescent="0.35">
      <c r="A3289" t="s">
        <v>26</v>
      </c>
      <c r="B3289" t="s">
        <v>10793</v>
      </c>
      <c r="C3289" t="s">
        <v>645</v>
      </c>
      <c r="D3289" t="s">
        <v>3958</v>
      </c>
      <c r="E3289" t="s">
        <v>30</v>
      </c>
      <c r="F3289" t="b">
        <v>1</v>
      </c>
      <c r="G3289" s="1">
        <v>42156</v>
      </c>
      <c r="H3289" t="s">
        <v>55</v>
      </c>
      <c r="I3289">
        <v>2.60077273037645E+16</v>
      </c>
      <c r="J3289" t="s">
        <v>658</v>
      </c>
      <c r="K3289" t="s">
        <v>33</v>
      </c>
      <c r="L3289">
        <v>1706.99</v>
      </c>
      <c r="M3289">
        <v>4021</v>
      </c>
      <c r="N3289">
        <v>6201</v>
      </c>
      <c r="O3289">
        <v>5342</v>
      </c>
      <c r="P3289">
        <v>8</v>
      </c>
      <c r="Q3289">
        <v>2</v>
      </c>
      <c r="R3289" s="2">
        <v>998</v>
      </c>
      <c r="S3289" s="2">
        <v>157430</v>
      </c>
      <c r="T3289" s="2">
        <v>142678.54999999999</v>
      </c>
      <c r="U3289" s="2">
        <v>7738</v>
      </c>
      <c r="V3289" s="2" t="s">
        <v>9969</v>
      </c>
      <c r="W3289" s="2" t="s">
        <v>9970</v>
      </c>
      <c r="X3289" s="2" t="s">
        <v>9971</v>
      </c>
      <c r="Y3289" t="s">
        <v>10794</v>
      </c>
      <c r="Z3289" t="s">
        <v>10795</v>
      </c>
      <c r="AA3289" s="2">
        <f>Sheet1[[#This Row],[TotalQty]]-Sheet1[[#This Row],[Produced Qty]]</f>
        <v>152088</v>
      </c>
    </row>
    <row r="3290" spans="1:27" x14ac:dyDescent="0.35">
      <c r="A3290" t="s">
        <v>26</v>
      </c>
      <c r="B3290" t="s">
        <v>10796</v>
      </c>
      <c r="C3290" t="s">
        <v>645</v>
      </c>
      <c r="D3290" t="s">
        <v>3958</v>
      </c>
      <c r="E3290" t="s">
        <v>66</v>
      </c>
      <c r="F3290" t="b">
        <v>0</v>
      </c>
      <c r="G3290" s="1">
        <v>42227</v>
      </c>
      <c r="H3290" t="s">
        <v>117</v>
      </c>
      <c r="I3290">
        <v>2.60077273037645E+16</v>
      </c>
      <c r="J3290" t="s">
        <v>3475</v>
      </c>
      <c r="K3290" t="s">
        <v>49</v>
      </c>
      <c r="L3290">
        <v>1824.53</v>
      </c>
      <c r="M3290">
        <v>1957</v>
      </c>
      <c r="N3290">
        <v>5420</v>
      </c>
      <c r="O3290">
        <v>6938</v>
      </c>
      <c r="P3290">
        <v>62</v>
      </c>
      <c r="Q3290">
        <v>5</v>
      </c>
      <c r="R3290" s="2">
        <v>7362</v>
      </c>
      <c r="S3290" s="2">
        <v>194451</v>
      </c>
      <c r="T3290" s="2">
        <v>113113.19</v>
      </c>
      <c r="U3290" s="2">
        <v>6779</v>
      </c>
      <c r="V3290" s="2" t="s">
        <v>9969</v>
      </c>
      <c r="W3290" s="2" t="s">
        <v>9970</v>
      </c>
      <c r="X3290" s="2" t="s">
        <v>9971</v>
      </c>
      <c r="Y3290" t="s">
        <v>10797</v>
      </c>
      <c r="Z3290" t="s">
        <v>10798</v>
      </c>
      <c r="AA3290" s="2">
        <f>Sheet1[[#This Row],[TotalQty]]-Sheet1[[#This Row],[Produced Qty]]</f>
        <v>187513</v>
      </c>
    </row>
    <row r="3291" spans="1:27" x14ac:dyDescent="0.35">
      <c r="A3291" t="s">
        <v>26</v>
      </c>
      <c r="B3291" t="s">
        <v>10799</v>
      </c>
      <c r="C3291" t="s">
        <v>28</v>
      </c>
      <c r="D3291" t="s">
        <v>3958</v>
      </c>
      <c r="E3291" t="s">
        <v>54</v>
      </c>
      <c r="F3291" t="b">
        <v>1</v>
      </c>
      <c r="G3291" s="1">
        <v>42343</v>
      </c>
      <c r="H3291" t="s">
        <v>31</v>
      </c>
      <c r="I3291">
        <v>2.60077273037645E+16</v>
      </c>
      <c r="J3291" t="s">
        <v>43</v>
      </c>
      <c r="K3291" t="s">
        <v>44</v>
      </c>
      <c r="L3291">
        <v>1243.82</v>
      </c>
      <c r="M3291">
        <v>1521</v>
      </c>
      <c r="N3291">
        <v>6966</v>
      </c>
      <c r="O3291">
        <v>5757</v>
      </c>
      <c r="P3291">
        <v>60</v>
      </c>
      <c r="Q3291">
        <v>7</v>
      </c>
      <c r="R3291" s="2">
        <v>9877</v>
      </c>
      <c r="S3291" s="2">
        <v>165332</v>
      </c>
      <c r="T3291" s="2">
        <v>91366.45</v>
      </c>
      <c r="U3291" s="2">
        <v>8073</v>
      </c>
      <c r="V3291" s="2" t="s">
        <v>9969</v>
      </c>
      <c r="W3291" s="2" t="s">
        <v>9970</v>
      </c>
      <c r="X3291" s="2" t="s">
        <v>9971</v>
      </c>
      <c r="Y3291" t="s">
        <v>10800</v>
      </c>
      <c r="Z3291" t="s">
        <v>10801</v>
      </c>
      <c r="AA3291" s="2">
        <f>Sheet1[[#This Row],[TotalQty]]-Sheet1[[#This Row],[Produced Qty]]</f>
        <v>159575</v>
      </c>
    </row>
    <row r="3292" spans="1:27" x14ac:dyDescent="0.35">
      <c r="A3292" t="s">
        <v>26</v>
      </c>
      <c r="B3292" t="s">
        <v>10802</v>
      </c>
      <c r="C3292" t="s">
        <v>645</v>
      </c>
      <c r="D3292" t="s">
        <v>3958</v>
      </c>
      <c r="E3292" t="s">
        <v>41</v>
      </c>
      <c r="F3292" t="b">
        <v>1</v>
      </c>
      <c r="G3292" s="1">
        <v>42318</v>
      </c>
      <c r="H3292" t="s">
        <v>99</v>
      </c>
      <c r="I3292">
        <v>2.60077273037645E+16</v>
      </c>
      <c r="J3292" t="s">
        <v>2676</v>
      </c>
      <c r="K3292" t="s">
        <v>33</v>
      </c>
      <c r="L3292">
        <v>1444.16</v>
      </c>
      <c r="M3292">
        <v>2197</v>
      </c>
      <c r="N3292">
        <v>6275</v>
      </c>
      <c r="O3292">
        <v>6081</v>
      </c>
      <c r="P3292">
        <v>5</v>
      </c>
      <c r="Q3292">
        <v>1</v>
      </c>
      <c r="R3292" s="2">
        <v>8086</v>
      </c>
      <c r="S3292" s="2">
        <v>85684</v>
      </c>
      <c r="T3292" s="2">
        <v>113372.63</v>
      </c>
      <c r="U3292" s="2">
        <v>5334</v>
      </c>
      <c r="V3292" s="2" t="s">
        <v>9969</v>
      </c>
      <c r="W3292" s="2" t="s">
        <v>9970</v>
      </c>
      <c r="X3292" s="2" t="s">
        <v>9971</v>
      </c>
      <c r="Y3292" t="s">
        <v>10803</v>
      </c>
      <c r="Z3292" t="s">
        <v>10804</v>
      </c>
      <c r="AA3292" s="2">
        <f>Sheet1[[#This Row],[TotalQty]]-Sheet1[[#This Row],[Produced Qty]]</f>
        <v>79603</v>
      </c>
    </row>
    <row r="3293" spans="1:27" x14ac:dyDescent="0.35">
      <c r="A3293" t="s">
        <v>26</v>
      </c>
      <c r="B3293" t="s">
        <v>10805</v>
      </c>
      <c r="C3293" t="s">
        <v>1690</v>
      </c>
      <c r="D3293" t="s">
        <v>3958</v>
      </c>
      <c r="E3293" t="s">
        <v>30</v>
      </c>
      <c r="F3293" t="b">
        <v>1</v>
      </c>
      <c r="G3293" s="1">
        <v>42177</v>
      </c>
      <c r="H3293" t="s">
        <v>55</v>
      </c>
      <c r="I3293">
        <v>2.60077273037645E+16</v>
      </c>
      <c r="J3293" t="s">
        <v>7381</v>
      </c>
      <c r="K3293" t="s">
        <v>33</v>
      </c>
      <c r="L3293">
        <v>1598.9</v>
      </c>
      <c r="M3293">
        <v>2316</v>
      </c>
      <c r="N3293">
        <v>6036</v>
      </c>
      <c r="O3293">
        <v>6308</v>
      </c>
      <c r="P3293">
        <v>53</v>
      </c>
      <c r="Q3293">
        <v>0</v>
      </c>
      <c r="R3293" s="2">
        <v>2594</v>
      </c>
      <c r="S3293" s="2">
        <v>50241</v>
      </c>
      <c r="T3293" s="2">
        <v>51371.7</v>
      </c>
      <c r="U3293" s="2">
        <v>5812</v>
      </c>
      <c r="V3293" s="2" t="s">
        <v>9969</v>
      </c>
      <c r="W3293" s="2" t="s">
        <v>9970</v>
      </c>
      <c r="X3293" s="2" t="s">
        <v>9971</v>
      </c>
      <c r="Y3293" t="s">
        <v>10806</v>
      </c>
      <c r="Z3293" t="s">
        <v>10807</v>
      </c>
      <c r="AA3293" s="2">
        <f>Sheet1[[#This Row],[TotalQty]]-Sheet1[[#This Row],[Produced Qty]]</f>
        <v>43933</v>
      </c>
    </row>
    <row r="3294" spans="1:27" x14ac:dyDescent="0.35">
      <c r="A3294" t="s">
        <v>26</v>
      </c>
      <c r="B3294" t="s">
        <v>10808</v>
      </c>
      <c r="C3294" t="s">
        <v>1177</v>
      </c>
      <c r="D3294" t="s">
        <v>3958</v>
      </c>
      <c r="E3294" t="s">
        <v>30</v>
      </c>
      <c r="F3294" t="b">
        <v>1</v>
      </c>
      <c r="G3294" s="1">
        <v>42075</v>
      </c>
      <c r="H3294" t="s">
        <v>75</v>
      </c>
      <c r="I3294">
        <v>2.60077273037645E+16</v>
      </c>
      <c r="J3294" t="s">
        <v>8447</v>
      </c>
      <c r="K3294" t="s">
        <v>33</v>
      </c>
      <c r="L3294">
        <v>1645.47</v>
      </c>
      <c r="M3294">
        <v>4918</v>
      </c>
      <c r="N3294">
        <v>5128</v>
      </c>
      <c r="O3294">
        <v>5089</v>
      </c>
      <c r="P3294">
        <v>48</v>
      </c>
      <c r="Q3294">
        <v>2</v>
      </c>
      <c r="R3294" s="2">
        <v>967</v>
      </c>
      <c r="S3294" s="2">
        <v>110623</v>
      </c>
      <c r="T3294" s="2">
        <v>67188.070000000007</v>
      </c>
      <c r="U3294" s="2">
        <v>7117</v>
      </c>
      <c r="V3294" s="2" t="s">
        <v>9969</v>
      </c>
      <c r="W3294" s="2" t="s">
        <v>9970</v>
      </c>
      <c r="X3294" s="2" t="s">
        <v>9971</v>
      </c>
      <c r="Y3294" t="s">
        <v>10809</v>
      </c>
      <c r="Z3294" t="s">
        <v>10810</v>
      </c>
      <c r="AA3294" s="2">
        <f>Sheet1[[#This Row],[TotalQty]]-Sheet1[[#This Row],[Produced Qty]]</f>
        <v>105534</v>
      </c>
    </row>
    <row r="3295" spans="1:27" x14ac:dyDescent="0.35">
      <c r="A3295" t="s">
        <v>26</v>
      </c>
      <c r="B3295" t="s">
        <v>10811</v>
      </c>
      <c r="C3295" t="s">
        <v>28</v>
      </c>
      <c r="D3295" t="s">
        <v>3958</v>
      </c>
      <c r="E3295" t="s">
        <v>66</v>
      </c>
      <c r="F3295" t="b">
        <v>1</v>
      </c>
      <c r="G3295" s="1">
        <v>42290</v>
      </c>
      <c r="H3295" t="s">
        <v>42</v>
      </c>
      <c r="I3295">
        <v>2.60077273037645E+16</v>
      </c>
      <c r="J3295" t="s">
        <v>1407</v>
      </c>
      <c r="K3295" t="s">
        <v>95</v>
      </c>
      <c r="L3295">
        <v>1618.03</v>
      </c>
      <c r="M3295">
        <v>865</v>
      </c>
      <c r="N3295">
        <v>6847</v>
      </c>
      <c r="O3295">
        <v>5486</v>
      </c>
      <c r="P3295">
        <v>17</v>
      </c>
      <c r="Q3295">
        <v>3</v>
      </c>
      <c r="R3295" s="2">
        <v>6438</v>
      </c>
      <c r="S3295" s="2">
        <v>159588</v>
      </c>
      <c r="T3295" s="2">
        <v>76434.02</v>
      </c>
      <c r="U3295" s="2">
        <v>8023</v>
      </c>
      <c r="V3295" s="2" t="s">
        <v>9969</v>
      </c>
      <c r="W3295" s="2" t="s">
        <v>9970</v>
      </c>
      <c r="X3295" s="2" t="s">
        <v>9971</v>
      </c>
      <c r="Y3295" t="s">
        <v>10812</v>
      </c>
      <c r="Z3295" t="s">
        <v>10813</v>
      </c>
      <c r="AA3295" s="2">
        <f>Sheet1[[#This Row],[TotalQty]]-Sheet1[[#This Row],[Produced Qty]]</f>
        <v>154102</v>
      </c>
    </row>
    <row r="3296" spans="1:27" x14ac:dyDescent="0.35">
      <c r="A3296" t="s">
        <v>26</v>
      </c>
      <c r="B3296" t="s">
        <v>10814</v>
      </c>
      <c r="C3296" t="s">
        <v>645</v>
      </c>
      <c r="D3296" t="s">
        <v>3958</v>
      </c>
      <c r="E3296" t="s">
        <v>41</v>
      </c>
      <c r="F3296" t="b">
        <v>0</v>
      </c>
      <c r="G3296" s="1">
        <v>42050</v>
      </c>
      <c r="H3296" t="s">
        <v>112</v>
      </c>
      <c r="I3296">
        <v>2.60077273037645E+16</v>
      </c>
      <c r="J3296" t="s">
        <v>2164</v>
      </c>
      <c r="K3296" t="s">
        <v>44</v>
      </c>
      <c r="L3296">
        <v>1400.56</v>
      </c>
      <c r="M3296">
        <v>4257</v>
      </c>
      <c r="N3296">
        <v>5093</v>
      </c>
      <c r="O3296">
        <v>6449</v>
      </c>
      <c r="P3296">
        <v>11</v>
      </c>
      <c r="Q3296">
        <v>6</v>
      </c>
      <c r="R3296" s="2">
        <v>8069</v>
      </c>
      <c r="S3296" s="2">
        <v>139930</v>
      </c>
      <c r="T3296" s="2">
        <v>68866.14</v>
      </c>
      <c r="U3296" s="2">
        <v>5969</v>
      </c>
      <c r="V3296" s="2" t="s">
        <v>9969</v>
      </c>
      <c r="W3296" s="2" t="s">
        <v>9970</v>
      </c>
      <c r="X3296" s="2" t="s">
        <v>9971</v>
      </c>
      <c r="Y3296" t="s">
        <v>10815</v>
      </c>
      <c r="Z3296" t="s">
        <v>10816</v>
      </c>
      <c r="AA3296" s="2">
        <f>Sheet1[[#This Row],[TotalQty]]-Sheet1[[#This Row],[Produced Qty]]</f>
        <v>133481</v>
      </c>
    </row>
    <row r="3297" spans="1:27" x14ac:dyDescent="0.35">
      <c r="A3297" t="s">
        <v>26</v>
      </c>
      <c r="B3297" t="s">
        <v>10817</v>
      </c>
      <c r="C3297" t="s">
        <v>645</v>
      </c>
      <c r="D3297" t="s">
        <v>3958</v>
      </c>
      <c r="E3297" t="s">
        <v>30</v>
      </c>
      <c r="F3297" t="b">
        <v>0</v>
      </c>
      <c r="G3297" s="1">
        <v>42039</v>
      </c>
      <c r="H3297" t="s">
        <v>112</v>
      </c>
      <c r="I3297">
        <v>2.60077273037645E+16</v>
      </c>
      <c r="J3297" t="s">
        <v>7566</v>
      </c>
      <c r="K3297" t="s">
        <v>33</v>
      </c>
      <c r="L3297">
        <v>1868.36</v>
      </c>
      <c r="M3297">
        <v>1346</v>
      </c>
      <c r="N3297">
        <v>5823</v>
      </c>
      <c r="O3297">
        <v>5362</v>
      </c>
      <c r="P3297">
        <v>22</v>
      </c>
      <c r="Q3297">
        <v>4</v>
      </c>
      <c r="R3297" s="2">
        <v>4824</v>
      </c>
      <c r="S3297" s="2">
        <v>62721</v>
      </c>
      <c r="T3297" s="2">
        <v>143087.57</v>
      </c>
      <c r="U3297" s="2">
        <v>6361</v>
      </c>
      <c r="V3297" s="2" t="s">
        <v>9969</v>
      </c>
      <c r="W3297" s="2" t="s">
        <v>9970</v>
      </c>
      <c r="X3297" s="2" t="s">
        <v>9971</v>
      </c>
      <c r="Y3297" t="s">
        <v>10818</v>
      </c>
      <c r="Z3297" t="s">
        <v>10819</v>
      </c>
      <c r="AA3297" s="2">
        <f>Sheet1[[#This Row],[TotalQty]]-Sheet1[[#This Row],[Produced Qty]]</f>
        <v>57359</v>
      </c>
    </row>
    <row r="3298" spans="1:27" x14ac:dyDescent="0.35">
      <c r="A3298" t="s">
        <v>26</v>
      </c>
      <c r="B3298" t="s">
        <v>10820</v>
      </c>
      <c r="C3298" t="s">
        <v>1177</v>
      </c>
      <c r="D3298" t="s">
        <v>3958</v>
      </c>
      <c r="E3298" t="s">
        <v>30</v>
      </c>
      <c r="F3298" t="b">
        <v>1</v>
      </c>
      <c r="G3298" s="1">
        <v>42105</v>
      </c>
      <c r="H3298" t="s">
        <v>167</v>
      </c>
      <c r="I3298">
        <v>2.60077273037645E+16</v>
      </c>
      <c r="J3298" t="s">
        <v>460</v>
      </c>
      <c r="K3298" t="s">
        <v>49</v>
      </c>
      <c r="L3298">
        <v>1348.96</v>
      </c>
      <c r="M3298">
        <v>2747</v>
      </c>
      <c r="N3298">
        <v>6461</v>
      </c>
      <c r="O3298">
        <v>5253</v>
      </c>
      <c r="P3298">
        <v>45</v>
      </c>
      <c r="Q3298">
        <v>5</v>
      </c>
      <c r="R3298" s="2">
        <v>881</v>
      </c>
      <c r="S3298" s="2">
        <v>51420</v>
      </c>
      <c r="T3298" s="2">
        <v>54579.38</v>
      </c>
      <c r="U3298" s="2">
        <v>6115</v>
      </c>
      <c r="V3298" s="2" t="s">
        <v>9969</v>
      </c>
      <c r="W3298" s="2" t="s">
        <v>9970</v>
      </c>
      <c r="X3298" s="2" t="s">
        <v>9971</v>
      </c>
      <c r="Y3298" t="s">
        <v>10821</v>
      </c>
      <c r="Z3298" t="s">
        <v>10822</v>
      </c>
      <c r="AA3298" s="2">
        <f>Sheet1[[#This Row],[TotalQty]]-Sheet1[[#This Row],[Produced Qty]]</f>
        <v>46167</v>
      </c>
    </row>
    <row r="3299" spans="1:27" x14ac:dyDescent="0.35">
      <c r="A3299" t="s">
        <v>26</v>
      </c>
      <c r="B3299" t="s">
        <v>10823</v>
      </c>
      <c r="C3299" t="s">
        <v>1690</v>
      </c>
      <c r="D3299" t="s">
        <v>3958</v>
      </c>
      <c r="E3299" t="s">
        <v>30</v>
      </c>
      <c r="F3299" t="b">
        <v>0</v>
      </c>
      <c r="G3299" s="1">
        <v>42289</v>
      </c>
      <c r="H3299" t="s">
        <v>42</v>
      </c>
      <c r="I3299">
        <v>2.60077273037645E+16</v>
      </c>
      <c r="J3299" t="s">
        <v>9661</v>
      </c>
      <c r="K3299" t="s">
        <v>33</v>
      </c>
      <c r="L3299">
        <v>1669.81</v>
      </c>
      <c r="M3299">
        <v>2924</v>
      </c>
      <c r="N3299">
        <v>5847</v>
      </c>
      <c r="O3299">
        <v>5018</v>
      </c>
      <c r="P3299">
        <v>38</v>
      </c>
      <c r="Q3299">
        <v>9</v>
      </c>
      <c r="R3299" s="2">
        <v>9439</v>
      </c>
      <c r="S3299" s="2">
        <v>99704</v>
      </c>
      <c r="T3299" s="2">
        <v>138623.31</v>
      </c>
      <c r="U3299" s="2">
        <v>9258</v>
      </c>
      <c r="V3299" s="2" t="s">
        <v>9969</v>
      </c>
      <c r="W3299" s="2" t="s">
        <v>9970</v>
      </c>
      <c r="X3299" s="2" t="s">
        <v>9971</v>
      </c>
      <c r="Y3299" t="s">
        <v>10824</v>
      </c>
      <c r="Z3299" t="s">
        <v>10825</v>
      </c>
      <c r="AA3299" s="2">
        <f>Sheet1[[#This Row],[TotalQty]]-Sheet1[[#This Row],[Produced Qty]]</f>
        <v>94686</v>
      </c>
    </row>
    <row r="3300" spans="1:27" x14ac:dyDescent="0.35">
      <c r="A3300" t="s">
        <v>26</v>
      </c>
      <c r="B3300" t="s">
        <v>10826</v>
      </c>
      <c r="C3300" t="s">
        <v>645</v>
      </c>
      <c r="D3300" t="s">
        <v>3958</v>
      </c>
      <c r="E3300" t="s">
        <v>30</v>
      </c>
      <c r="F3300" t="b">
        <v>0</v>
      </c>
      <c r="G3300" s="1">
        <v>42177</v>
      </c>
      <c r="H3300" t="s">
        <v>55</v>
      </c>
      <c r="I3300">
        <v>2.60077273037645E+16</v>
      </c>
      <c r="J3300" t="s">
        <v>471</v>
      </c>
      <c r="K3300" t="s">
        <v>95</v>
      </c>
      <c r="L3300">
        <v>1546.03</v>
      </c>
      <c r="M3300">
        <v>4970</v>
      </c>
      <c r="N3300">
        <v>5365</v>
      </c>
      <c r="O3300">
        <v>5023</v>
      </c>
      <c r="P3300">
        <v>8</v>
      </c>
      <c r="Q3300">
        <v>3</v>
      </c>
      <c r="R3300" s="2">
        <v>5785</v>
      </c>
      <c r="S3300" s="2">
        <v>89822</v>
      </c>
      <c r="T3300" s="2">
        <v>107188.6</v>
      </c>
      <c r="U3300" s="2">
        <v>9498</v>
      </c>
      <c r="V3300" s="2" t="s">
        <v>9969</v>
      </c>
      <c r="W3300" s="2" t="s">
        <v>9970</v>
      </c>
      <c r="X3300" s="2" t="s">
        <v>9971</v>
      </c>
      <c r="Y3300" t="s">
        <v>10827</v>
      </c>
      <c r="Z3300" t="s">
        <v>10828</v>
      </c>
      <c r="AA3300" s="2">
        <f>Sheet1[[#This Row],[TotalQty]]-Sheet1[[#This Row],[Produced Qty]]</f>
        <v>84799</v>
      </c>
    </row>
    <row r="3301" spans="1:27" x14ac:dyDescent="0.35">
      <c r="A3301" t="s">
        <v>26</v>
      </c>
      <c r="B3301" t="s">
        <v>10829</v>
      </c>
      <c r="C3301" t="s">
        <v>645</v>
      </c>
      <c r="D3301" t="s">
        <v>3958</v>
      </c>
      <c r="E3301" t="s">
        <v>54</v>
      </c>
      <c r="F3301" t="b">
        <v>1</v>
      </c>
      <c r="G3301" s="1">
        <v>42273</v>
      </c>
      <c r="H3301" t="s">
        <v>93</v>
      </c>
      <c r="I3301">
        <v>2.60077273037645E+16</v>
      </c>
      <c r="J3301" t="s">
        <v>7092</v>
      </c>
      <c r="K3301" t="s">
        <v>95</v>
      </c>
      <c r="L3301">
        <v>1003.83</v>
      </c>
      <c r="M3301">
        <v>1990</v>
      </c>
      <c r="N3301">
        <v>6871</v>
      </c>
      <c r="O3301">
        <v>5295</v>
      </c>
      <c r="P3301">
        <v>0</v>
      </c>
      <c r="Q3301">
        <v>9</v>
      </c>
      <c r="R3301" s="2">
        <v>8245</v>
      </c>
      <c r="S3301" s="2">
        <v>171118</v>
      </c>
      <c r="T3301" s="2">
        <v>55328.92</v>
      </c>
      <c r="U3301" s="2">
        <v>6703</v>
      </c>
      <c r="V3301" s="2" t="s">
        <v>9969</v>
      </c>
      <c r="W3301" s="2" t="s">
        <v>9970</v>
      </c>
      <c r="X3301" s="2" t="s">
        <v>9971</v>
      </c>
      <c r="Y3301" t="s">
        <v>10830</v>
      </c>
      <c r="Z3301" t="s">
        <v>10831</v>
      </c>
      <c r="AA3301" s="2">
        <f>Sheet1[[#This Row],[TotalQty]]-Sheet1[[#This Row],[Produced Qty]]</f>
        <v>165823</v>
      </c>
    </row>
    <row r="3302" spans="1:27" x14ac:dyDescent="0.35">
      <c r="A3302" t="s">
        <v>26</v>
      </c>
      <c r="B3302" t="s">
        <v>10832</v>
      </c>
      <c r="C3302" t="s">
        <v>1690</v>
      </c>
      <c r="D3302" t="s">
        <v>3958</v>
      </c>
      <c r="E3302" t="s">
        <v>66</v>
      </c>
      <c r="F3302" t="b">
        <v>0</v>
      </c>
      <c r="G3302" s="1">
        <v>42331</v>
      </c>
      <c r="H3302" t="s">
        <v>99</v>
      </c>
      <c r="I3302">
        <v>2.60077273037645E+16</v>
      </c>
      <c r="J3302" t="s">
        <v>353</v>
      </c>
      <c r="K3302" t="s">
        <v>95</v>
      </c>
      <c r="L3302">
        <v>1414.52</v>
      </c>
      <c r="M3302">
        <v>748</v>
      </c>
      <c r="N3302">
        <v>6856</v>
      </c>
      <c r="O3302">
        <v>6922</v>
      </c>
      <c r="P3302">
        <v>28</v>
      </c>
      <c r="Q3302">
        <v>1</v>
      </c>
      <c r="R3302" s="2">
        <v>8607</v>
      </c>
      <c r="S3302" s="2">
        <v>107970</v>
      </c>
      <c r="T3302" s="2">
        <v>74063.75</v>
      </c>
      <c r="U3302" s="2">
        <v>6022</v>
      </c>
      <c r="V3302" s="2" t="s">
        <v>9969</v>
      </c>
      <c r="W3302" s="2" t="s">
        <v>9970</v>
      </c>
      <c r="X3302" s="2" t="s">
        <v>9971</v>
      </c>
      <c r="Y3302" t="s">
        <v>10833</v>
      </c>
      <c r="Z3302" t="s">
        <v>10834</v>
      </c>
      <c r="AA3302" s="2">
        <f>Sheet1[[#This Row],[TotalQty]]-Sheet1[[#This Row],[Produced Qty]]</f>
        <v>101048</v>
      </c>
    </row>
    <row r="3303" spans="1:27" x14ac:dyDescent="0.35">
      <c r="A3303" t="s">
        <v>26</v>
      </c>
      <c r="B3303" t="s">
        <v>10835</v>
      </c>
      <c r="C3303" t="s">
        <v>1690</v>
      </c>
      <c r="D3303" t="s">
        <v>3958</v>
      </c>
      <c r="E3303" t="s">
        <v>30</v>
      </c>
      <c r="F3303" t="b">
        <v>0</v>
      </c>
      <c r="G3303" s="1">
        <v>42252</v>
      </c>
      <c r="H3303" t="s">
        <v>93</v>
      </c>
      <c r="I3303">
        <v>2.60077273037645E+16</v>
      </c>
      <c r="J3303" t="s">
        <v>574</v>
      </c>
      <c r="K3303" t="s">
        <v>95</v>
      </c>
      <c r="L3303">
        <v>1599.31</v>
      </c>
      <c r="M3303">
        <v>3980</v>
      </c>
      <c r="N3303">
        <v>6296</v>
      </c>
      <c r="O3303">
        <v>6882</v>
      </c>
      <c r="P3303">
        <v>0</v>
      </c>
      <c r="Q3303">
        <v>0</v>
      </c>
      <c r="R3303" s="2">
        <v>5117</v>
      </c>
      <c r="S3303" s="2">
        <v>166231</v>
      </c>
      <c r="T3303" s="2">
        <v>135478.21</v>
      </c>
      <c r="U3303" s="2">
        <v>9092</v>
      </c>
      <c r="V3303" s="2" t="s">
        <v>9969</v>
      </c>
      <c r="W3303" s="2" t="s">
        <v>9970</v>
      </c>
      <c r="X3303" s="2" t="s">
        <v>9971</v>
      </c>
      <c r="Y3303" t="s">
        <v>10836</v>
      </c>
      <c r="Z3303" t="s">
        <v>10837</v>
      </c>
      <c r="AA3303" s="2">
        <f>Sheet1[[#This Row],[TotalQty]]-Sheet1[[#This Row],[Produced Qty]]</f>
        <v>159349</v>
      </c>
    </row>
    <row r="3304" spans="1:27" x14ac:dyDescent="0.35">
      <c r="A3304" t="s">
        <v>26</v>
      </c>
      <c r="B3304" t="s">
        <v>10838</v>
      </c>
      <c r="C3304" t="s">
        <v>28</v>
      </c>
      <c r="D3304" t="s">
        <v>3958</v>
      </c>
      <c r="E3304" t="s">
        <v>41</v>
      </c>
      <c r="F3304" t="b">
        <v>0</v>
      </c>
      <c r="G3304" s="1">
        <v>42217</v>
      </c>
      <c r="H3304" t="s">
        <v>117</v>
      </c>
      <c r="I3304">
        <v>2.60077273037645E+16</v>
      </c>
      <c r="J3304" t="s">
        <v>907</v>
      </c>
      <c r="K3304" t="s">
        <v>49</v>
      </c>
      <c r="L3304">
        <v>1725.35</v>
      </c>
      <c r="M3304">
        <v>2271</v>
      </c>
      <c r="N3304">
        <v>5489</v>
      </c>
      <c r="O3304">
        <v>6717</v>
      </c>
      <c r="P3304">
        <v>86</v>
      </c>
      <c r="Q3304">
        <v>9</v>
      </c>
      <c r="R3304" s="2">
        <v>7525</v>
      </c>
      <c r="S3304" s="2">
        <v>188029</v>
      </c>
      <c r="T3304" s="2">
        <v>144516.44</v>
      </c>
      <c r="U3304" s="2">
        <v>8291</v>
      </c>
      <c r="V3304" s="2" t="s">
        <v>9969</v>
      </c>
      <c r="W3304" s="2" t="s">
        <v>9970</v>
      </c>
      <c r="X3304" s="2" t="s">
        <v>9971</v>
      </c>
      <c r="Y3304" t="s">
        <v>10839</v>
      </c>
      <c r="Z3304" t="s">
        <v>10840</v>
      </c>
      <c r="AA3304" s="2">
        <f>Sheet1[[#This Row],[TotalQty]]-Sheet1[[#This Row],[Produced Qty]]</f>
        <v>181312</v>
      </c>
    </row>
    <row r="3305" spans="1:27" x14ac:dyDescent="0.35">
      <c r="A3305" t="s">
        <v>26</v>
      </c>
      <c r="B3305" t="s">
        <v>10841</v>
      </c>
      <c r="C3305" t="s">
        <v>645</v>
      </c>
      <c r="D3305" t="s">
        <v>3958</v>
      </c>
      <c r="E3305" t="s">
        <v>30</v>
      </c>
      <c r="F3305" t="b">
        <v>1</v>
      </c>
      <c r="G3305" s="1">
        <v>42035</v>
      </c>
      <c r="H3305" t="s">
        <v>80</v>
      </c>
      <c r="I3305">
        <v>2.60077273037645E+16</v>
      </c>
      <c r="J3305" t="s">
        <v>262</v>
      </c>
      <c r="K3305" t="s">
        <v>49</v>
      </c>
      <c r="L3305">
        <v>1428.59</v>
      </c>
      <c r="M3305">
        <v>4522</v>
      </c>
      <c r="N3305">
        <v>5959</v>
      </c>
      <c r="O3305">
        <v>5748</v>
      </c>
      <c r="P3305">
        <v>3</v>
      </c>
      <c r="Q3305">
        <v>4</v>
      </c>
      <c r="R3305" s="2">
        <v>4650</v>
      </c>
      <c r="S3305" s="2">
        <v>91993</v>
      </c>
      <c r="T3305" s="2">
        <v>90710.44</v>
      </c>
      <c r="U3305" s="2">
        <v>6454</v>
      </c>
      <c r="V3305" s="2" t="s">
        <v>9969</v>
      </c>
      <c r="W3305" s="2" t="s">
        <v>9970</v>
      </c>
      <c r="X3305" s="2" t="s">
        <v>9971</v>
      </c>
      <c r="Y3305" t="s">
        <v>10842</v>
      </c>
      <c r="Z3305" t="s">
        <v>10843</v>
      </c>
      <c r="AA3305" s="2">
        <f>Sheet1[[#This Row],[TotalQty]]-Sheet1[[#This Row],[Produced Qty]]</f>
        <v>86245</v>
      </c>
    </row>
    <row r="3306" spans="1:27" x14ac:dyDescent="0.35">
      <c r="A3306" t="s">
        <v>26</v>
      </c>
      <c r="B3306" t="s">
        <v>10844</v>
      </c>
      <c r="C3306" t="s">
        <v>1177</v>
      </c>
      <c r="D3306" t="s">
        <v>3958</v>
      </c>
      <c r="E3306" t="s">
        <v>41</v>
      </c>
      <c r="F3306" t="b">
        <v>0</v>
      </c>
      <c r="G3306" s="1">
        <v>42270</v>
      </c>
      <c r="H3306" t="s">
        <v>93</v>
      </c>
      <c r="I3306">
        <v>2.60077273037645E+16</v>
      </c>
      <c r="J3306" t="s">
        <v>4804</v>
      </c>
      <c r="K3306" t="s">
        <v>44</v>
      </c>
      <c r="L3306">
        <v>1372.67</v>
      </c>
      <c r="M3306">
        <v>1469</v>
      </c>
      <c r="N3306">
        <v>6658</v>
      </c>
      <c r="O3306">
        <v>5885</v>
      </c>
      <c r="P3306">
        <v>23</v>
      </c>
      <c r="Q3306">
        <v>9</v>
      </c>
      <c r="R3306" s="2">
        <v>481</v>
      </c>
      <c r="S3306" s="2">
        <v>169557</v>
      </c>
      <c r="T3306" s="2">
        <v>108343.2</v>
      </c>
      <c r="U3306" s="2">
        <v>6113</v>
      </c>
      <c r="V3306" s="2" t="s">
        <v>9969</v>
      </c>
      <c r="W3306" s="2" t="s">
        <v>9970</v>
      </c>
      <c r="X3306" s="2" t="s">
        <v>9971</v>
      </c>
      <c r="Y3306" t="s">
        <v>10845</v>
      </c>
      <c r="Z3306" t="s">
        <v>10846</v>
      </c>
      <c r="AA3306" s="2">
        <f>Sheet1[[#This Row],[TotalQty]]-Sheet1[[#This Row],[Produced Qty]]</f>
        <v>163672</v>
      </c>
    </row>
    <row r="3307" spans="1:27" x14ac:dyDescent="0.35">
      <c r="A3307" t="s">
        <v>26</v>
      </c>
      <c r="B3307" t="s">
        <v>10847</v>
      </c>
      <c r="C3307" t="s">
        <v>28</v>
      </c>
      <c r="D3307" t="s">
        <v>3958</v>
      </c>
      <c r="E3307" t="s">
        <v>54</v>
      </c>
      <c r="F3307" t="b">
        <v>1</v>
      </c>
      <c r="G3307" s="1">
        <v>42049</v>
      </c>
      <c r="H3307" t="s">
        <v>112</v>
      </c>
      <c r="I3307">
        <v>2.60077273037645E+16</v>
      </c>
      <c r="J3307" t="s">
        <v>2927</v>
      </c>
      <c r="K3307" t="s">
        <v>33</v>
      </c>
      <c r="L3307">
        <v>1521.75</v>
      </c>
      <c r="M3307">
        <v>421</v>
      </c>
      <c r="N3307">
        <v>5199</v>
      </c>
      <c r="O3307">
        <v>5695</v>
      </c>
      <c r="P3307">
        <v>43</v>
      </c>
      <c r="Q3307">
        <v>0</v>
      </c>
      <c r="R3307" s="2">
        <v>5917</v>
      </c>
      <c r="S3307" s="2">
        <v>164451</v>
      </c>
      <c r="T3307" s="2">
        <v>130948.41</v>
      </c>
      <c r="U3307" s="2">
        <v>6368</v>
      </c>
      <c r="V3307" s="2" t="s">
        <v>9969</v>
      </c>
      <c r="W3307" s="2" t="s">
        <v>9970</v>
      </c>
      <c r="X3307" s="2" t="s">
        <v>9971</v>
      </c>
      <c r="Y3307" t="s">
        <v>10848</v>
      </c>
      <c r="Z3307" t="s">
        <v>10849</v>
      </c>
      <c r="AA3307" s="2">
        <f>Sheet1[[#This Row],[TotalQty]]-Sheet1[[#This Row],[Produced Qty]]</f>
        <v>158756</v>
      </c>
    </row>
    <row r="3308" spans="1:27" x14ac:dyDescent="0.35">
      <c r="A3308" t="s">
        <v>26</v>
      </c>
      <c r="B3308" t="s">
        <v>10850</v>
      </c>
      <c r="C3308" t="s">
        <v>28</v>
      </c>
      <c r="D3308" t="s">
        <v>3958</v>
      </c>
      <c r="E3308" t="s">
        <v>54</v>
      </c>
      <c r="F3308" t="b">
        <v>1</v>
      </c>
      <c r="G3308" s="1">
        <v>42090</v>
      </c>
      <c r="H3308" t="s">
        <v>75</v>
      </c>
      <c r="I3308">
        <v>2.60077273037645E+16</v>
      </c>
      <c r="J3308" t="s">
        <v>707</v>
      </c>
      <c r="K3308" t="s">
        <v>33</v>
      </c>
      <c r="L3308">
        <v>1474.1</v>
      </c>
      <c r="M3308">
        <v>1750</v>
      </c>
      <c r="N3308">
        <v>6576</v>
      </c>
      <c r="O3308">
        <v>6554</v>
      </c>
      <c r="P3308">
        <v>18</v>
      </c>
      <c r="Q3308">
        <v>7</v>
      </c>
      <c r="R3308" s="2">
        <v>2362</v>
      </c>
      <c r="S3308" s="2">
        <v>166405</v>
      </c>
      <c r="T3308" s="2">
        <v>114591.9</v>
      </c>
      <c r="U3308" s="2">
        <v>5582</v>
      </c>
      <c r="V3308" s="2" t="s">
        <v>9969</v>
      </c>
      <c r="W3308" s="2" t="s">
        <v>9970</v>
      </c>
      <c r="X3308" s="2" t="s">
        <v>9971</v>
      </c>
      <c r="Y3308" t="s">
        <v>10851</v>
      </c>
      <c r="Z3308" t="s">
        <v>10852</v>
      </c>
      <c r="AA3308" s="2">
        <f>Sheet1[[#This Row],[TotalQty]]-Sheet1[[#This Row],[Produced Qty]]</f>
        <v>159851</v>
      </c>
    </row>
    <row r="3309" spans="1:27" x14ac:dyDescent="0.35">
      <c r="A3309" t="s">
        <v>26</v>
      </c>
      <c r="B3309" t="s">
        <v>10853</v>
      </c>
      <c r="C3309" t="s">
        <v>28</v>
      </c>
      <c r="D3309" t="s">
        <v>3958</v>
      </c>
      <c r="E3309" t="s">
        <v>66</v>
      </c>
      <c r="F3309" t="b">
        <v>0</v>
      </c>
      <c r="G3309" s="1">
        <v>42113</v>
      </c>
      <c r="H3309" t="s">
        <v>167</v>
      </c>
      <c r="I3309">
        <v>2.60077273037645E+16</v>
      </c>
      <c r="J3309" t="s">
        <v>3083</v>
      </c>
      <c r="K3309" t="s">
        <v>95</v>
      </c>
      <c r="L3309">
        <v>1754.34</v>
      </c>
      <c r="M3309">
        <v>3523</v>
      </c>
      <c r="N3309">
        <v>5916</v>
      </c>
      <c r="O3309">
        <v>5174</v>
      </c>
      <c r="P3309">
        <v>20</v>
      </c>
      <c r="Q3309">
        <v>0</v>
      </c>
      <c r="R3309" s="2">
        <v>3246</v>
      </c>
      <c r="S3309" s="2">
        <v>100685</v>
      </c>
      <c r="T3309" s="2">
        <v>96332.01</v>
      </c>
      <c r="U3309" s="2">
        <v>7686</v>
      </c>
      <c r="V3309" s="2" t="s">
        <v>9969</v>
      </c>
      <c r="W3309" s="2" t="s">
        <v>9970</v>
      </c>
      <c r="X3309" s="2" t="s">
        <v>9971</v>
      </c>
      <c r="Y3309" t="s">
        <v>10854</v>
      </c>
      <c r="Z3309" t="s">
        <v>10855</v>
      </c>
      <c r="AA3309" s="2">
        <f>Sheet1[[#This Row],[TotalQty]]-Sheet1[[#This Row],[Produced Qty]]</f>
        <v>95511</v>
      </c>
    </row>
    <row r="3310" spans="1:27" x14ac:dyDescent="0.35">
      <c r="A3310" t="s">
        <v>26</v>
      </c>
      <c r="B3310" t="s">
        <v>10856</v>
      </c>
      <c r="C3310" t="s">
        <v>28</v>
      </c>
      <c r="D3310" t="s">
        <v>3958</v>
      </c>
      <c r="E3310" t="s">
        <v>30</v>
      </c>
      <c r="F3310" t="b">
        <v>1</v>
      </c>
      <c r="G3310" s="1">
        <v>42054</v>
      </c>
      <c r="H3310" t="s">
        <v>112</v>
      </c>
      <c r="I3310">
        <v>2.60077273037645E+16</v>
      </c>
      <c r="J3310" t="s">
        <v>1251</v>
      </c>
      <c r="K3310" t="s">
        <v>95</v>
      </c>
      <c r="L3310">
        <v>1339.51</v>
      </c>
      <c r="M3310">
        <v>4036</v>
      </c>
      <c r="N3310">
        <v>6900</v>
      </c>
      <c r="O3310">
        <v>6329</v>
      </c>
      <c r="P3310">
        <v>73</v>
      </c>
      <c r="Q3310">
        <v>7</v>
      </c>
      <c r="R3310" s="2">
        <v>1587</v>
      </c>
      <c r="S3310" s="2">
        <v>68339</v>
      </c>
      <c r="T3310" s="2">
        <v>125542.11</v>
      </c>
      <c r="U3310" s="2">
        <v>9641</v>
      </c>
      <c r="V3310" s="2" t="s">
        <v>9969</v>
      </c>
      <c r="W3310" s="2" t="s">
        <v>9970</v>
      </c>
      <c r="X3310" s="2" t="s">
        <v>9971</v>
      </c>
      <c r="Y3310" t="s">
        <v>10857</v>
      </c>
      <c r="Z3310" t="s">
        <v>10858</v>
      </c>
      <c r="AA3310" s="2">
        <f>Sheet1[[#This Row],[TotalQty]]-Sheet1[[#This Row],[Produced Qty]]</f>
        <v>62010</v>
      </c>
    </row>
    <row r="3311" spans="1:27" x14ac:dyDescent="0.35">
      <c r="A3311" t="s">
        <v>26</v>
      </c>
      <c r="B3311" t="s">
        <v>10859</v>
      </c>
      <c r="C3311" t="s">
        <v>1690</v>
      </c>
      <c r="D3311" t="s">
        <v>3958</v>
      </c>
      <c r="E3311" t="s">
        <v>30</v>
      </c>
      <c r="F3311" t="b">
        <v>0</v>
      </c>
      <c r="G3311" s="1">
        <v>42125</v>
      </c>
      <c r="H3311" t="s">
        <v>126</v>
      </c>
      <c r="I3311">
        <v>2.60077273037645E+16</v>
      </c>
      <c r="J3311" t="s">
        <v>1407</v>
      </c>
      <c r="K3311" t="s">
        <v>44</v>
      </c>
      <c r="L3311">
        <v>1498.96</v>
      </c>
      <c r="M3311">
        <v>1548</v>
      </c>
      <c r="N3311">
        <v>6461</v>
      </c>
      <c r="O3311">
        <v>6672</v>
      </c>
      <c r="P3311">
        <v>41</v>
      </c>
      <c r="Q3311">
        <v>6</v>
      </c>
      <c r="R3311" s="2">
        <v>867</v>
      </c>
      <c r="S3311" s="2">
        <v>72684</v>
      </c>
      <c r="T3311" s="2">
        <v>101932.2</v>
      </c>
      <c r="U3311" s="2">
        <v>9863</v>
      </c>
      <c r="V3311" s="2" t="s">
        <v>9969</v>
      </c>
      <c r="W3311" s="2" t="s">
        <v>9970</v>
      </c>
      <c r="X3311" s="2" t="s">
        <v>9971</v>
      </c>
      <c r="Y3311" t="s">
        <v>10860</v>
      </c>
      <c r="Z3311" t="s">
        <v>10861</v>
      </c>
      <c r="AA3311" s="2">
        <f>Sheet1[[#This Row],[TotalQty]]-Sheet1[[#This Row],[Produced Qty]]</f>
        <v>66012</v>
      </c>
    </row>
    <row r="3312" spans="1:27" x14ac:dyDescent="0.35">
      <c r="A3312" t="s">
        <v>26</v>
      </c>
      <c r="B3312" t="s">
        <v>10862</v>
      </c>
      <c r="C3312" t="s">
        <v>645</v>
      </c>
      <c r="D3312" t="s">
        <v>3958</v>
      </c>
      <c r="E3312" t="s">
        <v>54</v>
      </c>
      <c r="F3312" t="b">
        <v>1</v>
      </c>
      <c r="G3312" s="1">
        <v>42310</v>
      </c>
      <c r="H3312" t="s">
        <v>99</v>
      </c>
      <c r="I3312">
        <v>2.60077273037645E+16</v>
      </c>
      <c r="J3312" t="s">
        <v>3108</v>
      </c>
      <c r="K3312" t="s">
        <v>33</v>
      </c>
      <c r="L3312">
        <v>1246.27</v>
      </c>
      <c r="M3312">
        <v>2106</v>
      </c>
      <c r="N3312">
        <v>5335</v>
      </c>
      <c r="O3312">
        <v>6274</v>
      </c>
      <c r="P3312">
        <v>53</v>
      </c>
      <c r="Q3312">
        <v>3</v>
      </c>
      <c r="R3312" s="2">
        <v>1891</v>
      </c>
      <c r="S3312" s="2">
        <v>163927</v>
      </c>
      <c r="T3312" s="2">
        <v>57210.5</v>
      </c>
      <c r="U3312" s="2">
        <v>9984</v>
      </c>
      <c r="V3312" s="2" t="s">
        <v>9969</v>
      </c>
      <c r="W3312" s="2" t="s">
        <v>9970</v>
      </c>
      <c r="X3312" s="2" t="s">
        <v>9971</v>
      </c>
      <c r="Y3312" t="s">
        <v>10863</v>
      </c>
      <c r="Z3312" t="s">
        <v>10864</v>
      </c>
      <c r="AA3312" s="2">
        <f>Sheet1[[#This Row],[TotalQty]]-Sheet1[[#This Row],[Produced Qty]]</f>
        <v>157653</v>
      </c>
    </row>
    <row r="3313" spans="1:27" x14ac:dyDescent="0.35">
      <c r="A3313" t="s">
        <v>26</v>
      </c>
      <c r="B3313" t="s">
        <v>10865</v>
      </c>
      <c r="C3313" t="s">
        <v>645</v>
      </c>
      <c r="D3313" t="s">
        <v>3958</v>
      </c>
      <c r="E3313" t="s">
        <v>54</v>
      </c>
      <c r="F3313" t="b">
        <v>0</v>
      </c>
      <c r="G3313" s="1">
        <v>42045</v>
      </c>
      <c r="H3313" t="s">
        <v>112</v>
      </c>
      <c r="I3313">
        <v>2.60077273037645E+16</v>
      </c>
      <c r="J3313" t="s">
        <v>1891</v>
      </c>
      <c r="K3313" t="s">
        <v>95</v>
      </c>
      <c r="L3313">
        <v>1943.89</v>
      </c>
      <c r="M3313">
        <v>931</v>
      </c>
      <c r="N3313">
        <v>5135</v>
      </c>
      <c r="O3313">
        <v>6975</v>
      </c>
      <c r="P3313">
        <v>73</v>
      </c>
      <c r="Q3313">
        <v>8</v>
      </c>
      <c r="R3313" s="2">
        <v>9863</v>
      </c>
      <c r="S3313" s="2">
        <v>153147</v>
      </c>
      <c r="T3313" s="2">
        <v>70690.009999999995</v>
      </c>
      <c r="U3313" s="2">
        <v>9120</v>
      </c>
      <c r="V3313" s="2" t="s">
        <v>9969</v>
      </c>
      <c r="W3313" s="2" t="s">
        <v>9970</v>
      </c>
      <c r="X3313" s="2" t="s">
        <v>9971</v>
      </c>
      <c r="Y3313" t="s">
        <v>10866</v>
      </c>
      <c r="Z3313" t="s">
        <v>10867</v>
      </c>
      <c r="AA3313" s="2">
        <f>Sheet1[[#This Row],[TotalQty]]-Sheet1[[#This Row],[Produced Qty]]</f>
        <v>146172</v>
      </c>
    </row>
    <row r="3314" spans="1:27" x14ac:dyDescent="0.35">
      <c r="A3314" t="s">
        <v>26</v>
      </c>
      <c r="B3314" t="s">
        <v>10868</v>
      </c>
      <c r="C3314" t="s">
        <v>28</v>
      </c>
      <c r="D3314" t="s">
        <v>3958</v>
      </c>
      <c r="E3314" t="s">
        <v>66</v>
      </c>
      <c r="F3314" t="b">
        <v>0</v>
      </c>
      <c r="G3314" s="1">
        <v>42077</v>
      </c>
      <c r="H3314" t="s">
        <v>75</v>
      </c>
      <c r="I3314">
        <v>2.60077273037645E+16</v>
      </c>
      <c r="J3314" t="s">
        <v>677</v>
      </c>
      <c r="K3314" t="s">
        <v>44</v>
      </c>
      <c r="L3314">
        <v>1167.4100000000001</v>
      </c>
      <c r="M3314">
        <v>4882</v>
      </c>
      <c r="N3314">
        <v>5083</v>
      </c>
      <c r="O3314">
        <v>5039</v>
      </c>
      <c r="P3314">
        <v>92</v>
      </c>
      <c r="Q3314">
        <v>7</v>
      </c>
      <c r="R3314" s="2">
        <v>5627</v>
      </c>
      <c r="S3314" s="2">
        <v>195983</v>
      </c>
      <c r="T3314" s="2">
        <v>140391.22</v>
      </c>
      <c r="U3314" s="2">
        <v>7140</v>
      </c>
      <c r="V3314" s="2" t="s">
        <v>9969</v>
      </c>
      <c r="W3314" s="2" t="s">
        <v>9970</v>
      </c>
      <c r="X3314" s="2" t="s">
        <v>9971</v>
      </c>
      <c r="Y3314" t="s">
        <v>10869</v>
      </c>
      <c r="Z3314" t="s">
        <v>10870</v>
      </c>
      <c r="AA3314" s="2">
        <f>Sheet1[[#This Row],[TotalQty]]-Sheet1[[#This Row],[Produced Qty]]</f>
        <v>190944</v>
      </c>
    </row>
    <row r="3315" spans="1:27" x14ac:dyDescent="0.35">
      <c r="A3315" t="s">
        <v>26</v>
      </c>
      <c r="B3315" t="s">
        <v>10871</v>
      </c>
      <c r="C3315" t="s">
        <v>645</v>
      </c>
      <c r="D3315" t="s">
        <v>3958</v>
      </c>
      <c r="E3315" t="s">
        <v>41</v>
      </c>
      <c r="F3315" t="b">
        <v>1</v>
      </c>
      <c r="G3315" s="1">
        <v>42196</v>
      </c>
      <c r="H3315" t="s">
        <v>61</v>
      </c>
      <c r="I3315">
        <v>2.60077273037645E+16</v>
      </c>
      <c r="J3315" t="s">
        <v>9639</v>
      </c>
      <c r="K3315" t="s">
        <v>95</v>
      </c>
      <c r="L3315">
        <v>1725.82</v>
      </c>
      <c r="M3315">
        <v>3763</v>
      </c>
      <c r="N3315">
        <v>6163</v>
      </c>
      <c r="O3315">
        <v>6468</v>
      </c>
      <c r="P3315">
        <v>40</v>
      </c>
      <c r="Q3315">
        <v>7</v>
      </c>
      <c r="R3315" s="2">
        <v>5427</v>
      </c>
      <c r="S3315" s="2">
        <v>179861</v>
      </c>
      <c r="T3315" s="2">
        <v>107678.94</v>
      </c>
      <c r="U3315" s="2">
        <v>7754</v>
      </c>
      <c r="V3315" s="2" t="s">
        <v>9969</v>
      </c>
      <c r="W3315" s="2" t="s">
        <v>9970</v>
      </c>
      <c r="X3315" s="2" t="s">
        <v>9971</v>
      </c>
      <c r="Y3315" t="s">
        <v>10872</v>
      </c>
      <c r="Z3315" t="s">
        <v>10873</v>
      </c>
      <c r="AA3315" s="2">
        <f>Sheet1[[#This Row],[TotalQty]]-Sheet1[[#This Row],[Produced Qty]]</f>
        <v>173393</v>
      </c>
    </row>
    <row r="3316" spans="1:27" x14ac:dyDescent="0.35">
      <c r="A3316" t="s">
        <v>26</v>
      </c>
      <c r="B3316" t="s">
        <v>10874</v>
      </c>
      <c r="C3316" t="s">
        <v>645</v>
      </c>
      <c r="D3316" t="s">
        <v>3958</v>
      </c>
      <c r="E3316" t="s">
        <v>30</v>
      </c>
      <c r="F3316" t="b">
        <v>0</v>
      </c>
      <c r="G3316" s="1">
        <v>42219</v>
      </c>
      <c r="H3316" t="s">
        <v>117</v>
      </c>
      <c r="I3316">
        <v>2.60077273037645E+16</v>
      </c>
      <c r="J3316" t="s">
        <v>9193</v>
      </c>
      <c r="K3316" t="s">
        <v>95</v>
      </c>
      <c r="L3316">
        <v>1452.31</v>
      </c>
      <c r="M3316">
        <v>228</v>
      </c>
      <c r="N3316">
        <v>6293</v>
      </c>
      <c r="O3316">
        <v>6560</v>
      </c>
      <c r="P3316">
        <v>63</v>
      </c>
      <c r="Q3316">
        <v>1</v>
      </c>
      <c r="R3316" s="2">
        <v>2409</v>
      </c>
      <c r="S3316" s="2">
        <v>139068</v>
      </c>
      <c r="T3316" s="2">
        <v>62607.87</v>
      </c>
      <c r="U3316" s="2">
        <v>7879</v>
      </c>
      <c r="V3316" s="2" t="s">
        <v>9969</v>
      </c>
      <c r="W3316" s="2" t="s">
        <v>9970</v>
      </c>
      <c r="X3316" s="2" t="s">
        <v>9971</v>
      </c>
      <c r="Y3316" t="s">
        <v>10875</v>
      </c>
      <c r="Z3316" t="s">
        <v>10876</v>
      </c>
      <c r="AA3316" s="2">
        <f>Sheet1[[#This Row],[TotalQty]]-Sheet1[[#This Row],[Produced Qty]]</f>
        <v>132508</v>
      </c>
    </row>
    <row r="3317" spans="1:27" x14ac:dyDescent="0.35">
      <c r="A3317" t="s">
        <v>26</v>
      </c>
      <c r="B3317" t="s">
        <v>10877</v>
      </c>
      <c r="C3317" t="s">
        <v>645</v>
      </c>
      <c r="D3317" t="s">
        <v>3958</v>
      </c>
      <c r="E3317" t="s">
        <v>66</v>
      </c>
      <c r="F3317" t="b">
        <v>1</v>
      </c>
      <c r="G3317" s="1">
        <v>42046</v>
      </c>
      <c r="H3317" t="s">
        <v>112</v>
      </c>
      <c r="I3317">
        <v>2.60077273037645E+16</v>
      </c>
      <c r="J3317" t="s">
        <v>593</v>
      </c>
      <c r="K3317" t="s">
        <v>49</v>
      </c>
      <c r="L3317">
        <v>1717.02</v>
      </c>
      <c r="M3317">
        <v>1144</v>
      </c>
      <c r="N3317">
        <v>5191</v>
      </c>
      <c r="O3317">
        <v>5205</v>
      </c>
      <c r="P3317">
        <v>13</v>
      </c>
      <c r="Q3317">
        <v>5</v>
      </c>
      <c r="R3317" s="2">
        <v>7729</v>
      </c>
      <c r="S3317" s="2">
        <v>92245</v>
      </c>
      <c r="T3317" s="2">
        <v>59225.85</v>
      </c>
      <c r="U3317" s="2">
        <v>6070</v>
      </c>
      <c r="V3317" s="2" t="s">
        <v>9969</v>
      </c>
      <c r="W3317" s="2" t="s">
        <v>9970</v>
      </c>
      <c r="X3317" s="2" t="s">
        <v>9971</v>
      </c>
      <c r="Y3317" t="s">
        <v>10878</v>
      </c>
      <c r="Z3317" t="s">
        <v>10879</v>
      </c>
      <c r="AA3317" s="2">
        <f>Sheet1[[#This Row],[TotalQty]]-Sheet1[[#This Row],[Produced Qty]]</f>
        <v>87040</v>
      </c>
    </row>
    <row r="3318" spans="1:27" x14ac:dyDescent="0.35">
      <c r="A3318" t="s">
        <v>26</v>
      </c>
      <c r="B3318" t="s">
        <v>10880</v>
      </c>
      <c r="C3318" t="s">
        <v>28</v>
      </c>
      <c r="D3318" t="s">
        <v>3958</v>
      </c>
      <c r="E3318" t="s">
        <v>30</v>
      </c>
      <c r="F3318" t="b">
        <v>1</v>
      </c>
      <c r="G3318" s="1">
        <v>42221</v>
      </c>
      <c r="H3318" t="s">
        <v>117</v>
      </c>
      <c r="I3318">
        <v>2.60077273037645E+16</v>
      </c>
      <c r="J3318" t="s">
        <v>3976</v>
      </c>
      <c r="K3318" t="s">
        <v>95</v>
      </c>
      <c r="L3318">
        <v>1339.55</v>
      </c>
      <c r="M3318">
        <v>445</v>
      </c>
      <c r="N3318">
        <v>6727</v>
      </c>
      <c r="O3318">
        <v>5287</v>
      </c>
      <c r="P3318">
        <v>61</v>
      </c>
      <c r="Q3318">
        <v>7</v>
      </c>
      <c r="R3318" s="2">
        <v>1959</v>
      </c>
      <c r="S3318" s="2">
        <v>93854</v>
      </c>
      <c r="T3318" s="2">
        <v>87543.7</v>
      </c>
      <c r="U3318" s="2">
        <v>8759</v>
      </c>
      <c r="V3318" s="2" t="s">
        <v>9969</v>
      </c>
      <c r="W3318" s="2" t="s">
        <v>9970</v>
      </c>
      <c r="X3318" s="2" t="s">
        <v>9971</v>
      </c>
      <c r="Y3318" t="s">
        <v>10881</v>
      </c>
      <c r="Z3318" t="s">
        <v>10882</v>
      </c>
      <c r="AA3318" s="2">
        <f>Sheet1[[#This Row],[TotalQty]]-Sheet1[[#This Row],[Produced Qty]]</f>
        <v>88567</v>
      </c>
    </row>
    <row r="3319" spans="1:27" x14ac:dyDescent="0.35">
      <c r="A3319" t="s">
        <v>26</v>
      </c>
      <c r="B3319" t="s">
        <v>10883</v>
      </c>
      <c r="C3319" t="s">
        <v>645</v>
      </c>
      <c r="D3319" t="s">
        <v>3958</v>
      </c>
      <c r="E3319" t="s">
        <v>66</v>
      </c>
      <c r="F3319" t="b">
        <v>0</v>
      </c>
      <c r="G3319" s="1">
        <v>42334</v>
      </c>
      <c r="H3319" t="s">
        <v>99</v>
      </c>
      <c r="I3319">
        <v>2.60077273037645E+16</v>
      </c>
      <c r="J3319" t="s">
        <v>4045</v>
      </c>
      <c r="K3319" t="s">
        <v>44</v>
      </c>
      <c r="L3319">
        <v>1225.6099999999999</v>
      </c>
      <c r="M3319">
        <v>3612</v>
      </c>
      <c r="N3319">
        <v>6262</v>
      </c>
      <c r="O3319">
        <v>5388</v>
      </c>
      <c r="P3319">
        <v>31</v>
      </c>
      <c r="Q3319">
        <v>5</v>
      </c>
      <c r="R3319" s="2">
        <v>4016</v>
      </c>
      <c r="S3319" s="2">
        <v>118767</v>
      </c>
      <c r="T3319" s="2">
        <v>120340.68</v>
      </c>
      <c r="U3319" s="2">
        <v>8352</v>
      </c>
      <c r="V3319" s="2" t="s">
        <v>9969</v>
      </c>
      <c r="W3319" s="2" t="s">
        <v>9970</v>
      </c>
      <c r="X3319" s="2" t="s">
        <v>9971</v>
      </c>
      <c r="Y3319" t="s">
        <v>10884</v>
      </c>
      <c r="Z3319" t="s">
        <v>10885</v>
      </c>
      <c r="AA3319" s="2">
        <f>Sheet1[[#This Row],[TotalQty]]-Sheet1[[#This Row],[Produced Qty]]</f>
        <v>113379</v>
      </c>
    </row>
    <row r="3320" spans="1:27" x14ac:dyDescent="0.35">
      <c r="A3320" t="s">
        <v>26</v>
      </c>
      <c r="B3320" t="s">
        <v>10886</v>
      </c>
      <c r="C3320" t="s">
        <v>1690</v>
      </c>
      <c r="D3320" t="s">
        <v>3958</v>
      </c>
      <c r="E3320" t="s">
        <v>54</v>
      </c>
      <c r="F3320" t="b">
        <v>1</v>
      </c>
      <c r="G3320" s="1">
        <v>42170</v>
      </c>
      <c r="H3320" t="s">
        <v>55</v>
      </c>
      <c r="I3320">
        <v>2.60077273037645E+16</v>
      </c>
      <c r="J3320" t="s">
        <v>405</v>
      </c>
      <c r="K3320" t="s">
        <v>44</v>
      </c>
      <c r="L3320">
        <v>1099.6300000000001</v>
      </c>
      <c r="M3320">
        <v>389</v>
      </c>
      <c r="N3320">
        <v>6575</v>
      </c>
      <c r="O3320">
        <v>5614</v>
      </c>
      <c r="P3320">
        <v>10</v>
      </c>
      <c r="Q3320">
        <v>5</v>
      </c>
      <c r="R3320" s="2">
        <v>5925</v>
      </c>
      <c r="S3320" s="2">
        <v>84318</v>
      </c>
      <c r="T3320" s="2">
        <v>115599.06</v>
      </c>
      <c r="U3320" s="2">
        <v>8929</v>
      </c>
      <c r="V3320" s="2" t="s">
        <v>9969</v>
      </c>
      <c r="W3320" s="2" t="s">
        <v>9970</v>
      </c>
      <c r="X3320" s="2" t="s">
        <v>9971</v>
      </c>
      <c r="Y3320" t="s">
        <v>10887</v>
      </c>
      <c r="Z3320" t="s">
        <v>10888</v>
      </c>
      <c r="AA3320" s="2">
        <f>Sheet1[[#This Row],[TotalQty]]-Sheet1[[#This Row],[Produced Qty]]</f>
        <v>78704</v>
      </c>
    </row>
    <row r="3321" spans="1:27" x14ac:dyDescent="0.35">
      <c r="A3321" t="s">
        <v>26</v>
      </c>
      <c r="B3321" t="s">
        <v>10889</v>
      </c>
      <c r="C3321" t="s">
        <v>28</v>
      </c>
      <c r="D3321" t="s">
        <v>3958</v>
      </c>
      <c r="E3321" t="s">
        <v>66</v>
      </c>
      <c r="F3321" t="b">
        <v>0</v>
      </c>
      <c r="G3321" s="1">
        <v>42131</v>
      </c>
      <c r="H3321" t="s">
        <v>126</v>
      </c>
      <c r="I3321">
        <v>2.60077273037645E+16</v>
      </c>
      <c r="J3321" t="s">
        <v>2728</v>
      </c>
      <c r="K3321" t="s">
        <v>33</v>
      </c>
      <c r="L3321">
        <v>1467.59</v>
      </c>
      <c r="M3321">
        <v>2012</v>
      </c>
      <c r="N3321">
        <v>5798</v>
      </c>
      <c r="O3321">
        <v>5388</v>
      </c>
      <c r="P3321">
        <v>88</v>
      </c>
      <c r="Q3321">
        <v>1</v>
      </c>
      <c r="R3321" s="2">
        <v>181</v>
      </c>
      <c r="S3321" s="2">
        <v>103429</v>
      </c>
      <c r="T3321" s="2">
        <v>101308.21</v>
      </c>
      <c r="U3321" s="2">
        <v>9100</v>
      </c>
      <c r="V3321" s="2" t="s">
        <v>9969</v>
      </c>
      <c r="W3321" s="2" t="s">
        <v>9970</v>
      </c>
      <c r="X3321" s="2" t="s">
        <v>9971</v>
      </c>
      <c r="Y3321" t="s">
        <v>10890</v>
      </c>
      <c r="Z3321" t="s">
        <v>10891</v>
      </c>
      <c r="AA3321" s="2">
        <f>Sheet1[[#This Row],[TotalQty]]-Sheet1[[#This Row],[Produced Qty]]</f>
        <v>98041</v>
      </c>
    </row>
    <row r="3322" spans="1:27" x14ac:dyDescent="0.35">
      <c r="A3322" t="s">
        <v>26</v>
      </c>
      <c r="B3322" t="s">
        <v>10892</v>
      </c>
      <c r="C3322" t="s">
        <v>1177</v>
      </c>
      <c r="D3322" t="s">
        <v>3958</v>
      </c>
      <c r="E3322" t="s">
        <v>41</v>
      </c>
      <c r="F3322" t="b">
        <v>1</v>
      </c>
      <c r="G3322" s="1">
        <v>42024</v>
      </c>
      <c r="H3322" t="s">
        <v>80</v>
      </c>
      <c r="I3322">
        <v>2.60077273037645E+16</v>
      </c>
      <c r="J3322" t="s">
        <v>711</v>
      </c>
      <c r="K3322" t="s">
        <v>95</v>
      </c>
      <c r="L3322">
        <v>1336.1</v>
      </c>
      <c r="M3322">
        <v>2924</v>
      </c>
      <c r="N3322">
        <v>6159</v>
      </c>
      <c r="O3322">
        <v>5251</v>
      </c>
      <c r="P3322">
        <v>92</v>
      </c>
      <c r="Q3322">
        <v>0</v>
      </c>
      <c r="R3322" s="2">
        <v>637</v>
      </c>
      <c r="S3322" s="2">
        <v>66239</v>
      </c>
      <c r="T3322" s="2">
        <v>98896.18</v>
      </c>
      <c r="U3322" s="2">
        <v>7838</v>
      </c>
      <c r="V3322" s="2" t="s">
        <v>9969</v>
      </c>
      <c r="W3322" s="2" t="s">
        <v>9970</v>
      </c>
      <c r="X3322" s="2" t="s">
        <v>9971</v>
      </c>
      <c r="Y3322" t="s">
        <v>10893</v>
      </c>
      <c r="Z3322" t="s">
        <v>10894</v>
      </c>
      <c r="AA3322" s="2">
        <f>Sheet1[[#This Row],[TotalQty]]-Sheet1[[#This Row],[Produced Qty]]</f>
        <v>60988</v>
      </c>
    </row>
    <row r="3323" spans="1:27" x14ac:dyDescent="0.35">
      <c r="A3323" t="s">
        <v>26</v>
      </c>
      <c r="B3323" t="s">
        <v>10895</v>
      </c>
      <c r="C3323" t="s">
        <v>1177</v>
      </c>
      <c r="D3323" t="s">
        <v>3958</v>
      </c>
      <c r="E3323" t="s">
        <v>66</v>
      </c>
      <c r="F3323" t="b">
        <v>1</v>
      </c>
      <c r="G3323" s="1">
        <v>42331</v>
      </c>
      <c r="H3323" t="s">
        <v>99</v>
      </c>
      <c r="I3323">
        <v>2.60077273037645E+16</v>
      </c>
      <c r="J3323" t="s">
        <v>4714</v>
      </c>
      <c r="K3323" t="s">
        <v>95</v>
      </c>
      <c r="L3323">
        <v>1930.57</v>
      </c>
      <c r="M3323">
        <v>996</v>
      </c>
      <c r="N3323">
        <v>6034</v>
      </c>
      <c r="O3323">
        <v>6704</v>
      </c>
      <c r="P3323">
        <v>41</v>
      </c>
      <c r="Q3323">
        <v>0</v>
      </c>
      <c r="R3323" s="2">
        <v>4788</v>
      </c>
      <c r="S3323" s="2">
        <v>117306</v>
      </c>
      <c r="T3323" s="2">
        <v>52431.13</v>
      </c>
      <c r="U3323" s="2">
        <v>6654</v>
      </c>
      <c r="V3323" s="2" t="s">
        <v>9969</v>
      </c>
      <c r="W3323" s="2" t="s">
        <v>9970</v>
      </c>
      <c r="X3323" s="2" t="s">
        <v>9971</v>
      </c>
      <c r="Y3323" t="s">
        <v>10896</v>
      </c>
      <c r="Z3323" t="s">
        <v>10897</v>
      </c>
      <c r="AA3323" s="2">
        <f>Sheet1[[#This Row],[TotalQty]]-Sheet1[[#This Row],[Produced Qty]]</f>
        <v>110602</v>
      </c>
    </row>
    <row r="3324" spans="1:27" x14ac:dyDescent="0.35">
      <c r="A3324" t="s">
        <v>26</v>
      </c>
      <c r="B3324" t="s">
        <v>10898</v>
      </c>
      <c r="C3324" t="s">
        <v>645</v>
      </c>
      <c r="D3324" t="s">
        <v>3958</v>
      </c>
      <c r="E3324" t="s">
        <v>54</v>
      </c>
      <c r="F3324" t="b">
        <v>1</v>
      </c>
      <c r="G3324" s="1">
        <v>42268</v>
      </c>
      <c r="H3324" t="s">
        <v>93</v>
      </c>
      <c r="I3324">
        <v>2.60077273037645E+16</v>
      </c>
      <c r="J3324" t="s">
        <v>3410</v>
      </c>
      <c r="K3324" t="s">
        <v>95</v>
      </c>
      <c r="L3324">
        <v>1406.02</v>
      </c>
      <c r="M3324">
        <v>858</v>
      </c>
      <c r="N3324">
        <v>6412</v>
      </c>
      <c r="O3324">
        <v>6927</v>
      </c>
      <c r="P3324">
        <v>30</v>
      </c>
      <c r="Q3324">
        <v>6</v>
      </c>
      <c r="R3324" s="2">
        <v>394</v>
      </c>
      <c r="S3324" s="2">
        <v>56250</v>
      </c>
      <c r="T3324" s="2">
        <v>89077.48</v>
      </c>
      <c r="U3324" s="2">
        <v>5253</v>
      </c>
      <c r="V3324" s="2" t="s">
        <v>9969</v>
      </c>
      <c r="W3324" s="2" t="s">
        <v>9970</v>
      </c>
      <c r="X3324" s="2" t="s">
        <v>9971</v>
      </c>
      <c r="Y3324" t="s">
        <v>10899</v>
      </c>
      <c r="Z3324" t="s">
        <v>10900</v>
      </c>
      <c r="AA3324" s="2">
        <f>Sheet1[[#This Row],[TotalQty]]-Sheet1[[#This Row],[Produced Qty]]</f>
        <v>49323</v>
      </c>
    </row>
    <row r="3325" spans="1:27" x14ac:dyDescent="0.35">
      <c r="A3325" t="s">
        <v>26</v>
      </c>
      <c r="B3325" t="s">
        <v>10901</v>
      </c>
      <c r="C3325" t="s">
        <v>645</v>
      </c>
      <c r="D3325" t="s">
        <v>3958</v>
      </c>
      <c r="E3325" t="s">
        <v>41</v>
      </c>
      <c r="F3325" t="b">
        <v>1</v>
      </c>
      <c r="G3325" s="1">
        <v>42046</v>
      </c>
      <c r="H3325" t="s">
        <v>112</v>
      </c>
      <c r="I3325">
        <v>2.60077273037645E+16</v>
      </c>
      <c r="J3325" t="s">
        <v>2156</v>
      </c>
      <c r="K3325" t="s">
        <v>44</v>
      </c>
      <c r="L3325">
        <v>1605.45</v>
      </c>
      <c r="M3325">
        <v>4015</v>
      </c>
      <c r="N3325">
        <v>5102</v>
      </c>
      <c r="O3325">
        <v>6384</v>
      </c>
      <c r="P3325">
        <v>36</v>
      </c>
      <c r="Q3325">
        <v>1</v>
      </c>
      <c r="R3325" s="2">
        <v>6757</v>
      </c>
      <c r="S3325" s="2">
        <v>158625</v>
      </c>
      <c r="T3325" s="2">
        <v>125630.21</v>
      </c>
      <c r="U3325" s="2">
        <v>5835</v>
      </c>
      <c r="V3325" s="2" t="s">
        <v>9969</v>
      </c>
      <c r="W3325" s="2" t="s">
        <v>9970</v>
      </c>
      <c r="X3325" s="2" t="s">
        <v>9971</v>
      </c>
      <c r="Y3325" t="s">
        <v>10902</v>
      </c>
      <c r="Z3325" t="s">
        <v>10903</v>
      </c>
      <c r="AA3325" s="2">
        <f>Sheet1[[#This Row],[TotalQty]]-Sheet1[[#This Row],[Produced Qty]]</f>
        <v>152241</v>
      </c>
    </row>
    <row r="3326" spans="1:27" x14ac:dyDescent="0.35">
      <c r="A3326" t="s">
        <v>26</v>
      </c>
      <c r="B3326" t="s">
        <v>10904</v>
      </c>
      <c r="C3326" t="s">
        <v>28</v>
      </c>
      <c r="D3326" t="s">
        <v>3958</v>
      </c>
      <c r="E3326" t="s">
        <v>54</v>
      </c>
      <c r="F3326" t="b">
        <v>1</v>
      </c>
      <c r="G3326" s="1">
        <v>42110</v>
      </c>
      <c r="H3326" t="s">
        <v>167</v>
      </c>
      <c r="I3326">
        <v>2.60077273037645E+16</v>
      </c>
      <c r="J3326" t="s">
        <v>228</v>
      </c>
      <c r="K3326" t="s">
        <v>33</v>
      </c>
      <c r="L3326">
        <v>1539.58</v>
      </c>
      <c r="M3326">
        <v>4077</v>
      </c>
      <c r="N3326">
        <v>6282</v>
      </c>
      <c r="O3326">
        <v>5044</v>
      </c>
      <c r="P3326">
        <v>61</v>
      </c>
      <c r="Q3326">
        <v>4</v>
      </c>
      <c r="R3326" s="2">
        <v>5194</v>
      </c>
      <c r="S3326" s="2">
        <v>76726</v>
      </c>
      <c r="T3326" s="2">
        <v>148510.69</v>
      </c>
      <c r="U3326" s="2">
        <v>9114</v>
      </c>
      <c r="V3326" s="2" t="s">
        <v>9969</v>
      </c>
      <c r="W3326" s="2" t="s">
        <v>9970</v>
      </c>
      <c r="X3326" s="2" t="s">
        <v>9971</v>
      </c>
      <c r="Y3326" t="s">
        <v>10905</v>
      </c>
      <c r="Z3326" t="s">
        <v>10906</v>
      </c>
      <c r="AA3326" s="2">
        <f>Sheet1[[#This Row],[TotalQty]]-Sheet1[[#This Row],[Produced Qty]]</f>
        <v>71682</v>
      </c>
    </row>
    <row r="3327" spans="1:27" x14ac:dyDescent="0.35">
      <c r="A3327" t="s">
        <v>26</v>
      </c>
      <c r="B3327" t="s">
        <v>10907</v>
      </c>
      <c r="C3327" t="s">
        <v>1690</v>
      </c>
      <c r="D3327" t="s">
        <v>3958</v>
      </c>
      <c r="E3327" t="s">
        <v>41</v>
      </c>
      <c r="F3327" t="b">
        <v>0</v>
      </c>
      <c r="G3327" s="1">
        <v>42060</v>
      </c>
      <c r="H3327" t="s">
        <v>112</v>
      </c>
      <c r="I3327">
        <v>2.60077273037645E+16</v>
      </c>
      <c r="J3327" t="s">
        <v>3611</v>
      </c>
      <c r="K3327" t="s">
        <v>95</v>
      </c>
      <c r="L3327">
        <v>1696.3</v>
      </c>
      <c r="M3327">
        <v>5</v>
      </c>
      <c r="N3327">
        <v>6635</v>
      </c>
      <c r="O3327">
        <v>5034</v>
      </c>
      <c r="P3327">
        <v>67</v>
      </c>
      <c r="Q3327">
        <v>0</v>
      </c>
      <c r="R3327" s="2">
        <v>9185</v>
      </c>
      <c r="S3327" s="2">
        <v>157653</v>
      </c>
      <c r="T3327" s="2">
        <v>98344.44</v>
      </c>
      <c r="U3327" s="2">
        <v>5107</v>
      </c>
      <c r="V3327" s="2" t="s">
        <v>9969</v>
      </c>
      <c r="W3327" s="2" t="s">
        <v>9970</v>
      </c>
      <c r="X3327" s="2" t="s">
        <v>9971</v>
      </c>
      <c r="Y3327" t="s">
        <v>10908</v>
      </c>
      <c r="Z3327" t="s">
        <v>10909</v>
      </c>
      <c r="AA3327" s="2">
        <f>Sheet1[[#This Row],[TotalQty]]-Sheet1[[#This Row],[Produced Qty]]</f>
        <v>152619</v>
      </c>
    </row>
    <row r="3328" spans="1:27" x14ac:dyDescent="0.35">
      <c r="A3328" t="s">
        <v>26</v>
      </c>
      <c r="B3328" t="s">
        <v>10910</v>
      </c>
      <c r="C3328" t="s">
        <v>28</v>
      </c>
      <c r="D3328" t="s">
        <v>3958</v>
      </c>
      <c r="E3328" t="s">
        <v>54</v>
      </c>
      <c r="F3328" t="b">
        <v>1</v>
      </c>
      <c r="G3328" s="1">
        <v>42014</v>
      </c>
      <c r="H3328" t="s">
        <v>80</v>
      </c>
      <c r="I3328">
        <v>2.60077273037645E+16</v>
      </c>
      <c r="J3328" t="s">
        <v>6169</v>
      </c>
      <c r="K3328" t="s">
        <v>33</v>
      </c>
      <c r="L3328">
        <v>1638.54</v>
      </c>
      <c r="M3328">
        <v>1061</v>
      </c>
      <c r="N3328">
        <v>5036</v>
      </c>
      <c r="O3328">
        <v>6550</v>
      </c>
      <c r="P3328">
        <v>36</v>
      </c>
      <c r="Q3328">
        <v>9</v>
      </c>
      <c r="R3328" s="2">
        <v>88</v>
      </c>
      <c r="S3328" s="2">
        <v>106063</v>
      </c>
      <c r="T3328" s="2">
        <v>109943.63</v>
      </c>
      <c r="U3328" s="2">
        <v>7259</v>
      </c>
      <c r="V3328" s="2" t="s">
        <v>9969</v>
      </c>
      <c r="W3328" s="2" t="s">
        <v>9970</v>
      </c>
      <c r="X3328" s="2" t="s">
        <v>9971</v>
      </c>
      <c r="Y3328" t="s">
        <v>10911</v>
      </c>
      <c r="Z3328" t="s">
        <v>10912</v>
      </c>
      <c r="AA3328" s="2">
        <f>Sheet1[[#This Row],[TotalQty]]-Sheet1[[#This Row],[Produced Qty]]</f>
        <v>99513</v>
      </c>
    </row>
    <row r="3329" spans="1:27" x14ac:dyDescent="0.35">
      <c r="A3329" t="s">
        <v>26</v>
      </c>
      <c r="B3329" t="s">
        <v>10913</v>
      </c>
      <c r="C3329" t="s">
        <v>645</v>
      </c>
      <c r="D3329" t="s">
        <v>3958</v>
      </c>
      <c r="E3329" t="s">
        <v>54</v>
      </c>
      <c r="F3329" t="b">
        <v>0</v>
      </c>
      <c r="G3329" s="1">
        <v>42063</v>
      </c>
      <c r="H3329" t="s">
        <v>112</v>
      </c>
      <c r="I3329">
        <v>2.60077273037645E+16</v>
      </c>
      <c r="J3329" t="s">
        <v>5330</v>
      </c>
      <c r="K3329" t="s">
        <v>44</v>
      </c>
      <c r="L3329">
        <v>1489.12</v>
      </c>
      <c r="M3329">
        <v>1310</v>
      </c>
      <c r="N3329">
        <v>5785</v>
      </c>
      <c r="O3329">
        <v>6078</v>
      </c>
      <c r="P3329">
        <v>23</v>
      </c>
      <c r="Q3329">
        <v>0</v>
      </c>
      <c r="R3329" s="2">
        <v>2059</v>
      </c>
      <c r="S3329" s="2">
        <v>91436</v>
      </c>
      <c r="T3329" s="2">
        <v>90112.6</v>
      </c>
      <c r="U3329" s="2">
        <v>5275</v>
      </c>
      <c r="V3329" s="2" t="s">
        <v>9969</v>
      </c>
      <c r="W3329" s="2" t="s">
        <v>9970</v>
      </c>
      <c r="X3329" s="2" t="s">
        <v>9971</v>
      </c>
      <c r="Y3329" t="s">
        <v>10914</v>
      </c>
      <c r="Z3329" t="s">
        <v>10915</v>
      </c>
      <c r="AA3329" s="2">
        <f>Sheet1[[#This Row],[TotalQty]]-Sheet1[[#This Row],[Produced Qty]]</f>
        <v>85358</v>
      </c>
    </row>
    <row r="3330" spans="1:27" x14ac:dyDescent="0.35">
      <c r="A3330" t="s">
        <v>26</v>
      </c>
      <c r="B3330" t="s">
        <v>10916</v>
      </c>
      <c r="C3330" t="s">
        <v>1177</v>
      </c>
      <c r="D3330" t="s">
        <v>3958</v>
      </c>
      <c r="E3330" t="s">
        <v>66</v>
      </c>
      <c r="F3330" t="b">
        <v>1</v>
      </c>
      <c r="G3330" s="1">
        <v>42100</v>
      </c>
      <c r="H3330" t="s">
        <v>167</v>
      </c>
      <c r="I3330">
        <v>2.60077273037645E+16</v>
      </c>
      <c r="J3330" t="s">
        <v>2084</v>
      </c>
      <c r="K3330" t="s">
        <v>33</v>
      </c>
      <c r="L3330">
        <v>1973.27</v>
      </c>
      <c r="M3330">
        <v>1087</v>
      </c>
      <c r="N3330">
        <v>6047</v>
      </c>
      <c r="O3330">
        <v>6344</v>
      </c>
      <c r="P3330">
        <v>48</v>
      </c>
      <c r="Q3330">
        <v>5</v>
      </c>
      <c r="R3330" s="2">
        <v>1536</v>
      </c>
      <c r="S3330" s="2">
        <v>149482</v>
      </c>
      <c r="T3330" s="2">
        <v>75650.399999999994</v>
      </c>
      <c r="U3330" s="2">
        <v>5926</v>
      </c>
      <c r="V3330" s="2" t="s">
        <v>9969</v>
      </c>
      <c r="W3330" s="2" t="s">
        <v>9970</v>
      </c>
      <c r="X3330" s="2" t="s">
        <v>9971</v>
      </c>
      <c r="Y3330" t="s">
        <v>10917</v>
      </c>
      <c r="Z3330" t="s">
        <v>10918</v>
      </c>
      <c r="AA3330" s="2">
        <f>Sheet1[[#This Row],[TotalQty]]-Sheet1[[#This Row],[Produced Qty]]</f>
        <v>143138</v>
      </c>
    </row>
    <row r="3331" spans="1:27" x14ac:dyDescent="0.35">
      <c r="A3331" t="s">
        <v>26</v>
      </c>
      <c r="B3331" t="s">
        <v>10919</v>
      </c>
      <c r="C3331" t="s">
        <v>1177</v>
      </c>
      <c r="D3331" t="s">
        <v>3958</v>
      </c>
      <c r="E3331" t="s">
        <v>54</v>
      </c>
      <c r="F3331" t="b">
        <v>1</v>
      </c>
      <c r="G3331" s="1">
        <v>42020</v>
      </c>
      <c r="H3331" t="s">
        <v>80</v>
      </c>
      <c r="I3331">
        <v>2.60077273037645E+16</v>
      </c>
      <c r="J3331" t="s">
        <v>8196</v>
      </c>
      <c r="K3331" t="s">
        <v>33</v>
      </c>
      <c r="L3331">
        <v>1687.37</v>
      </c>
      <c r="M3331">
        <v>1210</v>
      </c>
      <c r="N3331">
        <v>6051</v>
      </c>
      <c r="O3331">
        <v>6124</v>
      </c>
      <c r="P3331">
        <v>49</v>
      </c>
      <c r="Q3331">
        <v>8</v>
      </c>
      <c r="R3331" s="2">
        <v>4734</v>
      </c>
      <c r="S3331" s="2">
        <v>70097</v>
      </c>
      <c r="T3331" s="2">
        <v>55530.35</v>
      </c>
      <c r="U3331" s="2">
        <v>5844</v>
      </c>
      <c r="V3331" s="2" t="s">
        <v>9969</v>
      </c>
      <c r="W3331" s="2" t="s">
        <v>9970</v>
      </c>
      <c r="X3331" s="2" t="s">
        <v>9971</v>
      </c>
      <c r="Y3331" t="s">
        <v>10920</v>
      </c>
      <c r="Z3331" t="s">
        <v>10921</v>
      </c>
      <c r="AA3331" s="2">
        <f>Sheet1[[#This Row],[TotalQty]]-Sheet1[[#This Row],[Produced Qty]]</f>
        <v>63973</v>
      </c>
    </row>
    <row r="3332" spans="1:27" x14ac:dyDescent="0.35">
      <c r="A3332" t="s">
        <v>26</v>
      </c>
      <c r="B3332" t="s">
        <v>10922</v>
      </c>
      <c r="C3332" t="s">
        <v>28</v>
      </c>
      <c r="D3332" t="s">
        <v>3958</v>
      </c>
      <c r="E3332" t="s">
        <v>54</v>
      </c>
      <c r="F3332" t="b">
        <v>0</v>
      </c>
      <c r="G3332" s="1">
        <v>42290</v>
      </c>
      <c r="H3332" t="s">
        <v>42</v>
      </c>
      <c r="I3332">
        <v>2.60077273037645E+16</v>
      </c>
      <c r="J3332" t="s">
        <v>2236</v>
      </c>
      <c r="K3332" t="s">
        <v>95</v>
      </c>
      <c r="L3332">
        <v>1172.8800000000001</v>
      </c>
      <c r="M3332">
        <v>3491</v>
      </c>
      <c r="N3332">
        <v>5123</v>
      </c>
      <c r="O3332">
        <v>5042</v>
      </c>
      <c r="P3332">
        <v>68</v>
      </c>
      <c r="Q3332">
        <v>6</v>
      </c>
      <c r="R3332" s="2">
        <v>3916</v>
      </c>
      <c r="S3332" s="2">
        <v>128514</v>
      </c>
      <c r="T3332" s="2">
        <v>87279.23</v>
      </c>
      <c r="U3332" s="2">
        <v>9862</v>
      </c>
      <c r="V3332" s="2" t="s">
        <v>9969</v>
      </c>
      <c r="W3332" s="2" t="s">
        <v>9970</v>
      </c>
      <c r="X3332" s="2" t="s">
        <v>9971</v>
      </c>
      <c r="Y3332" t="s">
        <v>10923</v>
      </c>
      <c r="Z3332" t="s">
        <v>10924</v>
      </c>
      <c r="AA3332" s="2">
        <f>Sheet1[[#This Row],[TotalQty]]-Sheet1[[#This Row],[Produced Qty]]</f>
        <v>123472</v>
      </c>
    </row>
    <row r="3333" spans="1:27" x14ac:dyDescent="0.35">
      <c r="A3333" t="s">
        <v>26</v>
      </c>
      <c r="B3333" t="s">
        <v>10925</v>
      </c>
      <c r="C3333" t="s">
        <v>1177</v>
      </c>
      <c r="D3333" t="s">
        <v>3958</v>
      </c>
      <c r="E3333" t="s">
        <v>41</v>
      </c>
      <c r="F3333" t="b">
        <v>1</v>
      </c>
      <c r="G3333" s="1">
        <v>42157</v>
      </c>
      <c r="H3333" t="s">
        <v>55</v>
      </c>
      <c r="I3333">
        <v>2.60077273037645E+16</v>
      </c>
      <c r="J3333" t="s">
        <v>3234</v>
      </c>
      <c r="K3333" t="s">
        <v>33</v>
      </c>
      <c r="L3333">
        <v>1659.47</v>
      </c>
      <c r="M3333">
        <v>559</v>
      </c>
      <c r="N3333">
        <v>5285</v>
      </c>
      <c r="O3333">
        <v>6363</v>
      </c>
      <c r="P3333">
        <v>78</v>
      </c>
      <c r="Q3333">
        <v>3</v>
      </c>
      <c r="R3333" s="2">
        <v>953</v>
      </c>
      <c r="S3333" s="2">
        <v>119620</v>
      </c>
      <c r="T3333" s="2">
        <v>113344.71</v>
      </c>
      <c r="U3333" s="2">
        <v>8508</v>
      </c>
      <c r="V3333" s="2" t="s">
        <v>9969</v>
      </c>
      <c r="W3333" s="2" t="s">
        <v>9970</v>
      </c>
      <c r="X3333" s="2" t="s">
        <v>9971</v>
      </c>
      <c r="Y3333" t="s">
        <v>10926</v>
      </c>
      <c r="Z3333" t="s">
        <v>10927</v>
      </c>
      <c r="AA3333" s="2">
        <f>Sheet1[[#This Row],[TotalQty]]-Sheet1[[#This Row],[Produced Qty]]</f>
        <v>113257</v>
      </c>
    </row>
    <row r="3334" spans="1:27" x14ac:dyDescent="0.35">
      <c r="A3334" t="s">
        <v>26</v>
      </c>
      <c r="B3334" t="s">
        <v>10928</v>
      </c>
      <c r="C3334" t="s">
        <v>645</v>
      </c>
      <c r="D3334" t="s">
        <v>3958</v>
      </c>
      <c r="E3334" t="s">
        <v>30</v>
      </c>
      <c r="F3334" t="b">
        <v>0</v>
      </c>
      <c r="G3334" s="1">
        <v>42155</v>
      </c>
      <c r="H3334" t="s">
        <v>126</v>
      </c>
      <c r="I3334">
        <v>2.60077273037645E+16</v>
      </c>
      <c r="J3334" t="s">
        <v>1875</v>
      </c>
      <c r="K3334" t="s">
        <v>33</v>
      </c>
      <c r="L3334">
        <v>1619.77</v>
      </c>
      <c r="M3334">
        <v>4419</v>
      </c>
      <c r="N3334">
        <v>6688</v>
      </c>
      <c r="O3334">
        <v>5846</v>
      </c>
      <c r="P3334">
        <v>90</v>
      </c>
      <c r="Q3334">
        <v>4</v>
      </c>
      <c r="R3334" s="2">
        <v>2080</v>
      </c>
      <c r="S3334" s="2">
        <v>158524</v>
      </c>
      <c r="T3334" s="2">
        <v>50910.9</v>
      </c>
      <c r="U3334" s="2">
        <v>6026</v>
      </c>
      <c r="V3334" s="2" t="s">
        <v>9969</v>
      </c>
      <c r="W3334" s="2" t="s">
        <v>9970</v>
      </c>
      <c r="X3334" s="2" t="s">
        <v>9971</v>
      </c>
      <c r="Y3334" t="s">
        <v>10929</v>
      </c>
      <c r="Z3334" t="s">
        <v>10930</v>
      </c>
      <c r="AA3334" s="2">
        <f>Sheet1[[#This Row],[TotalQty]]-Sheet1[[#This Row],[Produced Qty]]</f>
        <v>152678</v>
      </c>
    </row>
    <row r="3335" spans="1:27" x14ac:dyDescent="0.35">
      <c r="A3335" t="s">
        <v>26</v>
      </c>
      <c r="B3335" t="s">
        <v>10931</v>
      </c>
      <c r="C3335" t="s">
        <v>28</v>
      </c>
      <c r="D3335" t="s">
        <v>3958</v>
      </c>
      <c r="E3335" t="s">
        <v>54</v>
      </c>
      <c r="F3335" t="b">
        <v>0</v>
      </c>
      <c r="G3335" s="1">
        <v>42131</v>
      </c>
      <c r="H3335" t="s">
        <v>126</v>
      </c>
      <c r="I3335">
        <v>2.60077273037645E+16</v>
      </c>
      <c r="J3335" t="s">
        <v>3277</v>
      </c>
      <c r="K3335" t="s">
        <v>44</v>
      </c>
      <c r="L3335">
        <v>1232.52</v>
      </c>
      <c r="M3335">
        <v>1663</v>
      </c>
      <c r="N3335">
        <v>6647</v>
      </c>
      <c r="O3335">
        <v>5696</v>
      </c>
      <c r="P3335">
        <v>78</v>
      </c>
      <c r="Q3335">
        <v>0</v>
      </c>
      <c r="R3335" s="2">
        <v>725</v>
      </c>
      <c r="S3335" s="2">
        <v>61508</v>
      </c>
      <c r="T3335" s="2">
        <v>139116</v>
      </c>
      <c r="U3335" s="2">
        <v>5805</v>
      </c>
      <c r="V3335" s="2" t="s">
        <v>9969</v>
      </c>
      <c r="W3335" s="2" t="s">
        <v>9970</v>
      </c>
      <c r="X3335" s="2" t="s">
        <v>9971</v>
      </c>
      <c r="Y3335" t="s">
        <v>10932</v>
      </c>
      <c r="Z3335" t="s">
        <v>10933</v>
      </c>
      <c r="AA3335" s="2">
        <f>Sheet1[[#This Row],[TotalQty]]-Sheet1[[#This Row],[Produced Qty]]</f>
        <v>55812</v>
      </c>
    </row>
    <row r="3336" spans="1:27" x14ac:dyDescent="0.35">
      <c r="A3336" t="s">
        <v>26</v>
      </c>
      <c r="B3336" t="s">
        <v>10934</v>
      </c>
      <c r="C3336" t="s">
        <v>1690</v>
      </c>
      <c r="D3336" t="s">
        <v>3958</v>
      </c>
      <c r="E3336" t="s">
        <v>41</v>
      </c>
      <c r="F3336" t="b">
        <v>1</v>
      </c>
      <c r="G3336" s="1">
        <v>42126</v>
      </c>
      <c r="H3336" t="s">
        <v>126</v>
      </c>
      <c r="I3336">
        <v>2.60077273037645E+16</v>
      </c>
      <c r="J3336" t="s">
        <v>1587</v>
      </c>
      <c r="K3336" t="s">
        <v>44</v>
      </c>
      <c r="L3336">
        <v>1450.68</v>
      </c>
      <c r="M3336">
        <v>191</v>
      </c>
      <c r="N3336">
        <v>5800</v>
      </c>
      <c r="O3336">
        <v>5829</v>
      </c>
      <c r="P3336">
        <v>63</v>
      </c>
      <c r="Q3336">
        <v>7</v>
      </c>
      <c r="R3336" s="2">
        <v>8452</v>
      </c>
      <c r="S3336" s="2">
        <v>55998</v>
      </c>
      <c r="T3336" s="2">
        <v>105144.26</v>
      </c>
      <c r="U3336" s="2">
        <v>7553</v>
      </c>
      <c r="V3336" s="2" t="s">
        <v>9969</v>
      </c>
      <c r="W3336" s="2" t="s">
        <v>9970</v>
      </c>
      <c r="X3336" s="2" t="s">
        <v>9971</v>
      </c>
      <c r="Y3336" t="s">
        <v>10935</v>
      </c>
      <c r="Z3336" t="s">
        <v>10936</v>
      </c>
      <c r="AA3336" s="2">
        <f>Sheet1[[#This Row],[TotalQty]]-Sheet1[[#This Row],[Produced Qty]]</f>
        <v>50169</v>
      </c>
    </row>
    <row r="3337" spans="1:27" x14ac:dyDescent="0.35">
      <c r="A3337" t="s">
        <v>26</v>
      </c>
      <c r="B3337" t="s">
        <v>10937</v>
      </c>
      <c r="C3337" t="s">
        <v>28</v>
      </c>
      <c r="D3337" t="s">
        <v>3958</v>
      </c>
      <c r="E3337" t="s">
        <v>30</v>
      </c>
      <c r="F3337" t="b">
        <v>0</v>
      </c>
      <c r="G3337" s="1">
        <v>42024</v>
      </c>
      <c r="H3337" t="s">
        <v>80</v>
      </c>
      <c r="I3337">
        <v>2.60077273037645E+16</v>
      </c>
      <c r="J3337" t="s">
        <v>780</v>
      </c>
      <c r="K3337" t="s">
        <v>95</v>
      </c>
      <c r="L3337">
        <v>1056.21</v>
      </c>
      <c r="M3337">
        <v>2623</v>
      </c>
      <c r="N3337">
        <v>5171</v>
      </c>
      <c r="O3337">
        <v>6437</v>
      </c>
      <c r="P3337">
        <v>85</v>
      </c>
      <c r="Q3337">
        <v>9</v>
      </c>
      <c r="R3337" s="2">
        <v>9172</v>
      </c>
      <c r="S3337" s="2">
        <v>179997</v>
      </c>
      <c r="T3337" s="2">
        <v>116981.62</v>
      </c>
      <c r="U3337" s="2">
        <v>6880</v>
      </c>
      <c r="V3337" s="2" t="s">
        <v>9969</v>
      </c>
      <c r="W3337" s="2" t="s">
        <v>9970</v>
      </c>
      <c r="X3337" s="2" t="s">
        <v>9971</v>
      </c>
      <c r="Y3337" t="s">
        <v>10938</v>
      </c>
      <c r="Z3337" t="s">
        <v>10939</v>
      </c>
      <c r="AA3337" s="2">
        <f>Sheet1[[#This Row],[TotalQty]]-Sheet1[[#This Row],[Produced Qty]]</f>
        <v>173560</v>
      </c>
    </row>
    <row r="3338" spans="1:27" x14ac:dyDescent="0.35">
      <c r="A3338" t="s">
        <v>26</v>
      </c>
      <c r="B3338" t="s">
        <v>10940</v>
      </c>
      <c r="C3338" t="s">
        <v>1690</v>
      </c>
      <c r="D3338" t="s">
        <v>3958</v>
      </c>
      <c r="E3338" t="s">
        <v>41</v>
      </c>
      <c r="F3338" t="b">
        <v>1</v>
      </c>
      <c r="G3338" s="1">
        <v>42344</v>
      </c>
      <c r="H3338" t="s">
        <v>31</v>
      </c>
      <c r="I3338">
        <v>2.60077273037645E+16</v>
      </c>
      <c r="J3338" t="s">
        <v>2606</v>
      </c>
      <c r="K3338" t="s">
        <v>33</v>
      </c>
      <c r="L3338">
        <v>1854.63</v>
      </c>
      <c r="M3338">
        <v>4008</v>
      </c>
      <c r="N3338">
        <v>5448</v>
      </c>
      <c r="O3338">
        <v>5797</v>
      </c>
      <c r="P3338">
        <v>8</v>
      </c>
      <c r="Q3338">
        <v>9</v>
      </c>
      <c r="R3338" s="2">
        <v>1094</v>
      </c>
      <c r="S3338" s="2">
        <v>126999</v>
      </c>
      <c r="T3338" s="2">
        <v>132335.91</v>
      </c>
      <c r="U3338" s="2">
        <v>8418</v>
      </c>
      <c r="V3338" s="2" t="s">
        <v>9969</v>
      </c>
      <c r="W3338" s="2" t="s">
        <v>9970</v>
      </c>
      <c r="X3338" s="2" t="s">
        <v>9971</v>
      </c>
      <c r="Y3338" t="s">
        <v>10941</v>
      </c>
      <c r="Z3338" t="s">
        <v>10942</v>
      </c>
      <c r="AA3338" s="2">
        <f>Sheet1[[#This Row],[TotalQty]]-Sheet1[[#This Row],[Produced Qty]]</f>
        <v>121202</v>
      </c>
    </row>
    <row r="3339" spans="1:27" x14ac:dyDescent="0.35">
      <c r="A3339" t="s">
        <v>26</v>
      </c>
      <c r="B3339" t="s">
        <v>10943</v>
      </c>
      <c r="C3339" t="s">
        <v>1690</v>
      </c>
      <c r="D3339" t="s">
        <v>3958</v>
      </c>
      <c r="E3339" t="s">
        <v>54</v>
      </c>
      <c r="F3339" t="b">
        <v>1</v>
      </c>
      <c r="G3339" s="1">
        <v>42363</v>
      </c>
      <c r="H3339" t="s">
        <v>31</v>
      </c>
      <c r="I3339">
        <v>2.60077273037645E+16</v>
      </c>
      <c r="J3339" t="s">
        <v>650</v>
      </c>
      <c r="K3339" t="s">
        <v>33</v>
      </c>
      <c r="L3339">
        <v>1834.75</v>
      </c>
      <c r="M3339">
        <v>3761</v>
      </c>
      <c r="N3339">
        <v>6648</v>
      </c>
      <c r="O3339">
        <v>5027</v>
      </c>
      <c r="P3339">
        <v>24</v>
      </c>
      <c r="Q3339">
        <v>7</v>
      </c>
      <c r="R3339" s="2">
        <v>9513</v>
      </c>
      <c r="S3339" s="2">
        <v>78442</v>
      </c>
      <c r="T3339" s="2">
        <v>143613.79</v>
      </c>
      <c r="U3339" s="2">
        <v>7731</v>
      </c>
      <c r="V3339" s="2" t="s">
        <v>9969</v>
      </c>
      <c r="W3339" s="2" t="s">
        <v>9970</v>
      </c>
      <c r="X3339" s="2" t="s">
        <v>9971</v>
      </c>
      <c r="Y3339" t="s">
        <v>10944</v>
      </c>
      <c r="Z3339" t="s">
        <v>10945</v>
      </c>
      <c r="AA3339" s="2">
        <f>Sheet1[[#This Row],[TotalQty]]-Sheet1[[#This Row],[Produced Qty]]</f>
        <v>73415</v>
      </c>
    </row>
    <row r="3340" spans="1:27" x14ac:dyDescent="0.35">
      <c r="A3340" t="s">
        <v>26</v>
      </c>
      <c r="B3340" t="s">
        <v>10946</v>
      </c>
      <c r="C3340" t="s">
        <v>1690</v>
      </c>
      <c r="D3340" t="s">
        <v>3958</v>
      </c>
      <c r="E3340" t="s">
        <v>41</v>
      </c>
      <c r="F3340" t="b">
        <v>1</v>
      </c>
      <c r="G3340" s="1">
        <v>42129</v>
      </c>
      <c r="H3340" t="s">
        <v>126</v>
      </c>
      <c r="I3340">
        <v>2.60077273037645E+16</v>
      </c>
      <c r="J3340" t="s">
        <v>1625</v>
      </c>
      <c r="K3340" t="s">
        <v>44</v>
      </c>
      <c r="L3340">
        <v>1720.85</v>
      </c>
      <c r="M3340">
        <v>851</v>
      </c>
      <c r="N3340">
        <v>6176</v>
      </c>
      <c r="O3340">
        <v>5206</v>
      </c>
      <c r="P3340">
        <v>8</v>
      </c>
      <c r="Q3340">
        <v>0</v>
      </c>
      <c r="R3340" s="2">
        <v>8137</v>
      </c>
      <c r="S3340" s="2">
        <v>141669</v>
      </c>
      <c r="T3340" s="2">
        <v>69029.539999999994</v>
      </c>
      <c r="U3340" s="2">
        <v>6722</v>
      </c>
      <c r="V3340" s="2" t="s">
        <v>9969</v>
      </c>
      <c r="W3340" s="2" t="s">
        <v>9970</v>
      </c>
      <c r="X3340" s="2" t="s">
        <v>9971</v>
      </c>
      <c r="Y3340" t="s">
        <v>10947</v>
      </c>
      <c r="Z3340" t="s">
        <v>10948</v>
      </c>
      <c r="AA3340" s="2">
        <f>Sheet1[[#This Row],[TotalQty]]-Sheet1[[#This Row],[Produced Qty]]</f>
        <v>136463</v>
      </c>
    </row>
    <row r="3341" spans="1:27" x14ac:dyDescent="0.35">
      <c r="A3341" t="s">
        <v>26</v>
      </c>
      <c r="B3341" t="s">
        <v>10949</v>
      </c>
      <c r="C3341" t="s">
        <v>28</v>
      </c>
      <c r="D3341" t="s">
        <v>3958</v>
      </c>
      <c r="E3341" t="s">
        <v>41</v>
      </c>
      <c r="F3341" t="b">
        <v>1</v>
      </c>
      <c r="G3341" s="1">
        <v>42242</v>
      </c>
      <c r="H3341" t="s">
        <v>117</v>
      </c>
      <c r="I3341">
        <v>2.60077273037645E+16</v>
      </c>
      <c r="J3341" t="s">
        <v>4007</v>
      </c>
      <c r="K3341" t="s">
        <v>95</v>
      </c>
      <c r="L3341">
        <v>1384.49</v>
      </c>
      <c r="M3341">
        <v>1096</v>
      </c>
      <c r="N3341">
        <v>6087</v>
      </c>
      <c r="O3341">
        <v>6270</v>
      </c>
      <c r="P3341">
        <v>81</v>
      </c>
      <c r="Q3341">
        <v>4</v>
      </c>
      <c r="R3341" s="2">
        <v>6020</v>
      </c>
      <c r="S3341" s="2">
        <v>120016</v>
      </c>
      <c r="T3341" s="2">
        <v>76314.55</v>
      </c>
      <c r="U3341" s="2">
        <v>8665</v>
      </c>
      <c r="V3341" s="2" t="s">
        <v>9969</v>
      </c>
      <c r="W3341" s="2" t="s">
        <v>9970</v>
      </c>
      <c r="X3341" s="2" t="s">
        <v>9971</v>
      </c>
      <c r="Y3341" t="s">
        <v>10950</v>
      </c>
      <c r="Z3341" t="s">
        <v>10951</v>
      </c>
      <c r="AA3341" s="2">
        <f>Sheet1[[#This Row],[TotalQty]]-Sheet1[[#This Row],[Produced Qty]]</f>
        <v>113746</v>
      </c>
    </row>
    <row r="3342" spans="1:27" x14ac:dyDescent="0.35">
      <c r="A3342" t="s">
        <v>26</v>
      </c>
      <c r="B3342" t="s">
        <v>10952</v>
      </c>
      <c r="C3342" t="s">
        <v>645</v>
      </c>
      <c r="D3342" t="s">
        <v>3958</v>
      </c>
      <c r="E3342" t="s">
        <v>54</v>
      </c>
      <c r="F3342" t="b">
        <v>1</v>
      </c>
      <c r="G3342" s="1">
        <v>42368</v>
      </c>
      <c r="H3342" t="s">
        <v>31</v>
      </c>
      <c r="I3342">
        <v>2.60077273037645E+16</v>
      </c>
      <c r="J3342" t="s">
        <v>409</v>
      </c>
      <c r="K3342" t="s">
        <v>95</v>
      </c>
      <c r="L3342">
        <v>1724.24</v>
      </c>
      <c r="M3342">
        <v>936</v>
      </c>
      <c r="N3342">
        <v>6825</v>
      </c>
      <c r="O3342">
        <v>6522</v>
      </c>
      <c r="P3342">
        <v>25</v>
      </c>
      <c r="Q3342">
        <v>0</v>
      </c>
      <c r="R3342" s="2">
        <v>7253</v>
      </c>
      <c r="S3342" s="2">
        <v>141752</v>
      </c>
      <c r="T3342" s="2">
        <v>51035.88</v>
      </c>
      <c r="U3342" s="2">
        <v>7121</v>
      </c>
      <c r="V3342" s="2" t="s">
        <v>9969</v>
      </c>
      <c r="W3342" s="2" t="s">
        <v>9970</v>
      </c>
      <c r="X3342" s="2" t="s">
        <v>9971</v>
      </c>
      <c r="Y3342" t="s">
        <v>10953</v>
      </c>
      <c r="Z3342" t="s">
        <v>10954</v>
      </c>
      <c r="AA3342" s="2">
        <f>Sheet1[[#This Row],[TotalQty]]-Sheet1[[#This Row],[Produced Qty]]</f>
        <v>135230</v>
      </c>
    </row>
    <row r="3343" spans="1:27" x14ac:dyDescent="0.35">
      <c r="A3343" t="s">
        <v>26</v>
      </c>
      <c r="B3343" t="s">
        <v>10955</v>
      </c>
      <c r="C3343" t="s">
        <v>28</v>
      </c>
      <c r="D3343" t="s">
        <v>3958</v>
      </c>
      <c r="E3343" t="s">
        <v>30</v>
      </c>
      <c r="F3343" t="b">
        <v>0</v>
      </c>
      <c r="G3343" s="1">
        <v>42199</v>
      </c>
      <c r="H3343" t="s">
        <v>61</v>
      </c>
      <c r="I3343">
        <v>2.60077273037645E+16</v>
      </c>
      <c r="J3343" t="s">
        <v>10956</v>
      </c>
      <c r="K3343" t="s">
        <v>49</v>
      </c>
      <c r="L3343">
        <v>1886</v>
      </c>
      <c r="M3343">
        <v>1146</v>
      </c>
      <c r="N3343">
        <v>5909</v>
      </c>
      <c r="O3343">
        <v>5893</v>
      </c>
      <c r="P3343">
        <v>30</v>
      </c>
      <c r="Q3343">
        <v>1</v>
      </c>
      <c r="R3343" s="2">
        <v>1778</v>
      </c>
      <c r="S3343" s="2">
        <v>98315</v>
      </c>
      <c r="T3343" s="2">
        <v>56491.98</v>
      </c>
      <c r="U3343" s="2">
        <v>9541</v>
      </c>
      <c r="V3343" s="2" t="s">
        <v>9969</v>
      </c>
      <c r="W3343" s="2" t="s">
        <v>9970</v>
      </c>
      <c r="X3343" s="2" t="s">
        <v>9971</v>
      </c>
      <c r="Y3343" t="s">
        <v>10957</v>
      </c>
      <c r="Z3343" t="s">
        <v>10958</v>
      </c>
      <c r="AA3343" s="2">
        <f>Sheet1[[#This Row],[TotalQty]]-Sheet1[[#This Row],[Produced Qty]]</f>
        <v>92422</v>
      </c>
    </row>
    <row r="3344" spans="1:27" x14ac:dyDescent="0.35">
      <c r="A3344" t="s">
        <v>26</v>
      </c>
      <c r="B3344" t="s">
        <v>10959</v>
      </c>
      <c r="C3344" t="s">
        <v>1177</v>
      </c>
      <c r="D3344" t="s">
        <v>3958</v>
      </c>
      <c r="E3344" t="s">
        <v>41</v>
      </c>
      <c r="F3344" t="b">
        <v>1</v>
      </c>
      <c r="G3344" s="1">
        <v>42024</v>
      </c>
      <c r="H3344" t="s">
        <v>80</v>
      </c>
      <c r="I3344">
        <v>2.60077273037645E+16</v>
      </c>
      <c r="J3344" t="s">
        <v>1378</v>
      </c>
      <c r="K3344" t="s">
        <v>49</v>
      </c>
      <c r="L3344">
        <v>1516.29</v>
      </c>
      <c r="M3344">
        <v>2979</v>
      </c>
      <c r="N3344">
        <v>5668</v>
      </c>
      <c r="O3344">
        <v>6306</v>
      </c>
      <c r="P3344">
        <v>71</v>
      </c>
      <c r="Q3344">
        <v>3</v>
      </c>
      <c r="R3344" s="2">
        <v>6335</v>
      </c>
      <c r="S3344" s="2">
        <v>108865</v>
      </c>
      <c r="T3344" s="2">
        <v>105924.46</v>
      </c>
      <c r="U3344" s="2">
        <v>7462</v>
      </c>
      <c r="V3344" s="2" t="s">
        <v>9969</v>
      </c>
      <c r="W3344" s="2" t="s">
        <v>9970</v>
      </c>
      <c r="X3344" s="2" t="s">
        <v>9971</v>
      </c>
      <c r="Y3344" t="s">
        <v>10960</v>
      </c>
      <c r="Z3344" t="s">
        <v>10961</v>
      </c>
      <c r="AA3344" s="2">
        <f>Sheet1[[#This Row],[TotalQty]]-Sheet1[[#This Row],[Produced Qty]]</f>
        <v>102559</v>
      </c>
    </row>
    <row r="3345" spans="1:27" x14ac:dyDescent="0.35">
      <c r="A3345" t="s">
        <v>26</v>
      </c>
      <c r="B3345" t="s">
        <v>10962</v>
      </c>
      <c r="C3345" t="s">
        <v>28</v>
      </c>
      <c r="D3345" t="s">
        <v>3958</v>
      </c>
      <c r="E3345" t="s">
        <v>30</v>
      </c>
      <c r="F3345" t="b">
        <v>0</v>
      </c>
      <c r="G3345" s="1">
        <v>42237</v>
      </c>
      <c r="H3345" t="s">
        <v>117</v>
      </c>
      <c r="I3345">
        <v>2.60077273037645E+16</v>
      </c>
      <c r="J3345" t="s">
        <v>1902</v>
      </c>
      <c r="K3345" t="s">
        <v>33</v>
      </c>
      <c r="L3345">
        <v>1363.82</v>
      </c>
      <c r="M3345">
        <v>3438</v>
      </c>
      <c r="N3345">
        <v>6583</v>
      </c>
      <c r="O3345">
        <v>5199</v>
      </c>
      <c r="P3345">
        <v>19</v>
      </c>
      <c r="Q3345">
        <v>8</v>
      </c>
      <c r="R3345" s="2">
        <v>24</v>
      </c>
      <c r="S3345" s="2">
        <v>146358</v>
      </c>
      <c r="T3345" s="2">
        <v>105172.57</v>
      </c>
      <c r="U3345" s="2">
        <v>7636</v>
      </c>
      <c r="V3345" s="2" t="s">
        <v>9969</v>
      </c>
      <c r="W3345" s="2" t="s">
        <v>9970</v>
      </c>
      <c r="X3345" s="2" t="s">
        <v>9971</v>
      </c>
      <c r="Y3345" t="s">
        <v>10963</v>
      </c>
      <c r="Z3345" t="s">
        <v>10964</v>
      </c>
      <c r="AA3345" s="2">
        <f>Sheet1[[#This Row],[TotalQty]]-Sheet1[[#This Row],[Produced Qty]]</f>
        <v>141159</v>
      </c>
    </row>
    <row r="3346" spans="1:27" x14ac:dyDescent="0.35">
      <c r="A3346" t="s">
        <v>26</v>
      </c>
      <c r="B3346" t="s">
        <v>10965</v>
      </c>
      <c r="C3346" t="s">
        <v>1690</v>
      </c>
      <c r="D3346" t="s">
        <v>3958</v>
      </c>
      <c r="E3346" t="s">
        <v>30</v>
      </c>
      <c r="F3346" t="b">
        <v>1</v>
      </c>
      <c r="G3346" s="1">
        <v>42318</v>
      </c>
      <c r="H3346" t="s">
        <v>99</v>
      </c>
      <c r="I3346">
        <v>2.60077273037645E+16</v>
      </c>
      <c r="J3346" t="s">
        <v>5981</v>
      </c>
      <c r="K3346" t="s">
        <v>33</v>
      </c>
      <c r="L3346">
        <v>1432.1</v>
      </c>
      <c r="M3346">
        <v>4657</v>
      </c>
      <c r="N3346">
        <v>6059</v>
      </c>
      <c r="O3346">
        <v>6322</v>
      </c>
      <c r="P3346">
        <v>87</v>
      </c>
      <c r="Q3346">
        <v>5</v>
      </c>
      <c r="R3346" s="2">
        <v>1146</v>
      </c>
      <c r="S3346" s="2">
        <v>157085</v>
      </c>
      <c r="T3346" s="2">
        <v>85501.18</v>
      </c>
      <c r="U3346" s="2">
        <v>6063</v>
      </c>
      <c r="V3346" s="2" t="s">
        <v>9969</v>
      </c>
      <c r="W3346" s="2" t="s">
        <v>9970</v>
      </c>
      <c r="X3346" s="2" t="s">
        <v>9971</v>
      </c>
      <c r="Y3346" t="s">
        <v>10966</v>
      </c>
      <c r="Z3346" t="s">
        <v>10967</v>
      </c>
      <c r="AA3346" s="2">
        <f>Sheet1[[#This Row],[TotalQty]]-Sheet1[[#This Row],[Produced Qty]]</f>
        <v>150763</v>
      </c>
    </row>
    <row r="3347" spans="1:27" x14ac:dyDescent="0.35">
      <c r="A3347" t="s">
        <v>26</v>
      </c>
      <c r="B3347" t="s">
        <v>10968</v>
      </c>
      <c r="C3347" t="s">
        <v>1690</v>
      </c>
      <c r="D3347" t="s">
        <v>3958</v>
      </c>
      <c r="E3347" t="s">
        <v>41</v>
      </c>
      <c r="F3347" t="b">
        <v>1</v>
      </c>
      <c r="G3347" s="1">
        <v>42240</v>
      </c>
      <c r="H3347" t="s">
        <v>117</v>
      </c>
      <c r="I3347">
        <v>2.60077273037645E+16</v>
      </c>
      <c r="J3347" t="s">
        <v>8250</v>
      </c>
      <c r="K3347" t="s">
        <v>95</v>
      </c>
      <c r="L3347">
        <v>1802.11</v>
      </c>
      <c r="M3347">
        <v>509</v>
      </c>
      <c r="N3347">
        <v>5924</v>
      </c>
      <c r="O3347">
        <v>5236</v>
      </c>
      <c r="P3347">
        <v>26</v>
      </c>
      <c r="Q3347">
        <v>1</v>
      </c>
      <c r="R3347" s="2">
        <v>5590</v>
      </c>
      <c r="S3347" s="2">
        <v>93686</v>
      </c>
      <c r="T3347" s="2">
        <v>72052.83</v>
      </c>
      <c r="U3347" s="2">
        <v>7187</v>
      </c>
      <c r="V3347" s="2" t="s">
        <v>9969</v>
      </c>
      <c r="W3347" s="2" t="s">
        <v>9970</v>
      </c>
      <c r="X3347" s="2" t="s">
        <v>9971</v>
      </c>
      <c r="Y3347" t="s">
        <v>10969</v>
      </c>
      <c r="Z3347" t="s">
        <v>10970</v>
      </c>
      <c r="AA3347" s="2">
        <f>Sheet1[[#This Row],[TotalQty]]-Sheet1[[#This Row],[Produced Qty]]</f>
        <v>88450</v>
      </c>
    </row>
    <row r="3348" spans="1:27" x14ac:dyDescent="0.35">
      <c r="A3348" t="s">
        <v>26</v>
      </c>
      <c r="B3348" t="s">
        <v>10971</v>
      </c>
      <c r="C3348" t="s">
        <v>28</v>
      </c>
      <c r="D3348" t="s">
        <v>3958</v>
      </c>
      <c r="E3348" t="s">
        <v>41</v>
      </c>
      <c r="F3348" t="b">
        <v>1</v>
      </c>
      <c r="G3348" s="1">
        <v>42310</v>
      </c>
      <c r="H3348" t="s">
        <v>99</v>
      </c>
      <c r="I3348">
        <v>2.60077273037645E+16</v>
      </c>
      <c r="J3348" t="s">
        <v>2108</v>
      </c>
      <c r="K3348" t="s">
        <v>44</v>
      </c>
      <c r="L3348">
        <v>1979.93</v>
      </c>
      <c r="M3348">
        <v>1166</v>
      </c>
      <c r="N3348">
        <v>6351</v>
      </c>
      <c r="O3348">
        <v>6754</v>
      </c>
      <c r="P3348">
        <v>78</v>
      </c>
      <c r="Q3348">
        <v>6</v>
      </c>
      <c r="R3348" s="2">
        <v>7963</v>
      </c>
      <c r="S3348" s="2">
        <v>133416</v>
      </c>
      <c r="T3348" s="2">
        <v>133172.28</v>
      </c>
      <c r="U3348" s="2">
        <v>9210</v>
      </c>
      <c r="V3348" s="2" t="s">
        <v>9969</v>
      </c>
      <c r="W3348" s="2" t="s">
        <v>9970</v>
      </c>
      <c r="X3348" s="2" t="s">
        <v>9971</v>
      </c>
      <c r="Y3348" t="s">
        <v>10972</v>
      </c>
      <c r="Z3348" t="s">
        <v>10973</v>
      </c>
      <c r="AA3348" s="2">
        <f>Sheet1[[#This Row],[TotalQty]]-Sheet1[[#This Row],[Produced Qty]]</f>
        <v>126662</v>
      </c>
    </row>
    <row r="3349" spans="1:27" x14ac:dyDescent="0.35">
      <c r="A3349" t="s">
        <v>26</v>
      </c>
      <c r="B3349" t="s">
        <v>10974</v>
      </c>
      <c r="C3349" t="s">
        <v>1690</v>
      </c>
      <c r="D3349" t="s">
        <v>3958</v>
      </c>
      <c r="E3349" t="s">
        <v>30</v>
      </c>
      <c r="F3349" t="b">
        <v>0</v>
      </c>
      <c r="G3349" s="1">
        <v>42302</v>
      </c>
      <c r="H3349" t="s">
        <v>42</v>
      </c>
      <c r="I3349">
        <v>2.60077273037645E+16</v>
      </c>
      <c r="J3349" t="s">
        <v>4116</v>
      </c>
      <c r="K3349" t="s">
        <v>95</v>
      </c>
      <c r="L3349">
        <v>1001.22</v>
      </c>
      <c r="M3349">
        <v>2350</v>
      </c>
      <c r="N3349">
        <v>6018</v>
      </c>
      <c r="O3349">
        <v>6724</v>
      </c>
      <c r="P3349">
        <v>23</v>
      </c>
      <c r="Q3349">
        <v>2</v>
      </c>
      <c r="R3349" s="2">
        <v>2377</v>
      </c>
      <c r="S3349" s="2">
        <v>83645</v>
      </c>
      <c r="T3349" s="2">
        <v>118985.89</v>
      </c>
      <c r="U3349" s="2">
        <v>7016</v>
      </c>
      <c r="V3349" s="2" t="s">
        <v>9969</v>
      </c>
      <c r="W3349" s="2" t="s">
        <v>9970</v>
      </c>
      <c r="X3349" s="2" t="s">
        <v>9971</v>
      </c>
      <c r="Y3349" t="s">
        <v>10975</v>
      </c>
      <c r="Z3349" t="s">
        <v>10976</v>
      </c>
      <c r="AA3349" s="2">
        <f>Sheet1[[#This Row],[TotalQty]]-Sheet1[[#This Row],[Produced Qty]]</f>
        <v>76921</v>
      </c>
    </row>
    <row r="3350" spans="1:27" x14ac:dyDescent="0.35">
      <c r="A3350" t="s">
        <v>26</v>
      </c>
      <c r="B3350" t="s">
        <v>10977</v>
      </c>
      <c r="C3350" t="s">
        <v>1177</v>
      </c>
      <c r="D3350" t="s">
        <v>3958</v>
      </c>
      <c r="E3350" t="s">
        <v>30</v>
      </c>
      <c r="F3350" t="b">
        <v>1</v>
      </c>
      <c r="G3350" s="1">
        <v>42282</v>
      </c>
      <c r="H3350" t="s">
        <v>42</v>
      </c>
      <c r="I3350">
        <v>2.60077273037645E+16</v>
      </c>
      <c r="J3350" t="s">
        <v>377</v>
      </c>
      <c r="K3350" t="s">
        <v>95</v>
      </c>
      <c r="L3350">
        <v>1345.9</v>
      </c>
      <c r="M3350">
        <v>4693</v>
      </c>
      <c r="N3350">
        <v>5740</v>
      </c>
      <c r="O3350">
        <v>5095</v>
      </c>
      <c r="P3350">
        <v>75</v>
      </c>
      <c r="Q3350">
        <v>8</v>
      </c>
      <c r="R3350" s="2">
        <v>6376</v>
      </c>
      <c r="S3350" s="2">
        <v>55041</v>
      </c>
      <c r="T3350" s="2">
        <v>117748.55</v>
      </c>
      <c r="U3350" s="2">
        <v>8070</v>
      </c>
      <c r="V3350" s="2" t="s">
        <v>9969</v>
      </c>
      <c r="W3350" s="2" t="s">
        <v>9970</v>
      </c>
      <c r="X3350" s="2" t="s">
        <v>9971</v>
      </c>
      <c r="Y3350" t="s">
        <v>10978</v>
      </c>
      <c r="Z3350" t="s">
        <v>10979</v>
      </c>
      <c r="AA3350" s="2">
        <f>Sheet1[[#This Row],[TotalQty]]-Sheet1[[#This Row],[Produced Qty]]</f>
        <v>49946</v>
      </c>
    </row>
    <row r="3351" spans="1:27" x14ac:dyDescent="0.35">
      <c r="A3351" t="s">
        <v>26</v>
      </c>
      <c r="B3351" t="s">
        <v>10980</v>
      </c>
      <c r="C3351" t="s">
        <v>28</v>
      </c>
      <c r="D3351" t="s">
        <v>3958</v>
      </c>
      <c r="E3351" t="s">
        <v>30</v>
      </c>
      <c r="F3351" t="b">
        <v>0</v>
      </c>
      <c r="G3351" s="1">
        <v>42324</v>
      </c>
      <c r="H3351" t="s">
        <v>99</v>
      </c>
      <c r="I3351">
        <v>2.60077273037645E+16</v>
      </c>
      <c r="J3351" t="s">
        <v>3935</v>
      </c>
      <c r="K3351" t="s">
        <v>49</v>
      </c>
      <c r="L3351">
        <v>1468.14</v>
      </c>
      <c r="M3351">
        <v>3517</v>
      </c>
      <c r="N3351">
        <v>5229</v>
      </c>
      <c r="O3351">
        <v>5918</v>
      </c>
      <c r="P3351">
        <v>38</v>
      </c>
      <c r="Q3351">
        <v>3</v>
      </c>
      <c r="R3351" s="2">
        <v>7536</v>
      </c>
      <c r="S3351" s="2">
        <v>94742</v>
      </c>
      <c r="T3351" s="2">
        <v>93653.68</v>
      </c>
      <c r="U3351" s="2">
        <v>8570</v>
      </c>
      <c r="V3351" s="2" t="s">
        <v>9969</v>
      </c>
      <c r="W3351" s="2" t="s">
        <v>9970</v>
      </c>
      <c r="X3351" s="2" t="s">
        <v>9971</v>
      </c>
      <c r="Y3351" t="s">
        <v>10981</v>
      </c>
      <c r="Z3351" t="s">
        <v>10982</v>
      </c>
      <c r="AA3351" s="2">
        <f>Sheet1[[#This Row],[TotalQty]]-Sheet1[[#This Row],[Produced Qty]]</f>
        <v>88824</v>
      </c>
    </row>
    <row r="3352" spans="1:27" x14ac:dyDescent="0.35">
      <c r="A3352" t="s">
        <v>26</v>
      </c>
      <c r="B3352" t="s">
        <v>10983</v>
      </c>
      <c r="C3352" t="s">
        <v>1177</v>
      </c>
      <c r="D3352" t="s">
        <v>3958</v>
      </c>
      <c r="E3352" t="s">
        <v>30</v>
      </c>
      <c r="F3352" t="b">
        <v>0</v>
      </c>
      <c r="G3352" s="1">
        <v>42011</v>
      </c>
      <c r="H3352" t="s">
        <v>80</v>
      </c>
      <c r="I3352">
        <v>2.60077273037645E+16</v>
      </c>
      <c r="J3352" t="s">
        <v>131</v>
      </c>
      <c r="K3352" t="s">
        <v>49</v>
      </c>
      <c r="L3352">
        <v>1749.77</v>
      </c>
      <c r="M3352">
        <v>1293</v>
      </c>
      <c r="N3352">
        <v>5980</v>
      </c>
      <c r="O3352">
        <v>5077</v>
      </c>
      <c r="P3352">
        <v>76</v>
      </c>
      <c r="Q3352">
        <v>4</v>
      </c>
      <c r="R3352" s="2">
        <v>4241</v>
      </c>
      <c r="S3352" s="2">
        <v>120980</v>
      </c>
      <c r="T3352" s="2">
        <v>66334.78</v>
      </c>
      <c r="U3352" s="2">
        <v>8576</v>
      </c>
      <c r="V3352" s="2" t="s">
        <v>9969</v>
      </c>
      <c r="W3352" s="2" t="s">
        <v>9970</v>
      </c>
      <c r="X3352" s="2" t="s">
        <v>9971</v>
      </c>
      <c r="Y3352" t="s">
        <v>10984</v>
      </c>
      <c r="Z3352" t="s">
        <v>10985</v>
      </c>
      <c r="AA3352" s="2">
        <f>Sheet1[[#This Row],[TotalQty]]-Sheet1[[#This Row],[Produced Qty]]</f>
        <v>115903</v>
      </c>
    </row>
    <row r="3353" spans="1:27" x14ac:dyDescent="0.35">
      <c r="A3353" t="s">
        <v>26</v>
      </c>
      <c r="B3353" t="s">
        <v>10986</v>
      </c>
      <c r="C3353" t="s">
        <v>1177</v>
      </c>
      <c r="D3353" t="s">
        <v>3958</v>
      </c>
      <c r="E3353" t="s">
        <v>30</v>
      </c>
      <c r="F3353" t="b">
        <v>0</v>
      </c>
      <c r="G3353" s="1">
        <v>42186</v>
      </c>
      <c r="H3353" t="s">
        <v>61</v>
      </c>
      <c r="I3353">
        <v>2.60077273037645E+16</v>
      </c>
      <c r="J3353" t="s">
        <v>2192</v>
      </c>
      <c r="K3353" t="s">
        <v>33</v>
      </c>
      <c r="L3353">
        <v>1342.59</v>
      </c>
      <c r="M3353">
        <v>2688</v>
      </c>
      <c r="N3353">
        <v>5214</v>
      </c>
      <c r="O3353">
        <v>6051</v>
      </c>
      <c r="P3353">
        <v>72</v>
      </c>
      <c r="Q3353">
        <v>3</v>
      </c>
      <c r="R3353" s="2">
        <v>3239</v>
      </c>
      <c r="S3353" s="2">
        <v>136169</v>
      </c>
      <c r="T3353" s="2">
        <v>95077.19</v>
      </c>
      <c r="U3353" s="2">
        <v>9887</v>
      </c>
      <c r="V3353" s="2" t="s">
        <v>9969</v>
      </c>
      <c r="W3353" s="2" t="s">
        <v>9970</v>
      </c>
      <c r="X3353" s="2" t="s">
        <v>9971</v>
      </c>
      <c r="Y3353" t="s">
        <v>10987</v>
      </c>
      <c r="Z3353" t="s">
        <v>10988</v>
      </c>
      <c r="AA3353" s="2">
        <f>Sheet1[[#This Row],[TotalQty]]-Sheet1[[#This Row],[Produced Qty]]</f>
        <v>130118</v>
      </c>
    </row>
    <row r="3354" spans="1:27" x14ac:dyDescent="0.35">
      <c r="A3354" t="s">
        <v>26</v>
      </c>
      <c r="B3354" t="s">
        <v>10989</v>
      </c>
      <c r="C3354" t="s">
        <v>1690</v>
      </c>
      <c r="D3354" t="s">
        <v>3958</v>
      </c>
      <c r="E3354" t="s">
        <v>54</v>
      </c>
      <c r="F3354" t="b">
        <v>1</v>
      </c>
      <c r="G3354" s="1">
        <v>42148</v>
      </c>
      <c r="H3354" t="s">
        <v>126</v>
      </c>
      <c r="I3354">
        <v>2.60077273037645E+16</v>
      </c>
      <c r="J3354" t="s">
        <v>1694</v>
      </c>
      <c r="K3354" t="s">
        <v>44</v>
      </c>
      <c r="L3354">
        <v>1272.74</v>
      </c>
      <c r="M3354">
        <v>1911</v>
      </c>
      <c r="N3354">
        <v>6079</v>
      </c>
      <c r="O3354">
        <v>5451</v>
      </c>
      <c r="P3354">
        <v>97</v>
      </c>
      <c r="Q3354">
        <v>9</v>
      </c>
      <c r="R3354" s="2">
        <v>2002</v>
      </c>
      <c r="S3354" s="2">
        <v>89549</v>
      </c>
      <c r="T3354" s="2">
        <v>140645.43</v>
      </c>
      <c r="U3354" s="2">
        <v>7612</v>
      </c>
      <c r="V3354" s="2" t="s">
        <v>9969</v>
      </c>
      <c r="W3354" s="2" t="s">
        <v>9970</v>
      </c>
      <c r="X3354" s="2" t="s">
        <v>9971</v>
      </c>
      <c r="Y3354" t="s">
        <v>10990</v>
      </c>
      <c r="Z3354" t="s">
        <v>10991</v>
      </c>
      <c r="AA3354" s="2">
        <f>Sheet1[[#This Row],[TotalQty]]-Sheet1[[#This Row],[Produced Qty]]</f>
        <v>84098</v>
      </c>
    </row>
    <row r="3355" spans="1:27" x14ac:dyDescent="0.35">
      <c r="A3355" t="s">
        <v>26</v>
      </c>
      <c r="B3355" t="s">
        <v>10992</v>
      </c>
      <c r="C3355" t="s">
        <v>645</v>
      </c>
      <c r="D3355" t="s">
        <v>3958</v>
      </c>
      <c r="E3355" t="s">
        <v>30</v>
      </c>
      <c r="F3355" t="b">
        <v>0</v>
      </c>
      <c r="G3355" s="1">
        <v>42252</v>
      </c>
      <c r="H3355" t="s">
        <v>93</v>
      </c>
      <c r="I3355">
        <v>2.60077273037645E+16</v>
      </c>
      <c r="J3355" t="s">
        <v>294</v>
      </c>
      <c r="K3355" t="s">
        <v>44</v>
      </c>
      <c r="L3355">
        <v>1106.33</v>
      </c>
      <c r="M3355">
        <v>3611</v>
      </c>
      <c r="N3355">
        <v>5137</v>
      </c>
      <c r="O3355">
        <v>5292</v>
      </c>
      <c r="P3355">
        <v>87</v>
      </c>
      <c r="Q3355">
        <v>2</v>
      </c>
      <c r="R3355" s="2">
        <v>317</v>
      </c>
      <c r="S3355" s="2">
        <v>193652</v>
      </c>
      <c r="T3355" s="2">
        <v>107987.43</v>
      </c>
      <c r="U3355" s="2">
        <v>8116</v>
      </c>
      <c r="V3355" s="2" t="s">
        <v>9969</v>
      </c>
      <c r="W3355" s="2" t="s">
        <v>9970</v>
      </c>
      <c r="X3355" s="2" t="s">
        <v>9971</v>
      </c>
      <c r="Y3355" t="s">
        <v>10993</v>
      </c>
      <c r="Z3355" t="s">
        <v>10994</v>
      </c>
      <c r="AA3355" s="2">
        <f>Sheet1[[#This Row],[TotalQty]]-Sheet1[[#This Row],[Produced Qty]]</f>
        <v>188360</v>
      </c>
    </row>
    <row r="3356" spans="1:27" x14ac:dyDescent="0.35">
      <c r="A3356" t="s">
        <v>26</v>
      </c>
      <c r="B3356" t="s">
        <v>10995</v>
      </c>
      <c r="C3356" t="s">
        <v>1690</v>
      </c>
      <c r="D3356" t="s">
        <v>3958</v>
      </c>
      <c r="E3356" t="s">
        <v>41</v>
      </c>
      <c r="F3356" t="b">
        <v>0</v>
      </c>
      <c r="G3356" s="1">
        <v>42147</v>
      </c>
      <c r="H3356" t="s">
        <v>126</v>
      </c>
      <c r="I3356">
        <v>2.60077273037645E+16</v>
      </c>
      <c r="J3356" t="s">
        <v>208</v>
      </c>
      <c r="K3356" t="s">
        <v>44</v>
      </c>
      <c r="L3356">
        <v>1724.34</v>
      </c>
      <c r="M3356">
        <v>425</v>
      </c>
      <c r="N3356">
        <v>5441</v>
      </c>
      <c r="O3356">
        <v>6569</v>
      </c>
      <c r="P3356">
        <v>32</v>
      </c>
      <c r="Q3356">
        <v>3</v>
      </c>
      <c r="R3356" s="2">
        <v>8988</v>
      </c>
      <c r="S3356" s="2">
        <v>163426</v>
      </c>
      <c r="T3356" s="2">
        <v>67572.56</v>
      </c>
      <c r="U3356" s="2">
        <v>8859</v>
      </c>
      <c r="V3356" s="2" t="s">
        <v>9969</v>
      </c>
      <c r="W3356" s="2" t="s">
        <v>9970</v>
      </c>
      <c r="X3356" s="2" t="s">
        <v>9971</v>
      </c>
      <c r="Y3356" t="s">
        <v>10996</v>
      </c>
      <c r="Z3356" t="s">
        <v>10997</v>
      </c>
      <c r="AA3356" s="2">
        <f>Sheet1[[#This Row],[TotalQty]]-Sheet1[[#This Row],[Produced Qty]]</f>
        <v>156857</v>
      </c>
    </row>
    <row r="3357" spans="1:27" x14ac:dyDescent="0.35">
      <c r="A3357" t="s">
        <v>26</v>
      </c>
      <c r="B3357" t="s">
        <v>10998</v>
      </c>
      <c r="C3357" t="s">
        <v>1690</v>
      </c>
      <c r="D3357" t="s">
        <v>3958</v>
      </c>
      <c r="E3357" t="s">
        <v>66</v>
      </c>
      <c r="F3357" t="b">
        <v>1</v>
      </c>
      <c r="G3357" s="1">
        <v>42096</v>
      </c>
      <c r="H3357" t="s">
        <v>167</v>
      </c>
      <c r="I3357">
        <v>2.60077273037645E+16</v>
      </c>
      <c r="J3357" t="s">
        <v>5640</v>
      </c>
      <c r="K3357" t="s">
        <v>33</v>
      </c>
      <c r="L3357">
        <v>1815.72</v>
      </c>
      <c r="M3357">
        <v>4490</v>
      </c>
      <c r="N3357">
        <v>5217</v>
      </c>
      <c r="O3357">
        <v>6922</v>
      </c>
      <c r="P3357">
        <v>44</v>
      </c>
      <c r="Q3357">
        <v>4</v>
      </c>
      <c r="R3357" s="2">
        <v>6615</v>
      </c>
      <c r="S3357" s="2">
        <v>118823</v>
      </c>
      <c r="T3357" s="2">
        <v>117867.2</v>
      </c>
      <c r="U3357" s="2">
        <v>8997</v>
      </c>
      <c r="V3357" s="2" t="s">
        <v>9969</v>
      </c>
      <c r="W3357" s="2" t="s">
        <v>9970</v>
      </c>
      <c r="X3357" s="2" t="s">
        <v>9971</v>
      </c>
      <c r="Y3357" t="s">
        <v>10999</v>
      </c>
      <c r="Z3357" t="s">
        <v>11000</v>
      </c>
      <c r="AA3357" s="2">
        <f>Sheet1[[#This Row],[TotalQty]]-Sheet1[[#This Row],[Produced Qty]]</f>
        <v>111901</v>
      </c>
    </row>
    <row r="3358" spans="1:27" x14ac:dyDescent="0.35">
      <c r="A3358" t="s">
        <v>26</v>
      </c>
      <c r="B3358" t="s">
        <v>11001</v>
      </c>
      <c r="C3358" t="s">
        <v>28</v>
      </c>
      <c r="D3358" t="s">
        <v>3958</v>
      </c>
      <c r="E3358" t="s">
        <v>41</v>
      </c>
      <c r="F3358" t="b">
        <v>1</v>
      </c>
      <c r="G3358" s="1">
        <v>42211</v>
      </c>
      <c r="H3358" t="s">
        <v>61</v>
      </c>
      <c r="I3358">
        <v>2.60077273037645E+16</v>
      </c>
      <c r="J3358" t="s">
        <v>4281</v>
      </c>
      <c r="K3358" t="s">
        <v>49</v>
      </c>
      <c r="L3358">
        <v>1330.8</v>
      </c>
      <c r="M3358">
        <v>3032</v>
      </c>
      <c r="N3358">
        <v>6950</v>
      </c>
      <c r="O3358">
        <v>6618</v>
      </c>
      <c r="P3358">
        <v>79</v>
      </c>
      <c r="Q3358">
        <v>6</v>
      </c>
      <c r="R3358" s="2">
        <v>5305</v>
      </c>
      <c r="S3358" s="2">
        <v>137416</v>
      </c>
      <c r="T3358" s="2">
        <v>81358</v>
      </c>
      <c r="U3358" s="2">
        <v>7646</v>
      </c>
      <c r="V3358" s="2" t="s">
        <v>9969</v>
      </c>
      <c r="W3358" s="2" t="s">
        <v>9970</v>
      </c>
      <c r="X3358" s="2" t="s">
        <v>9971</v>
      </c>
      <c r="Y3358" t="s">
        <v>11002</v>
      </c>
      <c r="Z3358" t="s">
        <v>11003</v>
      </c>
      <c r="AA3358" s="2">
        <f>Sheet1[[#This Row],[TotalQty]]-Sheet1[[#This Row],[Produced Qty]]</f>
        <v>130798</v>
      </c>
    </row>
    <row r="3359" spans="1:27" x14ac:dyDescent="0.35">
      <c r="A3359" t="s">
        <v>26</v>
      </c>
      <c r="B3359" t="s">
        <v>11004</v>
      </c>
      <c r="C3359" t="s">
        <v>1177</v>
      </c>
      <c r="D3359" t="s">
        <v>3958</v>
      </c>
      <c r="E3359" t="s">
        <v>66</v>
      </c>
      <c r="F3359" t="b">
        <v>0</v>
      </c>
      <c r="G3359" s="1">
        <v>42133</v>
      </c>
      <c r="H3359" t="s">
        <v>126</v>
      </c>
      <c r="I3359">
        <v>2.60077273037645E+16</v>
      </c>
      <c r="J3359" t="s">
        <v>4749</v>
      </c>
      <c r="K3359" t="s">
        <v>49</v>
      </c>
      <c r="L3359">
        <v>1921.33</v>
      </c>
      <c r="M3359">
        <v>3384</v>
      </c>
      <c r="N3359">
        <v>6959</v>
      </c>
      <c r="O3359">
        <v>5609</v>
      </c>
      <c r="P3359">
        <v>37</v>
      </c>
      <c r="Q3359">
        <v>3</v>
      </c>
      <c r="R3359" s="2">
        <v>5132</v>
      </c>
      <c r="S3359" s="2">
        <v>187867</v>
      </c>
      <c r="T3359" s="2">
        <v>74617.289999999994</v>
      </c>
      <c r="U3359" s="2">
        <v>7936</v>
      </c>
      <c r="V3359" s="2" t="s">
        <v>9969</v>
      </c>
      <c r="W3359" s="2" t="s">
        <v>9970</v>
      </c>
      <c r="X3359" s="2" t="s">
        <v>9971</v>
      </c>
      <c r="Y3359" t="s">
        <v>11005</v>
      </c>
      <c r="Z3359" t="s">
        <v>11006</v>
      </c>
      <c r="AA3359" s="2">
        <f>Sheet1[[#This Row],[TotalQty]]-Sheet1[[#This Row],[Produced Qty]]</f>
        <v>182258</v>
      </c>
    </row>
    <row r="3360" spans="1:27" x14ac:dyDescent="0.35">
      <c r="A3360" t="s">
        <v>26</v>
      </c>
      <c r="B3360" t="s">
        <v>11007</v>
      </c>
      <c r="C3360" t="s">
        <v>1177</v>
      </c>
      <c r="D3360" t="s">
        <v>3958</v>
      </c>
      <c r="E3360" t="s">
        <v>54</v>
      </c>
      <c r="F3360" t="b">
        <v>0</v>
      </c>
      <c r="G3360" s="1">
        <v>42184</v>
      </c>
      <c r="H3360" t="s">
        <v>55</v>
      </c>
      <c r="I3360">
        <v>2.60077273037645E+16</v>
      </c>
      <c r="J3360" t="s">
        <v>1895</v>
      </c>
      <c r="K3360" t="s">
        <v>95</v>
      </c>
      <c r="L3360">
        <v>1393</v>
      </c>
      <c r="M3360">
        <v>2409</v>
      </c>
      <c r="N3360">
        <v>6974</v>
      </c>
      <c r="O3360">
        <v>5487</v>
      </c>
      <c r="P3360">
        <v>28</v>
      </c>
      <c r="Q3360">
        <v>9</v>
      </c>
      <c r="R3360" s="2">
        <v>4405</v>
      </c>
      <c r="S3360" s="2">
        <v>165780</v>
      </c>
      <c r="T3360" s="2">
        <v>71508.100000000006</v>
      </c>
      <c r="U3360" s="2">
        <v>6861</v>
      </c>
      <c r="V3360" s="2" t="s">
        <v>9969</v>
      </c>
      <c r="W3360" s="2" t="s">
        <v>9970</v>
      </c>
      <c r="X3360" s="2" t="s">
        <v>9971</v>
      </c>
      <c r="Y3360" t="s">
        <v>11008</v>
      </c>
      <c r="Z3360" t="s">
        <v>11009</v>
      </c>
      <c r="AA3360" s="2">
        <f>Sheet1[[#This Row],[TotalQty]]-Sheet1[[#This Row],[Produced Qty]]</f>
        <v>160293</v>
      </c>
    </row>
    <row r="3361" spans="1:27" x14ac:dyDescent="0.35">
      <c r="A3361" t="s">
        <v>26</v>
      </c>
      <c r="B3361" t="s">
        <v>11010</v>
      </c>
      <c r="C3361" t="s">
        <v>28</v>
      </c>
      <c r="D3361" t="s">
        <v>3958</v>
      </c>
      <c r="E3361" t="s">
        <v>66</v>
      </c>
      <c r="F3361" t="b">
        <v>0</v>
      </c>
      <c r="G3361" s="1">
        <v>42142</v>
      </c>
      <c r="H3361" t="s">
        <v>126</v>
      </c>
      <c r="I3361">
        <v>2.60077273037645E+16</v>
      </c>
      <c r="J3361" t="s">
        <v>2125</v>
      </c>
      <c r="K3361" t="s">
        <v>49</v>
      </c>
      <c r="L3361">
        <v>1718.74</v>
      </c>
      <c r="M3361">
        <v>2816</v>
      </c>
      <c r="N3361">
        <v>6274</v>
      </c>
      <c r="O3361">
        <v>6253</v>
      </c>
      <c r="P3361">
        <v>99</v>
      </c>
      <c r="Q3361">
        <v>9</v>
      </c>
      <c r="R3361" s="2">
        <v>6433</v>
      </c>
      <c r="S3361" s="2">
        <v>102960</v>
      </c>
      <c r="T3361" s="2">
        <v>85053.73</v>
      </c>
      <c r="U3361" s="2">
        <v>8381</v>
      </c>
      <c r="V3361" s="2" t="s">
        <v>9969</v>
      </c>
      <c r="W3361" s="2" t="s">
        <v>9970</v>
      </c>
      <c r="X3361" s="2" t="s">
        <v>9971</v>
      </c>
      <c r="Y3361" t="s">
        <v>11011</v>
      </c>
      <c r="Z3361" t="s">
        <v>11012</v>
      </c>
      <c r="AA3361" s="2">
        <f>Sheet1[[#This Row],[TotalQty]]-Sheet1[[#This Row],[Produced Qty]]</f>
        <v>96707</v>
      </c>
    </row>
    <row r="3362" spans="1:27" x14ac:dyDescent="0.35">
      <c r="A3362" t="s">
        <v>52</v>
      </c>
      <c r="B3362" t="s">
        <v>11013</v>
      </c>
      <c r="C3362" t="s">
        <v>1690</v>
      </c>
      <c r="D3362" t="s">
        <v>2148</v>
      </c>
      <c r="E3362" t="s">
        <v>66</v>
      </c>
      <c r="F3362" t="b">
        <v>0</v>
      </c>
      <c r="G3362" s="1">
        <v>42080</v>
      </c>
      <c r="H3362" t="s">
        <v>75</v>
      </c>
      <c r="I3362">
        <v>2.60077273037645E+16</v>
      </c>
      <c r="J3362" t="s">
        <v>650</v>
      </c>
      <c r="K3362" t="s">
        <v>95</v>
      </c>
      <c r="L3362">
        <v>1201.02</v>
      </c>
      <c r="M3362">
        <v>3092</v>
      </c>
      <c r="N3362">
        <v>5906</v>
      </c>
      <c r="O3362">
        <v>6455</v>
      </c>
      <c r="P3362">
        <v>53</v>
      </c>
      <c r="Q3362">
        <v>2</v>
      </c>
      <c r="R3362" s="2">
        <v>3396</v>
      </c>
      <c r="S3362" s="2">
        <v>135121</v>
      </c>
      <c r="T3362" s="2">
        <v>126831.89</v>
      </c>
      <c r="U3362" s="2">
        <v>8619</v>
      </c>
      <c r="V3362" s="2" t="s">
        <v>9969</v>
      </c>
      <c r="W3362" s="2" t="s">
        <v>9970</v>
      </c>
      <c r="X3362" s="2" t="s">
        <v>9971</v>
      </c>
      <c r="Y3362" t="s">
        <v>11014</v>
      </c>
      <c r="Z3362" t="s">
        <v>11015</v>
      </c>
      <c r="AA3362" s="2">
        <f>Sheet1[[#This Row],[TotalQty]]-Sheet1[[#This Row],[Produced Qty]]</f>
        <v>128666</v>
      </c>
    </row>
    <row r="3363" spans="1:27" x14ac:dyDescent="0.35">
      <c r="A3363" t="s">
        <v>39</v>
      </c>
      <c r="B3363" t="s">
        <v>11016</v>
      </c>
      <c r="C3363" t="s">
        <v>645</v>
      </c>
      <c r="D3363" t="s">
        <v>2148</v>
      </c>
      <c r="E3363" t="s">
        <v>30</v>
      </c>
      <c r="F3363" t="b">
        <v>0</v>
      </c>
      <c r="G3363" s="1">
        <v>42336</v>
      </c>
      <c r="H3363" t="s">
        <v>99</v>
      </c>
      <c r="I3363">
        <v>2.60077273037645E+16</v>
      </c>
      <c r="J3363" t="s">
        <v>2439</v>
      </c>
      <c r="K3363" t="s">
        <v>95</v>
      </c>
      <c r="L3363">
        <v>1517.52</v>
      </c>
      <c r="M3363">
        <v>1759</v>
      </c>
      <c r="N3363">
        <v>5737</v>
      </c>
      <c r="O3363">
        <v>5246</v>
      </c>
      <c r="P3363">
        <v>58</v>
      </c>
      <c r="Q3363">
        <v>3</v>
      </c>
      <c r="R3363" s="2">
        <v>7734</v>
      </c>
      <c r="S3363" s="2">
        <v>83887</v>
      </c>
      <c r="T3363" s="2">
        <v>100573.86</v>
      </c>
      <c r="U3363" s="2">
        <v>8133</v>
      </c>
      <c r="V3363" s="2" t="s">
        <v>9969</v>
      </c>
      <c r="W3363" s="2" t="s">
        <v>9970</v>
      </c>
      <c r="X3363" s="2" t="s">
        <v>9971</v>
      </c>
      <c r="Y3363" t="s">
        <v>11017</v>
      </c>
      <c r="Z3363" t="s">
        <v>11018</v>
      </c>
      <c r="AA3363" s="2">
        <f>Sheet1[[#This Row],[TotalQty]]-Sheet1[[#This Row],[Produced Qty]]</f>
        <v>78641</v>
      </c>
    </row>
    <row r="3364" spans="1:27" x14ac:dyDescent="0.35">
      <c r="A3364" t="s">
        <v>39</v>
      </c>
      <c r="B3364" t="s">
        <v>11019</v>
      </c>
      <c r="C3364" t="s">
        <v>28</v>
      </c>
      <c r="D3364" t="s">
        <v>2148</v>
      </c>
      <c r="E3364" t="s">
        <v>54</v>
      </c>
      <c r="F3364" t="b">
        <v>1</v>
      </c>
      <c r="G3364" s="1">
        <v>42315</v>
      </c>
      <c r="H3364" t="s">
        <v>99</v>
      </c>
      <c r="I3364">
        <v>2.60077273037645E+16</v>
      </c>
      <c r="J3364" t="s">
        <v>2100</v>
      </c>
      <c r="K3364" t="s">
        <v>95</v>
      </c>
      <c r="L3364">
        <v>1970.42</v>
      </c>
      <c r="M3364">
        <v>4816</v>
      </c>
      <c r="N3364">
        <v>5867</v>
      </c>
      <c r="O3364">
        <v>5792</v>
      </c>
      <c r="P3364">
        <v>69</v>
      </c>
      <c r="Q3364">
        <v>5</v>
      </c>
      <c r="R3364" s="2">
        <v>1038</v>
      </c>
      <c r="S3364" s="2">
        <v>124460</v>
      </c>
      <c r="T3364" s="2">
        <v>130333.87</v>
      </c>
      <c r="U3364" s="2">
        <v>7274</v>
      </c>
      <c r="V3364" s="2" t="s">
        <v>9969</v>
      </c>
      <c r="W3364" s="2" t="s">
        <v>9970</v>
      </c>
      <c r="X3364" s="2" t="s">
        <v>9971</v>
      </c>
      <c r="Y3364" t="s">
        <v>11020</v>
      </c>
      <c r="Z3364" t="s">
        <v>11021</v>
      </c>
      <c r="AA3364" s="2">
        <f>Sheet1[[#This Row],[TotalQty]]-Sheet1[[#This Row],[Produced Qty]]</f>
        <v>118668</v>
      </c>
    </row>
    <row r="3365" spans="1:27" x14ac:dyDescent="0.35">
      <c r="A3365" t="s">
        <v>26</v>
      </c>
      <c r="B3365" t="s">
        <v>11022</v>
      </c>
      <c r="C3365" t="s">
        <v>28</v>
      </c>
      <c r="D3365" t="s">
        <v>2148</v>
      </c>
      <c r="E3365" t="s">
        <v>41</v>
      </c>
      <c r="F3365" t="b">
        <v>0</v>
      </c>
      <c r="G3365" s="1">
        <v>42110</v>
      </c>
      <c r="H3365" t="s">
        <v>167</v>
      </c>
      <c r="I3365">
        <v>2.60077273037645E+16</v>
      </c>
      <c r="J3365" t="s">
        <v>2417</v>
      </c>
      <c r="K3365" t="s">
        <v>95</v>
      </c>
      <c r="L3365">
        <v>1286.8</v>
      </c>
      <c r="M3365">
        <v>3402</v>
      </c>
      <c r="N3365">
        <v>5090</v>
      </c>
      <c r="O3365">
        <v>6052</v>
      </c>
      <c r="P3365">
        <v>17</v>
      </c>
      <c r="Q3365">
        <v>6</v>
      </c>
      <c r="R3365" s="2">
        <v>524</v>
      </c>
      <c r="S3365" s="2">
        <v>163093</v>
      </c>
      <c r="T3365" s="2">
        <v>121610.41</v>
      </c>
      <c r="U3365" s="2">
        <v>9930</v>
      </c>
      <c r="V3365" s="2" t="s">
        <v>9969</v>
      </c>
      <c r="W3365" s="2" t="s">
        <v>9970</v>
      </c>
      <c r="X3365" s="2" t="s">
        <v>9971</v>
      </c>
      <c r="Y3365" t="s">
        <v>11023</v>
      </c>
      <c r="Z3365" t="s">
        <v>11024</v>
      </c>
      <c r="AA3365" s="2">
        <f>Sheet1[[#This Row],[TotalQty]]-Sheet1[[#This Row],[Produced Qty]]</f>
        <v>157041</v>
      </c>
    </row>
    <row r="3366" spans="1:27" x14ac:dyDescent="0.35">
      <c r="A3366" t="s">
        <v>52</v>
      </c>
      <c r="B3366" t="s">
        <v>11025</v>
      </c>
      <c r="C3366" t="s">
        <v>1177</v>
      </c>
      <c r="D3366" t="s">
        <v>2148</v>
      </c>
      <c r="E3366" t="s">
        <v>54</v>
      </c>
      <c r="F3366" t="b">
        <v>0</v>
      </c>
      <c r="G3366" s="1">
        <v>42101</v>
      </c>
      <c r="H3366" t="s">
        <v>167</v>
      </c>
      <c r="I3366">
        <v>2.60077273037645E+16</v>
      </c>
      <c r="J3366" t="s">
        <v>5262</v>
      </c>
      <c r="K3366" t="s">
        <v>95</v>
      </c>
      <c r="L3366">
        <v>1547.14</v>
      </c>
      <c r="M3366">
        <v>3311</v>
      </c>
      <c r="N3366">
        <v>6991</v>
      </c>
      <c r="O3366">
        <v>6970</v>
      </c>
      <c r="P3366">
        <v>98</v>
      </c>
      <c r="Q3366">
        <v>2</v>
      </c>
      <c r="R3366" s="2">
        <v>2135</v>
      </c>
      <c r="S3366" s="2">
        <v>84924</v>
      </c>
      <c r="T3366" s="2">
        <v>87215.08</v>
      </c>
      <c r="U3366" s="2">
        <v>6134</v>
      </c>
      <c r="V3366" s="2" t="s">
        <v>9969</v>
      </c>
      <c r="W3366" s="2" t="s">
        <v>9970</v>
      </c>
      <c r="X3366" s="2" t="s">
        <v>9971</v>
      </c>
      <c r="Y3366" t="s">
        <v>11026</v>
      </c>
      <c r="Z3366" t="s">
        <v>11027</v>
      </c>
      <c r="AA3366" s="2">
        <f>Sheet1[[#This Row],[TotalQty]]-Sheet1[[#This Row],[Produced Qty]]</f>
        <v>77954</v>
      </c>
    </row>
    <row r="3367" spans="1:27" x14ac:dyDescent="0.35">
      <c r="A3367" t="s">
        <v>52</v>
      </c>
      <c r="B3367" t="s">
        <v>11028</v>
      </c>
      <c r="C3367" t="s">
        <v>1177</v>
      </c>
      <c r="D3367" t="s">
        <v>2148</v>
      </c>
      <c r="E3367" t="s">
        <v>54</v>
      </c>
      <c r="F3367" t="b">
        <v>1</v>
      </c>
      <c r="G3367" s="1">
        <v>42207</v>
      </c>
      <c r="H3367" t="s">
        <v>61</v>
      </c>
      <c r="I3367">
        <v>2.60077273037645E+16</v>
      </c>
      <c r="J3367" t="s">
        <v>11029</v>
      </c>
      <c r="K3367" t="s">
        <v>95</v>
      </c>
      <c r="L3367">
        <v>1156.55</v>
      </c>
      <c r="M3367">
        <v>3637</v>
      </c>
      <c r="N3367">
        <v>6706</v>
      </c>
      <c r="O3367">
        <v>5123</v>
      </c>
      <c r="P3367">
        <v>10</v>
      </c>
      <c r="Q3367">
        <v>2</v>
      </c>
      <c r="R3367" s="2">
        <v>5015</v>
      </c>
      <c r="S3367" s="2">
        <v>192034</v>
      </c>
      <c r="T3367" s="2">
        <v>149616.01</v>
      </c>
      <c r="U3367" s="2">
        <v>7666</v>
      </c>
      <c r="V3367" s="2" t="s">
        <v>9969</v>
      </c>
      <c r="W3367" s="2" t="s">
        <v>9970</v>
      </c>
      <c r="X3367" s="2" t="s">
        <v>9971</v>
      </c>
      <c r="Y3367" t="s">
        <v>11030</v>
      </c>
      <c r="Z3367" t="s">
        <v>11031</v>
      </c>
      <c r="AA3367" s="2">
        <f>Sheet1[[#This Row],[TotalQty]]-Sheet1[[#This Row],[Produced Qty]]</f>
        <v>186911</v>
      </c>
    </row>
    <row r="3368" spans="1:27" x14ac:dyDescent="0.35">
      <c r="A3368" t="s">
        <v>59</v>
      </c>
      <c r="B3368" t="s">
        <v>11032</v>
      </c>
      <c r="C3368" t="s">
        <v>645</v>
      </c>
      <c r="D3368" t="s">
        <v>2148</v>
      </c>
      <c r="E3368" t="s">
        <v>41</v>
      </c>
      <c r="F3368" t="b">
        <v>1</v>
      </c>
      <c r="G3368" s="1">
        <v>42102</v>
      </c>
      <c r="H3368" t="s">
        <v>167</v>
      </c>
      <c r="I3368">
        <v>2.60077273037645E+16</v>
      </c>
      <c r="J3368" t="s">
        <v>1945</v>
      </c>
      <c r="K3368" t="s">
        <v>95</v>
      </c>
      <c r="L3368">
        <v>1103.05</v>
      </c>
      <c r="M3368">
        <v>4677</v>
      </c>
      <c r="N3368">
        <v>5424</v>
      </c>
      <c r="O3368">
        <v>5246</v>
      </c>
      <c r="P3368">
        <v>21</v>
      </c>
      <c r="Q3368">
        <v>0</v>
      </c>
      <c r="R3368" s="2">
        <v>932</v>
      </c>
      <c r="S3368" s="2">
        <v>179816</v>
      </c>
      <c r="T3368" s="2">
        <v>108843.33</v>
      </c>
      <c r="U3368" s="2">
        <v>5723</v>
      </c>
      <c r="V3368" s="2" t="s">
        <v>9969</v>
      </c>
      <c r="W3368" s="2" t="s">
        <v>9970</v>
      </c>
      <c r="X3368" s="2" t="s">
        <v>9971</v>
      </c>
      <c r="Y3368" t="s">
        <v>11033</v>
      </c>
      <c r="Z3368" t="s">
        <v>11034</v>
      </c>
      <c r="AA3368" s="2">
        <f>Sheet1[[#This Row],[TotalQty]]-Sheet1[[#This Row],[Produced Qty]]</f>
        <v>174570</v>
      </c>
    </row>
    <row r="3369" spans="1:27" x14ac:dyDescent="0.35">
      <c r="A3369" t="s">
        <v>39</v>
      </c>
      <c r="B3369" t="s">
        <v>11035</v>
      </c>
      <c r="C3369" t="s">
        <v>1690</v>
      </c>
      <c r="D3369" t="s">
        <v>2148</v>
      </c>
      <c r="E3369" t="s">
        <v>41</v>
      </c>
      <c r="F3369" t="b">
        <v>0</v>
      </c>
      <c r="G3369" s="1">
        <v>42145</v>
      </c>
      <c r="H3369" t="s">
        <v>126</v>
      </c>
      <c r="I3369">
        <v>2.60077273037645E+16</v>
      </c>
      <c r="J3369" t="s">
        <v>5093</v>
      </c>
      <c r="K3369" t="s">
        <v>95</v>
      </c>
      <c r="L3369">
        <v>1039.28</v>
      </c>
      <c r="M3369">
        <v>4736</v>
      </c>
      <c r="N3369">
        <v>5751</v>
      </c>
      <c r="O3369">
        <v>6497</v>
      </c>
      <c r="P3369">
        <v>45</v>
      </c>
      <c r="Q3369">
        <v>5</v>
      </c>
      <c r="R3369" s="2">
        <v>4821</v>
      </c>
      <c r="S3369" s="2">
        <v>111768</v>
      </c>
      <c r="T3369" s="2">
        <v>127501.73</v>
      </c>
      <c r="U3369" s="2">
        <v>8302</v>
      </c>
      <c r="V3369" s="2" t="s">
        <v>9969</v>
      </c>
      <c r="W3369" s="2" t="s">
        <v>9970</v>
      </c>
      <c r="X3369" s="2" t="s">
        <v>9971</v>
      </c>
      <c r="Y3369" t="s">
        <v>11036</v>
      </c>
      <c r="Z3369" t="s">
        <v>11037</v>
      </c>
      <c r="AA3369" s="2">
        <f>Sheet1[[#This Row],[TotalQty]]-Sheet1[[#This Row],[Produced Qty]]</f>
        <v>105271</v>
      </c>
    </row>
    <row r="3370" spans="1:27" x14ac:dyDescent="0.35">
      <c r="A3370" t="s">
        <v>59</v>
      </c>
      <c r="B3370" t="s">
        <v>11038</v>
      </c>
      <c r="C3370" t="s">
        <v>1690</v>
      </c>
      <c r="D3370" t="s">
        <v>2148</v>
      </c>
      <c r="E3370" t="s">
        <v>54</v>
      </c>
      <c r="F3370" t="b">
        <v>1</v>
      </c>
      <c r="G3370" s="1">
        <v>42203</v>
      </c>
      <c r="H3370" t="s">
        <v>61</v>
      </c>
      <c r="I3370">
        <v>2.60077273037645E+16</v>
      </c>
      <c r="J3370" t="s">
        <v>2034</v>
      </c>
      <c r="K3370" t="s">
        <v>95</v>
      </c>
      <c r="L3370">
        <v>1856.46</v>
      </c>
      <c r="M3370">
        <v>169</v>
      </c>
      <c r="N3370">
        <v>5278</v>
      </c>
      <c r="O3370">
        <v>5205</v>
      </c>
      <c r="P3370">
        <v>98</v>
      </c>
      <c r="Q3370">
        <v>2</v>
      </c>
      <c r="R3370" s="2">
        <v>5869</v>
      </c>
      <c r="S3370" s="2">
        <v>111766</v>
      </c>
      <c r="T3370" s="2">
        <v>66358.960000000006</v>
      </c>
      <c r="U3370" s="2">
        <v>8003</v>
      </c>
      <c r="V3370" s="2" t="s">
        <v>9969</v>
      </c>
      <c r="W3370" s="2" t="s">
        <v>9970</v>
      </c>
      <c r="X3370" s="2" t="s">
        <v>9971</v>
      </c>
      <c r="Y3370" t="s">
        <v>11039</v>
      </c>
      <c r="Z3370" t="s">
        <v>11040</v>
      </c>
      <c r="AA3370" s="2">
        <f>Sheet1[[#This Row],[TotalQty]]-Sheet1[[#This Row],[Produced Qty]]</f>
        <v>106561</v>
      </c>
    </row>
    <row r="3371" spans="1:27" x14ac:dyDescent="0.35">
      <c r="A3371" t="s">
        <v>52</v>
      </c>
      <c r="B3371" t="s">
        <v>11041</v>
      </c>
      <c r="C3371" t="s">
        <v>28</v>
      </c>
      <c r="D3371" t="s">
        <v>2148</v>
      </c>
      <c r="E3371" t="s">
        <v>30</v>
      </c>
      <c r="F3371" t="b">
        <v>1</v>
      </c>
      <c r="G3371" s="1">
        <v>42365</v>
      </c>
      <c r="H3371" t="s">
        <v>31</v>
      </c>
      <c r="I3371">
        <v>2.60077273037645E+16</v>
      </c>
      <c r="J3371" t="s">
        <v>1851</v>
      </c>
      <c r="K3371" t="s">
        <v>95</v>
      </c>
      <c r="L3371">
        <v>1830.14</v>
      </c>
      <c r="M3371">
        <v>3615</v>
      </c>
      <c r="N3371">
        <v>5075</v>
      </c>
      <c r="O3371">
        <v>5480</v>
      </c>
      <c r="P3371">
        <v>36</v>
      </c>
      <c r="Q3371">
        <v>7</v>
      </c>
      <c r="R3371" s="2">
        <v>8835</v>
      </c>
      <c r="S3371" s="2">
        <v>80961</v>
      </c>
      <c r="T3371" s="2">
        <v>68166.05</v>
      </c>
      <c r="U3371" s="2">
        <v>6137</v>
      </c>
      <c r="V3371" s="2" t="s">
        <v>9969</v>
      </c>
      <c r="W3371" s="2" t="s">
        <v>9970</v>
      </c>
      <c r="X3371" s="2" t="s">
        <v>9971</v>
      </c>
      <c r="Y3371" t="s">
        <v>11042</v>
      </c>
      <c r="Z3371" t="s">
        <v>11043</v>
      </c>
      <c r="AA3371" s="2">
        <f>Sheet1[[#This Row],[TotalQty]]-Sheet1[[#This Row],[Produced Qty]]</f>
        <v>75481</v>
      </c>
    </row>
    <row r="3372" spans="1:27" x14ac:dyDescent="0.35">
      <c r="A3372" t="s">
        <v>59</v>
      </c>
      <c r="B3372" t="s">
        <v>11044</v>
      </c>
      <c r="C3372" t="s">
        <v>645</v>
      </c>
      <c r="D3372" t="s">
        <v>2148</v>
      </c>
      <c r="E3372" t="s">
        <v>41</v>
      </c>
      <c r="F3372" t="b">
        <v>0</v>
      </c>
      <c r="G3372" s="1">
        <v>42309</v>
      </c>
      <c r="H3372" t="s">
        <v>99</v>
      </c>
      <c r="I3372">
        <v>2.60077273037645E+16</v>
      </c>
      <c r="J3372" t="s">
        <v>1296</v>
      </c>
      <c r="K3372" t="s">
        <v>95</v>
      </c>
      <c r="L3372">
        <v>1586.89</v>
      </c>
      <c r="M3372">
        <v>74</v>
      </c>
      <c r="N3372">
        <v>6056</v>
      </c>
      <c r="O3372">
        <v>5950</v>
      </c>
      <c r="P3372">
        <v>47</v>
      </c>
      <c r="Q3372">
        <v>9</v>
      </c>
      <c r="R3372" s="2">
        <v>2431</v>
      </c>
      <c r="S3372" s="2">
        <v>119189</v>
      </c>
      <c r="T3372" s="2">
        <v>73070.42</v>
      </c>
      <c r="U3372" s="2">
        <v>5414</v>
      </c>
      <c r="V3372" s="2" t="s">
        <v>9969</v>
      </c>
      <c r="W3372" s="2" t="s">
        <v>9970</v>
      </c>
      <c r="X3372" s="2" t="s">
        <v>9971</v>
      </c>
      <c r="Y3372" t="s">
        <v>11045</v>
      </c>
      <c r="Z3372" t="s">
        <v>11046</v>
      </c>
      <c r="AA3372" s="2">
        <f>Sheet1[[#This Row],[TotalQty]]-Sheet1[[#This Row],[Produced Qty]]</f>
        <v>113239</v>
      </c>
    </row>
    <row r="3373" spans="1:27" x14ac:dyDescent="0.35">
      <c r="A3373" t="s">
        <v>26</v>
      </c>
      <c r="B3373" t="s">
        <v>11047</v>
      </c>
      <c r="C3373" t="s">
        <v>28</v>
      </c>
      <c r="D3373" t="s">
        <v>2148</v>
      </c>
      <c r="E3373" t="s">
        <v>66</v>
      </c>
      <c r="F3373" t="b">
        <v>0</v>
      </c>
      <c r="G3373" s="1">
        <v>42362</v>
      </c>
      <c r="H3373" t="s">
        <v>31</v>
      </c>
      <c r="I3373">
        <v>2.60077273037645E+16</v>
      </c>
      <c r="J3373" t="s">
        <v>3144</v>
      </c>
      <c r="K3373" t="s">
        <v>95</v>
      </c>
      <c r="L3373">
        <v>1855.32</v>
      </c>
      <c r="M3373">
        <v>1860</v>
      </c>
      <c r="N3373">
        <v>6834</v>
      </c>
      <c r="O3373">
        <v>5536</v>
      </c>
      <c r="P3373">
        <v>33</v>
      </c>
      <c r="Q3373">
        <v>4</v>
      </c>
      <c r="R3373" s="2">
        <v>3010</v>
      </c>
      <c r="S3373" s="2">
        <v>180211</v>
      </c>
      <c r="T3373" s="2">
        <v>108946.67</v>
      </c>
      <c r="U3373" s="2">
        <v>8286</v>
      </c>
      <c r="V3373" s="2" t="s">
        <v>9969</v>
      </c>
      <c r="W3373" s="2" t="s">
        <v>9970</v>
      </c>
      <c r="X3373" s="2" t="s">
        <v>9971</v>
      </c>
      <c r="Y3373" t="s">
        <v>11048</v>
      </c>
      <c r="Z3373" t="s">
        <v>11049</v>
      </c>
      <c r="AA3373" s="2">
        <f>Sheet1[[#This Row],[TotalQty]]-Sheet1[[#This Row],[Produced Qty]]</f>
        <v>174675</v>
      </c>
    </row>
    <row r="3374" spans="1:27" x14ac:dyDescent="0.35">
      <c r="A3374" t="s">
        <v>26</v>
      </c>
      <c r="B3374" t="s">
        <v>11050</v>
      </c>
      <c r="C3374" t="s">
        <v>645</v>
      </c>
      <c r="D3374" t="s">
        <v>2148</v>
      </c>
      <c r="E3374" t="s">
        <v>30</v>
      </c>
      <c r="F3374" t="b">
        <v>0</v>
      </c>
      <c r="G3374" s="1">
        <v>42090</v>
      </c>
      <c r="H3374" t="s">
        <v>75</v>
      </c>
      <c r="I3374">
        <v>2.60077273037645E+16</v>
      </c>
      <c r="J3374" t="s">
        <v>964</v>
      </c>
      <c r="K3374" t="s">
        <v>95</v>
      </c>
      <c r="L3374">
        <v>1410.98</v>
      </c>
      <c r="M3374">
        <v>4058</v>
      </c>
      <c r="N3374">
        <v>5701</v>
      </c>
      <c r="O3374">
        <v>5300</v>
      </c>
      <c r="P3374">
        <v>5</v>
      </c>
      <c r="Q3374">
        <v>8</v>
      </c>
      <c r="R3374" s="2">
        <v>4829</v>
      </c>
      <c r="S3374" s="2">
        <v>107938</v>
      </c>
      <c r="T3374" s="2">
        <v>56618.41</v>
      </c>
      <c r="U3374" s="2">
        <v>8621</v>
      </c>
      <c r="V3374" s="2" t="s">
        <v>9969</v>
      </c>
      <c r="W3374" s="2" t="s">
        <v>9970</v>
      </c>
      <c r="X3374" s="2" t="s">
        <v>9971</v>
      </c>
      <c r="Y3374" t="s">
        <v>11051</v>
      </c>
      <c r="Z3374" t="s">
        <v>11052</v>
      </c>
      <c r="AA3374" s="2">
        <f>Sheet1[[#This Row],[TotalQty]]-Sheet1[[#This Row],[Produced Qty]]</f>
        <v>102638</v>
      </c>
    </row>
    <row r="3375" spans="1:27" x14ac:dyDescent="0.35">
      <c r="A3375" t="s">
        <v>59</v>
      </c>
      <c r="B3375" t="s">
        <v>11053</v>
      </c>
      <c r="C3375" t="s">
        <v>1690</v>
      </c>
      <c r="D3375" t="s">
        <v>2148</v>
      </c>
      <c r="E3375" t="s">
        <v>66</v>
      </c>
      <c r="F3375" t="b">
        <v>0</v>
      </c>
      <c r="G3375" s="1">
        <v>42023</v>
      </c>
      <c r="H3375" t="s">
        <v>80</v>
      </c>
      <c r="I3375">
        <v>2.60077273037645E+16</v>
      </c>
      <c r="J3375" t="s">
        <v>11054</v>
      </c>
      <c r="K3375" t="s">
        <v>95</v>
      </c>
      <c r="L3375">
        <v>1653.93</v>
      </c>
      <c r="M3375">
        <v>364</v>
      </c>
      <c r="N3375">
        <v>6373</v>
      </c>
      <c r="O3375">
        <v>5303</v>
      </c>
      <c r="P3375">
        <v>0</v>
      </c>
      <c r="Q3375">
        <v>4</v>
      </c>
      <c r="R3375" s="2">
        <v>9151</v>
      </c>
      <c r="S3375" s="2">
        <v>139377</v>
      </c>
      <c r="T3375" s="2">
        <v>96653.41</v>
      </c>
      <c r="U3375" s="2">
        <v>5819</v>
      </c>
      <c r="V3375" s="2" t="s">
        <v>9969</v>
      </c>
      <c r="W3375" s="2" t="s">
        <v>9970</v>
      </c>
      <c r="X3375" s="2" t="s">
        <v>9971</v>
      </c>
      <c r="Y3375" t="s">
        <v>11055</v>
      </c>
      <c r="Z3375" t="s">
        <v>11056</v>
      </c>
      <c r="AA3375" s="2">
        <f>Sheet1[[#This Row],[TotalQty]]-Sheet1[[#This Row],[Produced Qty]]</f>
        <v>134074</v>
      </c>
    </row>
    <row r="3376" spans="1:27" x14ac:dyDescent="0.35">
      <c r="A3376" t="s">
        <v>52</v>
      </c>
      <c r="B3376" t="s">
        <v>11057</v>
      </c>
      <c r="C3376" t="s">
        <v>645</v>
      </c>
      <c r="D3376" t="s">
        <v>2148</v>
      </c>
      <c r="E3376" t="s">
        <v>41</v>
      </c>
      <c r="F3376" t="b">
        <v>1</v>
      </c>
      <c r="G3376" s="1">
        <v>42358</v>
      </c>
      <c r="H3376" t="s">
        <v>31</v>
      </c>
      <c r="I3376">
        <v>2.60077273037645E+16</v>
      </c>
      <c r="J3376" t="s">
        <v>845</v>
      </c>
      <c r="K3376" t="s">
        <v>95</v>
      </c>
      <c r="L3376">
        <v>1944.95</v>
      </c>
      <c r="M3376">
        <v>1385</v>
      </c>
      <c r="N3376">
        <v>6838</v>
      </c>
      <c r="O3376">
        <v>5549</v>
      </c>
      <c r="P3376">
        <v>47</v>
      </c>
      <c r="Q3376">
        <v>8</v>
      </c>
      <c r="R3376" s="2">
        <v>5304</v>
      </c>
      <c r="S3376" s="2">
        <v>168937</v>
      </c>
      <c r="T3376" s="2">
        <v>128853.66</v>
      </c>
      <c r="U3376" s="2">
        <v>7050</v>
      </c>
      <c r="V3376" s="2" t="s">
        <v>9969</v>
      </c>
      <c r="W3376" s="2" t="s">
        <v>9970</v>
      </c>
      <c r="X3376" s="2" t="s">
        <v>9971</v>
      </c>
      <c r="Y3376" t="s">
        <v>11058</v>
      </c>
      <c r="Z3376" t="s">
        <v>11059</v>
      </c>
      <c r="AA3376" s="2">
        <f>Sheet1[[#This Row],[TotalQty]]-Sheet1[[#This Row],[Produced Qty]]</f>
        <v>163388</v>
      </c>
    </row>
    <row r="3377" spans="1:27" x14ac:dyDescent="0.35">
      <c r="A3377" t="s">
        <v>52</v>
      </c>
      <c r="B3377" t="s">
        <v>11060</v>
      </c>
      <c r="C3377" t="s">
        <v>1177</v>
      </c>
      <c r="D3377" t="s">
        <v>2148</v>
      </c>
      <c r="E3377" t="s">
        <v>66</v>
      </c>
      <c r="F3377" t="b">
        <v>0</v>
      </c>
      <c r="G3377" s="1">
        <v>42072</v>
      </c>
      <c r="H3377" t="s">
        <v>75</v>
      </c>
      <c r="I3377">
        <v>2.60077273037645E+16</v>
      </c>
      <c r="J3377" t="s">
        <v>2927</v>
      </c>
      <c r="K3377" t="s">
        <v>95</v>
      </c>
      <c r="L3377">
        <v>1448.63</v>
      </c>
      <c r="M3377">
        <v>510</v>
      </c>
      <c r="N3377">
        <v>6845</v>
      </c>
      <c r="O3377">
        <v>6109</v>
      </c>
      <c r="P3377">
        <v>55</v>
      </c>
      <c r="Q3377">
        <v>0</v>
      </c>
      <c r="R3377" s="2">
        <v>6017</v>
      </c>
      <c r="S3377" s="2">
        <v>129083</v>
      </c>
      <c r="T3377" s="2">
        <v>68863.759999999995</v>
      </c>
      <c r="U3377" s="2">
        <v>9776</v>
      </c>
      <c r="V3377" s="2" t="s">
        <v>9969</v>
      </c>
      <c r="W3377" s="2" t="s">
        <v>9970</v>
      </c>
      <c r="X3377" s="2" t="s">
        <v>9971</v>
      </c>
      <c r="Y3377" t="s">
        <v>11061</v>
      </c>
      <c r="Z3377" t="s">
        <v>11062</v>
      </c>
      <c r="AA3377" s="2">
        <f>Sheet1[[#This Row],[TotalQty]]-Sheet1[[#This Row],[Produced Qty]]</f>
        <v>122974</v>
      </c>
    </row>
    <row r="3378" spans="1:27" x14ac:dyDescent="0.35">
      <c r="A3378" t="s">
        <v>59</v>
      </c>
      <c r="B3378" t="s">
        <v>11063</v>
      </c>
      <c r="C3378" t="s">
        <v>645</v>
      </c>
      <c r="D3378" t="s">
        <v>2148</v>
      </c>
      <c r="E3378" t="s">
        <v>66</v>
      </c>
      <c r="F3378" t="b">
        <v>0</v>
      </c>
      <c r="G3378" s="1">
        <v>42231</v>
      </c>
      <c r="H3378" t="s">
        <v>117</v>
      </c>
      <c r="I3378">
        <v>2.60077273037645E+16</v>
      </c>
      <c r="J3378" t="s">
        <v>5170</v>
      </c>
      <c r="K3378" t="s">
        <v>95</v>
      </c>
      <c r="L3378">
        <v>1203.69</v>
      </c>
      <c r="M3378">
        <v>4176</v>
      </c>
      <c r="N3378">
        <v>5537</v>
      </c>
      <c r="O3378">
        <v>5620</v>
      </c>
      <c r="P3378">
        <v>66</v>
      </c>
      <c r="Q3378">
        <v>4</v>
      </c>
      <c r="R3378" s="2">
        <v>8327</v>
      </c>
      <c r="S3378" s="2">
        <v>104071</v>
      </c>
      <c r="T3378" s="2">
        <v>90264.95</v>
      </c>
      <c r="U3378" s="2">
        <v>6731</v>
      </c>
      <c r="V3378" s="2" t="s">
        <v>9969</v>
      </c>
      <c r="W3378" s="2" t="s">
        <v>9970</v>
      </c>
      <c r="X3378" s="2" t="s">
        <v>9971</v>
      </c>
      <c r="Y3378" t="s">
        <v>11064</v>
      </c>
      <c r="Z3378" t="s">
        <v>11065</v>
      </c>
      <c r="AA3378" s="2">
        <f>Sheet1[[#This Row],[TotalQty]]-Sheet1[[#This Row],[Produced Qty]]</f>
        <v>98451</v>
      </c>
    </row>
    <row r="3379" spans="1:27" x14ac:dyDescent="0.35">
      <c r="A3379" t="s">
        <v>26</v>
      </c>
      <c r="B3379" t="s">
        <v>11066</v>
      </c>
      <c r="C3379" t="s">
        <v>28</v>
      </c>
      <c r="D3379" t="s">
        <v>2148</v>
      </c>
      <c r="E3379" t="s">
        <v>41</v>
      </c>
      <c r="F3379" t="b">
        <v>0</v>
      </c>
      <c r="G3379" s="1">
        <v>42234</v>
      </c>
      <c r="H3379" t="s">
        <v>117</v>
      </c>
      <c r="I3379">
        <v>2.60077273037645E+16</v>
      </c>
      <c r="J3379" t="s">
        <v>7182</v>
      </c>
      <c r="K3379" t="s">
        <v>95</v>
      </c>
      <c r="L3379">
        <v>1046.23</v>
      </c>
      <c r="M3379">
        <v>523</v>
      </c>
      <c r="N3379">
        <v>6319</v>
      </c>
      <c r="O3379">
        <v>6240</v>
      </c>
      <c r="P3379">
        <v>51</v>
      </c>
      <c r="Q3379">
        <v>4</v>
      </c>
      <c r="R3379" s="2">
        <v>1725</v>
      </c>
      <c r="S3379" s="2">
        <v>135815</v>
      </c>
      <c r="T3379" s="2">
        <v>111143.67</v>
      </c>
      <c r="U3379" s="2">
        <v>6531</v>
      </c>
      <c r="V3379" s="2" t="s">
        <v>9969</v>
      </c>
      <c r="W3379" s="2" t="s">
        <v>9970</v>
      </c>
      <c r="X3379" s="2" t="s">
        <v>9971</v>
      </c>
      <c r="Y3379" t="s">
        <v>11067</v>
      </c>
      <c r="Z3379" t="s">
        <v>11068</v>
      </c>
      <c r="AA3379" s="2">
        <f>Sheet1[[#This Row],[TotalQty]]-Sheet1[[#This Row],[Produced Qty]]</f>
        <v>129575</v>
      </c>
    </row>
    <row r="3380" spans="1:27" x14ac:dyDescent="0.35">
      <c r="A3380" t="s">
        <v>26</v>
      </c>
      <c r="B3380" t="s">
        <v>11069</v>
      </c>
      <c r="C3380" t="s">
        <v>1177</v>
      </c>
      <c r="D3380" t="s">
        <v>2148</v>
      </c>
      <c r="E3380" t="s">
        <v>41</v>
      </c>
      <c r="F3380" t="b">
        <v>1</v>
      </c>
      <c r="G3380" s="1">
        <v>42116</v>
      </c>
      <c r="H3380" t="s">
        <v>167</v>
      </c>
      <c r="I3380">
        <v>2.60077273037645E+16</v>
      </c>
      <c r="J3380" t="s">
        <v>2164</v>
      </c>
      <c r="K3380" t="s">
        <v>95</v>
      </c>
      <c r="L3380">
        <v>1130.29</v>
      </c>
      <c r="M3380">
        <v>1937</v>
      </c>
      <c r="N3380">
        <v>6903</v>
      </c>
      <c r="O3380">
        <v>5759</v>
      </c>
      <c r="P3380">
        <v>77</v>
      </c>
      <c r="Q3380">
        <v>2</v>
      </c>
      <c r="R3380" s="2">
        <v>380</v>
      </c>
      <c r="S3380" s="2">
        <v>193013</v>
      </c>
      <c r="T3380" s="2">
        <v>74557.02</v>
      </c>
      <c r="U3380" s="2">
        <v>8702</v>
      </c>
      <c r="V3380" s="2" t="s">
        <v>9969</v>
      </c>
      <c r="W3380" s="2" t="s">
        <v>9970</v>
      </c>
      <c r="X3380" s="2" t="s">
        <v>9971</v>
      </c>
      <c r="Y3380" t="s">
        <v>11070</v>
      </c>
      <c r="Z3380" t="s">
        <v>11071</v>
      </c>
      <c r="AA3380" s="2">
        <f>Sheet1[[#This Row],[TotalQty]]-Sheet1[[#This Row],[Produced Qty]]</f>
        <v>187254</v>
      </c>
    </row>
    <row r="3381" spans="1:27" x14ac:dyDescent="0.35">
      <c r="A3381" t="s">
        <v>52</v>
      </c>
      <c r="B3381" t="s">
        <v>11072</v>
      </c>
      <c r="C3381" t="s">
        <v>1690</v>
      </c>
      <c r="D3381" t="s">
        <v>2148</v>
      </c>
      <c r="E3381" t="s">
        <v>30</v>
      </c>
      <c r="F3381" t="b">
        <v>0</v>
      </c>
      <c r="G3381" s="1">
        <v>42323</v>
      </c>
      <c r="H3381" t="s">
        <v>99</v>
      </c>
      <c r="I3381">
        <v>2.60077273037645E+16</v>
      </c>
      <c r="J3381" t="s">
        <v>7541</v>
      </c>
      <c r="K3381" t="s">
        <v>95</v>
      </c>
      <c r="L3381">
        <v>1202.23</v>
      </c>
      <c r="M3381">
        <v>4118</v>
      </c>
      <c r="N3381">
        <v>5727</v>
      </c>
      <c r="O3381">
        <v>6187</v>
      </c>
      <c r="P3381">
        <v>21</v>
      </c>
      <c r="Q3381">
        <v>7</v>
      </c>
      <c r="R3381" s="2">
        <v>4408</v>
      </c>
      <c r="S3381" s="2">
        <v>54272</v>
      </c>
      <c r="T3381" s="2">
        <v>94793.51</v>
      </c>
      <c r="U3381" s="2">
        <v>6606</v>
      </c>
      <c r="V3381" s="2" t="s">
        <v>9969</v>
      </c>
      <c r="W3381" s="2" t="s">
        <v>9970</v>
      </c>
      <c r="X3381" s="2" t="s">
        <v>9971</v>
      </c>
      <c r="Y3381" t="s">
        <v>11073</v>
      </c>
      <c r="Z3381" t="s">
        <v>11074</v>
      </c>
      <c r="AA3381" s="2">
        <f>Sheet1[[#This Row],[TotalQty]]-Sheet1[[#This Row],[Produced Qty]]</f>
        <v>48085</v>
      </c>
    </row>
    <row r="3382" spans="1:27" x14ac:dyDescent="0.35">
      <c r="A3382" t="s">
        <v>59</v>
      </c>
      <c r="B3382" t="s">
        <v>11075</v>
      </c>
      <c r="C3382" t="s">
        <v>1690</v>
      </c>
      <c r="D3382" t="s">
        <v>2148</v>
      </c>
      <c r="E3382" t="s">
        <v>41</v>
      </c>
      <c r="F3382" t="b">
        <v>1</v>
      </c>
      <c r="G3382" s="1">
        <v>42265</v>
      </c>
      <c r="H3382" t="s">
        <v>93</v>
      </c>
      <c r="I3382">
        <v>2.60077273037645E+16</v>
      </c>
      <c r="J3382" t="s">
        <v>4569</v>
      </c>
      <c r="K3382" t="s">
        <v>95</v>
      </c>
      <c r="L3382">
        <v>1139.8699999999999</v>
      </c>
      <c r="M3382">
        <v>488</v>
      </c>
      <c r="N3382">
        <v>6259</v>
      </c>
      <c r="O3382">
        <v>5137</v>
      </c>
      <c r="P3382">
        <v>51</v>
      </c>
      <c r="Q3382">
        <v>3</v>
      </c>
      <c r="R3382" s="2">
        <v>1004</v>
      </c>
      <c r="S3382" s="2">
        <v>118111</v>
      </c>
      <c r="T3382" s="2">
        <v>118271.8</v>
      </c>
      <c r="U3382" s="2">
        <v>6812</v>
      </c>
      <c r="V3382" s="2" t="s">
        <v>9969</v>
      </c>
      <c r="W3382" s="2" t="s">
        <v>9970</v>
      </c>
      <c r="X3382" s="2" t="s">
        <v>9971</v>
      </c>
      <c r="Y3382" t="s">
        <v>11076</v>
      </c>
      <c r="Z3382" t="s">
        <v>11077</v>
      </c>
      <c r="AA3382" s="2">
        <f>Sheet1[[#This Row],[TotalQty]]-Sheet1[[#This Row],[Produced Qty]]</f>
        <v>112974</v>
      </c>
    </row>
    <row r="3383" spans="1:27" x14ac:dyDescent="0.35">
      <c r="A3383" t="s">
        <v>52</v>
      </c>
      <c r="B3383" t="s">
        <v>11078</v>
      </c>
      <c r="C3383" t="s">
        <v>1690</v>
      </c>
      <c r="D3383" t="s">
        <v>2148</v>
      </c>
      <c r="E3383" t="s">
        <v>66</v>
      </c>
      <c r="F3383" t="b">
        <v>0</v>
      </c>
      <c r="G3383" s="1">
        <v>42365</v>
      </c>
      <c r="H3383" t="s">
        <v>31</v>
      </c>
      <c r="I3383">
        <v>2.60077273037645E+16</v>
      </c>
      <c r="J3383" t="s">
        <v>5610</v>
      </c>
      <c r="K3383" t="s">
        <v>95</v>
      </c>
      <c r="L3383">
        <v>1256.8599999999999</v>
      </c>
      <c r="M3383">
        <v>2456</v>
      </c>
      <c r="N3383">
        <v>5853</v>
      </c>
      <c r="O3383">
        <v>6908</v>
      </c>
      <c r="P3383">
        <v>42</v>
      </c>
      <c r="Q3383">
        <v>7</v>
      </c>
      <c r="R3383" s="2">
        <v>6</v>
      </c>
      <c r="S3383" s="2">
        <v>176432</v>
      </c>
      <c r="T3383" s="2">
        <v>105278.69</v>
      </c>
      <c r="U3383" s="2">
        <v>8295</v>
      </c>
      <c r="V3383" s="2" t="s">
        <v>9969</v>
      </c>
      <c r="W3383" s="2" t="s">
        <v>9970</v>
      </c>
      <c r="X3383" s="2" t="s">
        <v>9971</v>
      </c>
      <c r="Y3383" t="s">
        <v>11079</v>
      </c>
      <c r="Z3383" t="s">
        <v>11080</v>
      </c>
      <c r="AA3383" s="2">
        <f>Sheet1[[#This Row],[TotalQty]]-Sheet1[[#This Row],[Produced Qty]]</f>
        <v>169524</v>
      </c>
    </row>
    <row r="3384" spans="1:27" x14ac:dyDescent="0.35">
      <c r="A3384" t="s">
        <v>26</v>
      </c>
      <c r="B3384" t="s">
        <v>11081</v>
      </c>
      <c r="C3384" t="s">
        <v>645</v>
      </c>
      <c r="D3384" t="s">
        <v>2148</v>
      </c>
      <c r="E3384" t="s">
        <v>30</v>
      </c>
      <c r="F3384" t="b">
        <v>0</v>
      </c>
      <c r="G3384" s="1">
        <v>42327</v>
      </c>
      <c r="H3384" t="s">
        <v>99</v>
      </c>
      <c r="I3384">
        <v>2.60077273037645E+16</v>
      </c>
      <c r="J3384" t="s">
        <v>1411</v>
      </c>
      <c r="K3384" t="s">
        <v>95</v>
      </c>
      <c r="L3384">
        <v>1845.91</v>
      </c>
      <c r="M3384">
        <v>748</v>
      </c>
      <c r="N3384">
        <v>6075</v>
      </c>
      <c r="O3384">
        <v>5073</v>
      </c>
      <c r="P3384">
        <v>10</v>
      </c>
      <c r="Q3384">
        <v>8</v>
      </c>
      <c r="R3384" s="2">
        <v>3851</v>
      </c>
      <c r="S3384" s="2">
        <v>93552</v>
      </c>
      <c r="T3384" s="2">
        <v>125405.88</v>
      </c>
      <c r="U3384" s="2">
        <v>9813</v>
      </c>
      <c r="V3384" s="2" t="s">
        <v>9969</v>
      </c>
      <c r="W3384" s="2" t="s">
        <v>9970</v>
      </c>
      <c r="X3384" s="2" t="s">
        <v>9971</v>
      </c>
      <c r="Y3384" t="s">
        <v>11082</v>
      </c>
      <c r="Z3384" t="s">
        <v>11083</v>
      </c>
      <c r="AA3384" s="2">
        <f>Sheet1[[#This Row],[TotalQty]]-Sheet1[[#This Row],[Produced Qty]]</f>
        <v>88479</v>
      </c>
    </row>
    <row r="3385" spans="1:27" x14ac:dyDescent="0.35">
      <c r="A3385" t="s">
        <v>39</v>
      </c>
      <c r="B3385" t="s">
        <v>11084</v>
      </c>
      <c r="C3385" t="s">
        <v>645</v>
      </c>
      <c r="D3385" t="s">
        <v>2148</v>
      </c>
      <c r="E3385" t="s">
        <v>41</v>
      </c>
      <c r="F3385" t="b">
        <v>1</v>
      </c>
      <c r="G3385" s="1">
        <v>42333</v>
      </c>
      <c r="H3385" t="s">
        <v>99</v>
      </c>
      <c r="I3385">
        <v>2.60077273037645E+16</v>
      </c>
      <c r="J3385" t="s">
        <v>1651</v>
      </c>
      <c r="K3385" t="s">
        <v>95</v>
      </c>
      <c r="L3385">
        <v>1636.57</v>
      </c>
      <c r="M3385">
        <v>3265</v>
      </c>
      <c r="N3385">
        <v>5695</v>
      </c>
      <c r="O3385">
        <v>6481</v>
      </c>
      <c r="P3385">
        <v>20</v>
      </c>
      <c r="Q3385">
        <v>5</v>
      </c>
      <c r="R3385" s="2">
        <v>3134</v>
      </c>
      <c r="S3385" s="2">
        <v>195225</v>
      </c>
      <c r="T3385" s="2">
        <v>138636.51999999999</v>
      </c>
      <c r="U3385" s="2">
        <v>7004</v>
      </c>
      <c r="V3385" s="2" t="s">
        <v>9969</v>
      </c>
      <c r="W3385" s="2" t="s">
        <v>9970</v>
      </c>
      <c r="X3385" s="2" t="s">
        <v>9971</v>
      </c>
      <c r="Y3385" t="s">
        <v>11085</v>
      </c>
      <c r="Z3385" t="s">
        <v>11086</v>
      </c>
      <c r="AA3385" s="2">
        <f>Sheet1[[#This Row],[TotalQty]]-Sheet1[[#This Row],[Produced Qty]]</f>
        <v>188744</v>
      </c>
    </row>
    <row r="3386" spans="1:27" x14ac:dyDescent="0.35">
      <c r="A3386" t="s">
        <v>26</v>
      </c>
      <c r="B3386" t="s">
        <v>11087</v>
      </c>
      <c r="C3386" t="s">
        <v>1177</v>
      </c>
      <c r="D3386" t="s">
        <v>2148</v>
      </c>
      <c r="E3386" t="s">
        <v>66</v>
      </c>
      <c r="F3386" t="b">
        <v>1</v>
      </c>
      <c r="G3386" s="1">
        <v>42172</v>
      </c>
      <c r="H3386" t="s">
        <v>55</v>
      </c>
      <c r="I3386">
        <v>2.60077273037645E+16</v>
      </c>
      <c r="J3386" t="s">
        <v>2213</v>
      </c>
      <c r="K3386" t="s">
        <v>95</v>
      </c>
      <c r="L3386">
        <v>1150.3800000000001</v>
      </c>
      <c r="M3386">
        <v>10</v>
      </c>
      <c r="N3386">
        <v>6402</v>
      </c>
      <c r="O3386">
        <v>6610</v>
      </c>
      <c r="P3386">
        <v>13</v>
      </c>
      <c r="Q3386">
        <v>0</v>
      </c>
      <c r="R3386" s="2">
        <v>3501</v>
      </c>
      <c r="S3386" s="2">
        <v>102756</v>
      </c>
      <c r="T3386" s="2">
        <v>124521.12</v>
      </c>
      <c r="U3386" s="2">
        <v>9009</v>
      </c>
      <c r="V3386" s="2" t="s">
        <v>9969</v>
      </c>
      <c r="W3386" s="2" t="s">
        <v>9970</v>
      </c>
      <c r="X3386" s="2" t="s">
        <v>9971</v>
      </c>
      <c r="Y3386" t="s">
        <v>11088</v>
      </c>
      <c r="Z3386" t="s">
        <v>11089</v>
      </c>
      <c r="AA3386" s="2">
        <f>Sheet1[[#This Row],[TotalQty]]-Sheet1[[#This Row],[Produced Qty]]</f>
        <v>96146</v>
      </c>
    </row>
    <row r="3387" spans="1:27" x14ac:dyDescent="0.35">
      <c r="A3387" t="s">
        <v>59</v>
      </c>
      <c r="B3387" t="s">
        <v>11090</v>
      </c>
      <c r="C3387" t="s">
        <v>645</v>
      </c>
      <c r="D3387" t="s">
        <v>2148</v>
      </c>
      <c r="E3387" t="s">
        <v>30</v>
      </c>
      <c r="F3387" t="b">
        <v>1</v>
      </c>
      <c r="G3387" s="1">
        <v>42139</v>
      </c>
      <c r="H3387" t="s">
        <v>126</v>
      </c>
      <c r="I3387">
        <v>2.60077273037645E+16</v>
      </c>
      <c r="J3387" t="s">
        <v>2038</v>
      </c>
      <c r="K3387" t="s">
        <v>95</v>
      </c>
      <c r="L3387">
        <v>1522.28</v>
      </c>
      <c r="M3387">
        <v>2955</v>
      </c>
      <c r="N3387">
        <v>5293</v>
      </c>
      <c r="O3387">
        <v>5811</v>
      </c>
      <c r="P3387">
        <v>31</v>
      </c>
      <c r="Q3387">
        <v>1</v>
      </c>
      <c r="R3387" s="2">
        <v>3130</v>
      </c>
      <c r="S3387" s="2">
        <v>123199</v>
      </c>
      <c r="T3387" s="2">
        <v>129274.09</v>
      </c>
      <c r="U3387" s="2">
        <v>6343</v>
      </c>
      <c r="V3387" s="2" t="s">
        <v>9969</v>
      </c>
      <c r="W3387" s="2" t="s">
        <v>9970</v>
      </c>
      <c r="X3387" s="2" t="s">
        <v>9971</v>
      </c>
      <c r="Y3387" t="s">
        <v>11091</v>
      </c>
      <c r="Z3387" t="s">
        <v>11092</v>
      </c>
      <c r="AA3387" s="2">
        <f>Sheet1[[#This Row],[TotalQty]]-Sheet1[[#This Row],[Produced Qty]]</f>
        <v>117388</v>
      </c>
    </row>
    <row r="3388" spans="1:27" x14ac:dyDescent="0.35">
      <c r="A3388" t="s">
        <v>59</v>
      </c>
      <c r="B3388" t="s">
        <v>11093</v>
      </c>
      <c r="C3388" t="s">
        <v>1690</v>
      </c>
      <c r="D3388" t="s">
        <v>2148</v>
      </c>
      <c r="E3388" t="s">
        <v>66</v>
      </c>
      <c r="F3388" t="b">
        <v>1</v>
      </c>
      <c r="G3388" s="1">
        <v>42120</v>
      </c>
      <c r="H3388" t="s">
        <v>167</v>
      </c>
      <c r="I3388">
        <v>2.60077273037645E+16</v>
      </c>
      <c r="J3388" t="s">
        <v>601</v>
      </c>
      <c r="K3388" t="s">
        <v>95</v>
      </c>
      <c r="L3388">
        <v>1454.2</v>
      </c>
      <c r="M3388">
        <v>3618</v>
      </c>
      <c r="N3388">
        <v>6264</v>
      </c>
      <c r="O3388">
        <v>6851</v>
      </c>
      <c r="P3388">
        <v>64</v>
      </c>
      <c r="Q3388">
        <v>4</v>
      </c>
      <c r="R3388" s="2">
        <v>139</v>
      </c>
      <c r="S3388" s="2">
        <v>197414</v>
      </c>
      <c r="T3388" s="2">
        <v>75613.02</v>
      </c>
      <c r="U3388" s="2">
        <v>7239</v>
      </c>
      <c r="V3388" s="2" t="s">
        <v>9969</v>
      </c>
      <c r="W3388" s="2" t="s">
        <v>9970</v>
      </c>
      <c r="X3388" s="2" t="s">
        <v>9971</v>
      </c>
      <c r="Y3388" t="s">
        <v>11094</v>
      </c>
      <c r="Z3388" t="s">
        <v>11095</v>
      </c>
      <c r="AA3388" s="2">
        <f>Sheet1[[#This Row],[TotalQty]]-Sheet1[[#This Row],[Produced Qty]]</f>
        <v>190563</v>
      </c>
    </row>
    <row r="3389" spans="1:27" x14ac:dyDescent="0.35">
      <c r="A3389" t="s">
        <v>39</v>
      </c>
      <c r="B3389" t="s">
        <v>11096</v>
      </c>
      <c r="C3389" t="s">
        <v>1690</v>
      </c>
      <c r="D3389" t="s">
        <v>2148</v>
      </c>
      <c r="E3389" t="s">
        <v>41</v>
      </c>
      <c r="F3389" t="b">
        <v>0</v>
      </c>
      <c r="G3389" s="1">
        <v>42309</v>
      </c>
      <c r="H3389" t="s">
        <v>99</v>
      </c>
      <c r="I3389">
        <v>2.60077273037645E+16</v>
      </c>
      <c r="J3389" t="s">
        <v>2692</v>
      </c>
      <c r="K3389" t="s">
        <v>95</v>
      </c>
      <c r="L3389">
        <v>1574</v>
      </c>
      <c r="M3389">
        <v>495</v>
      </c>
      <c r="N3389">
        <v>6269</v>
      </c>
      <c r="O3389">
        <v>6486</v>
      </c>
      <c r="P3389">
        <v>39</v>
      </c>
      <c r="Q3389">
        <v>0</v>
      </c>
      <c r="R3389" s="2">
        <v>6094</v>
      </c>
      <c r="S3389" s="2">
        <v>167525</v>
      </c>
      <c r="T3389" s="2">
        <v>107110.53</v>
      </c>
      <c r="U3389" s="2">
        <v>5827</v>
      </c>
      <c r="V3389" s="2" t="s">
        <v>9969</v>
      </c>
      <c r="W3389" s="2" t="s">
        <v>9970</v>
      </c>
      <c r="X3389" s="2" t="s">
        <v>9971</v>
      </c>
      <c r="Y3389" t="s">
        <v>11097</v>
      </c>
      <c r="Z3389" t="s">
        <v>11098</v>
      </c>
      <c r="AA3389" s="2">
        <f>Sheet1[[#This Row],[TotalQty]]-Sheet1[[#This Row],[Produced Qty]]</f>
        <v>161039</v>
      </c>
    </row>
    <row r="3390" spans="1:27" x14ac:dyDescent="0.35">
      <c r="A3390" t="s">
        <v>26</v>
      </c>
      <c r="B3390" t="s">
        <v>11099</v>
      </c>
      <c r="C3390" t="s">
        <v>1177</v>
      </c>
      <c r="D3390" t="s">
        <v>2148</v>
      </c>
      <c r="E3390" t="s">
        <v>66</v>
      </c>
      <c r="F3390" t="b">
        <v>0</v>
      </c>
      <c r="G3390" s="1">
        <v>42223</v>
      </c>
      <c r="H3390" t="s">
        <v>117</v>
      </c>
      <c r="I3390">
        <v>2.60077273037645E+16</v>
      </c>
      <c r="J3390" t="s">
        <v>298</v>
      </c>
      <c r="K3390" t="s">
        <v>95</v>
      </c>
      <c r="L3390">
        <v>1811.94</v>
      </c>
      <c r="M3390">
        <v>4680</v>
      </c>
      <c r="N3390">
        <v>5340</v>
      </c>
      <c r="O3390">
        <v>5684</v>
      </c>
      <c r="P3390">
        <v>22</v>
      </c>
      <c r="Q3390">
        <v>6</v>
      </c>
      <c r="R3390" s="2">
        <v>4298</v>
      </c>
      <c r="S3390" s="2">
        <v>161784</v>
      </c>
      <c r="T3390" s="2">
        <v>116078.19</v>
      </c>
      <c r="U3390" s="2">
        <v>8918</v>
      </c>
      <c r="V3390" s="2" t="s">
        <v>9969</v>
      </c>
      <c r="W3390" s="2" t="s">
        <v>9970</v>
      </c>
      <c r="X3390" s="2" t="s">
        <v>9971</v>
      </c>
      <c r="Y3390" t="s">
        <v>11100</v>
      </c>
      <c r="Z3390" t="s">
        <v>11101</v>
      </c>
      <c r="AA3390" s="2">
        <f>Sheet1[[#This Row],[TotalQty]]-Sheet1[[#This Row],[Produced Qty]]</f>
        <v>156100</v>
      </c>
    </row>
    <row r="3391" spans="1:27" x14ac:dyDescent="0.35">
      <c r="A3391" t="s">
        <v>52</v>
      </c>
      <c r="B3391" t="s">
        <v>11102</v>
      </c>
      <c r="C3391" t="s">
        <v>1177</v>
      </c>
      <c r="D3391" t="s">
        <v>2148</v>
      </c>
      <c r="E3391" t="s">
        <v>54</v>
      </c>
      <c r="F3391" t="b">
        <v>1</v>
      </c>
      <c r="G3391" s="1">
        <v>42325</v>
      </c>
      <c r="H3391" t="s">
        <v>99</v>
      </c>
      <c r="I3391">
        <v>2.60077273037645E+16</v>
      </c>
      <c r="J3391" t="s">
        <v>1150</v>
      </c>
      <c r="K3391" t="s">
        <v>95</v>
      </c>
      <c r="L3391">
        <v>1738.14</v>
      </c>
      <c r="M3391">
        <v>4317</v>
      </c>
      <c r="N3391">
        <v>5485</v>
      </c>
      <c r="O3391">
        <v>6016</v>
      </c>
      <c r="P3391">
        <v>24</v>
      </c>
      <c r="Q3391">
        <v>1</v>
      </c>
      <c r="R3391" s="2">
        <v>197</v>
      </c>
      <c r="S3391" s="2">
        <v>110969</v>
      </c>
      <c r="T3391" s="2">
        <v>94191.08</v>
      </c>
      <c r="U3391" s="2">
        <v>5132</v>
      </c>
      <c r="V3391" s="2" t="s">
        <v>9969</v>
      </c>
      <c r="W3391" s="2" t="s">
        <v>9970</v>
      </c>
      <c r="X3391" s="2" t="s">
        <v>9971</v>
      </c>
      <c r="Y3391" t="s">
        <v>11103</v>
      </c>
      <c r="Z3391" t="s">
        <v>11104</v>
      </c>
      <c r="AA3391" s="2">
        <f>Sheet1[[#This Row],[TotalQty]]-Sheet1[[#This Row],[Produced Qty]]</f>
        <v>104953</v>
      </c>
    </row>
    <row r="3392" spans="1:27" x14ac:dyDescent="0.35">
      <c r="A3392" t="s">
        <v>59</v>
      </c>
      <c r="B3392" t="s">
        <v>11105</v>
      </c>
      <c r="C3392" t="s">
        <v>645</v>
      </c>
      <c r="D3392" t="s">
        <v>2148</v>
      </c>
      <c r="E3392" t="s">
        <v>54</v>
      </c>
      <c r="F3392" t="b">
        <v>0</v>
      </c>
      <c r="G3392" s="1">
        <v>42342</v>
      </c>
      <c r="H3392" t="s">
        <v>31</v>
      </c>
      <c r="I3392">
        <v>2.60077273037645E+16</v>
      </c>
      <c r="J3392" t="s">
        <v>3294</v>
      </c>
      <c r="K3392" t="s">
        <v>95</v>
      </c>
      <c r="L3392">
        <v>1194.92</v>
      </c>
      <c r="M3392">
        <v>724</v>
      </c>
      <c r="N3392">
        <v>5046</v>
      </c>
      <c r="O3392">
        <v>5620</v>
      </c>
      <c r="P3392">
        <v>8</v>
      </c>
      <c r="Q3392">
        <v>0</v>
      </c>
      <c r="R3392" s="2">
        <v>2156</v>
      </c>
      <c r="S3392" s="2">
        <v>145390</v>
      </c>
      <c r="T3392" s="2">
        <v>63072.08</v>
      </c>
      <c r="U3392" s="2">
        <v>6912</v>
      </c>
      <c r="V3392" s="2" t="s">
        <v>9969</v>
      </c>
      <c r="W3392" s="2" t="s">
        <v>9970</v>
      </c>
      <c r="X3392" s="2" t="s">
        <v>9971</v>
      </c>
      <c r="Y3392" t="s">
        <v>11106</v>
      </c>
      <c r="Z3392" t="s">
        <v>11107</v>
      </c>
      <c r="AA3392" s="2">
        <f>Sheet1[[#This Row],[TotalQty]]-Sheet1[[#This Row],[Produced Qty]]</f>
        <v>139770</v>
      </c>
    </row>
    <row r="3393" spans="1:27" x14ac:dyDescent="0.35">
      <c r="A3393" t="s">
        <v>26</v>
      </c>
      <c r="B3393" t="s">
        <v>11108</v>
      </c>
      <c r="C3393" t="s">
        <v>645</v>
      </c>
      <c r="D3393" t="s">
        <v>2148</v>
      </c>
      <c r="E3393" t="s">
        <v>54</v>
      </c>
      <c r="F3393" t="b">
        <v>0</v>
      </c>
      <c r="G3393" s="1">
        <v>42103</v>
      </c>
      <c r="H3393" t="s">
        <v>167</v>
      </c>
      <c r="I3393">
        <v>2.60077273037645E+16</v>
      </c>
      <c r="J3393" t="s">
        <v>1419</v>
      </c>
      <c r="K3393" t="s">
        <v>95</v>
      </c>
      <c r="L3393">
        <v>1499.23</v>
      </c>
      <c r="M3393">
        <v>187</v>
      </c>
      <c r="N3393">
        <v>6745</v>
      </c>
      <c r="O3393">
        <v>5384</v>
      </c>
      <c r="P3393">
        <v>35</v>
      </c>
      <c r="Q3393">
        <v>7</v>
      </c>
      <c r="R3393" s="2">
        <v>2805</v>
      </c>
      <c r="S3393" s="2">
        <v>128601</v>
      </c>
      <c r="T3393" s="2">
        <v>126709.86</v>
      </c>
      <c r="U3393" s="2">
        <v>5037</v>
      </c>
      <c r="V3393" s="2" t="s">
        <v>9969</v>
      </c>
      <c r="W3393" s="2" t="s">
        <v>9970</v>
      </c>
      <c r="X3393" s="2" t="s">
        <v>9971</v>
      </c>
      <c r="Y3393" t="s">
        <v>11109</v>
      </c>
      <c r="Z3393" t="s">
        <v>11110</v>
      </c>
      <c r="AA3393" s="2">
        <f>Sheet1[[#This Row],[TotalQty]]-Sheet1[[#This Row],[Produced Qty]]</f>
        <v>123217</v>
      </c>
    </row>
    <row r="3394" spans="1:27" x14ac:dyDescent="0.35">
      <c r="A3394" t="s">
        <v>39</v>
      </c>
      <c r="B3394" t="s">
        <v>11111</v>
      </c>
      <c r="C3394" t="s">
        <v>28</v>
      </c>
      <c r="D3394" t="s">
        <v>2148</v>
      </c>
      <c r="E3394" t="s">
        <v>30</v>
      </c>
      <c r="F3394" t="b">
        <v>1</v>
      </c>
      <c r="G3394" s="1">
        <v>42159</v>
      </c>
      <c r="H3394" t="s">
        <v>55</v>
      </c>
      <c r="I3394">
        <v>2.60077273037645E+16</v>
      </c>
      <c r="J3394" t="s">
        <v>2129</v>
      </c>
      <c r="K3394" t="s">
        <v>95</v>
      </c>
      <c r="L3394">
        <v>1235.31</v>
      </c>
      <c r="M3394">
        <v>762</v>
      </c>
      <c r="N3394">
        <v>5471</v>
      </c>
      <c r="O3394">
        <v>5913</v>
      </c>
      <c r="P3394">
        <v>94</v>
      </c>
      <c r="Q3394">
        <v>8</v>
      </c>
      <c r="R3394" s="2">
        <v>9218</v>
      </c>
      <c r="S3394" s="2">
        <v>167819</v>
      </c>
      <c r="T3394" s="2">
        <v>72299.58</v>
      </c>
      <c r="U3394" s="2">
        <v>5536</v>
      </c>
      <c r="V3394" s="2" t="s">
        <v>9969</v>
      </c>
      <c r="W3394" s="2" t="s">
        <v>9970</v>
      </c>
      <c r="X3394" s="2" t="s">
        <v>9971</v>
      </c>
      <c r="Y3394" t="s">
        <v>11112</v>
      </c>
      <c r="Z3394" t="s">
        <v>11113</v>
      </c>
      <c r="AA3394" s="2">
        <f>Sheet1[[#This Row],[TotalQty]]-Sheet1[[#This Row],[Produced Qty]]</f>
        <v>161906</v>
      </c>
    </row>
    <row r="3395" spans="1:27" x14ac:dyDescent="0.35">
      <c r="A3395" t="s">
        <v>52</v>
      </c>
      <c r="B3395" t="s">
        <v>11114</v>
      </c>
      <c r="C3395" t="s">
        <v>1690</v>
      </c>
      <c r="D3395" t="s">
        <v>2148</v>
      </c>
      <c r="E3395" t="s">
        <v>66</v>
      </c>
      <c r="F3395" t="b">
        <v>1</v>
      </c>
      <c r="G3395" s="1">
        <v>42008</v>
      </c>
      <c r="H3395" t="s">
        <v>80</v>
      </c>
      <c r="I3395">
        <v>2.60077273037645E+16</v>
      </c>
      <c r="J3395" t="s">
        <v>2889</v>
      </c>
      <c r="K3395" t="s">
        <v>95</v>
      </c>
      <c r="L3395">
        <v>1041.07</v>
      </c>
      <c r="M3395">
        <v>4289</v>
      </c>
      <c r="N3395">
        <v>5174</v>
      </c>
      <c r="O3395">
        <v>5673</v>
      </c>
      <c r="P3395">
        <v>90</v>
      </c>
      <c r="Q3395">
        <v>2</v>
      </c>
      <c r="R3395" s="2">
        <v>2778</v>
      </c>
      <c r="S3395" s="2">
        <v>136465</v>
      </c>
      <c r="T3395" s="2">
        <v>121046.94</v>
      </c>
      <c r="U3395" s="2">
        <v>5705</v>
      </c>
      <c r="V3395" s="2" t="s">
        <v>9969</v>
      </c>
      <c r="W3395" s="2" t="s">
        <v>9970</v>
      </c>
      <c r="X3395" s="2" t="s">
        <v>9971</v>
      </c>
      <c r="Y3395" t="s">
        <v>11115</v>
      </c>
      <c r="Z3395" t="s">
        <v>11116</v>
      </c>
      <c r="AA3395" s="2">
        <f>Sheet1[[#This Row],[TotalQty]]-Sheet1[[#This Row],[Produced Qty]]</f>
        <v>130792</v>
      </c>
    </row>
    <row r="3396" spans="1:27" x14ac:dyDescent="0.35">
      <c r="A3396" t="s">
        <v>52</v>
      </c>
      <c r="B3396" t="s">
        <v>11117</v>
      </c>
      <c r="C3396" t="s">
        <v>28</v>
      </c>
      <c r="D3396" t="s">
        <v>2148</v>
      </c>
      <c r="E3396" t="s">
        <v>54</v>
      </c>
      <c r="F3396" t="b">
        <v>1</v>
      </c>
      <c r="G3396" s="1">
        <v>42195</v>
      </c>
      <c r="H3396" t="s">
        <v>61</v>
      </c>
      <c r="I3396">
        <v>2.60077273037645E+16</v>
      </c>
      <c r="J3396" t="s">
        <v>1607</v>
      </c>
      <c r="K3396" t="s">
        <v>95</v>
      </c>
      <c r="L3396">
        <v>1723.82</v>
      </c>
      <c r="M3396">
        <v>4045</v>
      </c>
      <c r="N3396">
        <v>6088</v>
      </c>
      <c r="O3396">
        <v>5313</v>
      </c>
      <c r="P3396">
        <v>40</v>
      </c>
      <c r="Q3396">
        <v>5</v>
      </c>
      <c r="R3396" s="2">
        <v>214</v>
      </c>
      <c r="S3396" s="2">
        <v>99201</v>
      </c>
      <c r="T3396" s="2">
        <v>137564.24</v>
      </c>
      <c r="U3396" s="2">
        <v>9413</v>
      </c>
      <c r="V3396" s="2" t="s">
        <v>9969</v>
      </c>
      <c r="W3396" s="2" t="s">
        <v>9970</v>
      </c>
      <c r="X3396" s="2" t="s">
        <v>9971</v>
      </c>
      <c r="Y3396" t="s">
        <v>11118</v>
      </c>
      <c r="Z3396" t="s">
        <v>11119</v>
      </c>
      <c r="AA3396" s="2">
        <f>Sheet1[[#This Row],[TotalQty]]-Sheet1[[#This Row],[Produced Qty]]</f>
        <v>93888</v>
      </c>
    </row>
    <row r="3397" spans="1:27" x14ac:dyDescent="0.35">
      <c r="A3397" t="s">
        <v>52</v>
      </c>
      <c r="B3397" t="s">
        <v>11120</v>
      </c>
      <c r="C3397" t="s">
        <v>645</v>
      </c>
      <c r="D3397" t="s">
        <v>2148</v>
      </c>
      <c r="E3397" t="s">
        <v>66</v>
      </c>
      <c r="F3397" t="b">
        <v>1</v>
      </c>
      <c r="G3397" s="1">
        <v>42036</v>
      </c>
      <c r="H3397" t="s">
        <v>112</v>
      </c>
      <c r="I3397">
        <v>2.60077273037645E+16</v>
      </c>
      <c r="J3397" t="s">
        <v>2934</v>
      </c>
      <c r="K3397" t="s">
        <v>95</v>
      </c>
      <c r="L3397">
        <v>1718.33</v>
      </c>
      <c r="M3397">
        <v>691</v>
      </c>
      <c r="N3397">
        <v>5849</v>
      </c>
      <c r="O3397">
        <v>6013</v>
      </c>
      <c r="P3397">
        <v>61</v>
      </c>
      <c r="Q3397">
        <v>9</v>
      </c>
      <c r="R3397" s="2">
        <v>9572</v>
      </c>
      <c r="S3397" s="2">
        <v>188360</v>
      </c>
      <c r="T3397" s="2">
        <v>81416.289999999994</v>
      </c>
      <c r="U3397" s="2">
        <v>9350</v>
      </c>
      <c r="V3397" s="2" t="s">
        <v>9969</v>
      </c>
      <c r="W3397" s="2" t="s">
        <v>9970</v>
      </c>
      <c r="X3397" s="2" t="s">
        <v>9971</v>
      </c>
      <c r="Y3397" t="s">
        <v>11121</v>
      </c>
      <c r="Z3397" t="s">
        <v>11122</v>
      </c>
      <c r="AA3397" s="2">
        <f>Sheet1[[#This Row],[TotalQty]]-Sheet1[[#This Row],[Produced Qty]]</f>
        <v>182347</v>
      </c>
    </row>
    <row r="3398" spans="1:27" x14ac:dyDescent="0.35">
      <c r="A3398" t="s">
        <v>39</v>
      </c>
      <c r="B3398" t="s">
        <v>11123</v>
      </c>
      <c r="C3398" t="s">
        <v>28</v>
      </c>
      <c r="D3398" t="s">
        <v>2148</v>
      </c>
      <c r="E3398" t="s">
        <v>30</v>
      </c>
      <c r="F3398" t="b">
        <v>0</v>
      </c>
      <c r="G3398" s="1">
        <v>42333</v>
      </c>
      <c r="H3398" t="s">
        <v>99</v>
      </c>
      <c r="I3398">
        <v>2.60077273037645E+16</v>
      </c>
      <c r="J3398" t="s">
        <v>1621</v>
      </c>
      <c r="K3398" t="s">
        <v>95</v>
      </c>
      <c r="L3398">
        <v>1027.99</v>
      </c>
      <c r="M3398">
        <v>2230</v>
      </c>
      <c r="N3398">
        <v>6559</v>
      </c>
      <c r="O3398">
        <v>5840</v>
      </c>
      <c r="P3398">
        <v>58</v>
      </c>
      <c r="Q3398">
        <v>0</v>
      </c>
      <c r="R3398" s="2">
        <v>9162</v>
      </c>
      <c r="S3398" s="2">
        <v>190020</v>
      </c>
      <c r="T3398" s="2">
        <v>117026.15</v>
      </c>
      <c r="U3398" s="2">
        <v>5496</v>
      </c>
      <c r="V3398" s="2" t="s">
        <v>9969</v>
      </c>
      <c r="W3398" s="2" t="s">
        <v>9970</v>
      </c>
      <c r="X3398" s="2" t="s">
        <v>9971</v>
      </c>
      <c r="Y3398" t="s">
        <v>11124</v>
      </c>
      <c r="Z3398" t="s">
        <v>11125</v>
      </c>
      <c r="AA3398" s="2">
        <f>Sheet1[[#This Row],[TotalQty]]-Sheet1[[#This Row],[Produced Qty]]</f>
        <v>184180</v>
      </c>
    </row>
    <row r="3399" spans="1:27" x14ac:dyDescent="0.35">
      <c r="A3399" t="s">
        <v>59</v>
      </c>
      <c r="B3399" t="s">
        <v>11126</v>
      </c>
      <c r="C3399" t="s">
        <v>1690</v>
      </c>
      <c r="D3399" t="s">
        <v>2148</v>
      </c>
      <c r="E3399" t="s">
        <v>41</v>
      </c>
      <c r="F3399" t="b">
        <v>1</v>
      </c>
      <c r="G3399" s="1">
        <v>42040</v>
      </c>
      <c r="H3399" t="s">
        <v>112</v>
      </c>
      <c r="I3399">
        <v>2.60077273037645E+16</v>
      </c>
      <c r="J3399" t="s">
        <v>8196</v>
      </c>
      <c r="K3399" t="s">
        <v>95</v>
      </c>
      <c r="L3399">
        <v>1978.27</v>
      </c>
      <c r="M3399">
        <v>3983</v>
      </c>
      <c r="N3399">
        <v>5661</v>
      </c>
      <c r="O3399">
        <v>6039</v>
      </c>
      <c r="P3399">
        <v>70</v>
      </c>
      <c r="Q3399">
        <v>4</v>
      </c>
      <c r="R3399" s="2">
        <v>2636</v>
      </c>
      <c r="S3399" s="2">
        <v>189848</v>
      </c>
      <c r="T3399" s="2">
        <v>148227.21</v>
      </c>
      <c r="U3399" s="2">
        <v>5725</v>
      </c>
      <c r="V3399" s="2" t="s">
        <v>9969</v>
      </c>
      <c r="W3399" s="2" t="s">
        <v>9970</v>
      </c>
      <c r="X3399" s="2" t="s">
        <v>9971</v>
      </c>
      <c r="Y3399" t="s">
        <v>11127</v>
      </c>
      <c r="Z3399" t="s">
        <v>11128</v>
      </c>
      <c r="AA3399" s="2">
        <f>Sheet1[[#This Row],[TotalQty]]-Sheet1[[#This Row],[Produced Qty]]</f>
        <v>183809</v>
      </c>
    </row>
    <row r="3400" spans="1:27" x14ac:dyDescent="0.35">
      <c r="A3400" t="s">
        <v>39</v>
      </c>
      <c r="B3400" t="s">
        <v>11129</v>
      </c>
      <c r="C3400" t="s">
        <v>1690</v>
      </c>
      <c r="D3400" t="s">
        <v>2148</v>
      </c>
      <c r="E3400" t="s">
        <v>30</v>
      </c>
      <c r="F3400" t="b">
        <v>0</v>
      </c>
      <c r="G3400" s="1">
        <v>42318</v>
      </c>
      <c r="H3400" t="s">
        <v>99</v>
      </c>
      <c r="I3400">
        <v>2.60077273037645E+16</v>
      </c>
      <c r="J3400" t="s">
        <v>5569</v>
      </c>
      <c r="K3400" t="s">
        <v>95</v>
      </c>
      <c r="L3400">
        <v>1807.47</v>
      </c>
      <c r="M3400">
        <v>2548</v>
      </c>
      <c r="N3400">
        <v>6839</v>
      </c>
      <c r="O3400">
        <v>5020</v>
      </c>
      <c r="P3400">
        <v>79</v>
      </c>
      <c r="Q3400">
        <v>6</v>
      </c>
      <c r="R3400" s="2">
        <v>6086</v>
      </c>
      <c r="S3400" s="2">
        <v>184837</v>
      </c>
      <c r="T3400" s="2">
        <v>90734.64</v>
      </c>
      <c r="U3400" s="2">
        <v>6866</v>
      </c>
      <c r="V3400" s="2" t="s">
        <v>9969</v>
      </c>
      <c r="W3400" s="2" t="s">
        <v>9970</v>
      </c>
      <c r="X3400" s="2" t="s">
        <v>9971</v>
      </c>
      <c r="Y3400" t="s">
        <v>11130</v>
      </c>
      <c r="Z3400" t="s">
        <v>11131</v>
      </c>
      <c r="AA3400" s="2">
        <f>Sheet1[[#This Row],[TotalQty]]-Sheet1[[#This Row],[Produced Qty]]</f>
        <v>179817</v>
      </c>
    </row>
    <row r="3401" spans="1:27" x14ac:dyDescent="0.35">
      <c r="A3401" t="s">
        <v>26</v>
      </c>
      <c r="B3401" t="s">
        <v>11132</v>
      </c>
      <c r="C3401" t="s">
        <v>1177</v>
      </c>
      <c r="D3401" t="s">
        <v>2148</v>
      </c>
      <c r="E3401" t="s">
        <v>54</v>
      </c>
      <c r="F3401" t="b">
        <v>1</v>
      </c>
      <c r="G3401" s="1">
        <v>42033</v>
      </c>
      <c r="H3401" t="s">
        <v>80</v>
      </c>
      <c r="I3401">
        <v>2.60077273037645E+16</v>
      </c>
      <c r="J3401" t="s">
        <v>6270</v>
      </c>
      <c r="K3401" t="s">
        <v>95</v>
      </c>
      <c r="L3401">
        <v>1420.63</v>
      </c>
      <c r="M3401">
        <v>2781</v>
      </c>
      <c r="N3401">
        <v>5883</v>
      </c>
      <c r="O3401">
        <v>6426</v>
      </c>
      <c r="P3401">
        <v>32</v>
      </c>
      <c r="Q3401">
        <v>4</v>
      </c>
      <c r="R3401" s="2">
        <v>7265</v>
      </c>
      <c r="S3401" s="2">
        <v>147815</v>
      </c>
      <c r="T3401" s="2">
        <v>105017.11</v>
      </c>
      <c r="U3401" s="2">
        <v>7994</v>
      </c>
      <c r="V3401" s="2" t="s">
        <v>9969</v>
      </c>
      <c r="W3401" s="2" t="s">
        <v>9970</v>
      </c>
      <c r="X3401" s="2" t="s">
        <v>9971</v>
      </c>
      <c r="Y3401" t="s">
        <v>11133</v>
      </c>
      <c r="Z3401" t="s">
        <v>11134</v>
      </c>
      <c r="AA3401" s="2">
        <f>Sheet1[[#This Row],[TotalQty]]-Sheet1[[#This Row],[Produced Qty]]</f>
        <v>141389</v>
      </c>
    </row>
    <row r="3402" spans="1:27" x14ac:dyDescent="0.35">
      <c r="A3402" t="s">
        <v>59</v>
      </c>
      <c r="B3402" t="s">
        <v>11135</v>
      </c>
      <c r="C3402" t="s">
        <v>1690</v>
      </c>
      <c r="D3402" t="s">
        <v>2148</v>
      </c>
      <c r="E3402" t="s">
        <v>41</v>
      </c>
      <c r="F3402" t="b">
        <v>1</v>
      </c>
      <c r="G3402" s="1">
        <v>42257</v>
      </c>
      <c r="H3402" t="s">
        <v>93</v>
      </c>
      <c r="I3402">
        <v>2.60077273037645E+16</v>
      </c>
      <c r="J3402" t="s">
        <v>7686</v>
      </c>
      <c r="K3402" t="s">
        <v>95</v>
      </c>
      <c r="L3402">
        <v>1900.3</v>
      </c>
      <c r="M3402">
        <v>2287</v>
      </c>
      <c r="N3402">
        <v>5231</v>
      </c>
      <c r="O3402">
        <v>5281</v>
      </c>
      <c r="P3402">
        <v>6</v>
      </c>
      <c r="Q3402">
        <v>7</v>
      </c>
      <c r="R3402" s="2">
        <v>5411</v>
      </c>
      <c r="S3402" s="2">
        <v>149856</v>
      </c>
      <c r="T3402" s="2">
        <v>114509.47</v>
      </c>
      <c r="U3402" s="2">
        <v>7419</v>
      </c>
      <c r="V3402" s="2" t="s">
        <v>9969</v>
      </c>
      <c r="W3402" s="2" t="s">
        <v>9970</v>
      </c>
      <c r="X3402" s="2" t="s">
        <v>9971</v>
      </c>
      <c r="Y3402" t="s">
        <v>11136</v>
      </c>
      <c r="Z3402" t="s">
        <v>11137</v>
      </c>
      <c r="AA3402" s="2">
        <f>Sheet1[[#This Row],[TotalQty]]-Sheet1[[#This Row],[Produced Qty]]</f>
        <v>144575</v>
      </c>
    </row>
    <row r="3403" spans="1:27" x14ac:dyDescent="0.35">
      <c r="A3403" t="s">
        <v>52</v>
      </c>
      <c r="B3403" t="s">
        <v>11138</v>
      </c>
      <c r="C3403" t="s">
        <v>28</v>
      </c>
      <c r="D3403" t="s">
        <v>2148</v>
      </c>
      <c r="E3403" t="s">
        <v>30</v>
      </c>
      <c r="F3403" t="b">
        <v>1</v>
      </c>
      <c r="G3403" s="1">
        <v>42368</v>
      </c>
      <c r="H3403" t="s">
        <v>31</v>
      </c>
      <c r="I3403">
        <v>2.60077273037645E+16</v>
      </c>
      <c r="J3403" t="s">
        <v>5603</v>
      </c>
      <c r="K3403" t="s">
        <v>95</v>
      </c>
      <c r="L3403">
        <v>1887.67</v>
      </c>
      <c r="M3403">
        <v>2799</v>
      </c>
      <c r="N3403">
        <v>6950</v>
      </c>
      <c r="O3403">
        <v>5340</v>
      </c>
      <c r="P3403">
        <v>96</v>
      </c>
      <c r="Q3403">
        <v>7</v>
      </c>
      <c r="R3403" s="2">
        <v>1775</v>
      </c>
      <c r="S3403" s="2">
        <v>129192</v>
      </c>
      <c r="T3403" s="2">
        <v>141785.88</v>
      </c>
      <c r="U3403" s="2">
        <v>6770</v>
      </c>
      <c r="V3403" s="2" t="s">
        <v>9969</v>
      </c>
      <c r="W3403" s="2" t="s">
        <v>9970</v>
      </c>
      <c r="X3403" s="2" t="s">
        <v>9971</v>
      </c>
      <c r="Y3403" t="s">
        <v>11139</v>
      </c>
      <c r="Z3403" t="s">
        <v>11140</v>
      </c>
      <c r="AA3403" s="2">
        <f>Sheet1[[#This Row],[TotalQty]]-Sheet1[[#This Row],[Produced Qty]]</f>
        <v>123852</v>
      </c>
    </row>
    <row r="3404" spans="1:27" x14ac:dyDescent="0.35">
      <c r="A3404" t="s">
        <v>39</v>
      </c>
      <c r="B3404" t="s">
        <v>11141</v>
      </c>
      <c r="C3404" t="s">
        <v>1177</v>
      </c>
      <c r="D3404" t="s">
        <v>2148</v>
      </c>
      <c r="E3404" t="s">
        <v>54</v>
      </c>
      <c r="F3404" t="b">
        <v>1</v>
      </c>
      <c r="G3404" s="1">
        <v>42191</v>
      </c>
      <c r="H3404" t="s">
        <v>61</v>
      </c>
      <c r="I3404">
        <v>2.60077273037645E+16</v>
      </c>
      <c r="J3404" t="s">
        <v>3691</v>
      </c>
      <c r="K3404" t="s">
        <v>95</v>
      </c>
      <c r="L3404">
        <v>1527.37</v>
      </c>
      <c r="M3404">
        <v>3373</v>
      </c>
      <c r="N3404">
        <v>5397</v>
      </c>
      <c r="O3404">
        <v>5270</v>
      </c>
      <c r="P3404">
        <v>61</v>
      </c>
      <c r="Q3404">
        <v>3</v>
      </c>
      <c r="R3404" s="2">
        <v>7364</v>
      </c>
      <c r="S3404" s="2">
        <v>119440</v>
      </c>
      <c r="T3404" s="2">
        <v>70278.2</v>
      </c>
      <c r="U3404" s="2">
        <v>6548</v>
      </c>
      <c r="V3404" s="2" t="s">
        <v>9969</v>
      </c>
      <c r="W3404" s="2" t="s">
        <v>9970</v>
      </c>
      <c r="X3404" s="2" t="s">
        <v>9971</v>
      </c>
      <c r="Y3404" t="s">
        <v>11142</v>
      </c>
      <c r="Z3404" t="s">
        <v>11143</v>
      </c>
      <c r="AA3404" s="2">
        <f>Sheet1[[#This Row],[TotalQty]]-Sheet1[[#This Row],[Produced Qty]]</f>
        <v>114170</v>
      </c>
    </row>
    <row r="3405" spans="1:27" x14ac:dyDescent="0.35">
      <c r="A3405" t="s">
        <v>59</v>
      </c>
      <c r="B3405" t="s">
        <v>11144</v>
      </c>
      <c r="C3405" t="s">
        <v>1177</v>
      </c>
      <c r="D3405" t="s">
        <v>2148</v>
      </c>
      <c r="E3405" t="s">
        <v>41</v>
      </c>
      <c r="F3405" t="b">
        <v>0</v>
      </c>
      <c r="G3405" s="1">
        <v>42096</v>
      </c>
      <c r="H3405" t="s">
        <v>167</v>
      </c>
      <c r="I3405">
        <v>2.60077273037645E+16</v>
      </c>
      <c r="J3405" t="s">
        <v>3904</v>
      </c>
      <c r="K3405" t="s">
        <v>95</v>
      </c>
      <c r="L3405">
        <v>1279.22</v>
      </c>
      <c r="M3405">
        <v>3896</v>
      </c>
      <c r="N3405">
        <v>5737</v>
      </c>
      <c r="O3405">
        <v>6535</v>
      </c>
      <c r="P3405">
        <v>22</v>
      </c>
      <c r="Q3405">
        <v>2</v>
      </c>
      <c r="R3405" s="2">
        <v>7090</v>
      </c>
      <c r="S3405" s="2">
        <v>99782</v>
      </c>
      <c r="T3405" s="2">
        <v>68678.759999999995</v>
      </c>
      <c r="U3405" s="2">
        <v>8318</v>
      </c>
      <c r="V3405" s="2" t="s">
        <v>9969</v>
      </c>
      <c r="W3405" s="2" t="s">
        <v>9970</v>
      </c>
      <c r="X3405" s="2" t="s">
        <v>9971</v>
      </c>
      <c r="Y3405" t="s">
        <v>11145</v>
      </c>
      <c r="Z3405" t="s">
        <v>11146</v>
      </c>
      <c r="AA3405" s="2">
        <f>Sheet1[[#This Row],[TotalQty]]-Sheet1[[#This Row],[Produced Qty]]</f>
        <v>93247</v>
      </c>
    </row>
    <row r="3406" spans="1:27" x14ac:dyDescent="0.35">
      <c r="A3406" t="s">
        <v>52</v>
      </c>
      <c r="B3406" t="s">
        <v>11147</v>
      </c>
      <c r="C3406" t="s">
        <v>645</v>
      </c>
      <c r="D3406" t="s">
        <v>2148</v>
      </c>
      <c r="E3406" t="s">
        <v>41</v>
      </c>
      <c r="F3406" t="b">
        <v>1</v>
      </c>
      <c r="G3406" s="1">
        <v>42263</v>
      </c>
      <c r="H3406" t="s">
        <v>93</v>
      </c>
      <c r="I3406">
        <v>2.60077273037645E+16</v>
      </c>
      <c r="J3406" t="s">
        <v>5309</v>
      </c>
      <c r="K3406" t="s">
        <v>95</v>
      </c>
      <c r="L3406">
        <v>1451.59</v>
      </c>
      <c r="M3406">
        <v>321</v>
      </c>
      <c r="N3406">
        <v>6792</v>
      </c>
      <c r="O3406">
        <v>5339</v>
      </c>
      <c r="P3406">
        <v>76</v>
      </c>
      <c r="Q3406">
        <v>5</v>
      </c>
      <c r="R3406" s="2">
        <v>6954</v>
      </c>
      <c r="S3406" s="2">
        <v>92088</v>
      </c>
      <c r="T3406" s="2">
        <v>117374.95</v>
      </c>
      <c r="U3406" s="2">
        <v>8448</v>
      </c>
      <c r="V3406" s="2" t="s">
        <v>9969</v>
      </c>
      <c r="W3406" s="2" t="s">
        <v>9970</v>
      </c>
      <c r="X3406" s="2" t="s">
        <v>9971</v>
      </c>
      <c r="Y3406" t="s">
        <v>11148</v>
      </c>
      <c r="Z3406" t="s">
        <v>11149</v>
      </c>
      <c r="AA3406" s="2">
        <f>Sheet1[[#This Row],[TotalQty]]-Sheet1[[#This Row],[Produced Qty]]</f>
        <v>86749</v>
      </c>
    </row>
    <row r="3407" spans="1:27" x14ac:dyDescent="0.35">
      <c r="A3407" t="s">
        <v>39</v>
      </c>
      <c r="B3407" t="s">
        <v>11150</v>
      </c>
      <c r="C3407" t="s">
        <v>28</v>
      </c>
      <c r="D3407" t="s">
        <v>2148</v>
      </c>
      <c r="E3407" t="s">
        <v>66</v>
      </c>
      <c r="F3407" t="b">
        <v>1</v>
      </c>
      <c r="G3407" s="1">
        <v>42207</v>
      </c>
      <c r="H3407" t="s">
        <v>61</v>
      </c>
      <c r="I3407">
        <v>2.60077273037645E+16</v>
      </c>
      <c r="J3407" t="s">
        <v>200</v>
      </c>
      <c r="K3407" t="s">
        <v>95</v>
      </c>
      <c r="L3407">
        <v>1107.76</v>
      </c>
      <c r="M3407">
        <v>4259</v>
      </c>
      <c r="N3407">
        <v>6581</v>
      </c>
      <c r="O3407">
        <v>5645</v>
      </c>
      <c r="P3407">
        <v>14</v>
      </c>
      <c r="Q3407">
        <v>7</v>
      </c>
      <c r="R3407" s="2">
        <v>4146</v>
      </c>
      <c r="S3407" s="2">
        <v>107392</v>
      </c>
      <c r="T3407" s="2">
        <v>135356.87</v>
      </c>
      <c r="U3407" s="2">
        <v>8674</v>
      </c>
      <c r="V3407" s="2" t="s">
        <v>9969</v>
      </c>
      <c r="W3407" s="2" t="s">
        <v>9970</v>
      </c>
      <c r="X3407" s="2" t="s">
        <v>9971</v>
      </c>
      <c r="Y3407" t="s">
        <v>11151</v>
      </c>
      <c r="Z3407" t="s">
        <v>11152</v>
      </c>
      <c r="AA3407" s="2">
        <f>Sheet1[[#This Row],[TotalQty]]-Sheet1[[#This Row],[Produced Qty]]</f>
        <v>101747</v>
      </c>
    </row>
    <row r="3408" spans="1:27" x14ac:dyDescent="0.35">
      <c r="A3408" t="s">
        <v>26</v>
      </c>
      <c r="B3408" t="s">
        <v>11153</v>
      </c>
      <c r="C3408" t="s">
        <v>645</v>
      </c>
      <c r="D3408" t="s">
        <v>2148</v>
      </c>
      <c r="E3408" t="s">
        <v>41</v>
      </c>
      <c r="F3408" t="b">
        <v>1</v>
      </c>
      <c r="G3408" s="1">
        <v>42110</v>
      </c>
      <c r="H3408" t="s">
        <v>167</v>
      </c>
      <c r="I3408">
        <v>2.60077273037645E+16</v>
      </c>
      <c r="J3408" t="s">
        <v>425</v>
      </c>
      <c r="K3408" t="s">
        <v>95</v>
      </c>
      <c r="L3408">
        <v>1528.55</v>
      </c>
      <c r="M3408">
        <v>4107</v>
      </c>
      <c r="N3408">
        <v>5344</v>
      </c>
      <c r="O3408">
        <v>6522</v>
      </c>
      <c r="P3408">
        <v>34</v>
      </c>
      <c r="Q3408">
        <v>6</v>
      </c>
      <c r="R3408" s="2">
        <v>602</v>
      </c>
      <c r="S3408" s="2">
        <v>96447</v>
      </c>
      <c r="T3408" s="2">
        <v>113819.45</v>
      </c>
      <c r="U3408" s="2">
        <v>6398</v>
      </c>
      <c r="V3408" s="2" t="s">
        <v>9969</v>
      </c>
      <c r="W3408" s="2" t="s">
        <v>9970</v>
      </c>
      <c r="X3408" s="2" t="s">
        <v>9971</v>
      </c>
      <c r="Y3408" t="s">
        <v>11154</v>
      </c>
      <c r="Z3408" t="s">
        <v>11155</v>
      </c>
      <c r="AA3408" s="2">
        <f>Sheet1[[#This Row],[TotalQty]]-Sheet1[[#This Row],[Produced Qty]]</f>
        <v>89925</v>
      </c>
    </row>
    <row r="3409" spans="1:27" x14ac:dyDescent="0.35">
      <c r="A3409" t="s">
        <v>39</v>
      </c>
      <c r="B3409" t="s">
        <v>11156</v>
      </c>
      <c r="C3409" t="s">
        <v>1690</v>
      </c>
      <c r="D3409" t="s">
        <v>2148</v>
      </c>
      <c r="E3409" t="s">
        <v>41</v>
      </c>
      <c r="F3409" t="b">
        <v>0</v>
      </c>
      <c r="G3409" s="1">
        <v>42337</v>
      </c>
      <c r="H3409" t="s">
        <v>99</v>
      </c>
      <c r="I3409">
        <v>2.60077273037645E+16</v>
      </c>
      <c r="J3409" t="s">
        <v>2650</v>
      </c>
      <c r="K3409" t="s">
        <v>95</v>
      </c>
      <c r="L3409">
        <v>1829.35</v>
      </c>
      <c r="M3409">
        <v>1253</v>
      </c>
      <c r="N3409">
        <v>6618</v>
      </c>
      <c r="O3409">
        <v>6683</v>
      </c>
      <c r="P3409">
        <v>16</v>
      </c>
      <c r="Q3409">
        <v>0</v>
      </c>
      <c r="R3409" s="2">
        <v>3930</v>
      </c>
      <c r="S3409" s="2">
        <v>80744</v>
      </c>
      <c r="T3409" s="2">
        <v>134587.07</v>
      </c>
      <c r="U3409" s="2">
        <v>9782</v>
      </c>
      <c r="V3409" s="2" t="s">
        <v>9969</v>
      </c>
      <c r="W3409" s="2" t="s">
        <v>9970</v>
      </c>
      <c r="X3409" s="2" t="s">
        <v>9971</v>
      </c>
      <c r="Y3409" t="s">
        <v>11157</v>
      </c>
      <c r="Z3409" t="s">
        <v>11158</v>
      </c>
      <c r="AA3409" s="2">
        <f>Sheet1[[#This Row],[TotalQty]]-Sheet1[[#This Row],[Produced Qty]]</f>
        <v>74061</v>
      </c>
    </row>
    <row r="3410" spans="1:27" x14ac:dyDescent="0.35">
      <c r="A3410" t="s">
        <v>59</v>
      </c>
      <c r="B3410" t="s">
        <v>11159</v>
      </c>
      <c r="C3410" t="s">
        <v>28</v>
      </c>
      <c r="D3410" t="s">
        <v>2148</v>
      </c>
      <c r="E3410" t="s">
        <v>41</v>
      </c>
      <c r="F3410" t="b">
        <v>0</v>
      </c>
      <c r="G3410" s="1">
        <v>42119</v>
      </c>
      <c r="H3410" t="s">
        <v>167</v>
      </c>
      <c r="I3410">
        <v>2.60077273037645E+16</v>
      </c>
      <c r="J3410" t="s">
        <v>1879</v>
      </c>
      <c r="K3410" t="s">
        <v>95</v>
      </c>
      <c r="L3410">
        <v>1900.25</v>
      </c>
      <c r="M3410">
        <v>2132</v>
      </c>
      <c r="N3410">
        <v>6708</v>
      </c>
      <c r="O3410">
        <v>6767</v>
      </c>
      <c r="P3410">
        <v>90</v>
      </c>
      <c r="Q3410">
        <v>8</v>
      </c>
      <c r="R3410" s="2">
        <v>9200</v>
      </c>
      <c r="S3410" s="2">
        <v>104005</v>
      </c>
      <c r="T3410" s="2">
        <v>88870.18</v>
      </c>
      <c r="U3410" s="2">
        <v>6681</v>
      </c>
      <c r="V3410" s="2" t="s">
        <v>9969</v>
      </c>
      <c r="W3410" s="2" t="s">
        <v>9970</v>
      </c>
      <c r="X3410" s="2" t="s">
        <v>9971</v>
      </c>
      <c r="Y3410" t="s">
        <v>11160</v>
      </c>
      <c r="Z3410" t="s">
        <v>11161</v>
      </c>
      <c r="AA3410" s="2">
        <f>Sheet1[[#This Row],[TotalQty]]-Sheet1[[#This Row],[Produced Qty]]</f>
        <v>97238</v>
      </c>
    </row>
    <row r="3411" spans="1:27" x14ac:dyDescent="0.35">
      <c r="A3411" t="s">
        <v>39</v>
      </c>
      <c r="B3411" t="s">
        <v>11162</v>
      </c>
      <c r="C3411" t="s">
        <v>1690</v>
      </c>
      <c r="D3411" t="s">
        <v>2148</v>
      </c>
      <c r="E3411" t="s">
        <v>30</v>
      </c>
      <c r="F3411" t="b">
        <v>1</v>
      </c>
      <c r="G3411" s="1">
        <v>42258</v>
      </c>
      <c r="H3411" t="s">
        <v>93</v>
      </c>
      <c r="I3411">
        <v>2.60077273037645E+16</v>
      </c>
      <c r="J3411" t="s">
        <v>4615</v>
      </c>
      <c r="K3411" t="s">
        <v>95</v>
      </c>
      <c r="L3411">
        <v>1064.4100000000001</v>
      </c>
      <c r="M3411">
        <v>4571</v>
      </c>
      <c r="N3411">
        <v>5575</v>
      </c>
      <c r="O3411">
        <v>6905</v>
      </c>
      <c r="P3411">
        <v>5</v>
      </c>
      <c r="Q3411">
        <v>1</v>
      </c>
      <c r="R3411" s="2">
        <v>4744</v>
      </c>
      <c r="S3411" s="2">
        <v>176088</v>
      </c>
      <c r="T3411" s="2">
        <v>99123.37</v>
      </c>
      <c r="U3411" s="2">
        <v>6533</v>
      </c>
      <c r="V3411" s="2" t="s">
        <v>9969</v>
      </c>
      <c r="W3411" s="2" t="s">
        <v>9970</v>
      </c>
      <c r="X3411" s="2" t="s">
        <v>9971</v>
      </c>
      <c r="Y3411" t="s">
        <v>11163</v>
      </c>
      <c r="Z3411" t="s">
        <v>11164</v>
      </c>
      <c r="AA3411" s="2">
        <f>Sheet1[[#This Row],[TotalQty]]-Sheet1[[#This Row],[Produced Qty]]</f>
        <v>169183</v>
      </c>
    </row>
    <row r="3412" spans="1:27" x14ac:dyDescent="0.35">
      <c r="A3412" t="s">
        <v>39</v>
      </c>
      <c r="B3412" t="s">
        <v>11165</v>
      </c>
      <c r="C3412" t="s">
        <v>1177</v>
      </c>
      <c r="D3412" t="s">
        <v>2148</v>
      </c>
      <c r="E3412" t="s">
        <v>41</v>
      </c>
      <c r="F3412" t="b">
        <v>1</v>
      </c>
      <c r="G3412" s="1">
        <v>42185</v>
      </c>
      <c r="H3412" t="s">
        <v>55</v>
      </c>
      <c r="I3412">
        <v>2.60077273037645E+16</v>
      </c>
      <c r="J3412" t="s">
        <v>972</v>
      </c>
      <c r="K3412" t="s">
        <v>95</v>
      </c>
      <c r="L3412">
        <v>1539.57</v>
      </c>
      <c r="M3412">
        <v>350</v>
      </c>
      <c r="N3412">
        <v>6712</v>
      </c>
      <c r="O3412">
        <v>6330</v>
      </c>
      <c r="P3412">
        <v>39</v>
      </c>
      <c r="Q3412">
        <v>6</v>
      </c>
      <c r="R3412" s="2">
        <v>8712</v>
      </c>
      <c r="S3412" s="2">
        <v>82721</v>
      </c>
      <c r="T3412" s="2">
        <v>55187.93</v>
      </c>
      <c r="U3412" s="2">
        <v>8314</v>
      </c>
      <c r="V3412" s="2" t="s">
        <v>9969</v>
      </c>
      <c r="W3412" s="2" t="s">
        <v>9970</v>
      </c>
      <c r="X3412" s="2" t="s">
        <v>9971</v>
      </c>
      <c r="Y3412" t="s">
        <v>11166</v>
      </c>
      <c r="Z3412" t="s">
        <v>11167</v>
      </c>
      <c r="AA3412" s="2">
        <f>Sheet1[[#This Row],[TotalQty]]-Sheet1[[#This Row],[Produced Qty]]</f>
        <v>76391</v>
      </c>
    </row>
    <row r="3413" spans="1:27" x14ac:dyDescent="0.35">
      <c r="A3413" t="s">
        <v>39</v>
      </c>
      <c r="B3413" t="s">
        <v>11168</v>
      </c>
      <c r="C3413" t="s">
        <v>28</v>
      </c>
      <c r="D3413" t="s">
        <v>2148</v>
      </c>
      <c r="E3413" t="s">
        <v>54</v>
      </c>
      <c r="F3413" t="b">
        <v>0</v>
      </c>
      <c r="G3413" s="1">
        <v>42305</v>
      </c>
      <c r="H3413" t="s">
        <v>42</v>
      </c>
      <c r="I3413">
        <v>2.60077273037645E+16</v>
      </c>
      <c r="J3413" t="s">
        <v>11169</v>
      </c>
      <c r="K3413" t="s">
        <v>95</v>
      </c>
      <c r="L3413">
        <v>1615.45</v>
      </c>
      <c r="M3413">
        <v>152</v>
      </c>
      <c r="N3413">
        <v>6493</v>
      </c>
      <c r="O3413">
        <v>6099</v>
      </c>
      <c r="P3413">
        <v>39</v>
      </c>
      <c r="Q3413">
        <v>2</v>
      </c>
      <c r="R3413" s="2">
        <v>130</v>
      </c>
      <c r="S3413" s="2">
        <v>147946</v>
      </c>
      <c r="T3413" s="2">
        <v>124351.79</v>
      </c>
      <c r="U3413" s="2">
        <v>5636</v>
      </c>
      <c r="V3413" s="2" t="s">
        <v>9969</v>
      </c>
      <c r="W3413" s="2" t="s">
        <v>9970</v>
      </c>
      <c r="X3413" s="2" t="s">
        <v>9971</v>
      </c>
      <c r="Y3413" t="s">
        <v>11170</v>
      </c>
      <c r="Z3413" t="s">
        <v>11171</v>
      </c>
      <c r="AA3413" s="2">
        <f>Sheet1[[#This Row],[TotalQty]]-Sheet1[[#This Row],[Produced Qty]]</f>
        <v>141847</v>
      </c>
    </row>
    <row r="3414" spans="1:27" x14ac:dyDescent="0.35">
      <c r="A3414" t="s">
        <v>26</v>
      </c>
      <c r="B3414" t="s">
        <v>11172</v>
      </c>
      <c r="C3414" t="s">
        <v>1177</v>
      </c>
      <c r="D3414" t="s">
        <v>2148</v>
      </c>
      <c r="E3414" t="s">
        <v>66</v>
      </c>
      <c r="F3414" t="b">
        <v>0</v>
      </c>
      <c r="G3414" s="1">
        <v>42165</v>
      </c>
      <c r="H3414" t="s">
        <v>55</v>
      </c>
      <c r="I3414">
        <v>2.60077273037645E+16</v>
      </c>
      <c r="J3414" t="s">
        <v>2359</v>
      </c>
      <c r="K3414" t="s">
        <v>95</v>
      </c>
      <c r="L3414">
        <v>1124.68</v>
      </c>
      <c r="M3414">
        <v>3873</v>
      </c>
      <c r="N3414">
        <v>5343</v>
      </c>
      <c r="O3414">
        <v>5580</v>
      </c>
      <c r="P3414">
        <v>64</v>
      </c>
      <c r="Q3414">
        <v>8</v>
      </c>
      <c r="R3414" s="2">
        <v>997</v>
      </c>
      <c r="S3414" s="2">
        <v>170220</v>
      </c>
      <c r="T3414" s="2">
        <v>51593.8</v>
      </c>
      <c r="U3414" s="2">
        <v>8734</v>
      </c>
      <c r="V3414" s="2" t="s">
        <v>9969</v>
      </c>
      <c r="W3414" s="2" t="s">
        <v>9970</v>
      </c>
      <c r="X3414" s="2" t="s">
        <v>9971</v>
      </c>
      <c r="Y3414" t="s">
        <v>11173</v>
      </c>
      <c r="Z3414" t="s">
        <v>11174</v>
      </c>
      <c r="AA3414" s="2">
        <f>Sheet1[[#This Row],[TotalQty]]-Sheet1[[#This Row],[Produced Qty]]</f>
        <v>164640</v>
      </c>
    </row>
    <row r="3415" spans="1:27" x14ac:dyDescent="0.35">
      <c r="A3415" t="s">
        <v>39</v>
      </c>
      <c r="B3415" t="s">
        <v>11175</v>
      </c>
      <c r="C3415" t="s">
        <v>1177</v>
      </c>
      <c r="D3415" t="s">
        <v>2148</v>
      </c>
      <c r="E3415" t="s">
        <v>41</v>
      </c>
      <c r="F3415" t="b">
        <v>1</v>
      </c>
      <c r="G3415" s="1">
        <v>42012</v>
      </c>
      <c r="H3415" t="s">
        <v>80</v>
      </c>
      <c r="I3415">
        <v>2.60077273037645E+16</v>
      </c>
      <c r="J3415" t="s">
        <v>888</v>
      </c>
      <c r="K3415" t="s">
        <v>95</v>
      </c>
      <c r="L3415">
        <v>1238.18</v>
      </c>
      <c r="M3415">
        <v>72</v>
      </c>
      <c r="N3415">
        <v>6550</v>
      </c>
      <c r="O3415">
        <v>5635</v>
      </c>
      <c r="P3415">
        <v>2</v>
      </c>
      <c r="Q3415">
        <v>3</v>
      </c>
      <c r="R3415" s="2">
        <v>8705</v>
      </c>
      <c r="S3415" s="2">
        <v>187615</v>
      </c>
      <c r="T3415" s="2">
        <v>135568.38</v>
      </c>
      <c r="U3415" s="2">
        <v>9272</v>
      </c>
      <c r="V3415" s="2" t="s">
        <v>9969</v>
      </c>
      <c r="W3415" s="2" t="s">
        <v>9970</v>
      </c>
      <c r="X3415" s="2" t="s">
        <v>9971</v>
      </c>
      <c r="Y3415" t="s">
        <v>11176</v>
      </c>
      <c r="Z3415" t="s">
        <v>11177</v>
      </c>
      <c r="AA3415" s="2">
        <f>Sheet1[[#This Row],[TotalQty]]-Sheet1[[#This Row],[Produced Qty]]</f>
        <v>181980</v>
      </c>
    </row>
    <row r="3416" spans="1:27" x14ac:dyDescent="0.35">
      <c r="A3416" t="s">
        <v>52</v>
      </c>
      <c r="B3416" t="s">
        <v>11178</v>
      </c>
      <c r="C3416" t="s">
        <v>1690</v>
      </c>
      <c r="D3416" t="s">
        <v>2148</v>
      </c>
      <c r="E3416" t="s">
        <v>30</v>
      </c>
      <c r="F3416" t="b">
        <v>1</v>
      </c>
      <c r="G3416" s="1">
        <v>42185</v>
      </c>
      <c r="H3416" t="s">
        <v>55</v>
      </c>
      <c r="I3416">
        <v>2.60077273037645E+16</v>
      </c>
      <c r="J3416" t="s">
        <v>6711</v>
      </c>
      <c r="K3416" t="s">
        <v>95</v>
      </c>
      <c r="L3416">
        <v>1018.55</v>
      </c>
      <c r="M3416">
        <v>4811</v>
      </c>
      <c r="N3416">
        <v>6279</v>
      </c>
      <c r="O3416">
        <v>5559</v>
      </c>
      <c r="P3416">
        <v>66</v>
      </c>
      <c r="Q3416">
        <v>2</v>
      </c>
      <c r="R3416" s="2">
        <v>9418</v>
      </c>
      <c r="S3416" s="2">
        <v>92894</v>
      </c>
      <c r="T3416" s="2">
        <v>96516.68</v>
      </c>
      <c r="U3416" s="2">
        <v>6805</v>
      </c>
      <c r="V3416" s="2" t="s">
        <v>9969</v>
      </c>
      <c r="W3416" s="2" t="s">
        <v>9970</v>
      </c>
      <c r="X3416" s="2" t="s">
        <v>9971</v>
      </c>
      <c r="Y3416" t="s">
        <v>11179</v>
      </c>
      <c r="Z3416" t="s">
        <v>11180</v>
      </c>
      <c r="AA3416" s="2">
        <f>Sheet1[[#This Row],[TotalQty]]-Sheet1[[#This Row],[Produced Qty]]</f>
        <v>87335</v>
      </c>
    </row>
    <row r="3417" spans="1:27" x14ac:dyDescent="0.35">
      <c r="A3417" t="s">
        <v>26</v>
      </c>
      <c r="B3417" t="s">
        <v>11181</v>
      </c>
      <c r="C3417" t="s">
        <v>28</v>
      </c>
      <c r="D3417" t="s">
        <v>2148</v>
      </c>
      <c r="E3417" t="s">
        <v>66</v>
      </c>
      <c r="F3417" t="b">
        <v>1</v>
      </c>
      <c r="G3417" s="1">
        <v>42227</v>
      </c>
      <c r="H3417" t="s">
        <v>117</v>
      </c>
      <c r="I3417">
        <v>2.60077273037645E+16</v>
      </c>
      <c r="J3417" t="s">
        <v>4024</v>
      </c>
      <c r="K3417" t="s">
        <v>95</v>
      </c>
      <c r="L3417">
        <v>1684.26</v>
      </c>
      <c r="M3417">
        <v>289</v>
      </c>
      <c r="N3417">
        <v>6454</v>
      </c>
      <c r="O3417">
        <v>5213</v>
      </c>
      <c r="P3417">
        <v>89</v>
      </c>
      <c r="Q3417">
        <v>2</v>
      </c>
      <c r="R3417" s="2">
        <v>7156</v>
      </c>
      <c r="S3417" s="2">
        <v>179519</v>
      </c>
      <c r="T3417" s="2">
        <v>100525.92</v>
      </c>
      <c r="U3417" s="2">
        <v>8820</v>
      </c>
      <c r="V3417" s="2" t="s">
        <v>9969</v>
      </c>
      <c r="W3417" s="2" t="s">
        <v>9970</v>
      </c>
      <c r="X3417" s="2" t="s">
        <v>9971</v>
      </c>
      <c r="Y3417" t="s">
        <v>11182</v>
      </c>
      <c r="Z3417" t="s">
        <v>11183</v>
      </c>
      <c r="AA3417" s="2">
        <f>Sheet1[[#This Row],[TotalQty]]-Sheet1[[#This Row],[Produced Qty]]</f>
        <v>174306</v>
      </c>
    </row>
    <row r="3418" spans="1:27" x14ac:dyDescent="0.35">
      <c r="A3418" t="s">
        <v>39</v>
      </c>
      <c r="B3418" t="s">
        <v>11184</v>
      </c>
      <c r="C3418" t="s">
        <v>28</v>
      </c>
      <c r="D3418" t="s">
        <v>2148</v>
      </c>
      <c r="E3418" t="s">
        <v>30</v>
      </c>
      <c r="F3418" t="b">
        <v>0</v>
      </c>
      <c r="G3418" s="1">
        <v>42153</v>
      </c>
      <c r="H3418" t="s">
        <v>126</v>
      </c>
      <c r="I3418">
        <v>2.60077273037645E+16</v>
      </c>
      <c r="J3418" t="s">
        <v>2482</v>
      </c>
      <c r="K3418" t="s">
        <v>95</v>
      </c>
      <c r="L3418">
        <v>1756.03</v>
      </c>
      <c r="M3418">
        <v>2137</v>
      </c>
      <c r="N3418">
        <v>5695</v>
      </c>
      <c r="O3418">
        <v>6847</v>
      </c>
      <c r="P3418">
        <v>35</v>
      </c>
      <c r="Q3418">
        <v>1</v>
      </c>
      <c r="R3418" s="2">
        <v>2673</v>
      </c>
      <c r="S3418" s="2">
        <v>69628</v>
      </c>
      <c r="T3418" s="2">
        <v>71042.320000000007</v>
      </c>
      <c r="U3418" s="2">
        <v>6259</v>
      </c>
      <c r="V3418" s="2" t="s">
        <v>9969</v>
      </c>
      <c r="W3418" s="2" t="s">
        <v>9970</v>
      </c>
      <c r="X3418" s="2" t="s">
        <v>9971</v>
      </c>
      <c r="Y3418" t="s">
        <v>11185</v>
      </c>
      <c r="Z3418" t="s">
        <v>11186</v>
      </c>
      <c r="AA3418" s="2">
        <f>Sheet1[[#This Row],[TotalQty]]-Sheet1[[#This Row],[Produced Qty]]</f>
        <v>62781</v>
      </c>
    </row>
    <row r="3419" spans="1:27" x14ac:dyDescent="0.35">
      <c r="A3419" t="s">
        <v>52</v>
      </c>
      <c r="B3419" t="s">
        <v>11187</v>
      </c>
      <c r="C3419" t="s">
        <v>645</v>
      </c>
      <c r="D3419" t="s">
        <v>2148</v>
      </c>
      <c r="E3419" t="s">
        <v>30</v>
      </c>
      <c r="F3419" t="b">
        <v>0</v>
      </c>
      <c r="G3419" s="1">
        <v>42335</v>
      </c>
      <c r="H3419" t="s">
        <v>99</v>
      </c>
      <c r="I3419">
        <v>2.60077273037645E+16</v>
      </c>
      <c r="J3419" t="s">
        <v>32</v>
      </c>
      <c r="K3419" t="s">
        <v>95</v>
      </c>
      <c r="L3419">
        <v>1381.15</v>
      </c>
      <c r="M3419">
        <v>71</v>
      </c>
      <c r="N3419">
        <v>6491</v>
      </c>
      <c r="O3419">
        <v>6194</v>
      </c>
      <c r="P3419">
        <v>53</v>
      </c>
      <c r="Q3419">
        <v>3</v>
      </c>
      <c r="R3419" s="2">
        <v>150</v>
      </c>
      <c r="S3419" s="2">
        <v>191808</v>
      </c>
      <c r="T3419" s="2">
        <v>69976.399999999994</v>
      </c>
      <c r="U3419" s="2">
        <v>8654</v>
      </c>
      <c r="V3419" s="2" t="s">
        <v>9969</v>
      </c>
      <c r="W3419" s="2" t="s">
        <v>9970</v>
      </c>
      <c r="X3419" s="2" t="s">
        <v>9971</v>
      </c>
      <c r="Y3419" t="s">
        <v>11188</v>
      </c>
      <c r="Z3419" t="s">
        <v>11189</v>
      </c>
      <c r="AA3419" s="2">
        <f>Sheet1[[#This Row],[TotalQty]]-Sheet1[[#This Row],[Produced Qty]]</f>
        <v>185614</v>
      </c>
    </row>
    <row r="3420" spans="1:27" x14ac:dyDescent="0.35">
      <c r="A3420" t="s">
        <v>26</v>
      </c>
      <c r="B3420" t="s">
        <v>11190</v>
      </c>
      <c r="C3420" t="s">
        <v>645</v>
      </c>
      <c r="D3420" t="s">
        <v>2148</v>
      </c>
      <c r="E3420" t="s">
        <v>54</v>
      </c>
      <c r="F3420" t="b">
        <v>0</v>
      </c>
      <c r="G3420" s="1">
        <v>42280</v>
      </c>
      <c r="H3420" t="s">
        <v>42</v>
      </c>
      <c r="I3420">
        <v>2.60077273037645E+16</v>
      </c>
      <c r="J3420" t="s">
        <v>104</v>
      </c>
      <c r="K3420" t="s">
        <v>95</v>
      </c>
      <c r="L3420">
        <v>1195.26</v>
      </c>
      <c r="M3420">
        <v>4060</v>
      </c>
      <c r="N3420">
        <v>6294</v>
      </c>
      <c r="O3420">
        <v>5106</v>
      </c>
      <c r="P3420">
        <v>92</v>
      </c>
      <c r="Q3420">
        <v>1</v>
      </c>
      <c r="R3420" s="2">
        <v>4498</v>
      </c>
      <c r="S3420" s="2">
        <v>125936</v>
      </c>
      <c r="T3420" s="2">
        <v>112278</v>
      </c>
      <c r="U3420" s="2">
        <v>6568</v>
      </c>
      <c r="V3420" s="2" t="s">
        <v>9969</v>
      </c>
      <c r="W3420" s="2" t="s">
        <v>9970</v>
      </c>
      <c r="X3420" s="2" t="s">
        <v>9971</v>
      </c>
      <c r="Y3420" t="s">
        <v>11191</v>
      </c>
      <c r="Z3420" t="s">
        <v>11192</v>
      </c>
      <c r="AA3420" s="2">
        <f>Sheet1[[#This Row],[TotalQty]]-Sheet1[[#This Row],[Produced Qty]]</f>
        <v>120830</v>
      </c>
    </row>
    <row r="3421" spans="1:27" x14ac:dyDescent="0.35">
      <c r="A3421" t="s">
        <v>39</v>
      </c>
      <c r="B3421" t="s">
        <v>11193</v>
      </c>
      <c r="C3421" t="s">
        <v>1690</v>
      </c>
      <c r="D3421" t="s">
        <v>2148</v>
      </c>
      <c r="E3421" t="s">
        <v>30</v>
      </c>
      <c r="F3421" t="b">
        <v>1</v>
      </c>
      <c r="G3421" s="1">
        <v>42337</v>
      </c>
      <c r="H3421" t="s">
        <v>99</v>
      </c>
      <c r="I3421">
        <v>2.60077273037645E+16</v>
      </c>
      <c r="J3421" t="s">
        <v>4176</v>
      </c>
      <c r="K3421" t="s">
        <v>95</v>
      </c>
      <c r="L3421">
        <v>1051.71</v>
      </c>
      <c r="M3421">
        <v>3087</v>
      </c>
      <c r="N3421">
        <v>6846</v>
      </c>
      <c r="O3421">
        <v>6308</v>
      </c>
      <c r="P3421">
        <v>39</v>
      </c>
      <c r="Q3421">
        <v>6</v>
      </c>
      <c r="R3421" s="2">
        <v>1181</v>
      </c>
      <c r="S3421" s="2">
        <v>57600</v>
      </c>
      <c r="T3421" s="2">
        <v>53049.09</v>
      </c>
      <c r="U3421" s="2">
        <v>5990</v>
      </c>
      <c r="V3421" s="2" t="s">
        <v>9969</v>
      </c>
      <c r="W3421" s="2" t="s">
        <v>9970</v>
      </c>
      <c r="X3421" s="2" t="s">
        <v>9971</v>
      </c>
      <c r="Y3421" t="s">
        <v>11194</v>
      </c>
      <c r="Z3421" t="s">
        <v>11195</v>
      </c>
      <c r="AA3421" s="2">
        <f>Sheet1[[#This Row],[TotalQty]]-Sheet1[[#This Row],[Produced Qty]]</f>
        <v>51292</v>
      </c>
    </row>
    <row r="3422" spans="1:27" x14ac:dyDescent="0.35">
      <c r="A3422" t="s">
        <v>52</v>
      </c>
      <c r="B3422" t="s">
        <v>11196</v>
      </c>
      <c r="C3422" t="s">
        <v>645</v>
      </c>
      <c r="D3422" t="s">
        <v>2148</v>
      </c>
      <c r="E3422" t="s">
        <v>66</v>
      </c>
      <c r="F3422" t="b">
        <v>1</v>
      </c>
      <c r="G3422" s="1">
        <v>42262</v>
      </c>
      <c r="H3422" t="s">
        <v>93</v>
      </c>
      <c r="I3422">
        <v>2.60077273037645E+16</v>
      </c>
      <c r="J3422" t="s">
        <v>2946</v>
      </c>
      <c r="K3422" t="s">
        <v>95</v>
      </c>
      <c r="L3422">
        <v>1945.18</v>
      </c>
      <c r="M3422">
        <v>3446</v>
      </c>
      <c r="N3422">
        <v>6481</v>
      </c>
      <c r="O3422">
        <v>6975</v>
      </c>
      <c r="P3422">
        <v>26</v>
      </c>
      <c r="Q3422">
        <v>4</v>
      </c>
      <c r="R3422" s="2">
        <v>2937</v>
      </c>
      <c r="S3422" s="2">
        <v>84373</v>
      </c>
      <c r="T3422" s="2">
        <v>60109.77</v>
      </c>
      <c r="U3422" s="2">
        <v>6933</v>
      </c>
      <c r="V3422" s="2" t="s">
        <v>9969</v>
      </c>
      <c r="W3422" s="2" t="s">
        <v>9970</v>
      </c>
      <c r="X3422" s="2" t="s">
        <v>9971</v>
      </c>
      <c r="Y3422" t="s">
        <v>11197</v>
      </c>
      <c r="Z3422" t="s">
        <v>11198</v>
      </c>
      <c r="AA3422" s="2">
        <f>Sheet1[[#This Row],[TotalQty]]-Sheet1[[#This Row],[Produced Qty]]</f>
        <v>77398</v>
      </c>
    </row>
    <row r="3423" spans="1:27" x14ac:dyDescent="0.35">
      <c r="A3423" t="s">
        <v>39</v>
      </c>
      <c r="B3423" t="s">
        <v>11199</v>
      </c>
      <c r="C3423" t="s">
        <v>28</v>
      </c>
      <c r="D3423" t="s">
        <v>2148</v>
      </c>
      <c r="E3423" t="s">
        <v>66</v>
      </c>
      <c r="F3423" t="b">
        <v>1</v>
      </c>
      <c r="G3423" s="1">
        <v>42367</v>
      </c>
      <c r="H3423" t="s">
        <v>31</v>
      </c>
      <c r="I3423">
        <v>2.60077273037645E+16</v>
      </c>
      <c r="J3423" t="s">
        <v>1158</v>
      </c>
      <c r="K3423" t="s">
        <v>95</v>
      </c>
      <c r="L3423">
        <v>1346.51</v>
      </c>
      <c r="M3423">
        <v>3781</v>
      </c>
      <c r="N3423">
        <v>5342</v>
      </c>
      <c r="O3423">
        <v>5795</v>
      </c>
      <c r="P3423">
        <v>24</v>
      </c>
      <c r="Q3423">
        <v>0</v>
      </c>
      <c r="R3423" s="2">
        <v>4365</v>
      </c>
      <c r="S3423" s="2">
        <v>58389</v>
      </c>
      <c r="T3423" s="2">
        <v>129220.16</v>
      </c>
      <c r="U3423" s="2">
        <v>6331</v>
      </c>
      <c r="V3423" s="2" t="s">
        <v>9969</v>
      </c>
      <c r="W3423" s="2" t="s">
        <v>9970</v>
      </c>
      <c r="X3423" s="2" t="s">
        <v>9971</v>
      </c>
      <c r="Y3423" t="s">
        <v>11200</v>
      </c>
      <c r="Z3423" t="s">
        <v>11201</v>
      </c>
      <c r="AA3423" s="2">
        <f>Sheet1[[#This Row],[TotalQty]]-Sheet1[[#This Row],[Produced Qty]]</f>
        <v>52594</v>
      </c>
    </row>
    <row r="3424" spans="1:27" x14ac:dyDescent="0.35">
      <c r="A3424" t="s">
        <v>26</v>
      </c>
      <c r="B3424" t="s">
        <v>11202</v>
      </c>
      <c r="C3424" t="s">
        <v>28</v>
      </c>
      <c r="D3424" t="s">
        <v>2148</v>
      </c>
      <c r="E3424" t="s">
        <v>41</v>
      </c>
      <c r="F3424" t="b">
        <v>0</v>
      </c>
      <c r="G3424" s="1">
        <v>42039</v>
      </c>
      <c r="H3424" t="s">
        <v>112</v>
      </c>
      <c r="I3424">
        <v>2.60077273037645E+16</v>
      </c>
      <c r="J3424" t="s">
        <v>2172</v>
      </c>
      <c r="K3424" t="s">
        <v>95</v>
      </c>
      <c r="L3424">
        <v>1251.21</v>
      </c>
      <c r="M3424">
        <v>784</v>
      </c>
      <c r="N3424">
        <v>6277</v>
      </c>
      <c r="O3424">
        <v>6513</v>
      </c>
      <c r="P3424">
        <v>15</v>
      </c>
      <c r="Q3424">
        <v>8</v>
      </c>
      <c r="R3424" s="2">
        <v>2912</v>
      </c>
      <c r="S3424" s="2">
        <v>80390</v>
      </c>
      <c r="T3424" s="2">
        <v>66849.98</v>
      </c>
      <c r="U3424" s="2">
        <v>7612</v>
      </c>
      <c r="V3424" s="2" t="s">
        <v>9969</v>
      </c>
      <c r="W3424" s="2" t="s">
        <v>9970</v>
      </c>
      <c r="X3424" s="2" t="s">
        <v>9971</v>
      </c>
      <c r="Y3424" t="s">
        <v>11203</v>
      </c>
      <c r="Z3424" t="s">
        <v>11204</v>
      </c>
      <c r="AA3424" s="2">
        <f>Sheet1[[#This Row],[TotalQty]]-Sheet1[[#This Row],[Produced Qty]]</f>
        <v>73877</v>
      </c>
    </row>
    <row r="3425" spans="1:27" x14ac:dyDescent="0.35">
      <c r="A3425" t="s">
        <v>39</v>
      </c>
      <c r="B3425" t="s">
        <v>11205</v>
      </c>
      <c r="C3425" t="s">
        <v>28</v>
      </c>
      <c r="D3425" t="s">
        <v>2148</v>
      </c>
      <c r="E3425" t="s">
        <v>30</v>
      </c>
      <c r="F3425" t="b">
        <v>0</v>
      </c>
      <c r="G3425" s="1">
        <v>42018</v>
      </c>
      <c r="H3425" t="s">
        <v>80</v>
      </c>
      <c r="I3425">
        <v>2.60077273037645E+16</v>
      </c>
      <c r="J3425" t="s">
        <v>3671</v>
      </c>
      <c r="K3425" t="s">
        <v>95</v>
      </c>
      <c r="L3425">
        <v>1717.27</v>
      </c>
      <c r="M3425">
        <v>4084</v>
      </c>
      <c r="N3425">
        <v>5790</v>
      </c>
      <c r="O3425">
        <v>6579</v>
      </c>
      <c r="P3425">
        <v>68</v>
      </c>
      <c r="Q3425">
        <v>9</v>
      </c>
      <c r="R3425" s="2">
        <v>9427</v>
      </c>
      <c r="S3425" s="2">
        <v>178184</v>
      </c>
      <c r="T3425" s="2">
        <v>85811.57</v>
      </c>
      <c r="U3425" s="2">
        <v>7594</v>
      </c>
      <c r="V3425" s="2" t="s">
        <v>9969</v>
      </c>
      <c r="W3425" s="2" t="s">
        <v>9970</v>
      </c>
      <c r="X3425" s="2" t="s">
        <v>9971</v>
      </c>
      <c r="Y3425" t="s">
        <v>11206</v>
      </c>
      <c r="Z3425" t="s">
        <v>11207</v>
      </c>
      <c r="AA3425" s="2">
        <f>Sheet1[[#This Row],[TotalQty]]-Sheet1[[#This Row],[Produced Qty]]</f>
        <v>171605</v>
      </c>
    </row>
    <row r="3426" spans="1:27" x14ac:dyDescent="0.35">
      <c r="A3426" t="s">
        <v>59</v>
      </c>
      <c r="B3426" t="s">
        <v>11208</v>
      </c>
      <c r="C3426" t="s">
        <v>1690</v>
      </c>
      <c r="D3426" t="s">
        <v>2148</v>
      </c>
      <c r="E3426" t="s">
        <v>30</v>
      </c>
      <c r="F3426" t="b">
        <v>0</v>
      </c>
      <c r="G3426" s="1">
        <v>42050</v>
      </c>
      <c r="H3426" t="s">
        <v>112</v>
      </c>
      <c r="I3426">
        <v>2.60077273037645E+16</v>
      </c>
      <c r="J3426" t="s">
        <v>3262</v>
      </c>
      <c r="K3426" t="s">
        <v>95</v>
      </c>
      <c r="L3426">
        <v>1967.26</v>
      </c>
      <c r="M3426">
        <v>4166</v>
      </c>
      <c r="N3426">
        <v>5702</v>
      </c>
      <c r="O3426">
        <v>5993</v>
      </c>
      <c r="P3426">
        <v>81</v>
      </c>
      <c r="Q3426">
        <v>3</v>
      </c>
      <c r="R3426" s="2">
        <v>1204</v>
      </c>
      <c r="S3426" s="2">
        <v>118098</v>
      </c>
      <c r="T3426" s="2">
        <v>85929.39</v>
      </c>
      <c r="U3426" s="2">
        <v>9056</v>
      </c>
      <c r="V3426" s="2" t="s">
        <v>9969</v>
      </c>
      <c r="W3426" s="2" t="s">
        <v>9970</v>
      </c>
      <c r="X3426" s="2" t="s">
        <v>9971</v>
      </c>
      <c r="Y3426" t="s">
        <v>11209</v>
      </c>
      <c r="Z3426" t="s">
        <v>11210</v>
      </c>
      <c r="AA3426" s="2">
        <f>Sheet1[[#This Row],[TotalQty]]-Sheet1[[#This Row],[Produced Qty]]</f>
        <v>112105</v>
      </c>
    </row>
    <row r="3427" spans="1:27" x14ac:dyDescent="0.35">
      <c r="A3427" t="s">
        <v>39</v>
      </c>
      <c r="B3427" t="s">
        <v>11211</v>
      </c>
      <c r="C3427" t="s">
        <v>1177</v>
      </c>
      <c r="D3427" t="s">
        <v>2148</v>
      </c>
      <c r="E3427" t="s">
        <v>41</v>
      </c>
      <c r="F3427" t="b">
        <v>0</v>
      </c>
      <c r="G3427" s="1">
        <v>42334</v>
      </c>
      <c r="H3427" t="s">
        <v>99</v>
      </c>
      <c r="I3427">
        <v>2.60077273037645E+16</v>
      </c>
      <c r="J3427" t="s">
        <v>11212</v>
      </c>
      <c r="K3427" t="s">
        <v>95</v>
      </c>
      <c r="L3427">
        <v>1096.83</v>
      </c>
      <c r="M3427">
        <v>3430</v>
      </c>
      <c r="N3427">
        <v>5885</v>
      </c>
      <c r="O3427">
        <v>5327</v>
      </c>
      <c r="P3427">
        <v>19</v>
      </c>
      <c r="Q3427">
        <v>3</v>
      </c>
      <c r="R3427" s="2">
        <v>1203</v>
      </c>
      <c r="S3427" s="2">
        <v>174388</v>
      </c>
      <c r="T3427" s="2">
        <v>82952.13</v>
      </c>
      <c r="U3427" s="2">
        <v>6638</v>
      </c>
      <c r="V3427" s="2" t="s">
        <v>9969</v>
      </c>
      <c r="W3427" s="2" t="s">
        <v>9970</v>
      </c>
      <c r="X3427" s="2" t="s">
        <v>9971</v>
      </c>
      <c r="Y3427" t="s">
        <v>11213</v>
      </c>
      <c r="Z3427" t="s">
        <v>11214</v>
      </c>
      <c r="AA3427" s="2">
        <f>Sheet1[[#This Row],[TotalQty]]-Sheet1[[#This Row],[Produced Qty]]</f>
        <v>169061</v>
      </c>
    </row>
    <row r="3428" spans="1:27" x14ac:dyDescent="0.35">
      <c r="A3428" t="s">
        <v>26</v>
      </c>
      <c r="B3428" t="s">
        <v>11215</v>
      </c>
      <c r="C3428" t="s">
        <v>28</v>
      </c>
      <c r="D3428" t="s">
        <v>2148</v>
      </c>
      <c r="E3428" t="s">
        <v>41</v>
      </c>
      <c r="F3428" t="b">
        <v>1</v>
      </c>
      <c r="G3428" s="1">
        <v>42088</v>
      </c>
      <c r="H3428" t="s">
        <v>75</v>
      </c>
      <c r="I3428">
        <v>2.60077273037645E+16</v>
      </c>
      <c r="J3428" t="s">
        <v>5138</v>
      </c>
      <c r="K3428" t="s">
        <v>95</v>
      </c>
      <c r="L3428">
        <v>1696.7</v>
      </c>
      <c r="M3428">
        <v>2080</v>
      </c>
      <c r="N3428">
        <v>6143</v>
      </c>
      <c r="O3428">
        <v>6697</v>
      </c>
      <c r="P3428">
        <v>3</v>
      </c>
      <c r="Q3428">
        <v>2</v>
      </c>
      <c r="R3428" s="2">
        <v>3969</v>
      </c>
      <c r="S3428" s="2">
        <v>176386</v>
      </c>
      <c r="T3428" s="2">
        <v>98997.26</v>
      </c>
      <c r="U3428" s="2">
        <v>7501</v>
      </c>
      <c r="V3428" s="2" t="s">
        <v>9969</v>
      </c>
      <c r="W3428" s="2" t="s">
        <v>9970</v>
      </c>
      <c r="X3428" s="2" t="s">
        <v>9971</v>
      </c>
      <c r="Y3428" t="s">
        <v>11216</v>
      </c>
      <c r="Z3428" t="s">
        <v>11217</v>
      </c>
      <c r="AA3428" s="2">
        <f>Sheet1[[#This Row],[TotalQty]]-Sheet1[[#This Row],[Produced Qty]]</f>
        <v>169689</v>
      </c>
    </row>
    <row r="3429" spans="1:27" x14ac:dyDescent="0.35">
      <c r="A3429" t="s">
        <v>52</v>
      </c>
      <c r="B3429" t="s">
        <v>11218</v>
      </c>
      <c r="C3429" t="s">
        <v>1690</v>
      </c>
      <c r="D3429" t="s">
        <v>2148</v>
      </c>
      <c r="E3429" t="s">
        <v>54</v>
      </c>
      <c r="F3429" t="b">
        <v>0</v>
      </c>
      <c r="G3429" s="1">
        <v>42049</v>
      </c>
      <c r="H3429" t="s">
        <v>112</v>
      </c>
      <c r="I3429">
        <v>2.60077273037645E+16</v>
      </c>
      <c r="J3429" t="s">
        <v>3126</v>
      </c>
      <c r="K3429" t="s">
        <v>95</v>
      </c>
      <c r="L3429">
        <v>1984.1</v>
      </c>
      <c r="M3429">
        <v>4785</v>
      </c>
      <c r="N3429">
        <v>6184</v>
      </c>
      <c r="O3429">
        <v>5665</v>
      </c>
      <c r="P3429">
        <v>66</v>
      </c>
      <c r="Q3429">
        <v>5</v>
      </c>
      <c r="R3429" s="2">
        <v>4429</v>
      </c>
      <c r="S3429" s="2">
        <v>134186</v>
      </c>
      <c r="T3429" s="2">
        <v>146449.04</v>
      </c>
      <c r="U3429" s="2">
        <v>8346</v>
      </c>
      <c r="V3429" s="2" t="s">
        <v>9969</v>
      </c>
      <c r="W3429" s="2" t="s">
        <v>9970</v>
      </c>
      <c r="X3429" s="2" t="s">
        <v>9971</v>
      </c>
      <c r="Y3429" t="s">
        <v>11219</v>
      </c>
      <c r="Z3429" t="s">
        <v>11220</v>
      </c>
      <c r="AA3429" s="2">
        <f>Sheet1[[#This Row],[TotalQty]]-Sheet1[[#This Row],[Produced Qty]]</f>
        <v>128521</v>
      </c>
    </row>
    <row r="3430" spans="1:27" x14ac:dyDescent="0.35">
      <c r="A3430" t="s">
        <v>52</v>
      </c>
      <c r="B3430" t="s">
        <v>11221</v>
      </c>
      <c r="C3430" t="s">
        <v>1690</v>
      </c>
      <c r="D3430" t="s">
        <v>2148</v>
      </c>
      <c r="E3430" t="s">
        <v>41</v>
      </c>
      <c r="F3430" t="b">
        <v>1</v>
      </c>
      <c r="G3430" s="1">
        <v>42245</v>
      </c>
      <c r="H3430" t="s">
        <v>117</v>
      </c>
      <c r="I3430">
        <v>2.60077273037645E+16</v>
      </c>
      <c r="J3430" t="s">
        <v>1587</v>
      </c>
      <c r="K3430" t="s">
        <v>95</v>
      </c>
      <c r="L3430">
        <v>1044.0999999999999</v>
      </c>
      <c r="M3430">
        <v>2723</v>
      </c>
      <c r="N3430">
        <v>6400</v>
      </c>
      <c r="O3430">
        <v>6263</v>
      </c>
      <c r="P3430">
        <v>88</v>
      </c>
      <c r="Q3430">
        <v>0</v>
      </c>
      <c r="R3430" s="2">
        <v>927</v>
      </c>
      <c r="S3430" s="2">
        <v>157049</v>
      </c>
      <c r="T3430" s="2">
        <v>135848.15</v>
      </c>
      <c r="U3430" s="2">
        <v>9162</v>
      </c>
      <c r="V3430" s="2" t="s">
        <v>9969</v>
      </c>
      <c r="W3430" s="2" t="s">
        <v>9970</v>
      </c>
      <c r="X3430" s="2" t="s">
        <v>9971</v>
      </c>
      <c r="Y3430" t="s">
        <v>11222</v>
      </c>
      <c r="Z3430" t="s">
        <v>11223</v>
      </c>
      <c r="AA3430" s="2">
        <f>Sheet1[[#This Row],[TotalQty]]-Sheet1[[#This Row],[Produced Qty]]</f>
        <v>150786</v>
      </c>
    </row>
    <row r="3431" spans="1:27" x14ac:dyDescent="0.35">
      <c r="A3431" t="s">
        <v>52</v>
      </c>
      <c r="B3431" t="s">
        <v>11224</v>
      </c>
      <c r="C3431" t="s">
        <v>28</v>
      </c>
      <c r="D3431" t="s">
        <v>2148</v>
      </c>
      <c r="E3431" t="s">
        <v>30</v>
      </c>
      <c r="F3431" t="b">
        <v>0</v>
      </c>
      <c r="G3431" s="1">
        <v>42234</v>
      </c>
      <c r="H3431" t="s">
        <v>117</v>
      </c>
      <c r="I3431">
        <v>2.60077273037645E+16</v>
      </c>
      <c r="J3431" t="s">
        <v>5478</v>
      </c>
      <c r="K3431" t="s">
        <v>95</v>
      </c>
      <c r="L3431">
        <v>1868.15</v>
      </c>
      <c r="M3431">
        <v>1209</v>
      </c>
      <c r="N3431">
        <v>6335</v>
      </c>
      <c r="O3431">
        <v>6088</v>
      </c>
      <c r="P3431">
        <v>80</v>
      </c>
      <c r="Q3431">
        <v>4</v>
      </c>
      <c r="R3431" s="2">
        <v>6939</v>
      </c>
      <c r="S3431" s="2">
        <v>113874</v>
      </c>
      <c r="T3431" s="2">
        <v>131850.89000000001</v>
      </c>
      <c r="U3431" s="2">
        <v>8056</v>
      </c>
      <c r="V3431" s="2" t="s">
        <v>9969</v>
      </c>
      <c r="W3431" s="2" t="s">
        <v>9970</v>
      </c>
      <c r="X3431" s="2" t="s">
        <v>9971</v>
      </c>
      <c r="Y3431" t="s">
        <v>11225</v>
      </c>
      <c r="Z3431" t="s">
        <v>11226</v>
      </c>
      <c r="AA3431" s="2">
        <f>Sheet1[[#This Row],[TotalQty]]-Sheet1[[#This Row],[Produced Qty]]</f>
        <v>107786</v>
      </c>
    </row>
    <row r="3432" spans="1:27" x14ac:dyDescent="0.35">
      <c r="A3432" t="s">
        <v>52</v>
      </c>
      <c r="B3432" t="s">
        <v>11227</v>
      </c>
      <c r="C3432" t="s">
        <v>28</v>
      </c>
      <c r="D3432" t="s">
        <v>2148</v>
      </c>
      <c r="E3432" t="s">
        <v>54</v>
      </c>
      <c r="F3432" t="b">
        <v>0</v>
      </c>
      <c r="G3432" s="1">
        <v>42278</v>
      </c>
      <c r="H3432" t="s">
        <v>42</v>
      </c>
      <c r="I3432">
        <v>2.60077273037645E+16</v>
      </c>
      <c r="J3432" t="s">
        <v>11228</v>
      </c>
      <c r="K3432" t="s">
        <v>95</v>
      </c>
      <c r="L3432">
        <v>1830.83</v>
      </c>
      <c r="M3432">
        <v>3640</v>
      </c>
      <c r="N3432">
        <v>6349</v>
      </c>
      <c r="O3432">
        <v>6448</v>
      </c>
      <c r="P3432">
        <v>3</v>
      </c>
      <c r="Q3432">
        <v>7</v>
      </c>
      <c r="R3432" s="2">
        <v>1341</v>
      </c>
      <c r="S3432" s="2">
        <v>174235</v>
      </c>
      <c r="T3432" s="2">
        <v>87804.96</v>
      </c>
      <c r="U3432" s="2">
        <v>9720</v>
      </c>
      <c r="V3432" s="2" t="s">
        <v>9969</v>
      </c>
      <c r="W3432" s="2" t="s">
        <v>9970</v>
      </c>
      <c r="X3432" s="2" t="s">
        <v>9971</v>
      </c>
      <c r="Y3432" t="s">
        <v>11229</v>
      </c>
      <c r="Z3432" t="s">
        <v>11230</v>
      </c>
      <c r="AA3432" s="2">
        <f>Sheet1[[#This Row],[TotalQty]]-Sheet1[[#This Row],[Produced Qty]]</f>
        <v>167787</v>
      </c>
    </row>
    <row r="3433" spans="1:27" x14ac:dyDescent="0.35">
      <c r="A3433" t="s">
        <v>39</v>
      </c>
      <c r="B3433" t="s">
        <v>11231</v>
      </c>
      <c r="C3433" t="s">
        <v>1177</v>
      </c>
      <c r="D3433" t="s">
        <v>2148</v>
      </c>
      <c r="E3433" t="s">
        <v>66</v>
      </c>
      <c r="F3433" t="b">
        <v>1</v>
      </c>
      <c r="G3433" s="1">
        <v>42203</v>
      </c>
      <c r="H3433" t="s">
        <v>61</v>
      </c>
      <c r="I3433">
        <v>2.60077273037645E+16</v>
      </c>
      <c r="J3433" t="s">
        <v>6482</v>
      </c>
      <c r="K3433" t="s">
        <v>95</v>
      </c>
      <c r="L3433">
        <v>1024.98</v>
      </c>
      <c r="M3433">
        <v>1284</v>
      </c>
      <c r="N3433">
        <v>5349</v>
      </c>
      <c r="O3433">
        <v>5999</v>
      </c>
      <c r="P3433">
        <v>54</v>
      </c>
      <c r="Q3433">
        <v>2</v>
      </c>
      <c r="R3433" s="2">
        <v>7451</v>
      </c>
      <c r="S3433" s="2">
        <v>67090</v>
      </c>
      <c r="T3433" s="2">
        <v>89267.41</v>
      </c>
      <c r="U3433" s="2">
        <v>5257</v>
      </c>
      <c r="V3433" s="2" t="s">
        <v>9969</v>
      </c>
      <c r="W3433" s="2" t="s">
        <v>9970</v>
      </c>
      <c r="X3433" s="2" t="s">
        <v>9971</v>
      </c>
      <c r="Y3433" t="s">
        <v>11232</v>
      </c>
      <c r="Z3433" t="s">
        <v>11233</v>
      </c>
      <c r="AA3433" s="2">
        <f>Sheet1[[#This Row],[TotalQty]]-Sheet1[[#This Row],[Produced Qty]]</f>
        <v>61091</v>
      </c>
    </row>
    <row r="3434" spans="1:27" x14ac:dyDescent="0.35">
      <c r="A3434" t="s">
        <v>52</v>
      </c>
      <c r="B3434" t="s">
        <v>11234</v>
      </c>
      <c r="C3434" t="s">
        <v>1690</v>
      </c>
      <c r="D3434" t="s">
        <v>2148</v>
      </c>
      <c r="E3434" t="s">
        <v>54</v>
      </c>
      <c r="F3434" t="b">
        <v>0</v>
      </c>
      <c r="G3434" s="1">
        <v>42345</v>
      </c>
      <c r="H3434" t="s">
        <v>31</v>
      </c>
      <c r="I3434">
        <v>2.60077273037645E+16</v>
      </c>
      <c r="J3434" t="s">
        <v>3029</v>
      </c>
      <c r="K3434" t="s">
        <v>95</v>
      </c>
      <c r="L3434">
        <v>1899.27</v>
      </c>
      <c r="M3434">
        <v>314</v>
      </c>
      <c r="N3434">
        <v>6630</v>
      </c>
      <c r="O3434">
        <v>6325</v>
      </c>
      <c r="P3434">
        <v>11</v>
      </c>
      <c r="Q3434">
        <v>5</v>
      </c>
      <c r="R3434" s="2">
        <v>436</v>
      </c>
      <c r="S3434" s="2">
        <v>96479</v>
      </c>
      <c r="T3434" s="2">
        <v>114002.05</v>
      </c>
      <c r="U3434" s="2">
        <v>5067</v>
      </c>
      <c r="V3434" s="2" t="s">
        <v>9969</v>
      </c>
      <c r="W3434" s="2" t="s">
        <v>9970</v>
      </c>
      <c r="X3434" s="2" t="s">
        <v>9971</v>
      </c>
      <c r="Y3434" t="s">
        <v>11235</v>
      </c>
      <c r="Z3434" t="s">
        <v>11236</v>
      </c>
      <c r="AA3434" s="2">
        <f>Sheet1[[#This Row],[TotalQty]]-Sheet1[[#This Row],[Produced Qty]]</f>
        <v>90154</v>
      </c>
    </row>
    <row r="3435" spans="1:27" x14ac:dyDescent="0.35">
      <c r="A3435" t="s">
        <v>26</v>
      </c>
      <c r="B3435" t="s">
        <v>11237</v>
      </c>
      <c r="C3435" t="s">
        <v>1177</v>
      </c>
      <c r="D3435" t="s">
        <v>2148</v>
      </c>
      <c r="E3435" t="s">
        <v>66</v>
      </c>
      <c r="F3435" t="b">
        <v>0</v>
      </c>
      <c r="G3435" s="1">
        <v>42202</v>
      </c>
      <c r="H3435" t="s">
        <v>61</v>
      </c>
      <c r="I3435">
        <v>2.60077273037645E+16</v>
      </c>
      <c r="J3435" t="s">
        <v>325</v>
      </c>
      <c r="K3435" t="s">
        <v>95</v>
      </c>
      <c r="L3435">
        <v>1116.54</v>
      </c>
      <c r="M3435">
        <v>3414</v>
      </c>
      <c r="N3435">
        <v>5063</v>
      </c>
      <c r="O3435">
        <v>5292</v>
      </c>
      <c r="P3435">
        <v>53</v>
      </c>
      <c r="Q3435">
        <v>1</v>
      </c>
      <c r="R3435" s="2">
        <v>5131</v>
      </c>
      <c r="S3435" s="2">
        <v>62491</v>
      </c>
      <c r="T3435" s="2">
        <v>141347.20000000001</v>
      </c>
      <c r="U3435" s="2">
        <v>7404</v>
      </c>
      <c r="V3435" s="2" t="s">
        <v>9969</v>
      </c>
      <c r="W3435" s="2" t="s">
        <v>9970</v>
      </c>
      <c r="X3435" s="2" t="s">
        <v>9971</v>
      </c>
      <c r="Y3435" t="s">
        <v>11238</v>
      </c>
      <c r="Z3435" t="s">
        <v>11239</v>
      </c>
      <c r="AA3435" s="2">
        <f>Sheet1[[#This Row],[TotalQty]]-Sheet1[[#This Row],[Produced Qty]]</f>
        <v>57199</v>
      </c>
    </row>
    <row r="3436" spans="1:27" x14ac:dyDescent="0.35">
      <c r="A3436" t="s">
        <v>52</v>
      </c>
      <c r="B3436" t="s">
        <v>11240</v>
      </c>
      <c r="C3436" t="s">
        <v>1690</v>
      </c>
      <c r="D3436" t="s">
        <v>2148</v>
      </c>
      <c r="E3436" t="s">
        <v>54</v>
      </c>
      <c r="F3436" t="b">
        <v>1</v>
      </c>
      <c r="G3436" s="1">
        <v>42164</v>
      </c>
      <c r="H3436" t="s">
        <v>55</v>
      </c>
      <c r="I3436">
        <v>2.60077273037645E+16</v>
      </c>
      <c r="J3436" t="s">
        <v>1906</v>
      </c>
      <c r="K3436" t="s">
        <v>95</v>
      </c>
      <c r="L3436">
        <v>1164.8499999999999</v>
      </c>
      <c r="M3436">
        <v>4070</v>
      </c>
      <c r="N3436">
        <v>6294</v>
      </c>
      <c r="O3436">
        <v>6755</v>
      </c>
      <c r="P3436">
        <v>13</v>
      </c>
      <c r="Q3436">
        <v>3</v>
      </c>
      <c r="R3436" s="2">
        <v>8717</v>
      </c>
      <c r="S3436" s="2">
        <v>73894</v>
      </c>
      <c r="T3436" s="2">
        <v>54155.43</v>
      </c>
      <c r="U3436" s="2">
        <v>9036</v>
      </c>
      <c r="V3436" s="2" t="s">
        <v>9969</v>
      </c>
      <c r="W3436" s="2" t="s">
        <v>9970</v>
      </c>
      <c r="X3436" s="2" t="s">
        <v>9971</v>
      </c>
      <c r="Y3436" t="s">
        <v>11241</v>
      </c>
      <c r="Z3436" t="s">
        <v>11242</v>
      </c>
      <c r="AA3436" s="2">
        <f>Sheet1[[#This Row],[TotalQty]]-Sheet1[[#This Row],[Produced Qty]]</f>
        <v>67139</v>
      </c>
    </row>
    <row r="3437" spans="1:27" x14ac:dyDescent="0.35">
      <c r="A3437" t="s">
        <v>39</v>
      </c>
      <c r="B3437" t="s">
        <v>11243</v>
      </c>
      <c r="C3437" t="s">
        <v>1690</v>
      </c>
      <c r="D3437" t="s">
        <v>2148</v>
      </c>
      <c r="E3437" t="s">
        <v>30</v>
      </c>
      <c r="F3437" t="b">
        <v>1</v>
      </c>
      <c r="G3437" s="1">
        <v>42016</v>
      </c>
      <c r="H3437" t="s">
        <v>80</v>
      </c>
      <c r="I3437">
        <v>2.60077273037645E+16</v>
      </c>
      <c r="J3437" t="s">
        <v>11244</v>
      </c>
      <c r="K3437" t="s">
        <v>44</v>
      </c>
      <c r="L3437">
        <v>1501.92</v>
      </c>
      <c r="M3437">
        <v>4076</v>
      </c>
      <c r="N3437">
        <v>5452</v>
      </c>
      <c r="O3437">
        <v>6613</v>
      </c>
      <c r="P3437">
        <v>20</v>
      </c>
      <c r="Q3437">
        <v>1</v>
      </c>
      <c r="R3437" s="2">
        <v>9415</v>
      </c>
      <c r="S3437" s="2">
        <v>135699</v>
      </c>
      <c r="T3437" s="2">
        <v>136795</v>
      </c>
      <c r="U3437" s="2">
        <v>9936</v>
      </c>
      <c r="V3437" s="2" t="s">
        <v>9969</v>
      </c>
      <c r="W3437" s="2" t="s">
        <v>9970</v>
      </c>
      <c r="X3437" s="2" t="s">
        <v>9971</v>
      </c>
      <c r="Y3437" t="s">
        <v>11245</v>
      </c>
      <c r="Z3437" t="s">
        <v>11246</v>
      </c>
      <c r="AA3437" s="2">
        <f>Sheet1[[#This Row],[TotalQty]]-Sheet1[[#This Row],[Produced Qty]]</f>
        <v>129086</v>
      </c>
    </row>
    <row r="3438" spans="1:27" x14ac:dyDescent="0.35">
      <c r="A3438" t="s">
        <v>26</v>
      </c>
      <c r="B3438" t="s">
        <v>11247</v>
      </c>
      <c r="C3438" t="s">
        <v>28</v>
      </c>
      <c r="D3438" t="s">
        <v>2148</v>
      </c>
      <c r="E3438" t="s">
        <v>66</v>
      </c>
      <c r="F3438" t="b">
        <v>0</v>
      </c>
      <c r="G3438" s="1">
        <v>42214</v>
      </c>
      <c r="H3438" t="s">
        <v>61</v>
      </c>
      <c r="I3438">
        <v>2.60077273037645E+16</v>
      </c>
      <c r="J3438" t="s">
        <v>1411</v>
      </c>
      <c r="K3438" t="s">
        <v>44</v>
      </c>
      <c r="L3438">
        <v>1455.49</v>
      </c>
      <c r="M3438">
        <v>101</v>
      </c>
      <c r="N3438">
        <v>5347</v>
      </c>
      <c r="O3438">
        <v>6037</v>
      </c>
      <c r="P3438">
        <v>1</v>
      </c>
      <c r="Q3438">
        <v>3</v>
      </c>
      <c r="R3438" s="2">
        <v>1912</v>
      </c>
      <c r="S3438" s="2">
        <v>124018</v>
      </c>
      <c r="T3438" s="2">
        <v>60053.23</v>
      </c>
      <c r="U3438" s="2">
        <v>5683</v>
      </c>
      <c r="V3438" s="2" t="s">
        <v>9969</v>
      </c>
      <c r="W3438" s="2" t="s">
        <v>9970</v>
      </c>
      <c r="X3438" s="2" t="s">
        <v>9971</v>
      </c>
      <c r="Y3438" t="s">
        <v>11248</v>
      </c>
      <c r="Z3438" t="s">
        <v>11249</v>
      </c>
      <c r="AA3438" s="2">
        <f>Sheet1[[#This Row],[TotalQty]]-Sheet1[[#This Row],[Produced Qty]]</f>
        <v>117981</v>
      </c>
    </row>
    <row r="3439" spans="1:27" x14ac:dyDescent="0.35">
      <c r="A3439" t="s">
        <v>52</v>
      </c>
      <c r="B3439" t="s">
        <v>11250</v>
      </c>
      <c r="C3439" t="s">
        <v>1690</v>
      </c>
      <c r="D3439" t="s">
        <v>2148</v>
      </c>
      <c r="E3439" t="s">
        <v>41</v>
      </c>
      <c r="F3439" t="b">
        <v>0</v>
      </c>
      <c r="G3439" s="1">
        <v>42359</v>
      </c>
      <c r="H3439" t="s">
        <v>31</v>
      </c>
      <c r="I3439">
        <v>2.60077273037645E+16</v>
      </c>
      <c r="J3439" t="s">
        <v>593</v>
      </c>
      <c r="K3439" t="s">
        <v>44</v>
      </c>
      <c r="L3439">
        <v>1383.02</v>
      </c>
      <c r="M3439">
        <v>2209</v>
      </c>
      <c r="N3439">
        <v>6532</v>
      </c>
      <c r="O3439">
        <v>6157</v>
      </c>
      <c r="P3439">
        <v>37</v>
      </c>
      <c r="Q3439">
        <v>5</v>
      </c>
      <c r="R3439" s="2">
        <v>6737</v>
      </c>
      <c r="S3439" s="2">
        <v>109307</v>
      </c>
      <c r="T3439" s="2">
        <v>107761.74</v>
      </c>
      <c r="U3439" s="2">
        <v>9523</v>
      </c>
      <c r="V3439" s="2" t="s">
        <v>9969</v>
      </c>
      <c r="W3439" s="2" t="s">
        <v>9970</v>
      </c>
      <c r="X3439" s="2" t="s">
        <v>9971</v>
      </c>
      <c r="Y3439" t="s">
        <v>11251</v>
      </c>
      <c r="Z3439" t="s">
        <v>11252</v>
      </c>
      <c r="AA3439" s="2">
        <f>Sheet1[[#This Row],[TotalQty]]-Sheet1[[#This Row],[Produced Qty]]</f>
        <v>103150</v>
      </c>
    </row>
    <row r="3440" spans="1:27" x14ac:dyDescent="0.35">
      <c r="A3440" t="s">
        <v>26</v>
      </c>
      <c r="B3440" t="s">
        <v>11253</v>
      </c>
      <c r="C3440" t="s">
        <v>1177</v>
      </c>
      <c r="D3440" t="s">
        <v>2148</v>
      </c>
      <c r="E3440" t="s">
        <v>30</v>
      </c>
      <c r="F3440" t="b">
        <v>1</v>
      </c>
      <c r="G3440" s="1">
        <v>42062</v>
      </c>
      <c r="H3440" t="s">
        <v>112</v>
      </c>
      <c r="I3440">
        <v>2.60077273037645E+16</v>
      </c>
      <c r="J3440" t="s">
        <v>914</v>
      </c>
      <c r="K3440" t="s">
        <v>44</v>
      </c>
      <c r="L3440">
        <v>1709.85</v>
      </c>
      <c r="M3440">
        <v>1251</v>
      </c>
      <c r="N3440">
        <v>5527</v>
      </c>
      <c r="O3440">
        <v>6152</v>
      </c>
      <c r="P3440">
        <v>31</v>
      </c>
      <c r="Q3440">
        <v>8</v>
      </c>
      <c r="R3440" s="2">
        <v>4950</v>
      </c>
      <c r="S3440" s="2">
        <v>125391</v>
      </c>
      <c r="T3440" s="2">
        <v>117496</v>
      </c>
      <c r="U3440" s="2">
        <v>5680</v>
      </c>
      <c r="V3440" s="2" t="s">
        <v>9969</v>
      </c>
      <c r="W3440" s="2" t="s">
        <v>9970</v>
      </c>
      <c r="X3440" s="2" t="s">
        <v>9971</v>
      </c>
      <c r="Y3440" t="s">
        <v>11254</v>
      </c>
      <c r="Z3440" t="s">
        <v>11255</v>
      </c>
      <c r="AA3440" s="2">
        <f>Sheet1[[#This Row],[TotalQty]]-Sheet1[[#This Row],[Produced Qty]]</f>
        <v>119239</v>
      </c>
    </row>
    <row r="3441" spans="1:27" x14ac:dyDescent="0.35">
      <c r="A3441" t="s">
        <v>52</v>
      </c>
      <c r="B3441" t="s">
        <v>11256</v>
      </c>
      <c r="C3441" t="s">
        <v>1177</v>
      </c>
      <c r="D3441" t="s">
        <v>2148</v>
      </c>
      <c r="E3441" t="s">
        <v>66</v>
      </c>
      <c r="F3441" t="b">
        <v>0</v>
      </c>
      <c r="G3441" s="1">
        <v>42030</v>
      </c>
      <c r="H3441" t="s">
        <v>80</v>
      </c>
      <c r="I3441">
        <v>2.60077273037645E+16</v>
      </c>
      <c r="J3441" t="s">
        <v>5488</v>
      </c>
      <c r="K3441" t="s">
        <v>44</v>
      </c>
      <c r="L3441">
        <v>1652.09</v>
      </c>
      <c r="M3441">
        <v>847</v>
      </c>
      <c r="N3441">
        <v>5683</v>
      </c>
      <c r="O3441">
        <v>5629</v>
      </c>
      <c r="P3441">
        <v>13</v>
      </c>
      <c r="Q3441">
        <v>7</v>
      </c>
      <c r="R3441" s="2">
        <v>4685</v>
      </c>
      <c r="S3441" s="2">
        <v>95414</v>
      </c>
      <c r="T3441" s="2">
        <v>87241.09</v>
      </c>
      <c r="U3441" s="2">
        <v>6782</v>
      </c>
      <c r="V3441" s="2" t="s">
        <v>9969</v>
      </c>
      <c r="W3441" s="2" t="s">
        <v>9970</v>
      </c>
      <c r="X3441" s="2" t="s">
        <v>9971</v>
      </c>
      <c r="Y3441" t="s">
        <v>11257</v>
      </c>
      <c r="Z3441" t="s">
        <v>11258</v>
      </c>
      <c r="AA3441" s="2">
        <f>Sheet1[[#This Row],[TotalQty]]-Sheet1[[#This Row],[Produced Qty]]</f>
        <v>89785</v>
      </c>
    </row>
    <row r="3442" spans="1:27" x14ac:dyDescent="0.35">
      <c r="A3442" t="s">
        <v>52</v>
      </c>
      <c r="B3442" t="s">
        <v>11259</v>
      </c>
      <c r="C3442" t="s">
        <v>645</v>
      </c>
      <c r="D3442" t="s">
        <v>2148</v>
      </c>
      <c r="E3442" t="s">
        <v>66</v>
      </c>
      <c r="F3442" t="b">
        <v>1</v>
      </c>
      <c r="G3442" s="1">
        <v>42123</v>
      </c>
      <c r="H3442" t="s">
        <v>167</v>
      </c>
      <c r="I3442">
        <v>2.60077273037645E+16</v>
      </c>
      <c r="J3442" t="s">
        <v>1034</v>
      </c>
      <c r="K3442" t="s">
        <v>44</v>
      </c>
      <c r="L3442">
        <v>1542.71</v>
      </c>
      <c r="M3442">
        <v>4104</v>
      </c>
      <c r="N3442">
        <v>6114</v>
      </c>
      <c r="O3442">
        <v>5245</v>
      </c>
      <c r="P3442">
        <v>6</v>
      </c>
      <c r="Q3442">
        <v>1</v>
      </c>
      <c r="R3442" s="2">
        <v>1831</v>
      </c>
      <c r="S3442" s="2">
        <v>89400</v>
      </c>
      <c r="T3442" s="2">
        <v>53994.77</v>
      </c>
      <c r="U3442" s="2">
        <v>7219</v>
      </c>
      <c r="V3442" s="2" t="s">
        <v>9969</v>
      </c>
      <c r="W3442" s="2" t="s">
        <v>9970</v>
      </c>
      <c r="X3442" s="2" t="s">
        <v>9971</v>
      </c>
      <c r="Y3442" t="s">
        <v>11260</v>
      </c>
      <c r="Z3442" t="s">
        <v>11261</v>
      </c>
      <c r="AA3442" s="2">
        <f>Sheet1[[#This Row],[TotalQty]]-Sheet1[[#This Row],[Produced Qty]]</f>
        <v>84155</v>
      </c>
    </row>
    <row r="3443" spans="1:27" x14ac:dyDescent="0.35">
      <c r="A3443" t="s">
        <v>26</v>
      </c>
      <c r="B3443" t="s">
        <v>11262</v>
      </c>
      <c r="C3443" t="s">
        <v>1177</v>
      </c>
      <c r="D3443" t="s">
        <v>2148</v>
      </c>
      <c r="E3443" t="s">
        <v>54</v>
      </c>
      <c r="F3443" t="b">
        <v>0</v>
      </c>
      <c r="G3443" s="1">
        <v>42085</v>
      </c>
      <c r="H3443" t="s">
        <v>75</v>
      </c>
      <c r="I3443">
        <v>2.60077273037645E+16</v>
      </c>
      <c r="J3443" t="s">
        <v>1906</v>
      </c>
      <c r="K3443" t="s">
        <v>44</v>
      </c>
      <c r="L3443">
        <v>1414.5</v>
      </c>
      <c r="M3443">
        <v>4261</v>
      </c>
      <c r="N3443">
        <v>5204</v>
      </c>
      <c r="O3443">
        <v>6876</v>
      </c>
      <c r="P3443">
        <v>11</v>
      </c>
      <c r="Q3443">
        <v>5</v>
      </c>
      <c r="R3443" s="2">
        <v>197</v>
      </c>
      <c r="S3443" s="2">
        <v>73681</v>
      </c>
      <c r="T3443" s="2">
        <v>70322.58</v>
      </c>
      <c r="U3443" s="2">
        <v>7764</v>
      </c>
      <c r="V3443" s="2" t="s">
        <v>9969</v>
      </c>
      <c r="W3443" s="2" t="s">
        <v>9970</v>
      </c>
      <c r="X3443" s="2" t="s">
        <v>9971</v>
      </c>
      <c r="Y3443" t="s">
        <v>11263</v>
      </c>
      <c r="Z3443" t="s">
        <v>11264</v>
      </c>
      <c r="AA3443" s="2">
        <f>Sheet1[[#This Row],[TotalQty]]-Sheet1[[#This Row],[Produced Qty]]</f>
        <v>66805</v>
      </c>
    </row>
    <row r="3444" spans="1:27" x14ac:dyDescent="0.35">
      <c r="A3444" t="s">
        <v>52</v>
      </c>
      <c r="B3444" t="s">
        <v>11265</v>
      </c>
      <c r="C3444" t="s">
        <v>1177</v>
      </c>
      <c r="D3444" t="s">
        <v>2148</v>
      </c>
      <c r="E3444" t="s">
        <v>66</v>
      </c>
      <c r="F3444" t="b">
        <v>1</v>
      </c>
      <c r="G3444" s="1">
        <v>42061</v>
      </c>
      <c r="H3444" t="s">
        <v>112</v>
      </c>
      <c r="I3444">
        <v>2.60077273037645E+16</v>
      </c>
      <c r="J3444" t="s">
        <v>3108</v>
      </c>
      <c r="K3444" t="s">
        <v>44</v>
      </c>
      <c r="L3444">
        <v>1778.76</v>
      </c>
      <c r="M3444">
        <v>3242</v>
      </c>
      <c r="N3444">
        <v>6865</v>
      </c>
      <c r="O3444">
        <v>6842</v>
      </c>
      <c r="P3444">
        <v>56</v>
      </c>
      <c r="Q3444">
        <v>0</v>
      </c>
      <c r="R3444" s="2">
        <v>9329</v>
      </c>
      <c r="S3444" s="2">
        <v>68530</v>
      </c>
      <c r="T3444" s="2">
        <v>145163.12</v>
      </c>
      <c r="U3444" s="2">
        <v>5047</v>
      </c>
      <c r="V3444" s="2" t="s">
        <v>9969</v>
      </c>
      <c r="W3444" s="2" t="s">
        <v>9970</v>
      </c>
      <c r="X3444" s="2" t="s">
        <v>9971</v>
      </c>
      <c r="Y3444" t="s">
        <v>11266</v>
      </c>
      <c r="Z3444" t="s">
        <v>11267</v>
      </c>
      <c r="AA3444" s="2">
        <f>Sheet1[[#This Row],[TotalQty]]-Sheet1[[#This Row],[Produced Qty]]</f>
        <v>61688</v>
      </c>
    </row>
    <row r="3445" spans="1:27" x14ac:dyDescent="0.35">
      <c r="A3445" t="s">
        <v>39</v>
      </c>
      <c r="B3445" t="s">
        <v>11268</v>
      </c>
      <c r="C3445" t="s">
        <v>645</v>
      </c>
      <c r="D3445" t="s">
        <v>2148</v>
      </c>
      <c r="E3445" t="s">
        <v>66</v>
      </c>
      <c r="F3445" t="b">
        <v>1</v>
      </c>
      <c r="G3445" s="1">
        <v>42152</v>
      </c>
      <c r="H3445" t="s">
        <v>126</v>
      </c>
      <c r="I3445">
        <v>2.60077273037645E+16</v>
      </c>
      <c r="J3445" t="s">
        <v>5617</v>
      </c>
      <c r="K3445" t="s">
        <v>44</v>
      </c>
      <c r="L3445">
        <v>1134.32</v>
      </c>
      <c r="M3445">
        <v>4334</v>
      </c>
      <c r="N3445">
        <v>6464</v>
      </c>
      <c r="O3445">
        <v>5226</v>
      </c>
      <c r="P3445">
        <v>36</v>
      </c>
      <c r="Q3445">
        <v>4</v>
      </c>
      <c r="R3445" s="2">
        <v>8387</v>
      </c>
      <c r="S3445" s="2">
        <v>172547</v>
      </c>
      <c r="T3445" s="2">
        <v>59944.480000000003</v>
      </c>
      <c r="U3445" s="2">
        <v>8413</v>
      </c>
      <c r="V3445" s="2" t="s">
        <v>9969</v>
      </c>
      <c r="W3445" s="2" t="s">
        <v>9970</v>
      </c>
      <c r="X3445" s="2" t="s">
        <v>9971</v>
      </c>
      <c r="Y3445" t="s">
        <v>11269</v>
      </c>
      <c r="Z3445" t="s">
        <v>11270</v>
      </c>
      <c r="AA3445" s="2">
        <f>Sheet1[[#This Row],[TotalQty]]-Sheet1[[#This Row],[Produced Qty]]</f>
        <v>167321</v>
      </c>
    </row>
    <row r="3446" spans="1:27" x14ac:dyDescent="0.35">
      <c r="A3446" t="s">
        <v>52</v>
      </c>
      <c r="B3446" t="s">
        <v>11271</v>
      </c>
      <c r="C3446" t="s">
        <v>28</v>
      </c>
      <c r="D3446" t="s">
        <v>2148</v>
      </c>
      <c r="E3446" t="s">
        <v>41</v>
      </c>
      <c r="F3446" t="b">
        <v>0</v>
      </c>
      <c r="G3446" s="1">
        <v>42209</v>
      </c>
      <c r="H3446" t="s">
        <v>61</v>
      </c>
      <c r="I3446">
        <v>2.60077273037645E+16</v>
      </c>
      <c r="J3446" t="s">
        <v>10956</v>
      </c>
      <c r="K3446" t="s">
        <v>44</v>
      </c>
      <c r="L3446">
        <v>1931.1</v>
      </c>
      <c r="M3446">
        <v>2117</v>
      </c>
      <c r="N3446">
        <v>6111</v>
      </c>
      <c r="O3446">
        <v>5282</v>
      </c>
      <c r="P3446">
        <v>3</v>
      </c>
      <c r="Q3446">
        <v>5</v>
      </c>
      <c r="R3446" s="2">
        <v>7382</v>
      </c>
      <c r="S3446" s="2">
        <v>80856</v>
      </c>
      <c r="T3446" s="2">
        <v>136746.70000000001</v>
      </c>
      <c r="U3446" s="2">
        <v>5690</v>
      </c>
      <c r="V3446" s="2" t="s">
        <v>9969</v>
      </c>
      <c r="W3446" s="2" t="s">
        <v>9970</v>
      </c>
      <c r="X3446" s="2" t="s">
        <v>9971</v>
      </c>
      <c r="Y3446" t="s">
        <v>11272</v>
      </c>
      <c r="Z3446" t="s">
        <v>11273</v>
      </c>
      <c r="AA3446" s="2">
        <f>Sheet1[[#This Row],[TotalQty]]-Sheet1[[#This Row],[Produced Qty]]</f>
        <v>75574</v>
      </c>
    </row>
    <row r="3447" spans="1:27" x14ac:dyDescent="0.35">
      <c r="A3447" t="s">
        <v>26</v>
      </c>
      <c r="B3447" t="s">
        <v>11274</v>
      </c>
      <c r="C3447" t="s">
        <v>1690</v>
      </c>
      <c r="D3447" t="s">
        <v>2148</v>
      </c>
      <c r="E3447" t="s">
        <v>30</v>
      </c>
      <c r="F3447" t="b">
        <v>0</v>
      </c>
      <c r="G3447" s="1">
        <v>42313</v>
      </c>
      <c r="H3447" t="s">
        <v>99</v>
      </c>
      <c r="I3447">
        <v>2.60077273037645E+16</v>
      </c>
      <c r="J3447" t="s">
        <v>3525</v>
      </c>
      <c r="K3447" t="s">
        <v>44</v>
      </c>
      <c r="L3447">
        <v>1614.67</v>
      </c>
      <c r="M3447">
        <v>4539</v>
      </c>
      <c r="N3447">
        <v>6889</v>
      </c>
      <c r="O3447">
        <v>5975</v>
      </c>
      <c r="P3447">
        <v>51</v>
      </c>
      <c r="Q3447">
        <v>1</v>
      </c>
      <c r="R3447" s="2">
        <v>5698</v>
      </c>
      <c r="S3447" s="2">
        <v>184417</v>
      </c>
      <c r="T3447" s="2">
        <v>132967.10999999999</v>
      </c>
      <c r="U3447" s="2">
        <v>9326</v>
      </c>
      <c r="V3447" s="2" t="s">
        <v>9969</v>
      </c>
      <c r="W3447" s="2" t="s">
        <v>9970</v>
      </c>
      <c r="X3447" s="2" t="s">
        <v>9971</v>
      </c>
      <c r="Y3447" t="s">
        <v>11275</v>
      </c>
      <c r="Z3447" t="s">
        <v>11276</v>
      </c>
      <c r="AA3447" s="2">
        <f>Sheet1[[#This Row],[TotalQty]]-Sheet1[[#This Row],[Produced Qty]]</f>
        <v>178442</v>
      </c>
    </row>
    <row r="3448" spans="1:27" x14ac:dyDescent="0.35">
      <c r="A3448" t="s">
        <v>52</v>
      </c>
      <c r="B3448" t="s">
        <v>11277</v>
      </c>
      <c r="C3448" t="s">
        <v>28</v>
      </c>
      <c r="D3448" t="s">
        <v>2148</v>
      </c>
      <c r="E3448" t="s">
        <v>30</v>
      </c>
      <c r="F3448" t="b">
        <v>0</v>
      </c>
      <c r="G3448" s="1">
        <v>42014</v>
      </c>
      <c r="H3448" t="s">
        <v>80</v>
      </c>
      <c r="I3448">
        <v>2.60077273037645E+16</v>
      </c>
      <c r="J3448" t="s">
        <v>4714</v>
      </c>
      <c r="K3448" t="s">
        <v>44</v>
      </c>
      <c r="L3448">
        <v>1288.76</v>
      </c>
      <c r="M3448">
        <v>2236</v>
      </c>
      <c r="N3448">
        <v>5221</v>
      </c>
      <c r="O3448">
        <v>6146</v>
      </c>
      <c r="P3448">
        <v>26</v>
      </c>
      <c r="Q3448">
        <v>0</v>
      </c>
      <c r="R3448" s="2">
        <v>3428</v>
      </c>
      <c r="S3448" s="2">
        <v>184281</v>
      </c>
      <c r="T3448" s="2">
        <v>55543.64</v>
      </c>
      <c r="U3448" s="2">
        <v>6391</v>
      </c>
      <c r="V3448" s="2" t="s">
        <v>9969</v>
      </c>
      <c r="W3448" s="2" t="s">
        <v>9970</v>
      </c>
      <c r="X3448" s="2" t="s">
        <v>9971</v>
      </c>
      <c r="Y3448" t="s">
        <v>11278</v>
      </c>
      <c r="Z3448" t="s">
        <v>11279</v>
      </c>
      <c r="AA3448" s="2">
        <f>Sheet1[[#This Row],[TotalQty]]-Sheet1[[#This Row],[Produced Qty]]</f>
        <v>178135</v>
      </c>
    </row>
    <row r="3449" spans="1:27" x14ac:dyDescent="0.35">
      <c r="A3449" t="s">
        <v>39</v>
      </c>
      <c r="B3449" t="s">
        <v>11280</v>
      </c>
      <c r="C3449" t="s">
        <v>1177</v>
      </c>
      <c r="D3449" t="s">
        <v>2148</v>
      </c>
      <c r="E3449" t="s">
        <v>66</v>
      </c>
      <c r="F3449" t="b">
        <v>1</v>
      </c>
      <c r="G3449" s="1">
        <v>42080</v>
      </c>
      <c r="H3449" t="s">
        <v>75</v>
      </c>
      <c r="I3449">
        <v>2.60077273037645E+16</v>
      </c>
      <c r="J3449" t="s">
        <v>1190</v>
      </c>
      <c r="K3449" t="s">
        <v>44</v>
      </c>
      <c r="L3449">
        <v>1720.16</v>
      </c>
      <c r="M3449">
        <v>4261</v>
      </c>
      <c r="N3449">
        <v>5158</v>
      </c>
      <c r="O3449">
        <v>6076</v>
      </c>
      <c r="P3449">
        <v>92</v>
      </c>
      <c r="Q3449">
        <v>6</v>
      </c>
      <c r="R3449" s="2">
        <v>3679</v>
      </c>
      <c r="S3449" s="2">
        <v>129708</v>
      </c>
      <c r="T3449" s="2">
        <v>93210.35</v>
      </c>
      <c r="U3449" s="2">
        <v>6898</v>
      </c>
      <c r="V3449" s="2" t="s">
        <v>9969</v>
      </c>
      <c r="W3449" s="2" t="s">
        <v>9970</v>
      </c>
      <c r="X3449" s="2" t="s">
        <v>9971</v>
      </c>
      <c r="Y3449" t="s">
        <v>11281</v>
      </c>
      <c r="Z3449" t="s">
        <v>11282</v>
      </c>
      <c r="AA3449" s="2">
        <f>Sheet1[[#This Row],[TotalQty]]-Sheet1[[#This Row],[Produced Qty]]</f>
        <v>123632</v>
      </c>
    </row>
    <row r="3450" spans="1:27" x14ac:dyDescent="0.35">
      <c r="A3450" t="s">
        <v>39</v>
      </c>
      <c r="B3450" t="s">
        <v>11283</v>
      </c>
      <c r="C3450" t="s">
        <v>645</v>
      </c>
      <c r="D3450" t="s">
        <v>2148</v>
      </c>
      <c r="E3450" t="s">
        <v>41</v>
      </c>
      <c r="F3450" t="b">
        <v>0</v>
      </c>
      <c r="G3450" s="1">
        <v>42030</v>
      </c>
      <c r="H3450" t="s">
        <v>80</v>
      </c>
      <c r="I3450">
        <v>2.60077273037645E+16</v>
      </c>
      <c r="J3450" t="s">
        <v>3410</v>
      </c>
      <c r="K3450" t="s">
        <v>44</v>
      </c>
      <c r="L3450">
        <v>1228.73</v>
      </c>
      <c r="M3450">
        <v>755</v>
      </c>
      <c r="N3450">
        <v>5194</v>
      </c>
      <c r="O3450">
        <v>5815</v>
      </c>
      <c r="P3450">
        <v>63</v>
      </c>
      <c r="Q3450">
        <v>5</v>
      </c>
      <c r="R3450" s="2">
        <v>8056</v>
      </c>
      <c r="S3450" s="2">
        <v>52874</v>
      </c>
      <c r="T3450" s="2">
        <v>141995.54999999999</v>
      </c>
      <c r="U3450" s="2">
        <v>5239</v>
      </c>
      <c r="V3450" s="2" t="s">
        <v>9969</v>
      </c>
      <c r="W3450" s="2" t="s">
        <v>9970</v>
      </c>
      <c r="X3450" s="2" t="s">
        <v>9971</v>
      </c>
      <c r="Y3450" t="s">
        <v>11284</v>
      </c>
      <c r="Z3450" t="s">
        <v>11285</v>
      </c>
      <c r="AA3450" s="2">
        <f>Sheet1[[#This Row],[TotalQty]]-Sheet1[[#This Row],[Produced Qty]]</f>
        <v>47059</v>
      </c>
    </row>
    <row r="3451" spans="1:27" x14ac:dyDescent="0.35">
      <c r="A3451" t="s">
        <v>39</v>
      </c>
      <c r="B3451" t="s">
        <v>11286</v>
      </c>
      <c r="C3451" t="s">
        <v>1690</v>
      </c>
      <c r="D3451" t="s">
        <v>2148</v>
      </c>
      <c r="E3451" t="s">
        <v>66</v>
      </c>
      <c r="F3451" t="b">
        <v>1</v>
      </c>
      <c r="G3451" s="1">
        <v>42283</v>
      </c>
      <c r="H3451" t="s">
        <v>42</v>
      </c>
      <c r="I3451">
        <v>2.60077273037645E+16</v>
      </c>
      <c r="J3451" t="s">
        <v>4408</v>
      </c>
      <c r="K3451" t="s">
        <v>44</v>
      </c>
      <c r="L3451">
        <v>1702.54</v>
      </c>
      <c r="M3451">
        <v>2098</v>
      </c>
      <c r="N3451">
        <v>5976</v>
      </c>
      <c r="O3451">
        <v>6452</v>
      </c>
      <c r="P3451">
        <v>15</v>
      </c>
      <c r="Q3451">
        <v>3</v>
      </c>
      <c r="R3451" s="2">
        <v>3157</v>
      </c>
      <c r="S3451" s="2">
        <v>178334</v>
      </c>
      <c r="T3451" s="2">
        <v>56757.919999999998</v>
      </c>
      <c r="U3451" s="2">
        <v>6158</v>
      </c>
      <c r="V3451" s="2" t="s">
        <v>9969</v>
      </c>
      <c r="W3451" s="2" t="s">
        <v>9970</v>
      </c>
      <c r="X3451" s="2" t="s">
        <v>9971</v>
      </c>
      <c r="Y3451" t="s">
        <v>11287</v>
      </c>
      <c r="Z3451" t="s">
        <v>11288</v>
      </c>
      <c r="AA3451" s="2">
        <f>Sheet1[[#This Row],[TotalQty]]-Sheet1[[#This Row],[Produced Qty]]</f>
        <v>171882</v>
      </c>
    </row>
    <row r="3452" spans="1:27" x14ac:dyDescent="0.35">
      <c r="A3452" t="s">
        <v>52</v>
      </c>
      <c r="B3452" t="s">
        <v>11289</v>
      </c>
      <c r="C3452" t="s">
        <v>645</v>
      </c>
      <c r="D3452" t="s">
        <v>2148</v>
      </c>
      <c r="E3452" t="s">
        <v>66</v>
      </c>
      <c r="F3452" t="b">
        <v>1</v>
      </c>
      <c r="G3452" s="1">
        <v>42111</v>
      </c>
      <c r="H3452" t="s">
        <v>167</v>
      </c>
      <c r="I3452">
        <v>2.60077273037645E+16</v>
      </c>
      <c r="J3452" t="s">
        <v>1871</v>
      </c>
      <c r="K3452" t="s">
        <v>44</v>
      </c>
      <c r="L3452">
        <v>1530.05</v>
      </c>
      <c r="M3452">
        <v>1138</v>
      </c>
      <c r="N3452">
        <v>5277</v>
      </c>
      <c r="O3452">
        <v>5036</v>
      </c>
      <c r="P3452">
        <v>9</v>
      </c>
      <c r="Q3452">
        <v>4</v>
      </c>
      <c r="R3452" s="2">
        <v>8626</v>
      </c>
      <c r="S3452" s="2">
        <v>156709</v>
      </c>
      <c r="T3452" s="2">
        <v>82321.05</v>
      </c>
      <c r="U3452" s="2">
        <v>7423</v>
      </c>
      <c r="V3452" s="2" t="s">
        <v>9969</v>
      </c>
      <c r="W3452" s="2" t="s">
        <v>9970</v>
      </c>
      <c r="X3452" s="2" t="s">
        <v>9971</v>
      </c>
      <c r="Y3452" t="s">
        <v>11290</v>
      </c>
      <c r="Z3452" t="s">
        <v>11291</v>
      </c>
      <c r="AA3452" s="2">
        <f>Sheet1[[#This Row],[TotalQty]]-Sheet1[[#This Row],[Produced Qty]]</f>
        <v>151673</v>
      </c>
    </row>
    <row r="3453" spans="1:27" x14ac:dyDescent="0.35">
      <c r="A3453" t="s">
        <v>26</v>
      </c>
      <c r="B3453" t="s">
        <v>11292</v>
      </c>
      <c r="C3453" t="s">
        <v>1177</v>
      </c>
      <c r="D3453" t="s">
        <v>2148</v>
      </c>
      <c r="E3453" t="s">
        <v>41</v>
      </c>
      <c r="F3453" t="b">
        <v>1</v>
      </c>
      <c r="G3453" s="1">
        <v>42143</v>
      </c>
      <c r="H3453" t="s">
        <v>126</v>
      </c>
      <c r="I3453">
        <v>2.60077273037645E+16</v>
      </c>
      <c r="J3453" t="s">
        <v>1058</v>
      </c>
      <c r="K3453" t="s">
        <v>44</v>
      </c>
      <c r="L3453">
        <v>1259.6300000000001</v>
      </c>
      <c r="M3453">
        <v>4428</v>
      </c>
      <c r="N3453">
        <v>5636</v>
      </c>
      <c r="O3453">
        <v>5766</v>
      </c>
      <c r="P3453">
        <v>39</v>
      </c>
      <c r="Q3453">
        <v>1</v>
      </c>
      <c r="R3453" s="2">
        <v>4231</v>
      </c>
      <c r="S3453" s="2">
        <v>161287</v>
      </c>
      <c r="T3453" s="2">
        <v>138126.76</v>
      </c>
      <c r="U3453" s="2">
        <v>8367</v>
      </c>
      <c r="V3453" s="2" t="s">
        <v>9969</v>
      </c>
      <c r="W3453" s="2" t="s">
        <v>9970</v>
      </c>
      <c r="X3453" s="2" t="s">
        <v>9971</v>
      </c>
      <c r="Y3453" t="s">
        <v>11293</v>
      </c>
      <c r="Z3453" t="s">
        <v>11294</v>
      </c>
      <c r="AA3453" s="2">
        <f>Sheet1[[#This Row],[TotalQty]]-Sheet1[[#This Row],[Produced Qty]]</f>
        <v>155521</v>
      </c>
    </row>
    <row r="3454" spans="1:27" x14ac:dyDescent="0.35">
      <c r="A3454" t="s">
        <v>26</v>
      </c>
      <c r="B3454" t="s">
        <v>11295</v>
      </c>
      <c r="C3454" t="s">
        <v>28</v>
      </c>
      <c r="D3454" t="s">
        <v>2148</v>
      </c>
      <c r="E3454" t="s">
        <v>66</v>
      </c>
      <c r="F3454" t="b">
        <v>0</v>
      </c>
      <c r="G3454" s="1">
        <v>42159</v>
      </c>
      <c r="H3454" t="s">
        <v>55</v>
      </c>
      <c r="I3454">
        <v>2.60077273037645E+16</v>
      </c>
      <c r="J3454" t="s">
        <v>6321</v>
      </c>
      <c r="K3454" t="s">
        <v>44</v>
      </c>
      <c r="L3454">
        <v>1991.57</v>
      </c>
      <c r="M3454">
        <v>765</v>
      </c>
      <c r="N3454">
        <v>6596</v>
      </c>
      <c r="O3454">
        <v>6795</v>
      </c>
      <c r="P3454">
        <v>25</v>
      </c>
      <c r="Q3454">
        <v>0</v>
      </c>
      <c r="R3454" s="2">
        <v>4672</v>
      </c>
      <c r="S3454" s="2">
        <v>66894</v>
      </c>
      <c r="T3454" s="2">
        <v>62296.46</v>
      </c>
      <c r="U3454" s="2">
        <v>9528</v>
      </c>
      <c r="V3454" s="2" t="s">
        <v>9969</v>
      </c>
      <c r="W3454" s="2" t="s">
        <v>9970</v>
      </c>
      <c r="X3454" s="2" t="s">
        <v>9971</v>
      </c>
      <c r="Y3454" t="s">
        <v>11296</v>
      </c>
      <c r="Z3454" t="s">
        <v>11297</v>
      </c>
      <c r="AA3454" s="2">
        <f>Sheet1[[#This Row],[TotalQty]]-Sheet1[[#This Row],[Produced Qty]]</f>
        <v>60099</v>
      </c>
    </row>
    <row r="3455" spans="1:27" x14ac:dyDescent="0.35">
      <c r="A3455" t="s">
        <v>52</v>
      </c>
      <c r="B3455" t="s">
        <v>11298</v>
      </c>
      <c r="C3455" t="s">
        <v>1177</v>
      </c>
      <c r="D3455" t="s">
        <v>2148</v>
      </c>
      <c r="E3455" t="s">
        <v>30</v>
      </c>
      <c r="F3455" t="b">
        <v>1</v>
      </c>
      <c r="G3455" s="1">
        <v>42013</v>
      </c>
      <c r="H3455" t="s">
        <v>80</v>
      </c>
      <c r="I3455">
        <v>2.60077273037645E+16</v>
      </c>
      <c r="J3455" t="s">
        <v>3658</v>
      </c>
      <c r="K3455" t="s">
        <v>44</v>
      </c>
      <c r="L3455">
        <v>1463.66</v>
      </c>
      <c r="M3455">
        <v>827</v>
      </c>
      <c r="N3455">
        <v>5617</v>
      </c>
      <c r="O3455">
        <v>5135</v>
      </c>
      <c r="P3455">
        <v>93</v>
      </c>
      <c r="Q3455">
        <v>0</v>
      </c>
      <c r="R3455" s="2">
        <v>7165</v>
      </c>
      <c r="S3455" s="2">
        <v>185723</v>
      </c>
      <c r="T3455" s="2">
        <v>55733.22</v>
      </c>
      <c r="U3455" s="2">
        <v>6020</v>
      </c>
      <c r="V3455" s="2" t="s">
        <v>9969</v>
      </c>
      <c r="W3455" s="2" t="s">
        <v>9970</v>
      </c>
      <c r="X3455" s="2" t="s">
        <v>9971</v>
      </c>
      <c r="Y3455" t="s">
        <v>11299</v>
      </c>
      <c r="Z3455" t="s">
        <v>11300</v>
      </c>
      <c r="AA3455" s="2">
        <f>Sheet1[[#This Row],[TotalQty]]-Sheet1[[#This Row],[Produced Qty]]</f>
        <v>180588</v>
      </c>
    </row>
    <row r="3456" spans="1:27" x14ac:dyDescent="0.35">
      <c r="A3456" t="s">
        <v>59</v>
      </c>
      <c r="B3456" t="s">
        <v>11301</v>
      </c>
      <c r="C3456" t="s">
        <v>1690</v>
      </c>
      <c r="D3456" t="s">
        <v>2148</v>
      </c>
      <c r="E3456" t="s">
        <v>66</v>
      </c>
      <c r="F3456" t="b">
        <v>1</v>
      </c>
      <c r="G3456" s="1">
        <v>42075</v>
      </c>
      <c r="H3456" t="s">
        <v>75</v>
      </c>
      <c r="I3456">
        <v>2.60077273037645E+16</v>
      </c>
      <c r="J3456" t="s">
        <v>8859</v>
      </c>
      <c r="K3456" t="s">
        <v>44</v>
      </c>
      <c r="L3456">
        <v>1715.23</v>
      </c>
      <c r="M3456">
        <v>2269</v>
      </c>
      <c r="N3456">
        <v>5380</v>
      </c>
      <c r="O3456">
        <v>5609</v>
      </c>
      <c r="P3456">
        <v>80</v>
      </c>
      <c r="Q3456">
        <v>6</v>
      </c>
      <c r="R3456" s="2">
        <v>4111</v>
      </c>
      <c r="S3456" s="2">
        <v>130043</v>
      </c>
      <c r="T3456" s="2">
        <v>51348.2</v>
      </c>
      <c r="U3456" s="2">
        <v>7304</v>
      </c>
      <c r="V3456" s="2" t="s">
        <v>9969</v>
      </c>
      <c r="W3456" s="2" t="s">
        <v>9970</v>
      </c>
      <c r="X3456" s="2" t="s">
        <v>9971</v>
      </c>
      <c r="Y3456" t="s">
        <v>11302</v>
      </c>
      <c r="Z3456" t="s">
        <v>11303</v>
      </c>
      <c r="AA3456" s="2">
        <f>Sheet1[[#This Row],[TotalQty]]-Sheet1[[#This Row],[Produced Qty]]</f>
        <v>124434</v>
      </c>
    </row>
    <row r="3457" spans="1:27" x14ac:dyDescent="0.35">
      <c r="A3457" t="s">
        <v>26</v>
      </c>
      <c r="B3457" t="s">
        <v>11304</v>
      </c>
      <c r="C3457" t="s">
        <v>1690</v>
      </c>
      <c r="D3457" t="s">
        <v>2148</v>
      </c>
      <c r="E3457" t="s">
        <v>54</v>
      </c>
      <c r="F3457" t="b">
        <v>0</v>
      </c>
      <c r="G3457" s="1">
        <v>42236</v>
      </c>
      <c r="H3457" t="s">
        <v>117</v>
      </c>
      <c r="I3457">
        <v>2.60077273037645E+16</v>
      </c>
      <c r="J3457" t="s">
        <v>3130</v>
      </c>
      <c r="K3457" t="s">
        <v>44</v>
      </c>
      <c r="L3457">
        <v>1546.83</v>
      </c>
      <c r="M3457">
        <v>1383</v>
      </c>
      <c r="N3457">
        <v>5806</v>
      </c>
      <c r="O3457">
        <v>5411</v>
      </c>
      <c r="P3457">
        <v>13</v>
      </c>
      <c r="Q3457">
        <v>7</v>
      </c>
      <c r="R3457" s="2">
        <v>2195</v>
      </c>
      <c r="S3457" s="2">
        <v>116049</v>
      </c>
      <c r="T3457" s="2">
        <v>87743.45</v>
      </c>
      <c r="U3457" s="2">
        <v>5912</v>
      </c>
      <c r="V3457" s="2" t="s">
        <v>9969</v>
      </c>
      <c r="W3457" s="2" t="s">
        <v>9970</v>
      </c>
      <c r="X3457" s="2" t="s">
        <v>9971</v>
      </c>
      <c r="Y3457" t="s">
        <v>11305</v>
      </c>
      <c r="Z3457" t="s">
        <v>11306</v>
      </c>
      <c r="AA3457" s="2">
        <f>Sheet1[[#This Row],[TotalQty]]-Sheet1[[#This Row],[Produced Qty]]</f>
        <v>110638</v>
      </c>
    </row>
    <row r="3458" spans="1:27" x14ac:dyDescent="0.35">
      <c r="A3458" t="s">
        <v>59</v>
      </c>
      <c r="B3458" t="s">
        <v>11307</v>
      </c>
      <c r="C3458" t="s">
        <v>28</v>
      </c>
      <c r="D3458" t="s">
        <v>2148</v>
      </c>
      <c r="E3458" t="s">
        <v>66</v>
      </c>
      <c r="F3458" t="b">
        <v>1</v>
      </c>
      <c r="G3458" s="1">
        <v>42275</v>
      </c>
      <c r="H3458" t="s">
        <v>93</v>
      </c>
      <c r="I3458">
        <v>2.60077273037645E+16</v>
      </c>
      <c r="J3458" t="s">
        <v>1182</v>
      </c>
      <c r="K3458" t="s">
        <v>44</v>
      </c>
      <c r="L3458">
        <v>1474.68</v>
      </c>
      <c r="M3458">
        <v>556</v>
      </c>
      <c r="N3458">
        <v>6931</v>
      </c>
      <c r="O3458">
        <v>5365</v>
      </c>
      <c r="P3458">
        <v>47</v>
      </c>
      <c r="Q3458">
        <v>0</v>
      </c>
      <c r="R3458" s="2">
        <v>5852</v>
      </c>
      <c r="S3458" s="2">
        <v>171365</v>
      </c>
      <c r="T3458" s="2">
        <v>53725.32</v>
      </c>
      <c r="U3458" s="2">
        <v>8962</v>
      </c>
      <c r="V3458" s="2" t="s">
        <v>9969</v>
      </c>
      <c r="W3458" s="2" t="s">
        <v>9970</v>
      </c>
      <c r="X3458" s="2" t="s">
        <v>9971</v>
      </c>
      <c r="Y3458" t="s">
        <v>11308</v>
      </c>
      <c r="Z3458" t="s">
        <v>11309</v>
      </c>
      <c r="AA3458" s="2">
        <f>Sheet1[[#This Row],[TotalQty]]-Sheet1[[#This Row],[Produced Qty]]</f>
        <v>166000</v>
      </c>
    </row>
    <row r="3459" spans="1:27" x14ac:dyDescent="0.35">
      <c r="A3459" t="s">
        <v>26</v>
      </c>
      <c r="B3459" t="s">
        <v>11310</v>
      </c>
      <c r="C3459" t="s">
        <v>1690</v>
      </c>
      <c r="D3459" t="s">
        <v>2148</v>
      </c>
      <c r="E3459" t="s">
        <v>66</v>
      </c>
      <c r="F3459" t="b">
        <v>1</v>
      </c>
      <c r="G3459" s="1">
        <v>42100</v>
      </c>
      <c r="H3459" t="s">
        <v>167</v>
      </c>
      <c r="I3459">
        <v>2.60077273037645E+16</v>
      </c>
      <c r="J3459" t="s">
        <v>2088</v>
      </c>
      <c r="K3459" t="s">
        <v>44</v>
      </c>
      <c r="L3459">
        <v>1907.75</v>
      </c>
      <c r="M3459">
        <v>2199</v>
      </c>
      <c r="N3459">
        <v>6254</v>
      </c>
      <c r="O3459">
        <v>6279</v>
      </c>
      <c r="P3459">
        <v>29</v>
      </c>
      <c r="Q3459">
        <v>7</v>
      </c>
      <c r="R3459" s="2">
        <v>9863</v>
      </c>
      <c r="S3459" s="2">
        <v>51546</v>
      </c>
      <c r="T3459" s="2">
        <v>67604.87</v>
      </c>
      <c r="U3459" s="2">
        <v>6135</v>
      </c>
      <c r="V3459" s="2" t="s">
        <v>9969</v>
      </c>
      <c r="W3459" s="2" t="s">
        <v>9970</v>
      </c>
      <c r="X3459" s="2" t="s">
        <v>9971</v>
      </c>
      <c r="Y3459" t="s">
        <v>11311</v>
      </c>
      <c r="Z3459" t="s">
        <v>11312</v>
      </c>
      <c r="AA3459" s="2">
        <f>Sheet1[[#This Row],[TotalQty]]-Sheet1[[#This Row],[Produced Qty]]</f>
        <v>45267</v>
      </c>
    </row>
    <row r="3460" spans="1:27" x14ac:dyDescent="0.35">
      <c r="A3460" t="s">
        <v>59</v>
      </c>
      <c r="B3460" t="s">
        <v>11313</v>
      </c>
      <c r="C3460" t="s">
        <v>645</v>
      </c>
      <c r="D3460" t="s">
        <v>2148</v>
      </c>
      <c r="E3460" t="s">
        <v>54</v>
      </c>
      <c r="F3460" t="b">
        <v>0</v>
      </c>
      <c r="G3460" s="1">
        <v>42316</v>
      </c>
      <c r="H3460" t="s">
        <v>99</v>
      </c>
      <c r="I3460">
        <v>2.60077273037645E+16</v>
      </c>
      <c r="J3460" t="s">
        <v>1366</v>
      </c>
      <c r="K3460" t="s">
        <v>44</v>
      </c>
      <c r="L3460">
        <v>1120.78</v>
      </c>
      <c r="M3460">
        <v>4275</v>
      </c>
      <c r="N3460">
        <v>5110</v>
      </c>
      <c r="O3460">
        <v>5605</v>
      </c>
      <c r="P3460">
        <v>50</v>
      </c>
      <c r="Q3460">
        <v>3</v>
      </c>
      <c r="R3460" s="2">
        <v>6761</v>
      </c>
      <c r="S3460" s="2">
        <v>195906</v>
      </c>
      <c r="T3460" s="2">
        <v>50325.85</v>
      </c>
      <c r="U3460" s="2">
        <v>9994</v>
      </c>
      <c r="V3460" s="2" t="s">
        <v>9969</v>
      </c>
      <c r="W3460" s="2" t="s">
        <v>9970</v>
      </c>
      <c r="X3460" s="2" t="s">
        <v>9971</v>
      </c>
      <c r="Y3460" t="s">
        <v>11314</v>
      </c>
      <c r="Z3460" t="s">
        <v>11315</v>
      </c>
      <c r="AA3460" s="2">
        <f>Sheet1[[#This Row],[TotalQty]]-Sheet1[[#This Row],[Produced Qty]]</f>
        <v>190301</v>
      </c>
    </row>
    <row r="3461" spans="1:27" x14ac:dyDescent="0.35">
      <c r="A3461" t="s">
        <v>52</v>
      </c>
      <c r="B3461" t="s">
        <v>11316</v>
      </c>
      <c r="C3461" t="s">
        <v>1177</v>
      </c>
      <c r="D3461" t="s">
        <v>2148</v>
      </c>
      <c r="E3461" t="s">
        <v>41</v>
      </c>
      <c r="F3461" t="b">
        <v>1</v>
      </c>
      <c r="G3461" s="1">
        <v>42258</v>
      </c>
      <c r="H3461" t="s">
        <v>93</v>
      </c>
      <c r="I3461">
        <v>2.60077273037645E+16</v>
      </c>
      <c r="J3461" t="s">
        <v>2531</v>
      </c>
      <c r="K3461" t="s">
        <v>44</v>
      </c>
      <c r="L3461">
        <v>1694.03</v>
      </c>
      <c r="M3461">
        <v>1711</v>
      </c>
      <c r="N3461">
        <v>6380</v>
      </c>
      <c r="O3461">
        <v>5860</v>
      </c>
      <c r="P3461">
        <v>4</v>
      </c>
      <c r="Q3461">
        <v>3</v>
      </c>
      <c r="R3461" s="2">
        <v>7506</v>
      </c>
      <c r="S3461" s="2">
        <v>64644</v>
      </c>
      <c r="T3461" s="2">
        <v>133514.97</v>
      </c>
      <c r="U3461" s="2">
        <v>6862</v>
      </c>
      <c r="V3461" s="2" t="s">
        <v>9969</v>
      </c>
      <c r="W3461" s="2" t="s">
        <v>9970</v>
      </c>
      <c r="X3461" s="2" t="s">
        <v>9971</v>
      </c>
      <c r="Y3461" t="s">
        <v>11317</v>
      </c>
      <c r="Z3461" t="s">
        <v>11318</v>
      </c>
      <c r="AA3461" s="2">
        <f>Sheet1[[#This Row],[TotalQty]]-Sheet1[[#This Row],[Produced Qty]]</f>
        <v>58784</v>
      </c>
    </row>
    <row r="3462" spans="1:27" x14ac:dyDescent="0.35">
      <c r="A3462" t="s">
        <v>39</v>
      </c>
      <c r="B3462" t="s">
        <v>11319</v>
      </c>
      <c r="C3462" t="s">
        <v>1177</v>
      </c>
      <c r="D3462" t="s">
        <v>2148</v>
      </c>
      <c r="E3462" t="s">
        <v>30</v>
      </c>
      <c r="F3462" t="b">
        <v>0</v>
      </c>
      <c r="G3462" s="1">
        <v>42014</v>
      </c>
      <c r="H3462" t="s">
        <v>80</v>
      </c>
      <c r="I3462">
        <v>2.60077273037645E+16</v>
      </c>
      <c r="J3462" t="s">
        <v>8920</v>
      </c>
      <c r="K3462" t="s">
        <v>44</v>
      </c>
      <c r="L3462">
        <v>1679.07</v>
      </c>
      <c r="M3462">
        <v>412</v>
      </c>
      <c r="N3462">
        <v>6457</v>
      </c>
      <c r="O3462">
        <v>6212</v>
      </c>
      <c r="P3462">
        <v>4</v>
      </c>
      <c r="Q3462">
        <v>0</v>
      </c>
      <c r="R3462" s="2">
        <v>4184</v>
      </c>
      <c r="S3462" s="2">
        <v>126681</v>
      </c>
      <c r="T3462" s="2">
        <v>73429.460000000006</v>
      </c>
      <c r="U3462" s="2">
        <v>5735</v>
      </c>
      <c r="V3462" s="2" t="s">
        <v>9969</v>
      </c>
      <c r="W3462" s="2" t="s">
        <v>9970</v>
      </c>
      <c r="X3462" s="2" t="s">
        <v>9971</v>
      </c>
      <c r="Y3462" t="s">
        <v>11320</v>
      </c>
      <c r="Z3462" t="s">
        <v>11321</v>
      </c>
      <c r="AA3462" s="2">
        <f>Sheet1[[#This Row],[TotalQty]]-Sheet1[[#This Row],[Produced Qty]]</f>
        <v>120469</v>
      </c>
    </row>
    <row r="3463" spans="1:27" x14ac:dyDescent="0.35">
      <c r="A3463" t="s">
        <v>59</v>
      </c>
      <c r="B3463" t="s">
        <v>11322</v>
      </c>
      <c r="C3463" t="s">
        <v>28</v>
      </c>
      <c r="D3463" t="s">
        <v>2148</v>
      </c>
      <c r="E3463" t="s">
        <v>41</v>
      </c>
      <c r="F3463" t="b">
        <v>1</v>
      </c>
      <c r="G3463" s="1">
        <v>42331</v>
      </c>
      <c r="H3463" t="s">
        <v>99</v>
      </c>
      <c r="I3463">
        <v>2.60077273037645E+16</v>
      </c>
      <c r="J3463" t="s">
        <v>417</v>
      </c>
      <c r="K3463" t="s">
        <v>44</v>
      </c>
      <c r="L3463">
        <v>1499.89</v>
      </c>
      <c r="M3463">
        <v>1842</v>
      </c>
      <c r="N3463">
        <v>5370</v>
      </c>
      <c r="O3463">
        <v>6534</v>
      </c>
      <c r="P3463">
        <v>20</v>
      </c>
      <c r="Q3463">
        <v>8</v>
      </c>
      <c r="R3463" s="2">
        <v>8306</v>
      </c>
      <c r="S3463" s="2">
        <v>76918</v>
      </c>
      <c r="T3463" s="2">
        <v>134687.78</v>
      </c>
      <c r="U3463" s="2">
        <v>8919</v>
      </c>
      <c r="V3463" s="2" t="s">
        <v>9969</v>
      </c>
      <c r="W3463" s="2" t="s">
        <v>9970</v>
      </c>
      <c r="X3463" s="2" t="s">
        <v>9971</v>
      </c>
      <c r="Y3463" t="s">
        <v>11323</v>
      </c>
      <c r="Z3463" t="s">
        <v>11324</v>
      </c>
      <c r="AA3463" s="2">
        <f>Sheet1[[#This Row],[TotalQty]]-Sheet1[[#This Row],[Produced Qty]]</f>
        <v>70384</v>
      </c>
    </row>
    <row r="3464" spans="1:27" x14ac:dyDescent="0.35">
      <c r="A3464" t="s">
        <v>39</v>
      </c>
      <c r="B3464" t="s">
        <v>11325</v>
      </c>
      <c r="C3464" t="s">
        <v>1690</v>
      </c>
      <c r="D3464" t="s">
        <v>2148</v>
      </c>
      <c r="E3464" t="s">
        <v>54</v>
      </c>
      <c r="F3464" t="b">
        <v>0</v>
      </c>
      <c r="G3464" s="1">
        <v>42306</v>
      </c>
      <c r="H3464" t="s">
        <v>42</v>
      </c>
      <c r="I3464">
        <v>2.60077273037645E+16</v>
      </c>
      <c r="J3464" t="s">
        <v>7802</v>
      </c>
      <c r="K3464" t="s">
        <v>44</v>
      </c>
      <c r="L3464">
        <v>1551.87</v>
      </c>
      <c r="M3464">
        <v>602</v>
      </c>
      <c r="N3464">
        <v>5728</v>
      </c>
      <c r="O3464">
        <v>6952</v>
      </c>
      <c r="P3464">
        <v>3</v>
      </c>
      <c r="Q3464">
        <v>6</v>
      </c>
      <c r="R3464" s="2">
        <v>1208</v>
      </c>
      <c r="S3464" s="2">
        <v>136665</v>
      </c>
      <c r="T3464" s="2">
        <v>78440.009999999995</v>
      </c>
      <c r="U3464" s="2">
        <v>6413</v>
      </c>
      <c r="V3464" s="2" t="s">
        <v>9969</v>
      </c>
      <c r="W3464" s="2" t="s">
        <v>9970</v>
      </c>
      <c r="X3464" s="2" t="s">
        <v>9971</v>
      </c>
      <c r="Y3464" t="s">
        <v>11326</v>
      </c>
      <c r="Z3464" t="s">
        <v>11327</v>
      </c>
      <c r="AA3464" s="2">
        <f>Sheet1[[#This Row],[TotalQty]]-Sheet1[[#This Row],[Produced Qty]]</f>
        <v>129713</v>
      </c>
    </row>
    <row r="3465" spans="1:27" x14ac:dyDescent="0.35">
      <c r="A3465" t="s">
        <v>39</v>
      </c>
      <c r="B3465" t="s">
        <v>11328</v>
      </c>
      <c r="C3465" t="s">
        <v>1177</v>
      </c>
      <c r="D3465" t="s">
        <v>2148</v>
      </c>
      <c r="E3465" t="s">
        <v>54</v>
      </c>
      <c r="F3465" t="b">
        <v>0</v>
      </c>
      <c r="G3465" s="1">
        <v>42076</v>
      </c>
      <c r="H3465" t="s">
        <v>75</v>
      </c>
      <c r="I3465">
        <v>2.60077273037645E+16</v>
      </c>
      <c r="J3465" t="s">
        <v>5959</v>
      </c>
      <c r="K3465" t="s">
        <v>44</v>
      </c>
      <c r="L3465">
        <v>1165.77</v>
      </c>
      <c r="M3465">
        <v>508</v>
      </c>
      <c r="N3465">
        <v>5415</v>
      </c>
      <c r="O3465">
        <v>5402</v>
      </c>
      <c r="P3465">
        <v>97</v>
      </c>
      <c r="Q3465">
        <v>8</v>
      </c>
      <c r="R3465" s="2">
        <v>7723</v>
      </c>
      <c r="S3465" s="2">
        <v>115672</v>
      </c>
      <c r="T3465" s="2">
        <v>138066.42000000001</v>
      </c>
      <c r="U3465" s="2">
        <v>7747</v>
      </c>
      <c r="V3465" s="2" t="s">
        <v>9969</v>
      </c>
      <c r="W3465" s="2" t="s">
        <v>9970</v>
      </c>
      <c r="X3465" s="2" t="s">
        <v>9971</v>
      </c>
      <c r="Y3465" t="s">
        <v>11329</v>
      </c>
      <c r="Z3465" t="s">
        <v>11330</v>
      </c>
      <c r="AA3465" s="2">
        <f>Sheet1[[#This Row],[TotalQty]]-Sheet1[[#This Row],[Produced Qty]]</f>
        <v>110270</v>
      </c>
    </row>
    <row r="3466" spans="1:27" x14ac:dyDescent="0.35">
      <c r="A3466" t="s">
        <v>26</v>
      </c>
      <c r="B3466" t="s">
        <v>11331</v>
      </c>
      <c r="C3466" t="s">
        <v>1690</v>
      </c>
      <c r="D3466" t="s">
        <v>2148</v>
      </c>
      <c r="E3466" t="s">
        <v>30</v>
      </c>
      <c r="F3466" t="b">
        <v>1</v>
      </c>
      <c r="G3466" s="1">
        <v>42308</v>
      </c>
      <c r="H3466" t="s">
        <v>42</v>
      </c>
      <c r="I3466">
        <v>2.60077273037645E+16</v>
      </c>
      <c r="J3466" t="s">
        <v>310</v>
      </c>
      <c r="K3466" t="s">
        <v>44</v>
      </c>
      <c r="L3466">
        <v>1310.52</v>
      </c>
      <c r="M3466">
        <v>1245</v>
      </c>
      <c r="N3466">
        <v>5110</v>
      </c>
      <c r="O3466">
        <v>6302</v>
      </c>
      <c r="P3466">
        <v>31</v>
      </c>
      <c r="Q3466">
        <v>0</v>
      </c>
      <c r="R3466" s="2">
        <v>2246</v>
      </c>
      <c r="S3466" s="2">
        <v>144619</v>
      </c>
      <c r="T3466" s="2">
        <v>136510.32</v>
      </c>
      <c r="U3466" s="2">
        <v>9986</v>
      </c>
      <c r="V3466" s="2" t="s">
        <v>9969</v>
      </c>
      <c r="W3466" s="2" t="s">
        <v>9970</v>
      </c>
      <c r="X3466" s="2" t="s">
        <v>9971</v>
      </c>
      <c r="Y3466" t="s">
        <v>11332</v>
      </c>
      <c r="Z3466" t="s">
        <v>11333</v>
      </c>
      <c r="AA3466" s="2">
        <f>Sheet1[[#This Row],[TotalQty]]-Sheet1[[#This Row],[Produced Qty]]</f>
        <v>138317</v>
      </c>
    </row>
    <row r="3467" spans="1:27" x14ac:dyDescent="0.35">
      <c r="A3467" t="s">
        <v>59</v>
      </c>
      <c r="B3467" t="s">
        <v>11334</v>
      </c>
      <c r="C3467" t="s">
        <v>28</v>
      </c>
      <c r="D3467" t="s">
        <v>2148</v>
      </c>
      <c r="E3467" t="s">
        <v>30</v>
      </c>
      <c r="F3467" t="b">
        <v>1</v>
      </c>
      <c r="G3467" s="1">
        <v>42189</v>
      </c>
      <c r="H3467" t="s">
        <v>61</v>
      </c>
      <c r="I3467">
        <v>2.60077273037645E+16</v>
      </c>
      <c r="J3467" t="s">
        <v>2956</v>
      </c>
      <c r="K3467" t="s">
        <v>44</v>
      </c>
      <c r="L3467">
        <v>1558.21</v>
      </c>
      <c r="M3467">
        <v>4331</v>
      </c>
      <c r="N3467">
        <v>5115</v>
      </c>
      <c r="O3467">
        <v>6991</v>
      </c>
      <c r="P3467">
        <v>65</v>
      </c>
      <c r="Q3467">
        <v>9</v>
      </c>
      <c r="R3467" s="2">
        <v>5787</v>
      </c>
      <c r="S3467" s="2">
        <v>75391</v>
      </c>
      <c r="T3467" s="2">
        <v>139373.26999999999</v>
      </c>
      <c r="U3467" s="2">
        <v>9155</v>
      </c>
      <c r="V3467" s="2" t="s">
        <v>9969</v>
      </c>
      <c r="W3467" s="2" t="s">
        <v>9970</v>
      </c>
      <c r="X3467" s="2" t="s">
        <v>9971</v>
      </c>
      <c r="Y3467" t="s">
        <v>11335</v>
      </c>
      <c r="Z3467" t="s">
        <v>11336</v>
      </c>
      <c r="AA3467" s="2">
        <f>Sheet1[[#This Row],[TotalQty]]-Sheet1[[#This Row],[Produced Qty]]</f>
        <v>68400</v>
      </c>
    </row>
    <row r="3468" spans="1:27" x14ac:dyDescent="0.35">
      <c r="A3468" t="s">
        <v>59</v>
      </c>
      <c r="B3468" t="s">
        <v>11337</v>
      </c>
      <c r="C3468" t="s">
        <v>1690</v>
      </c>
      <c r="D3468" t="s">
        <v>2148</v>
      </c>
      <c r="E3468" t="s">
        <v>66</v>
      </c>
      <c r="F3468" t="b">
        <v>1</v>
      </c>
      <c r="G3468" s="1">
        <v>42323</v>
      </c>
      <c r="H3468" t="s">
        <v>99</v>
      </c>
      <c r="I3468">
        <v>2.60077273037645E+16</v>
      </c>
      <c r="J3468" t="s">
        <v>224</v>
      </c>
      <c r="K3468" t="s">
        <v>44</v>
      </c>
      <c r="L3468">
        <v>1676.32</v>
      </c>
      <c r="M3468">
        <v>2799</v>
      </c>
      <c r="N3468">
        <v>6697</v>
      </c>
      <c r="O3468">
        <v>6881</v>
      </c>
      <c r="P3468">
        <v>19</v>
      </c>
      <c r="Q3468">
        <v>1</v>
      </c>
      <c r="R3468" s="2">
        <v>3584</v>
      </c>
      <c r="S3468" s="2">
        <v>115746</v>
      </c>
      <c r="T3468" s="2">
        <v>117845.59</v>
      </c>
      <c r="U3468" s="2">
        <v>8354</v>
      </c>
      <c r="V3468" s="2" t="s">
        <v>9969</v>
      </c>
      <c r="W3468" s="2" t="s">
        <v>9970</v>
      </c>
      <c r="X3468" s="2" t="s">
        <v>9971</v>
      </c>
      <c r="Y3468" t="s">
        <v>11338</v>
      </c>
      <c r="Z3468" t="s">
        <v>11339</v>
      </c>
      <c r="AA3468" s="2">
        <f>Sheet1[[#This Row],[TotalQty]]-Sheet1[[#This Row],[Produced Qty]]</f>
        <v>108865</v>
      </c>
    </row>
    <row r="3469" spans="1:27" x14ac:dyDescent="0.35">
      <c r="A3469" t="s">
        <v>52</v>
      </c>
      <c r="B3469" t="s">
        <v>11340</v>
      </c>
      <c r="C3469" t="s">
        <v>28</v>
      </c>
      <c r="D3469" t="s">
        <v>2148</v>
      </c>
      <c r="E3469" t="s">
        <v>41</v>
      </c>
      <c r="F3469" t="b">
        <v>1</v>
      </c>
      <c r="G3469" s="1">
        <v>42181</v>
      </c>
      <c r="H3469" t="s">
        <v>55</v>
      </c>
      <c r="I3469">
        <v>2.60077273037645E+16</v>
      </c>
      <c r="J3469" t="s">
        <v>562</v>
      </c>
      <c r="K3469" t="s">
        <v>44</v>
      </c>
      <c r="L3469">
        <v>1845.92</v>
      </c>
      <c r="M3469">
        <v>3522</v>
      </c>
      <c r="N3469">
        <v>6213</v>
      </c>
      <c r="O3469">
        <v>5991</v>
      </c>
      <c r="P3469">
        <v>46</v>
      </c>
      <c r="Q3469">
        <v>7</v>
      </c>
      <c r="R3469" s="2">
        <v>9637</v>
      </c>
      <c r="S3469" s="2">
        <v>53907</v>
      </c>
      <c r="T3469" s="2">
        <v>143317.75</v>
      </c>
      <c r="U3469" s="2">
        <v>7233</v>
      </c>
      <c r="V3469" s="2" t="s">
        <v>9969</v>
      </c>
      <c r="W3469" s="2" t="s">
        <v>9970</v>
      </c>
      <c r="X3469" s="2" t="s">
        <v>9971</v>
      </c>
      <c r="Y3469" t="s">
        <v>11341</v>
      </c>
      <c r="Z3469" t="s">
        <v>11342</v>
      </c>
      <c r="AA3469" s="2">
        <f>Sheet1[[#This Row],[TotalQty]]-Sheet1[[#This Row],[Produced Qty]]</f>
        <v>47916</v>
      </c>
    </row>
    <row r="3470" spans="1:27" x14ac:dyDescent="0.35">
      <c r="A3470" t="s">
        <v>59</v>
      </c>
      <c r="B3470" t="s">
        <v>11343</v>
      </c>
      <c r="C3470" t="s">
        <v>1690</v>
      </c>
      <c r="D3470" t="s">
        <v>2148</v>
      </c>
      <c r="E3470" t="s">
        <v>66</v>
      </c>
      <c r="F3470" t="b">
        <v>0</v>
      </c>
      <c r="G3470" s="1">
        <v>42260</v>
      </c>
      <c r="H3470" t="s">
        <v>93</v>
      </c>
      <c r="I3470">
        <v>2.60077273037645E+16</v>
      </c>
      <c r="J3470" t="s">
        <v>5659</v>
      </c>
      <c r="K3470" t="s">
        <v>44</v>
      </c>
      <c r="L3470">
        <v>1040.57</v>
      </c>
      <c r="M3470">
        <v>91</v>
      </c>
      <c r="N3470">
        <v>5013</v>
      </c>
      <c r="O3470">
        <v>6099</v>
      </c>
      <c r="P3470">
        <v>91</v>
      </c>
      <c r="Q3470">
        <v>1</v>
      </c>
      <c r="R3470" s="2">
        <v>7306</v>
      </c>
      <c r="S3470" s="2">
        <v>194857</v>
      </c>
      <c r="T3470" s="2">
        <v>121832.34</v>
      </c>
      <c r="U3470" s="2">
        <v>7187</v>
      </c>
      <c r="V3470" s="2" t="s">
        <v>9969</v>
      </c>
      <c r="W3470" s="2" t="s">
        <v>9970</v>
      </c>
      <c r="X3470" s="2" t="s">
        <v>9971</v>
      </c>
      <c r="Y3470" t="s">
        <v>11344</v>
      </c>
      <c r="Z3470" t="s">
        <v>11345</v>
      </c>
      <c r="AA3470" s="2">
        <f>Sheet1[[#This Row],[TotalQty]]-Sheet1[[#This Row],[Produced Qty]]</f>
        <v>188758</v>
      </c>
    </row>
    <row r="3471" spans="1:27" x14ac:dyDescent="0.35">
      <c r="A3471" t="s">
        <v>26</v>
      </c>
      <c r="B3471" t="s">
        <v>11346</v>
      </c>
      <c r="C3471" t="s">
        <v>1690</v>
      </c>
      <c r="D3471" t="s">
        <v>2148</v>
      </c>
      <c r="E3471" t="s">
        <v>66</v>
      </c>
      <c r="F3471" t="b">
        <v>1</v>
      </c>
      <c r="G3471" s="1">
        <v>42229</v>
      </c>
      <c r="H3471" t="s">
        <v>117</v>
      </c>
      <c r="I3471">
        <v>2.60077273037645E+16</v>
      </c>
      <c r="J3471" t="s">
        <v>452</v>
      </c>
      <c r="K3471" t="s">
        <v>44</v>
      </c>
      <c r="L3471">
        <v>1251.29</v>
      </c>
      <c r="M3471">
        <v>4131</v>
      </c>
      <c r="N3471">
        <v>6068</v>
      </c>
      <c r="O3471">
        <v>5906</v>
      </c>
      <c r="P3471">
        <v>12</v>
      </c>
      <c r="Q3471">
        <v>5</v>
      </c>
      <c r="R3471" s="2">
        <v>901</v>
      </c>
      <c r="S3471" s="2">
        <v>160509</v>
      </c>
      <c r="T3471" s="2">
        <v>62160.56</v>
      </c>
      <c r="U3471" s="2">
        <v>6550</v>
      </c>
      <c r="V3471" s="2" t="s">
        <v>9969</v>
      </c>
      <c r="W3471" s="2" t="s">
        <v>9970</v>
      </c>
      <c r="X3471" s="2" t="s">
        <v>9971</v>
      </c>
      <c r="Y3471" t="s">
        <v>11347</v>
      </c>
      <c r="Z3471" t="s">
        <v>11348</v>
      </c>
      <c r="AA3471" s="2">
        <f>Sheet1[[#This Row],[TotalQty]]-Sheet1[[#This Row],[Produced Qty]]</f>
        <v>154603</v>
      </c>
    </row>
    <row r="3472" spans="1:27" x14ac:dyDescent="0.35">
      <c r="A3472" t="s">
        <v>26</v>
      </c>
      <c r="B3472" t="s">
        <v>11349</v>
      </c>
      <c r="C3472" t="s">
        <v>28</v>
      </c>
      <c r="D3472" t="s">
        <v>2148</v>
      </c>
      <c r="E3472" t="s">
        <v>41</v>
      </c>
      <c r="F3472" t="b">
        <v>1</v>
      </c>
      <c r="G3472" s="1">
        <v>42040</v>
      </c>
      <c r="H3472" t="s">
        <v>112</v>
      </c>
      <c r="I3472">
        <v>2.60077273037645E+16</v>
      </c>
      <c r="J3472" t="s">
        <v>2144</v>
      </c>
      <c r="K3472" t="s">
        <v>44</v>
      </c>
      <c r="L3472">
        <v>1997.86</v>
      </c>
      <c r="M3472">
        <v>4932</v>
      </c>
      <c r="N3472">
        <v>5594</v>
      </c>
      <c r="O3472">
        <v>6210</v>
      </c>
      <c r="P3472">
        <v>84</v>
      </c>
      <c r="Q3472">
        <v>9</v>
      </c>
      <c r="R3472" s="2">
        <v>78</v>
      </c>
      <c r="S3472" s="2">
        <v>169500</v>
      </c>
      <c r="T3472" s="2">
        <v>125498.9</v>
      </c>
      <c r="U3472" s="2">
        <v>9519</v>
      </c>
      <c r="V3472" s="2" t="s">
        <v>9969</v>
      </c>
      <c r="W3472" s="2" t="s">
        <v>9970</v>
      </c>
      <c r="X3472" s="2" t="s">
        <v>9971</v>
      </c>
      <c r="Y3472" t="s">
        <v>11350</v>
      </c>
      <c r="Z3472" t="s">
        <v>11351</v>
      </c>
      <c r="AA3472" s="2">
        <f>Sheet1[[#This Row],[TotalQty]]-Sheet1[[#This Row],[Produced Qty]]</f>
        <v>163290</v>
      </c>
    </row>
    <row r="3473" spans="1:27" x14ac:dyDescent="0.35">
      <c r="A3473" t="s">
        <v>26</v>
      </c>
      <c r="B3473" t="s">
        <v>11352</v>
      </c>
      <c r="C3473" t="s">
        <v>1177</v>
      </c>
      <c r="D3473" t="s">
        <v>2148</v>
      </c>
      <c r="E3473" t="s">
        <v>54</v>
      </c>
      <c r="F3473" t="b">
        <v>0</v>
      </c>
      <c r="G3473" s="1">
        <v>42049</v>
      </c>
      <c r="H3473" t="s">
        <v>112</v>
      </c>
      <c r="I3473">
        <v>2.60077273037645E+16</v>
      </c>
      <c r="J3473" t="s">
        <v>1009</v>
      </c>
      <c r="K3473" t="s">
        <v>44</v>
      </c>
      <c r="L3473">
        <v>1454.13</v>
      </c>
      <c r="M3473">
        <v>2502</v>
      </c>
      <c r="N3473">
        <v>6129</v>
      </c>
      <c r="O3473">
        <v>6625</v>
      </c>
      <c r="P3473">
        <v>7</v>
      </c>
      <c r="Q3473">
        <v>4</v>
      </c>
      <c r="R3473" s="2">
        <v>3324</v>
      </c>
      <c r="S3473" s="2">
        <v>123917</v>
      </c>
      <c r="T3473" s="2">
        <v>57227.1</v>
      </c>
      <c r="U3473" s="2">
        <v>7324</v>
      </c>
      <c r="V3473" s="2" t="s">
        <v>9969</v>
      </c>
      <c r="W3473" s="2" t="s">
        <v>9970</v>
      </c>
      <c r="X3473" s="2" t="s">
        <v>9971</v>
      </c>
      <c r="Y3473" t="s">
        <v>11353</v>
      </c>
      <c r="Z3473" t="s">
        <v>11354</v>
      </c>
      <c r="AA3473" s="2">
        <f>Sheet1[[#This Row],[TotalQty]]-Sheet1[[#This Row],[Produced Qty]]</f>
        <v>117292</v>
      </c>
    </row>
    <row r="3474" spans="1:27" x14ac:dyDescent="0.35">
      <c r="A3474" t="s">
        <v>39</v>
      </c>
      <c r="B3474" t="s">
        <v>11355</v>
      </c>
      <c r="C3474" t="s">
        <v>1177</v>
      </c>
      <c r="D3474" t="s">
        <v>2148</v>
      </c>
      <c r="E3474" t="s">
        <v>54</v>
      </c>
      <c r="F3474" t="b">
        <v>1</v>
      </c>
      <c r="G3474" s="1">
        <v>42329</v>
      </c>
      <c r="H3474" t="s">
        <v>99</v>
      </c>
      <c r="I3474">
        <v>2.60077273037645E+16</v>
      </c>
      <c r="J3474" t="s">
        <v>6686</v>
      </c>
      <c r="K3474" t="s">
        <v>44</v>
      </c>
      <c r="L3474">
        <v>1776.18</v>
      </c>
      <c r="M3474">
        <v>2621</v>
      </c>
      <c r="N3474">
        <v>5450</v>
      </c>
      <c r="O3474">
        <v>6195</v>
      </c>
      <c r="P3474">
        <v>48</v>
      </c>
      <c r="Q3474">
        <v>7</v>
      </c>
      <c r="R3474" s="2">
        <v>7304</v>
      </c>
      <c r="S3474" s="2">
        <v>160358</v>
      </c>
      <c r="T3474" s="2">
        <v>73114.94</v>
      </c>
      <c r="U3474" s="2">
        <v>8292</v>
      </c>
      <c r="V3474" s="2" t="s">
        <v>9969</v>
      </c>
      <c r="W3474" s="2" t="s">
        <v>9970</v>
      </c>
      <c r="X3474" s="2" t="s">
        <v>9971</v>
      </c>
      <c r="Y3474" t="s">
        <v>11356</v>
      </c>
      <c r="Z3474" t="s">
        <v>11357</v>
      </c>
      <c r="AA3474" s="2">
        <f>Sheet1[[#This Row],[TotalQty]]-Sheet1[[#This Row],[Produced Qty]]</f>
        <v>154163</v>
      </c>
    </row>
    <row r="3475" spans="1:27" x14ac:dyDescent="0.35">
      <c r="A3475" t="s">
        <v>59</v>
      </c>
      <c r="B3475" t="s">
        <v>11358</v>
      </c>
      <c r="C3475" t="s">
        <v>645</v>
      </c>
      <c r="D3475" t="s">
        <v>2148</v>
      </c>
      <c r="E3475" t="s">
        <v>41</v>
      </c>
      <c r="F3475" t="b">
        <v>1</v>
      </c>
      <c r="G3475" s="1">
        <v>42195</v>
      </c>
      <c r="H3475" t="s">
        <v>61</v>
      </c>
      <c r="I3475">
        <v>2.60077273037645E+16</v>
      </c>
      <c r="J3475" t="s">
        <v>1288</v>
      </c>
      <c r="K3475" t="s">
        <v>44</v>
      </c>
      <c r="L3475">
        <v>1923.32</v>
      </c>
      <c r="M3475">
        <v>128</v>
      </c>
      <c r="N3475">
        <v>5801</v>
      </c>
      <c r="O3475">
        <v>6798</v>
      </c>
      <c r="P3475">
        <v>55</v>
      </c>
      <c r="Q3475">
        <v>3</v>
      </c>
      <c r="R3475" s="2">
        <v>5693</v>
      </c>
      <c r="S3475" s="2">
        <v>165712</v>
      </c>
      <c r="T3475" s="2">
        <v>132982.07999999999</v>
      </c>
      <c r="U3475" s="2">
        <v>7473</v>
      </c>
      <c r="V3475" s="2" t="s">
        <v>9969</v>
      </c>
      <c r="W3475" s="2" t="s">
        <v>9970</v>
      </c>
      <c r="X3475" s="2" t="s">
        <v>9971</v>
      </c>
      <c r="Y3475" t="s">
        <v>11359</v>
      </c>
      <c r="Z3475" t="s">
        <v>11360</v>
      </c>
      <c r="AA3475" s="2">
        <f>Sheet1[[#This Row],[TotalQty]]-Sheet1[[#This Row],[Produced Qty]]</f>
        <v>158914</v>
      </c>
    </row>
    <row r="3476" spans="1:27" x14ac:dyDescent="0.35">
      <c r="A3476" t="s">
        <v>26</v>
      </c>
      <c r="B3476" t="s">
        <v>11361</v>
      </c>
      <c r="C3476" t="s">
        <v>28</v>
      </c>
      <c r="D3476" t="s">
        <v>2148</v>
      </c>
      <c r="E3476" t="s">
        <v>30</v>
      </c>
      <c r="F3476" t="b">
        <v>1</v>
      </c>
      <c r="G3476" s="1">
        <v>42301</v>
      </c>
      <c r="H3476" t="s">
        <v>42</v>
      </c>
      <c r="I3476">
        <v>2.60077273037645E+16</v>
      </c>
      <c r="J3476" t="s">
        <v>2871</v>
      </c>
      <c r="K3476" t="s">
        <v>44</v>
      </c>
      <c r="L3476">
        <v>1700.17</v>
      </c>
      <c r="M3476">
        <v>2666</v>
      </c>
      <c r="N3476">
        <v>5970</v>
      </c>
      <c r="O3476">
        <v>6227</v>
      </c>
      <c r="P3476">
        <v>87</v>
      </c>
      <c r="Q3476">
        <v>7</v>
      </c>
      <c r="R3476" s="2">
        <v>4622</v>
      </c>
      <c r="S3476" s="2">
        <v>92812</v>
      </c>
      <c r="T3476" s="2">
        <v>98589.67</v>
      </c>
      <c r="U3476" s="2">
        <v>8872</v>
      </c>
      <c r="V3476" s="2" t="s">
        <v>9969</v>
      </c>
      <c r="W3476" s="2" t="s">
        <v>9970</v>
      </c>
      <c r="X3476" s="2" t="s">
        <v>9971</v>
      </c>
      <c r="Y3476" t="s">
        <v>11362</v>
      </c>
      <c r="Z3476" t="s">
        <v>11363</v>
      </c>
      <c r="AA3476" s="2">
        <f>Sheet1[[#This Row],[TotalQty]]-Sheet1[[#This Row],[Produced Qty]]</f>
        <v>86585</v>
      </c>
    </row>
    <row r="3477" spans="1:27" x14ac:dyDescent="0.35">
      <c r="A3477" t="s">
        <v>59</v>
      </c>
      <c r="B3477" t="s">
        <v>11364</v>
      </c>
      <c r="C3477" t="s">
        <v>28</v>
      </c>
      <c r="D3477" t="s">
        <v>2148</v>
      </c>
      <c r="E3477" t="s">
        <v>41</v>
      </c>
      <c r="F3477" t="b">
        <v>1</v>
      </c>
      <c r="G3477" s="1">
        <v>42328</v>
      </c>
      <c r="H3477" t="s">
        <v>99</v>
      </c>
      <c r="I3477">
        <v>2.60077273037645E+16</v>
      </c>
      <c r="J3477" t="s">
        <v>2446</v>
      </c>
      <c r="K3477" t="s">
        <v>44</v>
      </c>
      <c r="L3477">
        <v>1528.11</v>
      </c>
      <c r="M3477">
        <v>3368</v>
      </c>
      <c r="N3477">
        <v>6195</v>
      </c>
      <c r="O3477">
        <v>5921</v>
      </c>
      <c r="P3477">
        <v>87</v>
      </c>
      <c r="Q3477">
        <v>9</v>
      </c>
      <c r="R3477" s="2">
        <v>2653</v>
      </c>
      <c r="S3477" s="2">
        <v>168176</v>
      </c>
      <c r="T3477" s="2">
        <v>99265.03</v>
      </c>
      <c r="U3477" s="2">
        <v>7847</v>
      </c>
      <c r="V3477" s="2" t="s">
        <v>9969</v>
      </c>
      <c r="W3477" s="2" t="s">
        <v>9970</v>
      </c>
      <c r="X3477" s="2" t="s">
        <v>9971</v>
      </c>
      <c r="Y3477" t="s">
        <v>11365</v>
      </c>
      <c r="Z3477" t="s">
        <v>11366</v>
      </c>
      <c r="AA3477" s="2">
        <f>Sheet1[[#This Row],[TotalQty]]-Sheet1[[#This Row],[Produced Qty]]</f>
        <v>162255</v>
      </c>
    </row>
    <row r="3478" spans="1:27" x14ac:dyDescent="0.35">
      <c r="A3478" t="s">
        <v>26</v>
      </c>
      <c r="B3478" t="s">
        <v>11367</v>
      </c>
      <c r="C3478" t="s">
        <v>28</v>
      </c>
      <c r="D3478" t="s">
        <v>2148</v>
      </c>
      <c r="E3478" t="s">
        <v>66</v>
      </c>
      <c r="F3478" t="b">
        <v>0</v>
      </c>
      <c r="G3478" s="1">
        <v>42271</v>
      </c>
      <c r="H3478" t="s">
        <v>93</v>
      </c>
      <c r="I3478">
        <v>2.60077273037645E+16</v>
      </c>
      <c r="J3478" t="s">
        <v>2714</v>
      </c>
      <c r="K3478" t="s">
        <v>44</v>
      </c>
      <c r="L3478">
        <v>1398.26</v>
      </c>
      <c r="M3478">
        <v>2499</v>
      </c>
      <c r="N3478">
        <v>5759</v>
      </c>
      <c r="O3478">
        <v>6399</v>
      </c>
      <c r="P3478">
        <v>63</v>
      </c>
      <c r="Q3478">
        <v>5</v>
      </c>
      <c r="R3478" s="2">
        <v>5290</v>
      </c>
      <c r="S3478" s="2">
        <v>80401</v>
      </c>
      <c r="T3478" s="2">
        <v>131163.53</v>
      </c>
      <c r="U3478" s="2">
        <v>6815</v>
      </c>
      <c r="V3478" s="2" t="s">
        <v>9969</v>
      </c>
      <c r="W3478" s="2" t="s">
        <v>9970</v>
      </c>
      <c r="X3478" s="2" t="s">
        <v>9971</v>
      </c>
      <c r="Y3478" t="s">
        <v>11368</v>
      </c>
      <c r="Z3478" t="s">
        <v>11369</v>
      </c>
      <c r="AA3478" s="2">
        <f>Sheet1[[#This Row],[TotalQty]]-Sheet1[[#This Row],[Produced Qty]]</f>
        <v>74002</v>
      </c>
    </row>
    <row r="3479" spans="1:27" x14ac:dyDescent="0.35">
      <c r="A3479" t="s">
        <v>59</v>
      </c>
      <c r="B3479" t="s">
        <v>11370</v>
      </c>
      <c r="C3479" t="s">
        <v>645</v>
      </c>
      <c r="D3479" t="s">
        <v>2148</v>
      </c>
      <c r="E3479" t="s">
        <v>66</v>
      </c>
      <c r="F3479" t="b">
        <v>1</v>
      </c>
      <c r="G3479" s="1">
        <v>42041</v>
      </c>
      <c r="H3479" t="s">
        <v>112</v>
      </c>
      <c r="I3479">
        <v>2.60077273037645E+16</v>
      </c>
      <c r="J3479" t="s">
        <v>2060</v>
      </c>
      <c r="K3479" t="s">
        <v>44</v>
      </c>
      <c r="L3479">
        <v>1411.79</v>
      </c>
      <c r="M3479">
        <v>1535</v>
      </c>
      <c r="N3479">
        <v>5871</v>
      </c>
      <c r="O3479">
        <v>6226</v>
      </c>
      <c r="P3479">
        <v>94</v>
      </c>
      <c r="Q3479">
        <v>3</v>
      </c>
      <c r="R3479" s="2">
        <v>7905</v>
      </c>
      <c r="S3479" s="2">
        <v>197867</v>
      </c>
      <c r="T3479" s="2">
        <v>54922.97</v>
      </c>
      <c r="U3479" s="2">
        <v>5496</v>
      </c>
      <c r="V3479" s="2" t="s">
        <v>9969</v>
      </c>
      <c r="W3479" s="2" t="s">
        <v>9970</v>
      </c>
      <c r="X3479" s="2" t="s">
        <v>9971</v>
      </c>
      <c r="Y3479" t="s">
        <v>11371</v>
      </c>
      <c r="Z3479" t="s">
        <v>11372</v>
      </c>
      <c r="AA3479" s="2">
        <f>Sheet1[[#This Row],[TotalQty]]-Sheet1[[#This Row],[Produced Qty]]</f>
        <v>191641</v>
      </c>
    </row>
    <row r="3480" spans="1:27" x14ac:dyDescent="0.35">
      <c r="A3480" t="s">
        <v>39</v>
      </c>
      <c r="B3480" t="s">
        <v>11373</v>
      </c>
      <c r="C3480" t="s">
        <v>1177</v>
      </c>
      <c r="D3480" t="s">
        <v>2148</v>
      </c>
      <c r="E3480" t="s">
        <v>54</v>
      </c>
      <c r="F3480" t="b">
        <v>0</v>
      </c>
      <c r="G3480" s="1">
        <v>42202</v>
      </c>
      <c r="H3480" t="s">
        <v>61</v>
      </c>
      <c r="I3480">
        <v>2.60077273037645E+16</v>
      </c>
      <c r="J3480" t="s">
        <v>1493</v>
      </c>
      <c r="K3480" t="s">
        <v>44</v>
      </c>
      <c r="L3480">
        <v>1309.6099999999999</v>
      </c>
      <c r="M3480">
        <v>1915</v>
      </c>
      <c r="N3480">
        <v>6380</v>
      </c>
      <c r="O3480">
        <v>5574</v>
      </c>
      <c r="P3480">
        <v>54</v>
      </c>
      <c r="Q3480">
        <v>8</v>
      </c>
      <c r="R3480" s="2">
        <v>264</v>
      </c>
      <c r="S3480" s="2">
        <v>188739</v>
      </c>
      <c r="T3480" s="2">
        <v>118296.69</v>
      </c>
      <c r="U3480" s="2">
        <v>8639</v>
      </c>
      <c r="V3480" s="2" t="s">
        <v>9969</v>
      </c>
      <c r="W3480" s="2" t="s">
        <v>9970</v>
      </c>
      <c r="X3480" s="2" t="s">
        <v>9971</v>
      </c>
      <c r="Y3480" t="s">
        <v>11374</v>
      </c>
      <c r="Z3480" t="s">
        <v>11375</v>
      </c>
      <c r="AA3480" s="2">
        <f>Sheet1[[#This Row],[TotalQty]]-Sheet1[[#This Row],[Produced Qty]]</f>
        <v>183165</v>
      </c>
    </row>
    <row r="3481" spans="1:27" x14ac:dyDescent="0.35">
      <c r="A3481" t="s">
        <v>59</v>
      </c>
      <c r="B3481" t="s">
        <v>11376</v>
      </c>
      <c r="C3481" t="s">
        <v>1690</v>
      </c>
      <c r="D3481" t="s">
        <v>2148</v>
      </c>
      <c r="E3481" t="s">
        <v>30</v>
      </c>
      <c r="F3481" t="b">
        <v>0</v>
      </c>
      <c r="G3481" s="1">
        <v>42066</v>
      </c>
      <c r="H3481" t="s">
        <v>75</v>
      </c>
      <c r="I3481">
        <v>2.60077273037645E+16</v>
      </c>
      <c r="J3481" t="s">
        <v>2260</v>
      </c>
      <c r="K3481" t="s">
        <v>44</v>
      </c>
      <c r="L3481">
        <v>1930.18</v>
      </c>
      <c r="M3481">
        <v>3263</v>
      </c>
      <c r="N3481">
        <v>5769</v>
      </c>
      <c r="O3481">
        <v>5031</v>
      </c>
      <c r="P3481">
        <v>23</v>
      </c>
      <c r="Q3481">
        <v>0</v>
      </c>
      <c r="R3481" s="2">
        <v>2469</v>
      </c>
      <c r="S3481" s="2">
        <v>126841</v>
      </c>
      <c r="T3481" s="2">
        <v>130283.85</v>
      </c>
      <c r="U3481" s="2">
        <v>5253</v>
      </c>
      <c r="V3481" s="2" t="s">
        <v>9969</v>
      </c>
      <c r="W3481" s="2" t="s">
        <v>9970</v>
      </c>
      <c r="X3481" s="2" t="s">
        <v>9971</v>
      </c>
      <c r="Y3481" t="s">
        <v>11377</v>
      </c>
      <c r="Z3481" t="s">
        <v>11378</v>
      </c>
      <c r="AA3481" s="2">
        <f>Sheet1[[#This Row],[TotalQty]]-Sheet1[[#This Row],[Produced Qty]]</f>
        <v>121810</v>
      </c>
    </row>
    <row r="3482" spans="1:27" x14ac:dyDescent="0.35">
      <c r="A3482" t="s">
        <v>26</v>
      </c>
      <c r="B3482" t="s">
        <v>11379</v>
      </c>
      <c r="C3482" t="s">
        <v>1690</v>
      </c>
      <c r="D3482" t="s">
        <v>2148</v>
      </c>
      <c r="E3482" t="s">
        <v>41</v>
      </c>
      <c r="F3482" t="b">
        <v>1</v>
      </c>
      <c r="G3482" s="1">
        <v>42092</v>
      </c>
      <c r="H3482" t="s">
        <v>75</v>
      </c>
      <c r="I3482">
        <v>2.60077273037645E+16</v>
      </c>
      <c r="J3482" t="s">
        <v>7132</v>
      </c>
      <c r="K3482" t="s">
        <v>44</v>
      </c>
      <c r="L3482">
        <v>1836.36</v>
      </c>
      <c r="M3482">
        <v>5</v>
      </c>
      <c r="N3482">
        <v>5736</v>
      </c>
      <c r="O3482">
        <v>6556</v>
      </c>
      <c r="P3482">
        <v>80</v>
      </c>
      <c r="Q3482">
        <v>8</v>
      </c>
      <c r="R3482" s="2">
        <v>5343</v>
      </c>
      <c r="S3482" s="2">
        <v>116603</v>
      </c>
      <c r="T3482" s="2">
        <v>51895.12</v>
      </c>
      <c r="U3482" s="2">
        <v>9705</v>
      </c>
      <c r="V3482" s="2" t="s">
        <v>9969</v>
      </c>
      <c r="W3482" s="2" t="s">
        <v>9970</v>
      </c>
      <c r="X3482" s="2" t="s">
        <v>9971</v>
      </c>
      <c r="Y3482" t="s">
        <v>11380</v>
      </c>
      <c r="Z3482" t="s">
        <v>11381</v>
      </c>
      <c r="AA3482" s="2">
        <f>Sheet1[[#This Row],[TotalQty]]-Sheet1[[#This Row],[Produced Qty]]</f>
        <v>110047</v>
      </c>
    </row>
    <row r="3483" spans="1:27" x14ac:dyDescent="0.35">
      <c r="A3483" t="s">
        <v>59</v>
      </c>
      <c r="B3483" t="s">
        <v>11382</v>
      </c>
      <c r="C3483" t="s">
        <v>1177</v>
      </c>
      <c r="D3483" t="s">
        <v>2148</v>
      </c>
      <c r="E3483" t="s">
        <v>30</v>
      </c>
      <c r="F3483" t="b">
        <v>0</v>
      </c>
      <c r="G3483" s="1">
        <v>42152</v>
      </c>
      <c r="H3483" t="s">
        <v>126</v>
      </c>
      <c r="I3483">
        <v>2.60077273037645E+16</v>
      </c>
      <c r="J3483" t="s">
        <v>802</v>
      </c>
      <c r="K3483" t="s">
        <v>44</v>
      </c>
      <c r="L3483">
        <v>1711.74</v>
      </c>
      <c r="M3483">
        <v>1679</v>
      </c>
      <c r="N3483">
        <v>6303</v>
      </c>
      <c r="O3483">
        <v>5595</v>
      </c>
      <c r="P3483">
        <v>73</v>
      </c>
      <c r="Q3483">
        <v>8</v>
      </c>
      <c r="R3483" s="2">
        <v>9957</v>
      </c>
      <c r="S3483" s="2">
        <v>172319</v>
      </c>
      <c r="T3483" s="2">
        <v>97899.26</v>
      </c>
      <c r="U3483" s="2">
        <v>6509</v>
      </c>
      <c r="V3483" s="2" t="s">
        <v>9969</v>
      </c>
      <c r="W3483" s="2" t="s">
        <v>9970</v>
      </c>
      <c r="X3483" s="2" t="s">
        <v>9971</v>
      </c>
      <c r="Y3483" t="s">
        <v>11383</v>
      </c>
      <c r="Z3483" t="s">
        <v>11384</v>
      </c>
      <c r="AA3483" s="2">
        <f>Sheet1[[#This Row],[TotalQty]]-Sheet1[[#This Row],[Produced Qty]]</f>
        <v>166724</v>
      </c>
    </row>
    <row r="3484" spans="1:27" x14ac:dyDescent="0.35">
      <c r="A3484" t="s">
        <v>52</v>
      </c>
      <c r="B3484" t="s">
        <v>11385</v>
      </c>
      <c r="C3484" t="s">
        <v>1690</v>
      </c>
      <c r="D3484" t="s">
        <v>2148</v>
      </c>
      <c r="E3484" t="s">
        <v>30</v>
      </c>
      <c r="F3484" t="b">
        <v>0</v>
      </c>
      <c r="G3484" s="1">
        <v>42016</v>
      </c>
      <c r="H3484" t="s">
        <v>80</v>
      </c>
      <c r="I3484">
        <v>2.60077273037645E+16</v>
      </c>
      <c r="J3484" t="s">
        <v>780</v>
      </c>
      <c r="K3484" t="s">
        <v>44</v>
      </c>
      <c r="L3484">
        <v>1467.2</v>
      </c>
      <c r="M3484">
        <v>3633</v>
      </c>
      <c r="N3484">
        <v>6042</v>
      </c>
      <c r="O3484">
        <v>5876</v>
      </c>
      <c r="P3484">
        <v>22</v>
      </c>
      <c r="Q3484">
        <v>5</v>
      </c>
      <c r="R3484" s="2">
        <v>4293</v>
      </c>
      <c r="S3484" s="2">
        <v>140883</v>
      </c>
      <c r="T3484" s="2">
        <v>90084.96</v>
      </c>
      <c r="U3484" s="2">
        <v>5375</v>
      </c>
      <c r="V3484" s="2" t="s">
        <v>9969</v>
      </c>
      <c r="W3484" s="2" t="s">
        <v>9970</v>
      </c>
      <c r="X3484" s="2" t="s">
        <v>9971</v>
      </c>
      <c r="Y3484" t="s">
        <v>11386</v>
      </c>
      <c r="Z3484" t="s">
        <v>11387</v>
      </c>
      <c r="AA3484" s="2">
        <f>Sheet1[[#This Row],[TotalQty]]-Sheet1[[#This Row],[Produced Qty]]</f>
        <v>135007</v>
      </c>
    </row>
    <row r="3485" spans="1:27" x14ac:dyDescent="0.35">
      <c r="A3485" t="s">
        <v>59</v>
      </c>
      <c r="B3485" t="s">
        <v>11388</v>
      </c>
      <c r="C3485" t="s">
        <v>1177</v>
      </c>
      <c r="D3485" t="s">
        <v>2148</v>
      </c>
      <c r="E3485" t="s">
        <v>41</v>
      </c>
      <c r="F3485" t="b">
        <v>0</v>
      </c>
      <c r="G3485" s="1">
        <v>42121</v>
      </c>
      <c r="H3485" t="s">
        <v>167</v>
      </c>
      <c r="I3485">
        <v>2.60077273037645E+16</v>
      </c>
      <c r="J3485" t="s">
        <v>987</v>
      </c>
      <c r="K3485" t="s">
        <v>44</v>
      </c>
      <c r="L3485">
        <v>1140.18</v>
      </c>
      <c r="M3485">
        <v>4965</v>
      </c>
      <c r="N3485">
        <v>5123</v>
      </c>
      <c r="O3485">
        <v>6747</v>
      </c>
      <c r="P3485">
        <v>87</v>
      </c>
      <c r="Q3485">
        <v>8</v>
      </c>
      <c r="R3485" s="2">
        <v>1957</v>
      </c>
      <c r="S3485" s="2">
        <v>100666</v>
      </c>
      <c r="T3485" s="2">
        <v>78295.09</v>
      </c>
      <c r="U3485" s="2">
        <v>7445</v>
      </c>
      <c r="V3485" s="2" t="s">
        <v>9969</v>
      </c>
      <c r="W3485" s="2" t="s">
        <v>9970</v>
      </c>
      <c r="X3485" s="2" t="s">
        <v>9971</v>
      </c>
      <c r="Y3485" t="s">
        <v>11389</v>
      </c>
      <c r="Z3485" t="s">
        <v>11390</v>
      </c>
      <c r="AA3485" s="2">
        <f>Sheet1[[#This Row],[TotalQty]]-Sheet1[[#This Row],[Produced Qty]]</f>
        <v>93919</v>
      </c>
    </row>
    <row r="3486" spans="1:27" x14ac:dyDescent="0.35">
      <c r="A3486" t="s">
        <v>59</v>
      </c>
      <c r="B3486" t="s">
        <v>11391</v>
      </c>
      <c r="C3486" t="s">
        <v>1690</v>
      </c>
      <c r="D3486" t="s">
        <v>2148</v>
      </c>
      <c r="E3486" t="s">
        <v>41</v>
      </c>
      <c r="F3486" t="b">
        <v>0</v>
      </c>
      <c r="G3486" s="1">
        <v>42348</v>
      </c>
      <c r="H3486" t="s">
        <v>31</v>
      </c>
      <c r="I3486">
        <v>2.60077273037645E+16</v>
      </c>
      <c r="J3486" t="s">
        <v>4446</v>
      </c>
      <c r="K3486" t="s">
        <v>44</v>
      </c>
      <c r="L3486">
        <v>1226.4100000000001</v>
      </c>
      <c r="M3486">
        <v>3361</v>
      </c>
      <c r="N3486">
        <v>5337</v>
      </c>
      <c r="O3486">
        <v>6935</v>
      </c>
      <c r="P3486">
        <v>35</v>
      </c>
      <c r="Q3486">
        <v>6</v>
      </c>
      <c r="R3486" s="2">
        <v>878</v>
      </c>
      <c r="S3486" s="2">
        <v>176926</v>
      </c>
      <c r="T3486" s="2">
        <v>94365.01</v>
      </c>
      <c r="U3486" s="2">
        <v>6866</v>
      </c>
      <c r="V3486" s="2" t="s">
        <v>9969</v>
      </c>
      <c r="W3486" s="2" t="s">
        <v>9970</v>
      </c>
      <c r="X3486" s="2" t="s">
        <v>9971</v>
      </c>
      <c r="Y3486" t="s">
        <v>11392</v>
      </c>
      <c r="Z3486" t="s">
        <v>11393</v>
      </c>
      <c r="AA3486" s="2">
        <f>Sheet1[[#This Row],[TotalQty]]-Sheet1[[#This Row],[Produced Qty]]</f>
        <v>169991</v>
      </c>
    </row>
    <row r="3487" spans="1:27" x14ac:dyDescent="0.35">
      <c r="A3487" t="s">
        <v>26</v>
      </c>
      <c r="B3487" t="s">
        <v>11394</v>
      </c>
      <c r="C3487" t="s">
        <v>28</v>
      </c>
      <c r="D3487" t="s">
        <v>2148</v>
      </c>
      <c r="E3487" t="s">
        <v>66</v>
      </c>
      <c r="F3487" t="b">
        <v>0</v>
      </c>
      <c r="G3487" s="1">
        <v>42190</v>
      </c>
      <c r="H3487" t="s">
        <v>61</v>
      </c>
      <c r="I3487">
        <v>2.60077273037645E+16</v>
      </c>
      <c r="J3487" t="s">
        <v>654</v>
      </c>
      <c r="K3487" t="s">
        <v>44</v>
      </c>
      <c r="L3487">
        <v>1153.3699999999999</v>
      </c>
      <c r="M3487">
        <v>2001</v>
      </c>
      <c r="N3487">
        <v>5896</v>
      </c>
      <c r="O3487">
        <v>5178</v>
      </c>
      <c r="P3487">
        <v>9</v>
      </c>
      <c r="Q3487">
        <v>2</v>
      </c>
      <c r="R3487" s="2">
        <v>3921</v>
      </c>
      <c r="S3487" s="2">
        <v>88657</v>
      </c>
      <c r="T3487" s="2">
        <v>84051.39</v>
      </c>
      <c r="U3487" s="2">
        <v>5368</v>
      </c>
      <c r="V3487" s="2" t="s">
        <v>9969</v>
      </c>
      <c r="W3487" s="2" t="s">
        <v>9970</v>
      </c>
      <c r="X3487" s="2" t="s">
        <v>9971</v>
      </c>
      <c r="Y3487" t="s">
        <v>11395</v>
      </c>
      <c r="Z3487" t="s">
        <v>11396</v>
      </c>
      <c r="AA3487" s="2">
        <f>Sheet1[[#This Row],[TotalQty]]-Sheet1[[#This Row],[Produced Qty]]</f>
        <v>83479</v>
      </c>
    </row>
    <row r="3488" spans="1:27" x14ac:dyDescent="0.35">
      <c r="A3488" t="s">
        <v>39</v>
      </c>
      <c r="B3488" t="s">
        <v>11397</v>
      </c>
      <c r="C3488" t="s">
        <v>645</v>
      </c>
      <c r="D3488" t="s">
        <v>2148</v>
      </c>
      <c r="E3488" t="s">
        <v>54</v>
      </c>
      <c r="F3488" t="b">
        <v>0</v>
      </c>
      <c r="G3488" s="1">
        <v>42194</v>
      </c>
      <c r="H3488" t="s">
        <v>61</v>
      </c>
      <c r="I3488">
        <v>2.60077273037645E+16</v>
      </c>
      <c r="J3488" t="s">
        <v>151</v>
      </c>
      <c r="K3488" t="s">
        <v>44</v>
      </c>
      <c r="L3488">
        <v>1334.05</v>
      </c>
      <c r="M3488">
        <v>1673</v>
      </c>
      <c r="N3488">
        <v>5595</v>
      </c>
      <c r="O3488">
        <v>6496</v>
      </c>
      <c r="P3488">
        <v>90</v>
      </c>
      <c r="Q3488">
        <v>6</v>
      </c>
      <c r="R3488" s="2">
        <v>606</v>
      </c>
      <c r="S3488" s="2">
        <v>170404</v>
      </c>
      <c r="T3488" s="2">
        <v>62131.57</v>
      </c>
      <c r="U3488" s="2">
        <v>7759</v>
      </c>
      <c r="V3488" s="2" t="s">
        <v>9969</v>
      </c>
      <c r="W3488" s="2" t="s">
        <v>9970</v>
      </c>
      <c r="X3488" s="2" t="s">
        <v>9971</v>
      </c>
      <c r="Y3488" t="s">
        <v>11398</v>
      </c>
      <c r="Z3488" t="s">
        <v>11399</v>
      </c>
      <c r="AA3488" s="2">
        <f>Sheet1[[#This Row],[TotalQty]]-Sheet1[[#This Row],[Produced Qty]]</f>
        <v>163908</v>
      </c>
    </row>
    <row r="3489" spans="1:27" x14ac:dyDescent="0.35">
      <c r="A3489" t="s">
        <v>39</v>
      </c>
      <c r="B3489" t="s">
        <v>11400</v>
      </c>
      <c r="C3489" t="s">
        <v>28</v>
      </c>
      <c r="D3489" t="s">
        <v>2148</v>
      </c>
      <c r="E3489" t="s">
        <v>30</v>
      </c>
      <c r="F3489" t="b">
        <v>0</v>
      </c>
      <c r="G3489" s="1">
        <v>42220</v>
      </c>
      <c r="H3489" t="s">
        <v>117</v>
      </c>
      <c r="I3489">
        <v>2.60077273037645E+16</v>
      </c>
      <c r="J3489" t="s">
        <v>5309</v>
      </c>
      <c r="K3489" t="s">
        <v>44</v>
      </c>
      <c r="L3489">
        <v>1009.41</v>
      </c>
      <c r="M3489">
        <v>3108</v>
      </c>
      <c r="N3489">
        <v>6435</v>
      </c>
      <c r="O3489">
        <v>6721</v>
      </c>
      <c r="P3489">
        <v>47</v>
      </c>
      <c r="Q3489">
        <v>7</v>
      </c>
      <c r="R3489" s="2">
        <v>5879</v>
      </c>
      <c r="S3489" s="2">
        <v>187249</v>
      </c>
      <c r="T3489" s="2">
        <v>91832.28</v>
      </c>
      <c r="U3489" s="2">
        <v>5817</v>
      </c>
      <c r="V3489" s="2" t="s">
        <v>9969</v>
      </c>
      <c r="W3489" s="2" t="s">
        <v>9970</v>
      </c>
      <c r="X3489" s="2" t="s">
        <v>9971</v>
      </c>
      <c r="Y3489" t="s">
        <v>11401</v>
      </c>
      <c r="Z3489" t="s">
        <v>11402</v>
      </c>
      <c r="AA3489" s="2">
        <f>Sheet1[[#This Row],[TotalQty]]-Sheet1[[#This Row],[Produced Qty]]</f>
        <v>180528</v>
      </c>
    </row>
    <row r="3490" spans="1:27" x14ac:dyDescent="0.35">
      <c r="A3490" t="s">
        <v>39</v>
      </c>
      <c r="B3490" t="s">
        <v>11403</v>
      </c>
      <c r="C3490" t="s">
        <v>28</v>
      </c>
      <c r="D3490" t="s">
        <v>2148</v>
      </c>
      <c r="E3490" t="s">
        <v>30</v>
      </c>
      <c r="F3490" t="b">
        <v>0</v>
      </c>
      <c r="G3490" s="1">
        <v>42221</v>
      </c>
      <c r="H3490" t="s">
        <v>117</v>
      </c>
      <c r="I3490">
        <v>2.60077273037645E+16</v>
      </c>
      <c r="J3490" t="s">
        <v>734</v>
      </c>
      <c r="K3490" t="s">
        <v>44</v>
      </c>
      <c r="L3490">
        <v>1471.16</v>
      </c>
      <c r="M3490">
        <v>3351</v>
      </c>
      <c r="N3490">
        <v>6265</v>
      </c>
      <c r="O3490">
        <v>6644</v>
      </c>
      <c r="P3490">
        <v>27</v>
      </c>
      <c r="Q3490">
        <v>3</v>
      </c>
      <c r="R3490" s="2">
        <v>4099</v>
      </c>
      <c r="S3490" s="2">
        <v>100846</v>
      </c>
      <c r="T3490" s="2">
        <v>123661.9</v>
      </c>
      <c r="U3490" s="2">
        <v>7371</v>
      </c>
      <c r="V3490" s="2" t="s">
        <v>9969</v>
      </c>
      <c r="W3490" s="2" t="s">
        <v>9970</v>
      </c>
      <c r="X3490" s="2" t="s">
        <v>9971</v>
      </c>
      <c r="Y3490" t="s">
        <v>11404</v>
      </c>
      <c r="Z3490" t="s">
        <v>11405</v>
      </c>
      <c r="AA3490" s="2">
        <f>Sheet1[[#This Row],[TotalQty]]-Sheet1[[#This Row],[Produced Qty]]</f>
        <v>94202</v>
      </c>
    </row>
    <row r="3491" spans="1:27" x14ac:dyDescent="0.35">
      <c r="A3491" t="s">
        <v>52</v>
      </c>
      <c r="B3491" t="s">
        <v>11406</v>
      </c>
      <c r="C3491" t="s">
        <v>1177</v>
      </c>
      <c r="D3491" t="s">
        <v>2148</v>
      </c>
      <c r="E3491" t="s">
        <v>30</v>
      </c>
      <c r="F3491" t="b">
        <v>0</v>
      </c>
      <c r="G3491" s="1">
        <v>42291</v>
      </c>
      <c r="H3491" t="s">
        <v>42</v>
      </c>
      <c r="I3491">
        <v>2.60077273037645E+16</v>
      </c>
      <c r="J3491" t="s">
        <v>2450</v>
      </c>
      <c r="K3491" t="s">
        <v>44</v>
      </c>
      <c r="L3491">
        <v>1181.8399999999999</v>
      </c>
      <c r="M3491">
        <v>2031</v>
      </c>
      <c r="N3491">
        <v>6799</v>
      </c>
      <c r="O3491">
        <v>6127</v>
      </c>
      <c r="P3491">
        <v>63</v>
      </c>
      <c r="Q3491">
        <v>9</v>
      </c>
      <c r="R3491" s="2">
        <v>6081</v>
      </c>
      <c r="S3491" s="2">
        <v>145721</v>
      </c>
      <c r="T3491" s="2">
        <v>66718.81</v>
      </c>
      <c r="U3491" s="2">
        <v>8059</v>
      </c>
      <c r="V3491" s="2" t="s">
        <v>9969</v>
      </c>
      <c r="W3491" s="2" t="s">
        <v>9970</v>
      </c>
      <c r="X3491" s="2" t="s">
        <v>9971</v>
      </c>
      <c r="Y3491" t="s">
        <v>11407</v>
      </c>
      <c r="Z3491" t="s">
        <v>11408</v>
      </c>
      <c r="AA3491" s="2">
        <f>Sheet1[[#This Row],[TotalQty]]-Sheet1[[#This Row],[Produced Qty]]</f>
        <v>139594</v>
      </c>
    </row>
    <row r="3492" spans="1:27" x14ac:dyDescent="0.35">
      <c r="A3492" t="s">
        <v>59</v>
      </c>
      <c r="B3492" t="s">
        <v>11409</v>
      </c>
      <c r="C3492" t="s">
        <v>1177</v>
      </c>
      <c r="D3492" t="s">
        <v>2148</v>
      </c>
      <c r="E3492" t="s">
        <v>41</v>
      </c>
      <c r="F3492" t="b">
        <v>0</v>
      </c>
      <c r="G3492" s="1">
        <v>42105</v>
      </c>
      <c r="H3492" t="s">
        <v>167</v>
      </c>
      <c r="I3492">
        <v>2.60077273037645E+16</v>
      </c>
      <c r="J3492" t="s">
        <v>445</v>
      </c>
      <c r="K3492" t="s">
        <v>44</v>
      </c>
      <c r="L3492">
        <v>1958.53</v>
      </c>
      <c r="M3492">
        <v>1998</v>
      </c>
      <c r="N3492">
        <v>6446</v>
      </c>
      <c r="O3492">
        <v>5295</v>
      </c>
      <c r="P3492">
        <v>86</v>
      </c>
      <c r="Q3492">
        <v>0</v>
      </c>
      <c r="R3492" s="2">
        <v>6934</v>
      </c>
      <c r="S3492" s="2">
        <v>137919</v>
      </c>
      <c r="T3492" s="2">
        <v>91054.42</v>
      </c>
      <c r="U3492" s="2">
        <v>8774</v>
      </c>
      <c r="V3492" s="2" t="s">
        <v>9969</v>
      </c>
      <c r="W3492" s="2" t="s">
        <v>9970</v>
      </c>
      <c r="X3492" s="2" t="s">
        <v>9971</v>
      </c>
      <c r="Y3492" t="s">
        <v>11410</v>
      </c>
      <c r="Z3492" t="s">
        <v>11411</v>
      </c>
      <c r="AA3492" s="2">
        <f>Sheet1[[#This Row],[TotalQty]]-Sheet1[[#This Row],[Produced Qty]]</f>
        <v>132624</v>
      </c>
    </row>
    <row r="3493" spans="1:27" x14ac:dyDescent="0.35">
      <c r="A3493" t="s">
        <v>59</v>
      </c>
      <c r="B3493" t="s">
        <v>11412</v>
      </c>
      <c r="C3493" t="s">
        <v>28</v>
      </c>
      <c r="D3493" t="s">
        <v>2148</v>
      </c>
      <c r="E3493" t="s">
        <v>41</v>
      </c>
      <c r="F3493" t="b">
        <v>0</v>
      </c>
      <c r="G3493" s="1">
        <v>42106</v>
      </c>
      <c r="H3493" t="s">
        <v>167</v>
      </c>
      <c r="I3493">
        <v>2.60077273037645E+16</v>
      </c>
      <c r="J3493" t="s">
        <v>922</v>
      </c>
      <c r="K3493" t="s">
        <v>44</v>
      </c>
      <c r="L3493">
        <v>1059.82</v>
      </c>
      <c r="M3493">
        <v>106</v>
      </c>
      <c r="N3493">
        <v>6958</v>
      </c>
      <c r="O3493">
        <v>6361</v>
      </c>
      <c r="P3493">
        <v>42</v>
      </c>
      <c r="Q3493">
        <v>7</v>
      </c>
      <c r="R3493" s="2">
        <v>5171</v>
      </c>
      <c r="S3493" s="2">
        <v>95316</v>
      </c>
      <c r="T3493" s="2">
        <v>76033.87</v>
      </c>
      <c r="U3493" s="2">
        <v>7980</v>
      </c>
      <c r="V3493" s="2" t="s">
        <v>9969</v>
      </c>
      <c r="W3493" s="2" t="s">
        <v>9970</v>
      </c>
      <c r="X3493" s="2" t="s">
        <v>9971</v>
      </c>
      <c r="Y3493" t="s">
        <v>11413</v>
      </c>
      <c r="Z3493" t="s">
        <v>11414</v>
      </c>
      <c r="AA3493" s="2">
        <f>Sheet1[[#This Row],[TotalQty]]-Sheet1[[#This Row],[Produced Qty]]</f>
        <v>88955</v>
      </c>
    </row>
    <row r="3494" spans="1:27" x14ac:dyDescent="0.35">
      <c r="A3494" t="s">
        <v>26</v>
      </c>
      <c r="B3494" t="s">
        <v>11415</v>
      </c>
      <c r="C3494" t="s">
        <v>1690</v>
      </c>
      <c r="D3494" t="s">
        <v>2148</v>
      </c>
      <c r="E3494" t="s">
        <v>66</v>
      </c>
      <c r="F3494" t="b">
        <v>1</v>
      </c>
      <c r="G3494" s="1">
        <v>42362</v>
      </c>
      <c r="H3494" t="s">
        <v>31</v>
      </c>
      <c r="I3494">
        <v>2.60077273037645E+16</v>
      </c>
      <c r="J3494" t="s">
        <v>983</v>
      </c>
      <c r="K3494" t="s">
        <v>44</v>
      </c>
      <c r="L3494">
        <v>1517.81</v>
      </c>
      <c r="M3494">
        <v>572</v>
      </c>
      <c r="N3494">
        <v>5871</v>
      </c>
      <c r="O3494">
        <v>6219</v>
      </c>
      <c r="P3494">
        <v>32</v>
      </c>
      <c r="Q3494">
        <v>1</v>
      </c>
      <c r="R3494" s="2">
        <v>6594</v>
      </c>
      <c r="S3494" s="2">
        <v>175654</v>
      </c>
      <c r="T3494" s="2">
        <v>74131.5</v>
      </c>
      <c r="U3494" s="2">
        <v>8980</v>
      </c>
      <c r="V3494" s="2" t="s">
        <v>9969</v>
      </c>
      <c r="W3494" s="2" t="s">
        <v>9970</v>
      </c>
      <c r="X3494" s="2" t="s">
        <v>9971</v>
      </c>
      <c r="Y3494" t="s">
        <v>11416</v>
      </c>
      <c r="Z3494" t="s">
        <v>11417</v>
      </c>
      <c r="AA3494" s="2">
        <f>Sheet1[[#This Row],[TotalQty]]-Sheet1[[#This Row],[Produced Qty]]</f>
        <v>169435</v>
      </c>
    </row>
    <row r="3495" spans="1:27" x14ac:dyDescent="0.35">
      <c r="A3495" t="s">
        <v>39</v>
      </c>
      <c r="B3495" t="s">
        <v>11418</v>
      </c>
      <c r="C3495" t="s">
        <v>1177</v>
      </c>
      <c r="D3495" t="s">
        <v>2148</v>
      </c>
      <c r="E3495" t="s">
        <v>41</v>
      </c>
      <c r="F3495" t="b">
        <v>1</v>
      </c>
      <c r="G3495" s="1">
        <v>42234</v>
      </c>
      <c r="H3495" t="s">
        <v>117</v>
      </c>
      <c r="I3495">
        <v>2.60077273037645E+16</v>
      </c>
      <c r="J3495" t="s">
        <v>3789</v>
      </c>
      <c r="K3495" t="s">
        <v>44</v>
      </c>
      <c r="L3495">
        <v>1235.3800000000001</v>
      </c>
      <c r="M3495">
        <v>237</v>
      </c>
      <c r="N3495">
        <v>5993</v>
      </c>
      <c r="O3495">
        <v>6098</v>
      </c>
      <c r="P3495">
        <v>45</v>
      </c>
      <c r="Q3495">
        <v>9</v>
      </c>
      <c r="R3495" s="2">
        <v>9533</v>
      </c>
      <c r="S3495" s="2">
        <v>56465</v>
      </c>
      <c r="T3495" s="2">
        <v>73135.66</v>
      </c>
      <c r="U3495" s="2">
        <v>7087</v>
      </c>
      <c r="V3495" s="2" t="s">
        <v>9969</v>
      </c>
      <c r="W3495" s="2" t="s">
        <v>9970</v>
      </c>
      <c r="X3495" s="2" t="s">
        <v>9971</v>
      </c>
      <c r="Y3495" t="s">
        <v>11419</v>
      </c>
      <c r="Z3495" t="s">
        <v>11420</v>
      </c>
      <c r="AA3495" s="2">
        <f>Sheet1[[#This Row],[TotalQty]]-Sheet1[[#This Row],[Produced Qty]]</f>
        <v>50367</v>
      </c>
    </row>
    <row r="3496" spans="1:27" x14ac:dyDescent="0.35">
      <c r="A3496" t="s">
        <v>52</v>
      </c>
      <c r="B3496" t="s">
        <v>11421</v>
      </c>
      <c r="C3496" t="s">
        <v>1690</v>
      </c>
      <c r="D3496" t="s">
        <v>2148</v>
      </c>
      <c r="E3496" t="s">
        <v>66</v>
      </c>
      <c r="F3496" t="b">
        <v>1</v>
      </c>
      <c r="G3496" s="1">
        <v>42164</v>
      </c>
      <c r="H3496" t="s">
        <v>55</v>
      </c>
      <c r="I3496">
        <v>2.60077273037645E+16</v>
      </c>
      <c r="J3496" t="s">
        <v>3277</v>
      </c>
      <c r="K3496" t="s">
        <v>44</v>
      </c>
      <c r="L3496">
        <v>1611.17</v>
      </c>
      <c r="M3496">
        <v>2808</v>
      </c>
      <c r="N3496">
        <v>5292</v>
      </c>
      <c r="O3496">
        <v>6926</v>
      </c>
      <c r="P3496">
        <v>86</v>
      </c>
      <c r="Q3496">
        <v>7</v>
      </c>
      <c r="R3496" s="2">
        <v>8622</v>
      </c>
      <c r="S3496" s="2">
        <v>136493</v>
      </c>
      <c r="T3496" s="2">
        <v>125742.49</v>
      </c>
      <c r="U3496" s="2">
        <v>6798</v>
      </c>
      <c r="V3496" s="2" t="s">
        <v>9969</v>
      </c>
      <c r="W3496" s="2" t="s">
        <v>9970</v>
      </c>
      <c r="X3496" s="2" t="s">
        <v>9971</v>
      </c>
      <c r="Y3496" t="s">
        <v>11422</v>
      </c>
      <c r="Z3496" t="s">
        <v>11423</v>
      </c>
      <c r="AA3496" s="2">
        <f>Sheet1[[#This Row],[TotalQty]]-Sheet1[[#This Row],[Produced Qty]]</f>
        <v>129567</v>
      </c>
    </row>
    <row r="3497" spans="1:27" x14ac:dyDescent="0.35">
      <c r="A3497" t="s">
        <v>39</v>
      </c>
      <c r="B3497" t="s">
        <v>11424</v>
      </c>
      <c r="C3497" t="s">
        <v>1690</v>
      </c>
      <c r="D3497" t="s">
        <v>2148</v>
      </c>
      <c r="E3497" t="s">
        <v>30</v>
      </c>
      <c r="F3497" t="b">
        <v>1</v>
      </c>
      <c r="G3497" s="1">
        <v>42227</v>
      </c>
      <c r="H3497" t="s">
        <v>117</v>
      </c>
      <c r="I3497">
        <v>2.60077273037645E+16</v>
      </c>
      <c r="J3497" t="s">
        <v>4874</v>
      </c>
      <c r="K3497" t="s">
        <v>44</v>
      </c>
      <c r="L3497">
        <v>1057.2</v>
      </c>
      <c r="M3497">
        <v>2988</v>
      </c>
      <c r="N3497">
        <v>5888</v>
      </c>
      <c r="O3497">
        <v>5128</v>
      </c>
      <c r="P3497">
        <v>32</v>
      </c>
      <c r="Q3497">
        <v>2</v>
      </c>
      <c r="R3497" s="2">
        <v>3823</v>
      </c>
      <c r="S3497" s="2">
        <v>151729</v>
      </c>
      <c r="T3497" s="2">
        <v>125786.52</v>
      </c>
      <c r="U3497" s="2">
        <v>8906</v>
      </c>
      <c r="V3497" s="2" t="s">
        <v>9969</v>
      </c>
      <c r="W3497" s="2" t="s">
        <v>9970</v>
      </c>
      <c r="X3497" s="2" t="s">
        <v>9971</v>
      </c>
      <c r="Y3497" t="s">
        <v>11425</v>
      </c>
      <c r="Z3497" t="s">
        <v>11426</v>
      </c>
      <c r="AA3497" s="2">
        <f>Sheet1[[#This Row],[TotalQty]]-Sheet1[[#This Row],[Produced Qty]]</f>
        <v>146601</v>
      </c>
    </row>
    <row r="3498" spans="1:27" x14ac:dyDescent="0.35">
      <c r="A3498" t="s">
        <v>52</v>
      </c>
      <c r="B3498" t="s">
        <v>11427</v>
      </c>
      <c r="C3498" t="s">
        <v>1177</v>
      </c>
      <c r="D3498" t="s">
        <v>2148</v>
      </c>
      <c r="E3498" t="s">
        <v>30</v>
      </c>
      <c r="F3498" t="b">
        <v>0</v>
      </c>
      <c r="G3498" s="1">
        <v>42227</v>
      </c>
      <c r="H3498" t="s">
        <v>117</v>
      </c>
      <c r="I3498">
        <v>2.60077273037645E+16</v>
      </c>
      <c r="J3498" t="s">
        <v>673</v>
      </c>
      <c r="K3498" t="s">
        <v>44</v>
      </c>
      <c r="L3498">
        <v>1262.1400000000001</v>
      </c>
      <c r="M3498">
        <v>3130</v>
      </c>
      <c r="N3498">
        <v>5408</v>
      </c>
      <c r="O3498">
        <v>6411</v>
      </c>
      <c r="P3498">
        <v>45</v>
      </c>
      <c r="Q3498">
        <v>9</v>
      </c>
      <c r="R3498" s="2">
        <v>7605</v>
      </c>
      <c r="S3498" s="2">
        <v>95505</v>
      </c>
      <c r="T3498" s="2">
        <v>75365.77</v>
      </c>
      <c r="U3498" s="2">
        <v>7590</v>
      </c>
      <c r="V3498" s="2" t="s">
        <v>9969</v>
      </c>
      <c r="W3498" s="2" t="s">
        <v>9970</v>
      </c>
      <c r="X3498" s="2" t="s">
        <v>9971</v>
      </c>
      <c r="Y3498" t="s">
        <v>11428</v>
      </c>
      <c r="Z3498" t="s">
        <v>11429</v>
      </c>
      <c r="AA3498" s="2">
        <f>Sheet1[[#This Row],[TotalQty]]-Sheet1[[#This Row],[Produced Qty]]</f>
        <v>89094</v>
      </c>
    </row>
    <row r="3499" spans="1:27" x14ac:dyDescent="0.35">
      <c r="A3499" t="s">
        <v>52</v>
      </c>
      <c r="B3499" t="s">
        <v>11430</v>
      </c>
      <c r="C3499" t="s">
        <v>1690</v>
      </c>
      <c r="D3499" t="s">
        <v>2148</v>
      </c>
      <c r="E3499" t="s">
        <v>66</v>
      </c>
      <c r="F3499" t="b">
        <v>1</v>
      </c>
      <c r="G3499" s="1">
        <v>42292</v>
      </c>
      <c r="H3499" t="s">
        <v>42</v>
      </c>
      <c r="I3499">
        <v>2.60077273037645E+16</v>
      </c>
      <c r="J3499" t="s">
        <v>3294</v>
      </c>
      <c r="K3499" t="s">
        <v>44</v>
      </c>
      <c r="L3499">
        <v>1012.98</v>
      </c>
      <c r="M3499">
        <v>4116</v>
      </c>
      <c r="N3499">
        <v>6062</v>
      </c>
      <c r="O3499">
        <v>6355</v>
      </c>
      <c r="P3499">
        <v>34</v>
      </c>
      <c r="Q3499">
        <v>0</v>
      </c>
      <c r="R3499" s="2">
        <v>4049</v>
      </c>
      <c r="S3499" s="2">
        <v>52636</v>
      </c>
      <c r="T3499" s="2">
        <v>108927.71</v>
      </c>
      <c r="U3499" s="2">
        <v>8441</v>
      </c>
      <c r="V3499" s="2" t="s">
        <v>9969</v>
      </c>
      <c r="W3499" s="2" t="s">
        <v>9970</v>
      </c>
      <c r="X3499" s="2" t="s">
        <v>9971</v>
      </c>
      <c r="Y3499" t="s">
        <v>11431</v>
      </c>
      <c r="Z3499" t="s">
        <v>11432</v>
      </c>
      <c r="AA3499" s="2">
        <f>Sheet1[[#This Row],[TotalQty]]-Sheet1[[#This Row],[Produced Qty]]</f>
        <v>46281</v>
      </c>
    </row>
    <row r="3500" spans="1:27" x14ac:dyDescent="0.35">
      <c r="A3500" t="s">
        <v>52</v>
      </c>
      <c r="B3500" t="s">
        <v>11433</v>
      </c>
      <c r="C3500" t="s">
        <v>1177</v>
      </c>
      <c r="D3500" t="s">
        <v>2148</v>
      </c>
      <c r="E3500" t="s">
        <v>30</v>
      </c>
      <c r="F3500" t="b">
        <v>0</v>
      </c>
      <c r="G3500" s="1">
        <v>42144</v>
      </c>
      <c r="H3500" t="s">
        <v>126</v>
      </c>
      <c r="I3500">
        <v>2.60077273037645E+16</v>
      </c>
      <c r="J3500" t="s">
        <v>11434</v>
      </c>
      <c r="K3500" t="s">
        <v>44</v>
      </c>
      <c r="L3500">
        <v>1748.45</v>
      </c>
      <c r="M3500">
        <v>3625</v>
      </c>
      <c r="N3500">
        <v>5808</v>
      </c>
      <c r="O3500">
        <v>6855</v>
      </c>
      <c r="P3500">
        <v>11</v>
      </c>
      <c r="Q3500">
        <v>0</v>
      </c>
      <c r="R3500" s="2">
        <v>2308</v>
      </c>
      <c r="S3500" s="2">
        <v>186105</v>
      </c>
      <c r="T3500" s="2">
        <v>135741.57999999999</v>
      </c>
      <c r="U3500" s="2">
        <v>9888</v>
      </c>
      <c r="V3500" s="2" t="s">
        <v>9969</v>
      </c>
      <c r="W3500" s="2" t="s">
        <v>9970</v>
      </c>
      <c r="X3500" s="2" t="s">
        <v>9971</v>
      </c>
      <c r="Y3500" t="s">
        <v>11435</v>
      </c>
      <c r="Z3500" t="s">
        <v>11436</v>
      </c>
      <c r="AA3500" s="2">
        <f>Sheet1[[#This Row],[TotalQty]]-Sheet1[[#This Row],[Produced Qty]]</f>
        <v>179250</v>
      </c>
    </row>
    <row r="3501" spans="1:27" x14ac:dyDescent="0.35">
      <c r="A3501" t="s">
        <v>39</v>
      </c>
      <c r="B3501" t="s">
        <v>11437</v>
      </c>
      <c r="C3501" t="s">
        <v>28</v>
      </c>
      <c r="D3501" t="s">
        <v>2148</v>
      </c>
      <c r="E3501" t="s">
        <v>54</v>
      </c>
      <c r="F3501" t="b">
        <v>0</v>
      </c>
      <c r="G3501" s="1">
        <v>42046</v>
      </c>
      <c r="H3501" t="s">
        <v>112</v>
      </c>
      <c r="I3501">
        <v>2.60077273037645E+16</v>
      </c>
      <c r="J3501" t="s">
        <v>658</v>
      </c>
      <c r="K3501" t="s">
        <v>44</v>
      </c>
      <c r="L3501">
        <v>1028.78</v>
      </c>
      <c r="M3501">
        <v>514</v>
      </c>
      <c r="N3501">
        <v>6389</v>
      </c>
      <c r="O3501">
        <v>5787</v>
      </c>
      <c r="P3501">
        <v>52</v>
      </c>
      <c r="Q3501">
        <v>2</v>
      </c>
      <c r="R3501" s="2">
        <v>9690</v>
      </c>
      <c r="S3501" s="2">
        <v>61263</v>
      </c>
      <c r="T3501" s="2">
        <v>142461.62</v>
      </c>
      <c r="U3501" s="2">
        <v>7586</v>
      </c>
      <c r="V3501" s="2" t="s">
        <v>9969</v>
      </c>
      <c r="W3501" s="2" t="s">
        <v>9970</v>
      </c>
      <c r="X3501" s="2" t="s">
        <v>9971</v>
      </c>
      <c r="Y3501" t="s">
        <v>11438</v>
      </c>
      <c r="Z3501" t="s">
        <v>11439</v>
      </c>
      <c r="AA3501" s="2">
        <f>Sheet1[[#This Row],[TotalQty]]-Sheet1[[#This Row],[Produced Qty]]</f>
        <v>55476</v>
      </c>
    </row>
    <row r="3502" spans="1:27" x14ac:dyDescent="0.35">
      <c r="A3502" t="s">
        <v>39</v>
      </c>
      <c r="B3502" t="s">
        <v>11440</v>
      </c>
      <c r="C3502" t="s">
        <v>1177</v>
      </c>
      <c r="D3502" t="s">
        <v>2148</v>
      </c>
      <c r="E3502" t="s">
        <v>41</v>
      </c>
      <c r="F3502" t="b">
        <v>1</v>
      </c>
      <c r="G3502" s="1">
        <v>42152</v>
      </c>
      <c r="H3502" t="s">
        <v>126</v>
      </c>
      <c r="I3502">
        <v>2.60077273037645E+16</v>
      </c>
      <c r="J3502" t="s">
        <v>2527</v>
      </c>
      <c r="K3502" t="s">
        <v>44</v>
      </c>
      <c r="L3502">
        <v>1443.84</v>
      </c>
      <c r="M3502">
        <v>2196</v>
      </c>
      <c r="N3502">
        <v>6631</v>
      </c>
      <c r="O3502">
        <v>5440</v>
      </c>
      <c r="P3502">
        <v>66</v>
      </c>
      <c r="Q3502">
        <v>5</v>
      </c>
      <c r="R3502" s="2">
        <v>6531</v>
      </c>
      <c r="S3502" s="2">
        <v>187525</v>
      </c>
      <c r="T3502" s="2">
        <v>71319.740000000005</v>
      </c>
      <c r="U3502" s="2">
        <v>6717</v>
      </c>
      <c r="V3502" s="2" t="s">
        <v>9969</v>
      </c>
      <c r="W3502" s="2" t="s">
        <v>9970</v>
      </c>
      <c r="X3502" s="2" t="s">
        <v>9971</v>
      </c>
      <c r="Y3502" t="s">
        <v>11441</v>
      </c>
      <c r="Z3502" t="s">
        <v>11442</v>
      </c>
      <c r="AA3502" s="2">
        <f>Sheet1[[#This Row],[TotalQty]]-Sheet1[[#This Row],[Produced Qty]]</f>
        <v>182085</v>
      </c>
    </row>
    <row r="3503" spans="1:27" x14ac:dyDescent="0.35">
      <c r="A3503" t="s">
        <v>26</v>
      </c>
      <c r="B3503" t="s">
        <v>11443</v>
      </c>
      <c r="C3503" t="s">
        <v>28</v>
      </c>
      <c r="D3503" t="s">
        <v>2148</v>
      </c>
      <c r="E3503" t="s">
        <v>41</v>
      </c>
      <c r="F3503" t="b">
        <v>0</v>
      </c>
      <c r="G3503" s="1">
        <v>42136</v>
      </c>
      <c r="H3503" t="s">
        <v>126</v>
      </c>
      <c r="I3503">
        <v>2.60077273037645E+16</v>
      </c>
      <c r="J3503" t="s">
        <v>1504</v>
      </c>
      <c r="K3503" t="s">
        <v>44</v>
      </c>
      <c r="L3503">
        <v>1360.99</v>
      </c>
      <c r="M3503">
        <v>2902</v>
      </c>
      <c r="N3503">
        <v>6421</v>
      </c>
      <c r="O3503">
        <v>5670</v>
      </c>
      <c r="P3503">
        <v>15</v>
      </c>
      <c r="Q3503">
        <v>7</v>
      </c>
      <c r="R3503" s="2">
        <v>9043</v>
      </c>
      <c r="S3503" s="2">
        <v>107067</v>
      </c>
      <c r="T3503" s="2">
        <v>100351.36</v>
      </c>
      <c r="U3503" s="2">
        <v>9156</v>
      </c>
      <c r="V3503" s="2" t="s">
        <v>9969</v>
      </c>
      <c r="W3503" s="2" t="s">
        <v>9970</v>
      </c>
      <c r="X3503" s="2" t="s">
        <v>9971</v>
      </c>
      <c r="Y3503" t="s">
        <v>11444</v>
      </c>
      <c r="Z3503" t="s">
        <v>11445</v>
      </c>
      <c r="AA3503" s="2">
        <f>Sheet1[[#This Row],[TotalQty]]-Sheet1[[#This Row],[Produced Qty]]</f>
        <v>101397</v>
      </c>
    </row>
    <row r="3504" spans="1:27" x14ac:dyDescent="0.35">
      <c r="A3504" t="s">
        <v>39</v>
      </c>
      <c r="B3504" t="s">
        <v>11446</v>
      </c>
      <c r="C3504" t="s">
        <v>1177</v>
      </c>
      <c r="D3504" t="s">
        <v>2148</v>
      </c>
      <c r="E3504" t="s">
        <v>41</v>
      </c>
      <c r="F3504" t="b">
        <v>0</v>
      </c>
      <c r="G3504" s="1">
        <v>42018</v>
      </c>
      <c r="H3504" t="s">
        <v>80</v>
      </c>
      <c r="I3504">
        <v>2.60077273037645E+16</v>
      </c>
      <c r="J3504" t="s">
        <v>5823</v>
      </c>
      <c r="K3504" t="s">
        <v>44</v>
      </c>
      <c r="L3504">
        <v>1018.8</v>
      </c>
      <c r="M3504">
        <v>2059</v>
      </c>
      <c r="N3504">
        <v>6288</v>
      </c>
      <c r="O3504">
        <v>5191</v>
      </c>
      <c r="P3504">
        <v>6</v>
      </c>
      <c r="Q3504">
        <v>8</v>
      </c>
      <c r="R3504" s="2">
        <v>9301</v>
      </c>
      <c r="S3504" s="2">
        <v>88744</v>
      </c>
      <c r="T3504" s="2">
        <v>67739</v>
      </c>
      <c r="U3504" s="2">
        <v>9530</v>
      </c>
      <c r="V3504" s="2" t="s">
        <v>9969</v>
      </c>
      <c r="W3504" s="2" t="s">
        <v>9970</v>
      </c>
      <c r="X3504" s="2" t="s">
        <v>9971</v>
      </c>
      <c r="Y3504" t="s">
        <v>11447</v>
      </c>
      <c r="Z3504" t="s">
        <v>11448</v>
      </c>
      <c r="AA3504" s="2">
        <f>Sheet1[[#This Row],[TotalQty]]-Sheet1[[#This Row],[Produced Qty]]</f>
        <v>83553</v>
      </c>
    </row>
    <row r="3505" spans="1:27" x14ac:dyDescent="0.35">
      <c r="A3505" t="s">
        <v>26</v>
      </c>
      <c r="B3505" t="s">
        <v>11449</v>
      </c>
      <c r="C3505" t="s">
        <v>1177</v>
      </c>
      <c r="D3505" t="s">
        <v>2148</v>
      </c>
      <c r="E3505" t="s">
        <v>66</v>
      </c>
      <c r="F3505" t="b">
        <v>1</v>
      </c>
      <c r="G3505" s="1">
        <v>42283</v>
      </c>
      <c r="H3505" t="s">
        <v>42</v>
      </c>
      <c r="I3505">
        <v>2.60077273037645E+16</v>
      </c>
      <c r="J3505" t="s">
        <v>2513</v>
      </c>
      <c r="K3505" t="s">
        <v>44</v>
      </c>
      <c r="L3505">
        <v>1614.1</v>
      </c>
      <c r="M3505">
        <v>2030</v>
      </c>
      <c r="N3505">
        <v>5650</v>
      </c>
      <c r="O3505">
        <v>5440</v>
      </c>
      <c r="P3505">
        <v>62</v>
      </c>
      <c r="Q3505">
        <v>6</v>
      </c>
      <c r="R3505" s="2">
        <v>7927</v>
      </c>
      <c r="S3505" s="2">
        <v>88673</v>
      </c>
      <c r="T3505" s="2">
        <v>107021.59</v>
      </c>
      <c r="U3505" s="2">
        <v>8380</v>
      </c>
      <c r="V3505" s="2" t="s">
        <v>9969</v>
      </c>
      <c r="W3505" s="2" t="s">
        <v>9970</v>
      </c>
      <c r="X3505" s="2" t="s">
        <v>9971</v>
      </c>
      <c r="Y3505" t="s">
        <v>11450</v>
      </c>
      <c r="Z3505" t="s">
        <v>11451</v>
      </c>
      <c r="AA3505" s="2">
        <f>Sheet1[[#This Row],[TotalQty]]-Sheet1[[#This Row],[Produced Qty]]</f>
        <v>83233</v>
      </c>
    </row>
    <row r="3506" spans="1:27" x14ac:dyDescent="0.35">
      <c r="A3506" t="s">
        <v>59</v>
      </c>
      <c r="B3506" t="s">
        <v>11452</v>
      </c>
      <c r="C3506" t="s">
        <v>28</v>
      </c>
      <c r="D3506" t="s">
        <v>2148</v>
      </c>
      <c r="E3506" t="s">
        <v>41</v>
      </c>
      <c r="F3506" t="b">
        <v>1</v>
      </c>
      <c r="G3506" s="1">
        <v>42151</v>
      </c>
      <c r="H3506" t="s">
        <v>126</v>
      </c>
      <c r="I3506">
        <v>2.60077273037645E+16</v>
      </c>
      <c r="J3506" t="s">
        <v>1994</v>
      </c>
      <c r="K3506" t="s">
        <v>44</v>
      </c>
      <c r="L3506">
        <v>1524.15</v>
      </c>
      <c r="M3506">
        <v>1340</v>
      </c>
      <c r="N3506">
        <v>6257</v>
      </c>
      <c r="O3506">
        <v>5139</v>
      </c>
      <c r="P3506">
        <v>42</v>
      </c>
      <c r="Q3506">
        <v>9</v>
      </c>
      <c r="R3506" s="2">
        <v>3094</v>
      </c>
      <c r="S3506" s="2">
        <v>193760</v>
      </c>
      <c r="T3506" s="2">
        <v>83094.44</v>
      </c>
      <c r="U3506" s="2">
        <v>8160</v>
      </c>
      <c r="V3506" s="2" t="s">
        <v>9969</v>
      </c>
      <c r="W3506" s="2" t="s">
        <v>9970</v>
      </c>
      <c r="X3506" s="2" t="s">
        <v>9971</v>
      </c>
      <c r="Y3506" t="s">
        <v>11453</v>
      </c>
      <c r="Z3506" t="s">
        <v>11454</v>
      </c>
      <c r="AA3506" s="2">
        <f>Sheet1[[#This Row],[TotalQty]]-Sheet1[[#This Row],[Produced Qty]]</f>
        <v>188621</v>
      </c>
    </row>
    <row r="3507" spans="1:27" x14ac:dyDescent="0.35">
      <c r="A3507" t="s">
        <v>26</v>
      </c>
      <c r="B3507" t="s">
        <v>11455</v>
      </c>
      <c r="C3507" t="s">
        <v>1177</v>
      </c>
      <c r="D3507" t="s">
        <v>2148</v>
      </c>
      <c r="E3507" t="s">
        <v>30</v>
      </c>
      <c r="F3507" t="b">
        <v>1</v>
      </c>
      <c r="G3507" s="1">
        <v>42164</v>
      </c>
      <c r="H3507" t="s">
        <v>55</v>
      </c>
      <c r="I3507">
        <v>2.60077273037645E+16</v>
      </c>
      <c r="J3507" t="s">
        <v>1263</v>
      </c>
      <c r="K3507" t="s">
        <v>44</v>
      </c>
      <c r="L3507">
        <v>1532.38</v>
      </c>
      <c r="M3507">
        <v>2317</v>
      </c>
      <c r="N3507">
        <v>6209</v>
      </c>
      <c r="O3507">
        <v>5417</v>
      </c>
      <c r="P3507">
        <v>86</v>
      </c>
      <c r="Q3507">
        <v>2</v>
      </c>
      <c r="R3507" s="2">
        <v>2402</v>
      </c>
      <c r="S3507" s="2">
        <v>155051</v>
      </c>
      <c r="T3507" s="2">
        <v>66796.84</v>
      </c>
      <c r="U3507" s="2">
        <v>7684</v>
      </c>
      <c r="V3507" s="2" t="s">
        <v>9969</v>
      </c>
      <c r="W3507" s="2" t="s">
        <v>9970</v>
      </c>
      <c r="X3507" s="2" t="s">
        <v>9971</v>
      </c>
      <c r="Y3507" t="s">
        <v>11456</v>
      </c>
      <c r="Z3507" t="s">
        <v>11457</v>
      </c>
      <c r="AA3507" s="2">
        <f>Sheet1[[#This Row],[TotalQty]]-Sheet1[[#This Row],[Produced Qty]]</f>
        <v>149634</v>
      </c>
    </row>
    <row r="3508" spans="1:27" x14ac:dyDescent="0.35">
      <c r="A3508" t="s">
        <v>59</v>
      </c>
      <c r="B3508" t="s">
        <v>11458</v>
      </c>
      <c r="C3508" t="s">
        <v>1177</v>
      </c>
      <c r="D3508" t="s">
        <v>2148</v>
      </c>
      <c r="E3508" t="s">
        <v>30</v>
      </c>
      <c r="F3508" t="b">
        <v>0</v>
      </c>
      <c r="G3508" s="1">
        <v>42277</v>
      </c>
      <c r="H3508" t="s">
        <v>93</v>
      </c>
      <c r="I3508">
        <v>2.60077273037645E+16</v>
      </c>
      <c r="J3508" t="s">
        <v>2027</v>
      </c>
      <c r="K3508" t="s">
        <v>44</v>
      </c>
      <c r="L3508">
        <v>1896.4</v>
      </c>
      <c r="M3508">
        <v>447</v>
      </c>
      <c r="N3508">
        <v>6243</v>
      </c>
      <c r="O3508">
        <v>5645</v>
      </c>
      <c r="P3508">
        <v>72</v>
      </c>
      <c r="Q3508">
        <v>1</v>
      </c>
      <c r="R3508" s="2">
        <v>192</v>
      </c>
      <c r="S3508" s="2">
        <v>77341</v>
      </c>
      <c r="T3508" s="2">
        <v>54443.49</v>
      </c>
      <c r="U3508" s="2">
        <v>7363</v>
      </c>
      <c r="V3508" s="2" t="s">
        <v>9969</v>
      </c>
      <c r="W3508" s="2" t="s">
        <v>9970</v>
      </c>
      <c r="X3508" s="2" t="s">
        <v>9971</v>
      </c>
      <c r="Y3508" t="s">
        <v>11459</v>
      </c>
      <c r="Z3508" t="s">
        <v>11460</v>
      </c>
      <c r="AA3508" s="2">
        <f>Sheet1[[#This Row],[TotalQty]]-Sheet1[[#This Row],[Produced Qty]]</f>
        <v>71696</v>
      </c>
    </row>
    <row r="3509" spans="1:27" x14ac:dyDescent="0.35">
      <c r="A3509" t="s">
        <v>26</v>
      </c>
      <c r="B3509" t="s">
        <v>11461</v>
      </c>
      <c r="C3509" t="s">
        <v>1177</v>
      </c>
      <c r="D3509" t="s">
        <v>2148</v>
      </c>
      <c r="E3509" t="s">
        <v>30</v>
      </c>
      <c r="F3509" t="b">
        <v>0</v>
      </c>
      <c r="G3509" s="1">
        <v>42115</v>
      </c>
      <c r="H3509" t="s">
        <v>167</v>
      </c>
      <c r="I3509">
        <v>2.60077273037645E+16</v>
      </c>
      <c r="J3509" t="s">
        <v>5534</v>
      </c>
      <c r="K3509" t="s">
        <v>44</v>
      </c>
      <c r="L3509">
        <v>1342.43</v>
      </c>
      <c r="M3509">
        <v>3110</v>
      </c>
      <c r="N3509">
        <v>6408</v>
      </c>
      <c r="O3509">
        <v>6995</v>
      </c>
      <c r="P3509">
        <v>63</v>
      </c>
      <c r="Q3509">
        <v>9</v>
      </c>
      <c r="R3509" s="2">
        <v>1245</v>
      </c>
      <c r="S3509" s="2">
        <v>144934</v>
      </c>
      <c r="T3509" s="2">
        <v>59863.27</v>
      </c>
      <c r="U3509" s="2">
        <v>8674</v>
      </c>
      <c r="V3509" s="2" t="s">
        <v>9969</v>
      </c>
      <c r="W3509" s="2" t="s">
        <v>9970</v>
      </c>
      <c r="X3509" s="2" t="s">
        <v>9971</v>
      </c>
      <c r="Y3509" t="s">
        <v>11462</v>
      </c>
      <c r="Z3509" t="s">
        <v>11463</v>
      </c>
      <c r="AA3509" s="2">
        <f>Sheet1[[#This Row],[TotalQty]]-Sheet1[[#This Row],[Produced Qty]]</f>
        <v>137939</v>
      </c>
    </row>
    <row r="3510" spans="1:27" x14ac:dyDescent="0.35">
      <c r="A3510" t="s">
        <v>39</v>
      </c>
      <c r="B3510" t="s">
        <v>11464</v>
      </c>
      <c r="C3510" t="s">
        <v>28</v>
      </c>
      <c r="D3510" t="s">
        <v>2148</v>
      </c>
      <c r="E3510" t="s">
        <v>54</v>
      </c>
      <c r="F3510" t="b">
        <v>0</v>
      </c>
      <c r="G3510" s="1">
        <v>42205</v>
      </c>
      <c r="H3510" t="s">
        <v>61</v>
      </c>
      <c r="I3510">
        <v>2.60077273037645E+16</v>
      </c>
      <c r="J3510" t="s">
        <v>184</v>
      </c>
      <c r="K3510" t="s">
        <v>44</v>
      </c>
      <c r="L3510">
        <v>1441.93</v>
      </c>
      <c r="M3510">
        <v>1409</v>
      </c>
      <c r="N3510">
        <v>6456</v>
      </c>
      <c r="O3510">
        <v>5237</v>
      </c>
      <c r="P3510">
        <v>98</v>
      </c>
      <c r="Q3510">
        <v>0</v>
      </c>
      <c r="R3510" s="2">
        <v>8355</v>
      </c>
      <c r="S3510" s="2">
        <v>136296</v>
      </c>
      <c r="T3510" s="2">
        <v>124331.61</v>
      </c>
      <c r="U3510" s="2">
        <v>7786</v>
      </c>
      <c r="V3510" s="2" t="s">
        <v>9969</v>
      </c>
      <c r="W3510" s="2" t="s">
        <v>9970</v>
      </c>
      <c r="X3510" s="2" t="s">
        <v>9971</v>
      </c>
      <c r="Y3510" t="s">
        <v>11465</v>
      </c>
      <c r="Z3510" t="s">
        <v>11466</v>
      </c>
      <c r="AA3510" s="2">
        <f>Sheet1[[#This Row],[TotalQty]]-Sheet1[[#This Row],[Produced Qty]]</f>
        <v>131059</v>
      </c>
    </row>
    <row r="3511" spans="1:27" x14ac:dyDescent="0.35">
      <c r="A3511" t="s">
        <v>39</v>
      </c>
      <c r="B3511" t="s">
        <v>11467</v>
      </c>
      <c r="C3511" t="s">
        <v>1690</v>
      </c>
      <c r="D3511" t="s">
        <v>2148</v>
      </c>
      <c r="E3511" t="s">
        <v>54</v>
      </c>
      <c r="F3511" t="b">
        <v>1</v>
      </c>
      <c r="G3511" s="1">
        <v>42100</v>
      </c>
      <c r="H3511" t="s">
        <v>167</v>
      </c>
      <c r="I3511">
        <v>2.60077273037645E+16</v>
      </c>
      <c r="J3511" t="s">
        <v>483</v>
      </c>
      <c r="K3511" t="s">
        <v>44</v>
      </c>
      <c r="L3511">
        <v>1708.43</v>
      </c>
      <c r="M3511">
        <v>2122</v>
      </c>
      <c r="N3511">
        <v>5183</v>
      </c>
      <c r="O3511">
        <v>6111</v>
      </c>
      <c r="P3511">
        <v>27</v>
      </c>
      <c r="Q3511">
        <v>7</v>
      </c>
      <c r="R3511" s="2">
        <v>1980</v>
      </c>
      <c r="S3511" s="2">
        <v>64230</v>
      </c>
      <c r="T3511" s="2">
        <v>103695.67</v>
      </c>
      <c r="U3511" s="2">
        <v>6690</v>
      </c>
      <c r="V3511" s="2" t="s">
        <v>9969</v>
      </c>
      <c r="W3511" s="2" t="s">
        <v>9970</v>
      </c>
      <c r="X3511" s="2" t="s">
        <v>9971</v>
      </c>
      <c r="Y3511" t="s">
        <v>11468</v>
      </c>
      <c r="Z3511" t="s">
        <v>11469</v>
      </c>
      <c r="AA3511" s="2">
        <f>Sheet1[[#This Row],[TotalQty]]-Sheet1[[#This Row],[Produced Qty]]</f>
        <v>58119</v>
      </c>
    </row>
    <row r="3512" spans="1:27" x14ac:dyDescent="0.35">
      <c r="A3512" t="s">
        <v>59</v>
      </c>
      <c r="B3512" t="s">
        <v>11470</v>
      </c>
      <c r="C3512" t="s">
        <v>1690</v>
      </c>
      <c r="D3512" t="s">
        <v>2148</v>
      </c>
      <c r="E3512" t="s">
        <v>66</v>
      </c>
      <c r="F3512" t="b">
        <v>0</v>
      </c>
      <c r="G3512" s="1">
        <v>42036</v>
      </c>
      <c r="H3512" t="s">
        <v>112</v>
      </c>
      <c r="I3512">
        <v>2.60077273037645E+16</v>
      </c>
      <c r="J3512" t="s">
        <v>2989</v>
      </c>
      <c r="K3512" t="s">
        <v>44</v>
      </c>
      <c r="L3512">
        <v>1340.48</v>
      </c>
      <c r="M3512">
        <v>1369</v>
      </c>
      <c r="N3512">
        <v>5837</v>
      </c>
      <c r="O3512">
        <v>6481</v>
      </c>
      <c r="P3512">
        <v>97</v>
      </c>
      <c r="Q3512">
        <v>0</v>
      </c>
      <c r="R3512" s="2">
        <v>9742</v>
      </c>
      <c r="S3512" s="2">
        <v>125979</v>
      </c>
      <c r="T3512" s="2">
        <v>113853.46</v>
      </c>
      <c r="U3512" s="2">
        <v>7856</v>
      </c>
      <c r="V3512" s="2" t="s">
        <v>9969</v>
      </c>
      <c r="W3512" s="2" t="s">
        <v>9970</v>
      </c>
      <c r="X3512" s="2" t="s">
        <v>9971</v>
      </c>
      <c r="Y3512" t="s">
        <v>11471</v>
      </c>
      <c r="Z3512" t="s">
        <v>11472</v>
      </c>
      <c r="AA3512" s="2">
        <f>Sheet1[[#This Row],[TotalQty]]-Sheet1[[#This Row],[Produced Qty]]</f>
        <v>119498</v>
      </c>
    </row>
    <row r="3513" spans="1:27" x14ac:dyDescent="0.35">
      <c r="A3513" t="s">
        <v>59</v>
      </c>
      <c r="B3513" t="s">
        <v>11473</v>
      </c>
      <c r="C3513" t="s">
        <v>645</v>
      </c>
      <c r="D3513" t="s">
        <v>2148</v>
      </c>
      <c r="E3513" t="s">
        <v>54</v>
      </c>
      <c r="F3513" t="b">
        <v>0</v>
      </c>
      <c r="G3513" s="1">
        <v>42177</v>
      </c>
      <c r="H3513" t="s">
        <v>55</v>
      </c>
      <c r="I3513">
        <v>2.60077273037645E+16</v>
      </c>
      <c r="J3513" t="s">
        <v>1614</v>
      </c>
      <c r="K3513" t="s">
        <v>44</v>
      </c>
      <c r="L3513">
        <v>1963.3</v>
      </c>
      <c r="M3513">
        <v>3334</v>
      </c>
      <c r="N3513">
        <v>5925</v>
      </c>
      <c r="O3513">
        <v>6480</v>
      </c>
      <c r="P3513">
        <v>95</v>
      </c>
      <c r="Q3513">
        <v>2</v>
      </c>
      <c r="R3513" s="2">
        <v>3530</v>
      </c>
      <c r="S3513" s="2">
        <v>138740</v>
      </c>
      <c r="T3513" s="2">
        <v>149729.14000000001</v>
      </c>
      <c r="U3513" s="2">
        <v>8566</v>
      </c>
      <c r="V3513" s="2" t="s">
        <v>9969</v>
      </c>
      <c r="W3513" s="2" t="s">
        <v>9970</v>
      </c>
      <c r="X3513" s="2" t="s">
        <v>9971</v>
      </c>
      <c r="Y3513" t="s">
        <v>11474</v>
      </c>
      <c r="Z3513" t="s">
        <v>11475</v>
      </c>
      <c r="AA3513" s="2">
        <f>Sheet1[[#This Row],[TotalQty]]-Sheet1[[#This Row],[Produced Qty]]</f>
        <v>132260</v>
      </c>
    </row>
    <row r="3514" spans="1:27" x14ac:dyDescent="0.35">
      <c r="A3514" t="s">
        <v>52</v>
      </c>
      <c r="B3514" t="s">
        <v>11476</v>
      </c>
      <c r="C3514" t="s">
        <v>645</v>
      </c>
      <c r="D3514" t="s">
        <v>2148</v>
      </c>
      <c r="E3514" t="s">
        <v>66</v>
      </c>
      <c r="F3514" t="b">
        <v>1</v>
      </c>
      <c r="G3514" s="1">
        <v>42250</v>
      </c>
      <c r="H3514" t="s">
        <v>93</v>
      </c>
      <c r="I3514">
        <v>2.60077273037645E+16</v>
      </c>
      <c r="J3514" t="s">
        <v>2002</v>
      </c>
      <c r="K3514" t="s">
        <v>49</v>
      </c>
      <c r="L3514">
        <v>1463.5</v>
      </c>
      <c r="M3514">
        <v>4041</v>
      </c>
      <c r="N3514">
        <v>6848</v>
      </c>
      <c r="O3514">
        <v>5596</v>
      </c>
      <c r="P3514">
        <v>65</v>
      </c>
      <c r="Q3514">
        <v>1</v>
      </c>
      <c r="R3514" s="2">
        <v>7817</v>
      </c>
      <c r="S3514" s="2">
        <v>184894</v>
      </c>
      <c r="T3514" s="2">
        <v>75813.03</v>
      </c>
      <c r="U3514" s="2">
        <v>7274</v>
      </c>
      <c r="V3514" s="2" t="s">
        <v>9969</v>
      </c>
      <c r="W3514" s="2" t="s">
        <v>9970</v>
      </c>
      <c r="X3514" s="2" t="s">
        <v>9971</v>
      </c>
      <c r="Y3514" t="s">
        <v>11477</v>
      </c>
      <c r="Z3514" t="s">
        <v>11478</v>
      </c>
      <c r="AA3514" s="2">
        <f>Sheet1[[#This Row],[TotalQty]]-Sheet1[[#This Row],[Produced Qty]]</f>
        <v>179298</v>
      </c>
    </row>
    <row r="3515" spans="1:27" x14ac:dyDescent="0.35">
      <c r="A3515" t="s">
        <v>59</v>
      </c>
      <c r="B3515" t="s">
        <v>11479</v>
      </c>
      <c r="C3515" t="s">
        <v>1177</v>
      </c>
      <c r="D3515" t="s">
        <v>2148</v>
      </c>
      <c r="E3515" t="s">
        <v>30</v>
      </c>
      <c r="F3515" t="b">
        <v>1</v>
      </c>
      <c r="G3515" s="1">
        <v>42015</v>
      </c>
      <c r="H3515" t="s">
        <v>80</v>
      </c>
      <c r="I3515">
        <v>2.60077273037645E+16</v>
      </c>
      <c r="J3515" t="s">
        <v>8719</v>
      </c>
      <c r="K3515" t="s">
        <v>49</v>
      </c>
      <c r="L3515">
        <v>1879.28</v>
      </c>
      <c r="M3515">
        <v>973</v>
      </c>
      <c r="N3515">
        <v>6748</v>
      </c>
      <c r="O3515">
        <v>6124</v>
      </c>
      <c r="P3515">
        <v>43</v>
      </c>
      <c r="Q3515">
        <v>7</v>
      </c>
      <c r="R3515" s="2">
        <v>9074</v>
      </c>
      <c r="S3515" s="2">
        <v>172488</v>
      </c>
      <c r="T3515" s="2">
        <v>93605.47</v>
      </c>
      <c r="U3515" s="2">
        <v>5972</v>
      </c>
      <c r="V3515" s="2" t="s">
        <v>9969</v>
      </c>
      <c r="W3515" s="2" t="s">
        <v>9970</v>
      </c>
      <c r="X3515" s="2" t="s">
        <v>9971</v>
      </c>
      <c r="Y3515" t="s">
        <v>11480</v>
      </c>
      <c r="Z3515" t="s">
        <v>11481</v>
      </c>
      <c r="AA3515" s="2">
        <f>Sheet1[[#This Row],[TotalQty]]-Sheet1[[#This Row],[Produced Qty]]</f>
        <v>166364</v>
      </c>
    </row>
    <row r="3516" spans="1:27" x14ac:dyDescent="0.35">
      <c r="A3516" t="s">
        <v>59</v>
      </c>
      <c r="B3516" t="s">
        <v>11482</v>
      </c>
      <c r="C3516" t="s">
        <v>645</v>
      </c>
      <c r="D3516" t="s">
        <v>2148</v>
      </c>
      <c r="E3516" t="s">
        <v>30</v>
      </c>
      <c r="F3516" t="b">
        <v>1</v>
      </c>
      <c r="G3516" s="1">
        <v>42259</v>
      </c>
      <c r="H3516" t="s">
        <v>93</v>
      </c>
      <c r="I3516">
        <v>2.60077273037645E+16</v>
      </c>
      <c r="J3516" t="s">
        <v>1461</v>
      </c>
      <c r="K3516" t="s">
        <v>49</v>
      </c>
      <c r="L3516">
        <v>1261.52</v>
      </c>
      <c r="M3516">
        <v>574</v>
      </c>
      <c r="N3516">
        <v>5079</v>
      </c>
      <c r="O3516">
        <v>5045</v>
      </c>
      <c r="P3516">
        <v>99</v>
      </c>
      <c r="Q3516">
        <v>6</v>
      </c>
      <c r="R3516" s="2">
        <v>4136</v>
      </c>
      <c r="S3516" s="2">
        <v>140043</v>
      </c>
      <c r="T3516" s="2">
        <v>87107.42</v>
      </c>
      <c r="U3516" s="2">
        <v>6170</v>
      </c>
      <c r="V3516" s="2" t="s">
        <v>9969</v>
      </c>
      <c r="W3516" s="2" t="s">
        <v>9970</v>
      </c>
      <c r="X3516" s="2" t="s">
        <v>9971</v>
      </c>
      <c r="Y3516" t="s">
        <v>11483</v>
      </c>
      <c r="Z3516" t="s">
        <v>11484</v>
      </c>
      <c r="AA3516" s="2">
        <f>Sheet1[[#This Row],[TotalQty]]-Sheet1[[#This Row],[Produced Qty]]</f>
        <v>134998</v>
      </c>
    </row>
    <row r="3517" spans="1:27" x14ac:dyDescent="0.35">
      <c r="A3517" t="s">
        <v>26</v>
      </c>
      <c r="B3517" t="s">
        <v>11485</v>
      </c>
      <c r="C3517" t="s">
        <v>645</v>
      </c>
      <c r="D3517" t="s">
        <v>2148</v>
      </c>
      <c r="E3517" t="s">
        <v>41</v>
      </c>
      <c r="F3517" t="b">
        <v>0</v>
      </c>
      <c r="G3517" s="1">
        <v>42310</v>
      </c>
      <c r="H3517" t="s">
        <v>99</v>
      </c>
      <c r="I3517">
        <v>2.60077273037645E+16</v>
      </c>
      <c r="J3517" t="s">
        <v>3130</v>
      </c>
      <c r="K3517" t="s">
        <v>49</v>
      </c>
      <c r="L3517">
        <v>1625.17</v>
      </c>
      <c r="M3517">
        <v>2359</v>
      </c>
      <c r="N3517">
        <v>6247</v>
      </c>
      <c r="O3517">
        <v>5072</v>
      </c>
      <c r="P3517">
        <v>83</v>
      </c>
      <c r="Q3517">
        <v>1</v>
      </c>
      <c r="R3517" s="2">
        <v>2201</v>
      </c>
      <c r="S3517" s="2">
        <v>184203</v>
      </c>
      <c r="T3517" s="2">
        <v>106205.97</v>
      </c>
      <c r="U3517" s="2">
        <v>6494</v>
      </c>
      <c r="V3517" s="2" t="s">
        <v>9969</v>
      </c>
      <c r="W3517" s="2" t="s">
        <v>9970</v>
      </c>
      <c r="X3517" s="2" t="s">
        <v>9971</v>
      </c>
      <c r="Y3517" t="s">
        <v>11486</v>
      </c>
      <c r="Z3517" t="s">
        <v>11487</v>
      </c>
      <c r="AA3517" s="2">
        <f>Sheet1[[#This Row],[TotalQty]]-Sheet1[[#This Row],[Produced Qty]]</f>
        <v>179131</v>
      </c>
    </row>
    <row r="3518" spans="1:27" x14ac:dyDescent="0.35">
      <c r="A3518" t="s">
        <v>26</v>
      </c>
      <c r="B3518" t="s">
        <v>11488</v>
      </c>
      <c r="C3518" t="s">
        <v>1177</v>
      </c>
      <c r="D3518" t="s">
        <v>2148</v>
      </c>
      <c r="E3518" t="s">
        <v>66</v>
      </c>
      <c r="F3518" t="b">
        <v>1</v>
      </c>
      <c r="G3518" s="1">
        <v>42262</v>
      </c>
      <c r="H3518" t="s">
        <v>93</v>
      </c>
      <c r="I3518">
        <v>2.60077273037645E+16</v>
      </c>
      <c r="J3518" t="s">
        <v>2352</v>
      </c>
      <c r="K3518" t="s">
        <v>49</v>
      </c>
      <c r="L3518">
        <v>1892.77</v>
      </c>
      <c r="M3518">
        <v>3223</v>
      </c>
      <c r="N3518">
        <v>6150</v>
      </c>
      <c r="O3518">
        <v>6969</v>
      </c>
      <c r="P3518">
        <v>21</v>
      </c>
      <c r="Q3518">
        <v>8</v>
      </c>
      <c r="R3518" s="2">
        <v>8457</v>
      </c>
      <c r="S3518" s="2">
        <v>77044</v>
      </c>
      <c r="T3518" s="2">
        <v>79591.179999999993</v>
      </c>
      <c r="U3518" s="2">
        <v>6257</v>
      </c>
      <c r="V3518" s="2" t="s">
        <v>9969</v>
      </c>
      <c r="W3518" s="2" t="s">
        <v>9970</v>
      </c>
      <c r="X3518" s="2" t="s">
        <v>9971</v>
      </c>
      <c r="Y3518" t="s">
        <v>11489</v>
      </c>
      <c r="Z3518" t="s">
        <v>11490</v>
      </c>
      <c r="AA3518" s="2">
        <f>Sheet1[[#This Row],[TotalQty]]-Sheet1[[#This Row],[Produced Qty]]</f>
        <v>70075</v>
      </c>
    </row>
    <row r="3519" spans="1:27" x14ac:dyDescent="0.35">
      <c r="A3519" t="s">
        <v>52</v>
      </c>
      <c r="B3519" t="s">
        <v>11491</v>
      </c>
      <c r="C3519" t="s">
        <v>1690</v>
      </c>
      <c r="D3519" t="s">
        <v>2148</v>
      </c>
      <c r="E3519" t="s">
        <v>30</v>
      </c>
      <c r="F3519" t="b">
        <v>1</v>
      </c>
      <c r="G3519" s="1">
        <v>42009</v>
      </c>
      <c r="H3519" t="s">
        <v>80</v>
      </c>
      <c r="I3519">
        <v>2.60077273037645E+16</v>
      </c>
      <c r="J3519" t="s">
        <v>2196</v>
      </c>
      <c r="K3519" t="s">
        <v>49</v>
      </c>
      <c r="L3519">
        <v>1453.21</v>
      </c>
      <c r="M3519">
        <v>3665</v>
      </c>
      <c r="N3519">
        <v>5219</v>
      </c>
      <c r="O3519">
        <v>5866</v>
      </c>
      <c r="P3519">
        <v>4</v>
      </c>
      <c r="Q3519">
        <v>7</v>
      </c>
      <c r="R3519" s="2">
        <v>986</v>
      </c>
      <c r="S3519" s="2">
        <v>168256</v>
      </c>
      <c r="T3519" s="2">
        <v>75510.8</v>
      </c>
      <c r="U3519" s="2">
        <v>9043</v>
      </c>
      <c r="V3519" s="2" t="s">
        <v>9969</v>
      </c>
      <c r="W3519" s="2" t="s">
        <v>9970</v>
      </c>
      <c r="X3519" s="2" t="s">
        <v>9971</v>
      </c>
      <c r="Y3519" t="s">
        <v>11492</v>
      </c>
      <c r="Z3519" t="s">
        <v>11493</v>
      </c>
      <c r="AA3519" s="2">
        <f>Sheet1[[#This Row],[TotalQty]]-Sheet1[[#This Row],[Produced Qty]]</f>
        <v>162390</v>
      </c>
    </row>
    <row r="3520" spans="1:27" x14ac:dyDescent="0.35">
      <c r="A3520" t="s">
        <v>26</v>
      </c>
      <c r="B3520" t="s">
        <v>11494</v>
      </c>
      <c r="C3520" t="s">
        <v>1177</v>
      </c>
      <c r="D3520" t="s">
        <v>2148</v>
      </c>
      <c r="E3520" t="s">
        <v>66</v>
      </c>
      <c r="F3520" t="b">
        <v>1</v>
      </c>
      <c r="G3520" s="1">
        <v>42123</v>
      </c>
      <c r="H3520" t="s">
        <v>167</v>
      </c>
      <c r="I3520">
        <v>2.60077273037645E+16</v>
      </c>
      <c r="J3520" t="s">
        <v>3557</v>
      </c>
      <c r="K3520" t="s">
        <v>49</v>
      </c>
      <c r="L3520">
        <v>1268.0899999999999</v>
      </c>
      <c r="M3520">
        <v>346</v>
      </c>
      <c r="N3520">
        <v>6815</v>
      </c>
      <c r="O3520">
        <v>5337</v>
      </c>
      <c r="P3520">
        <v>39</v>
      </c>
      <c r="Q3520">
        <v>4</v>
      </c>
      <c r="R3520" s="2">
        <v>937</v>
      </c>
      <c r="S3520" s="2">
        <v>115315</v>
      </c>
      <c r="T3520" s="2">
        <v>102482.54</v>
      </c>
      <c r="U3520" s="2">
        <v>5957</v>
      </c>
      <c r="V3520" s="2" t="s">
        <v>9969</v>
      </c>
      <c r="W3520" s="2" t="s">
        <v>9970</v>
      </c>
      <c r="X3520" s="2" t="s">
        <v>9971</v>
      </c>
      <c r="Y3520" t="s">
        <v>11495</v>
      </c>
      <c r="Z3520" t="s">
        <v>11496</v>
      </c>
      <c r="AA3520" s="2">
        <f>Sheet1[[#This Row],[TotalQty]]-Sheet1[[#This Row],[Produced Qty]]</f>
        <v>109978</v>
      </c>
    </row>
    <row r="3521" spans="1:27" x14ac:dyDescent="0.35">
      <c r="A3521" t="s">
        <v>39</v>
      </c>
      <c r="B3521" t="s">
        <v>11497</v>
      </c>
      <c r="C3521" t="s">
        <v>1690</v>
      </c>
      <c r="D3521" t="s">
        <v>2148</v>
      </c>
      <c r="E3521" t="s">
        <v>66</v>
      </c>
      <c r="F3521" t="b">
        <v>1</v>
      </c>
      <c r="G3521" s="1">
        <v>42332</v>
      </c>
      <c r="H3521" t="s">
        <v>99</v>
      </c>
      <c r="I3521">
        <v>2.60077273037645E+16</v>
      </c>
      <c r="J3521" t="s">
        <v>10384</v>
      </c>
      <c r="K3521" t="s">
        <v>49</v>
      </c>
      <c r="L3521">
        <v>1290.94</v>
      </c>
      <c r="M3521">
        <v>3410</v>
      </c>
      <c r="N3521">
        <v>6444</v>
      </c>
      <c r="O3521">
        <v>6071</v>
      </c>
      <c r="P3521">
        <v>83</v>
      </c>
      <c r="Q3521">
        <v>3</v>
      </c>
      <c r="R3521" s="2">
        <v>2024</v>
      </c>
      <c r="S3521" s="2">
        <v>182664</v>
      </c>
      <c r="T3521" s="2">
        <v>94444.05</v>
      </c>
      <c r="U3521" s="2">
        <v>8354</v>
      </c>
      <c r="V3521" s="2" t="s">
        <v>9969</v>
      </c>
      <c r="W3521" s="2" t="s">
        <v>9970</v>
      </c>
      <c r="X3521" s="2" t="s">
        <v>9971</v>
      </c>
      <c r="Y3521" t="s">
        <v>11498</v>
      </c>
      <c r="Z3521" t="s">
        <v>11499</v>
      </c>
      <c r="AA3521" s="2">
        <f>Sheet1[[#This Row],[TotalQty]]-Sheet1[[#This Row],[Produced Qty]]</f>
        <v>176593</v>
      </c>
    </row>
    <row r="3522" spans="1:27" x14ac:dyDescent="0.35">
      <c r="A3522" t="s">
        <v>39</v>
      </c>
      <c r="B3522" t="s">
        <v>11500</v>
      </c>
      <c r="C3522" t="s">
        <v>1177</v>
      </c>
      <c r="D3522" t="s">
        <v>2148</v>
      </c>
      <c r="E3522" t="s">
        <v>41</v>
      </c>
      <c r="F3522" t="b">
        <v>0</v>
      </c>
      <c r="G3522" s="1">
        <v>42314</v>
      </c>
      <c r="H3522" t="s">
        <v>99</v>
      </c>
      <c r="I3522">
        <v>2.60077273037645E+16</v>
      </c>
      <c r="J3522" t="s">
        <v>3122</v>
      </c>
      <c r="K3522" t="s">
        <v>49</v>
      </c>
      <c r="L3522">
        <v>1397.69</v>
      </c>
      <c r="M3522">
        <v>1777</v>
      </c>
      <c r="N3522">
        <v>6673</v>
      </c>
      <c r="O3522">
        <v>6103</v>
      </c>
      <c r="P3522">
        <v>89</v>
      </c>
      <c r="Q3522">
        <v>9</v>
      </c>
      <c r="R3522" s="2">
        <v>9009</v>
      </c>
      <c r="S3522" s="2">
        <v>52110</v>
      </c>
      <c r="T3522" s="2">
        <v>148025.76</v>
      </c>
      <c r="U3522" s="2">
        <v>5267</v>
      </c>
      <c r="V3522" s="2" t="s">
        <v>9969</v>
      </c>
      <c r="W3522" s="2" t="s">
        <v>9970</v>
      </c>
      <c r="X3522" s="2" t="s">
        <v>9971</v>
      </c>
      <c r="Y3522" t="s">
        <v>11501</v>
      </c>
      <c r="Z3522" t="s">
        <v>11502</v>
      </c>
      <c r="AA3522" s="2">
        <f>Sheet1[[#This Row],[TotalQty]]-Sheet1[[#This Row],[Produced Qty]]</f>
        <v>46007</v>
      </c>
    </row>
    <row r="3523" spans="1:27" x14ac:dyDescent="0.35">
      <c r="A3523" t="s">
        <v>52</v>
      </c>
      <c r="B3523" t="s">
        <v>11503</v>
      </c>
      <c r="C3523" t="s">
        <v>28</v>
      </c>
      <c r="D3523" t="s">
        <v>2148</v>
      </c>
      <c r="E3523" t="s">
        <v>41</v>
      </c>
      <c r="F3523" t="b">
        <v>0</v>
      </c>
      <c r="G3523" s="1">
        <v>42340</v>
      </c>
      <c r="H3523" t="s">
        <v>31</v>
      </c>
      <c r="I3523">
        <v>2.60077273037645E+16</v>
      </c>
      <c r="J3523" t="s">
        <v>349</v>
      </c>
      <c r="K3523" t="s">
        <v>49</v>
      </c>
      <c r="L3523">
        <v>1992.13</v>
      </c>
      <c r="M3523">
        <v>3933</v>
      </c>
      <c r="N3523">
        <v>5445</v>
      </c>
      <c r="O3523">
        <v>5164</v>
      </c>
      <c r="P3523">
        <v>78</v>
      </c>
      <c r="Q3523">
        <v>4</v>
      </c>
      <c r="R3523" s="2">
        <v>1196</v>
      </c>
      <c r="S3523" s="2">
        <v>186403</v>
      </c>
      <c r="T3523" s="2">
        <v>116406.31</v>
      </c>
      <c r="U3523" s="2">
        <v>6248</v>
      </c>
      <c r="V3523" s="2" t="s">
        <v>9969</v>
      </c>
      <c r="W3523" s="2" t="s">
        <v>9970</v>
      </c>
      <c r="X3523" s="2" t="s">
        <v>9971</v>
      </c>
      <c r="Y3523" t="s">
        <v>11504</v>
      </c>
      <c r="Z3523" t="s">
        <v>11505</v>
      </c>
      <c r="AA3523" s="2">
        <f>Sheet1[[#This Row],[TotalQty]]-Sheet1[[#This Row],[Produced Qty]]</f>
        <v>181239</v>
      </c>
    </row>
    <row r="3524" spans="1:27" x14ac:dyDescent="0.35">
      <c r="A3524" t="s">
        <v>26</v>
      </c>
      <c r="B3524" t="s">
        <v>11506</v>
      </c>
      <c r="C3524" t="s">
        <v>1690</v>
      </c>
      <c r="D3524" t="s">
        <v>2148</v>
      </c>
      <c r="E3524" t="s">
        <v>41</v>
      </c>
      <c r="F3524" t="b">
        <v>1</v>
      </c>
      <c r="G3524" s="1">
        <v>42122</v>
      </c>
      <c r="H3524" t="s">
        <v>167</v>
      </c>
      <c r="I3524">
        <v>2.60077273037645E+16</v>
      </c>
      <c r="J3524" t="s">
        <v>8338</v>
      </c>
      <c r="K3524" t="s">
        <v>49</v>
      </c>
      <c r="L3524">
        <v>1549.52</v>
      </c>
      <c r="M3524">
        <v>3052</v>
      </c>
      <c r="N3524">
        <v>6284</v>
      </c>
      <c r="O3524">
        <v>6733</v>
      </c>
      <c r="P3524">
        <v>26</v>
      </c>
      <c r="Q3524">
        <v>1</v>
      </c>
      <c r="R3524" s="2">
        <v>2936</v>
      </c>
      <c r="S3524" s="2">
        <v>140076</v>
      </c>
      <c r="T3524" s="2">
        <v>63767.35</v>
      </c>
      <c r="U3524" s="2">
        <v>8891</v>
      </c>
      <c r="V3524" s="2" t="s">
        <v>9969</v>
      </c>
      <c r="W3524" s="2" t="s">
        <v>9970</v>
      </c>
      <c r="X3524" s="2" t="s">
        <v>9971</v>
      </c>
      <c r="Y3524" t="s">
        <v>11507</v>
      </c>
      <c r="Z3524" t="s">
        <v>11508</v>
      </c>
      <c r="AA3524" s="2">
        <f>Sheet1[[#This Row],[TotalQty]]-Sheet1[[#This Row],[Produced Qty]]</f>
        <v>133343</v>
      </c>
    </row>
    <row r="3525" spans="1:27" x14ac:dyDescent="0.35">
      <c r="A3525" t="s">
        <v>26</v>
      </c>
      <c r="B3525" t="s">
        <v>11509</v>
      </c>
      <c r="C3525" t="s">
        <v>28</v>
      </c>
      <c r="D3525" t="s">
        <v>2148</v>
      </c>
      <c r="E3525" t="s">
        <v>30</v>
      </c>
      <c r="F3525" t="b">
        <v>0</v>
      </c>
      <c r="G3525" s="1">
        <v>42130</v>
      </c>
      <c r="H3525" t="s">
        <v>126</v>
      </c>
      <c r="I3525">
        <v>2.60077273037645E+16</v>
      </c>
      <c r="J3525" t="s">
        <v>3972</v>
      </c>
      <c r="K3525" t="s">
        <v>49</v>
      </c>
      <c r="L3525">
        <v>1660.61</v>
      </c>
      <c r="M3525">
        <v>428</v>
      </c>
      <c r="N3525">
        <v>6187</v>
      </c>
      <c r="O3525">
        <v>6726</v>
      </c>
      <c r="P3525">
        <v>40</v>
      </c>
      <c r="Q3525">
        <v>1</v>
      </c>
      <c r="R3525" s="2">
        <v>3663</v>
      </c>
      <c r="S3525" s="2">
        <v>131745</v>
      </c>
      <c r="T3525" s="2">
        <v>52425.96</v>
      </c>
      <c r="U3525" s="2">
        <v>6121</v>
      </c>
      <c r="V3525" s="2" t="s">
        <v>9969</v>
      </c>
      <c r="W3525" s="2" t="s">
        <v>9970</v>
      </c>
      <c r="X3525" s="2" t="s">
        <v>9971</v>
      </c>
      <c r="Y3525" t="s">
        <v>11510</v>
      </c>
      <c r="Z3525" t="s">
        <v>11511</v>
      </c>
      <c r="AA3525" s="2">
        <f>Sheet1[[#This Row],[TotalQty]]-Sheet1[[#This Row],[Produced Qty]]</f>
        <v>125019</v>
      </c>
    </row>
    <row r="3526" spans="1:27" x14ac:dyDescent="0.35">
      <c r="A3526" t="s">
        <v>59</v>
      </c>
      <c r="B3526" t="s">
        <v>11512</v>
      </c>
      <c r="C3526" t="s">
        <v>645</v>
      </c>
      <c r="D3526" t="s">
        <v>2148</v>
      </c>
      <c r="E3526" t="s">
        <v>54</v>
      </c>
      <c r="F3526" t="b">
        <v>0</v>
      </c>
      <c r="G3526" s="1">
        <v>42238</v>
      </c>
      <c r="H3526" t="s">
        <v>117</v>
      </c>
      <c r="I3526">
        <v>2.60077273037645E+16</v>
      </c>
      <c r="J3526" t="s">
        <v>5799</v>
      </c>
      <c r="K3526" t="s">
        <v>49</v>
      </c>
      <c r="L3526">
        <v>1455.67</v>
      </c>
      <c r="M3526">
        <v>4029</v>
      </c>
      <c r="N3526">
        <v>6394</v>
      </c>
      <c r="O3526">
        <v>6252</v>
      </c>
      <c r="P3526">
        <v>15</v>
      </c>
      <c r="Q3526">
        <v>8</v>
      </c>
      <c r="R3526" s="2">
        <v>6834</v>
      </c>
      <c r="S3526" s="2">
        <v>147972</v>
      </c>
      <c r="T3526" s="2">
        <v>62003.76</v>
      </c>
      <c r="U3526" s="2">
        <v>7001</v>
      </c>
      <c r="V3526" s="2" t="s">
        <v>9969</v>
      </c>
      <c r="W3526" s="2" t="s">
        <v>9970</v>
      </c>
      <c r="X3526" s="2" t="s">
        <v>9971</v>
      </c>
      <c r="Y3526" t="s">
        <v>11513</v>
      </c>
      <c r="Z3526" t="s">
        <v>11514</v>
      </c>
      <c r="AA3526" s="2">
        <f>Sheet1[[#This Row],[TotalQty]]-Sheet1[[#This Row],[Produced Qty]]</f>
        <v>141720</v>
      </c>
    </row>
    <row r="3527" spans="1:27" x14ac:dyDescent="0.35">
      <c r="A3527" t="s">
        <v>59</v>
      </c>
      <c r="B3527" t="s">
        <v>11515</v>
      </c>
      <c r="C3527" t="s">
        <v>28</v>
      </c>
      <c r="D3527" t="s">
        <v>2148</v>
      </c>
      <c r="E3527" t="s">
        <v>66</v>
      </c>
      <c r="F3527" t="b">
        <v>1</v>
      </c>
      <c r="G3527" s="1">
        <v>42120</v>
      </c>
      <c r="H3527" t="s">
        <v>167</v>
      </c>
      <c r="I3527">
        <v>2.60077273037645E+16</v>
      </c>
      <c r="J3527" t="s">
        <v>542</v>
      </c>
      <c r="K3527" t="s">
        <v>49</v>
      </c>
      <c r="L3527">
        <v>1260.5899999999999</v>
      </c>
      <c r="M3527">
        <v>3672</v>
      </c>
      <c r="N3527">
        <v>6827</v>
      </c>
      <c r="O3527">
        <v>5716</v>
      </c>
      <c r="P3527">
        <v>88</v>
      </c>
      <c r="Q3527">
        <v>6</v>
      </c>
      <c r="R3527" s="2">
        <v>5727</v>
      </c>
      <c r="S3527" s="2">
        <v>82326</v>
      </c>
      <c r="T3527" s="2">
        <v>149597.59</v>
      </c>
      <c r="U3527" s="2">
        <v>9073</v>
      </c>
      <c r="V3527" s="2" t="s">
        <v>9969</v>
      </c>
      <c r="W3527" s="2" t="s">
        <v>9970</v>
      </c>
      <c r="X3527" s="2" t="s">
        <v>9971</v>
      </c>
      <c r="Y3527" t="s">
        <v>11516</v>
      </c>
      <c r="Z3527" t="s">
        <v>11517</v>
      </c>
      <c r="AA3527" s="2">
        <f>Sheet1[[#This Row],[TotalQty]]-Sheet1[[#This Row],[Produced Qty]]</f>
        <v>76610</v>
      </c>
    </row>
    <row r="3528" spans="1:27" x14ac:dyDescent="0.35">
      <c r="A3528" t="s">
        <v>39</v>
      </c>
      <c r="B3528" t="s">
        <v>11518</v>
      </c>
      <c r="C3528" t="s">
        <v>1177</v>
      </c>
      <c r="D3528" t="s">
        <v>2148</v>
      </c>
      <c r="E3528" t="s">
        <v>41</v>
      </c>
      <c r="F3528" t="b">
        <v>0</v>
      </c>
      <c r="G3528" s="1">
        <v>42172</v>
      </c>
      <c r="H3528" t="s">
        <v>55</v>
      </c>
      <c r="I3528">
        <v>2.60077273037645E+16</v>
      </c>
      <c r="J3528" t="s">
        <v>8351</v>
      </c>
      <c r="K3528" t="s">
        <v>49</v>
      </c>
      <c r="L3528">
        <v>1724.95</v>
      </c>
      <c r="M3528">
        <v>2999</v>
      </c>
      <c r="N3528">
        <v>5027</v>
      </c>
      <c r="O3528">
        <v>6292</v>
      </c>
      <c r="P3528">
        <v>2</v>
      </c>
      <c r="Q3528">
        <v>3</v>
      </c>
      <c r="R3528" s="2">
        <v>3963</v>
      </c>
      <c r="S3528" s="2">
        <v>96650</v>
      </c>
      <c r="T3528" s="2">
        <v>115883.29</v>
      </c>
      <c r="U3528" s="2">
        <v>6211</v>
      </c>
      <c r="V3528" s="2" t="s">
        <v>9969</v>
      </c>
      <c r="W3528" s="2" t="s">
        <v>9970</v>
      </c>
      <c r="X3528" s="2" t="s">
        <v>9971</v>
      </c>
      <c r="Y3528" t="s">
        <v>11519</v>
      </c>
      <c r="Z3528" t="s">
        <v>11520</v>
      </c>
      <c r="AA3528" s="2">
        <f>Sheet1[[#This Row],[TotalQty]]-Sheet1[[#This Row],[Produced Qty]]</f>
        <v>90358</v>
      </c>
    </row>
    <row r="3529" spans="1:27" x14ac:dyDescent="0.35">
      <c r="A3529" t="s">
        <v>52</v>
      </c>
      <c r="B3529" t="s">
        <v>11521</v>
      </c>
      <c r="C3529" t="s">
        <v>1690</v>
      </c>
      <c r="D3529" t="s">
        <v>2148</v>
      </c>
      <c r="E3529" t="s">
        <v>54</v>
      </c>
      <c r="F3529" t="b">
        <v>1</v>
      </c>
      <c r="G3529" s="1">
        <v>42161</v>
      </c>
      <c r="H3529" t="s">
        <v>55</v>
      </c>
      <c r="I3529">
        <v>2.60077273037645E+16</v>
      </c>
      <c r="J3529" t="s">
        <v>2938</v>
      </c>
      <c r="K3529" t="s">
        <v>49</v>
      </c>
      <c r="L3529">
        <v>1513.26</v>
      </c>
      <c r="M3529">
        <v>2599</v>
      </c>
      <c r="N3529">
        <v>5373</v>
      </c>
      <c r="O3529">
        <v>6935</v>
      </c>
      <c r="P3529">
        <v>99</v>
      </c>
      <c r="Q3529">
        <v>8</v>
      </c>
      <c r="R3529" s="2">
        <v>7248</v>
      </c>
      <c r="S3529" s="2">
        <v>117176</v>
      </c>
      <c r="T3529" s="2">
        <v>114864.44</v>
      </c>
      <c r="U3529" s="2">
        <v>5353</v>
      </c>
      <c r="V3529" s="2" t="s">
        <v>9969</v>
      </c>
      <c r="W3529" s="2" t="s">
        <v>9970</v>
      </c>
      <c r="X3529" s="2" t="s">
        <v>9971</v>
      </c>
      <c r="Y3529" t="s">
        <v>11522</v>
      </c>
      <c r="Z3529" t="s">
        <v>11523</v>
      </c>
      <c r="AA3529" s="2">
        <f>Sheet1[[#This Row],[TotalQty]]-Sheet1[[#This Row],[Produced Qty]]</f>
        <v>110241</v>
      </c>
    </row>
    <row r="3530" spans="1:27" x14ac:dyDescent="0.35">
      <c r="A3530" t="s">
        <v>39</v>
      </c>
      <c r="B3530" t="s">
        <v>11524</v>
      </c>
      <c r="C3530" t="s">
        <v>1177</v>
      </c>
      <c r="D3530" t="s">
        <v>2148</v>
      </c>
      <c r="E3530" t="s">
        <v>41</v>
      </c>
      <c r="F3530" t="b">
        <v>1</v>
      </c>
      <c r="G3530" s="1">
        <v>42063</v>
      </c>
      <c r="H3530" t="s">
        <v>112</v>
      </c>
      <c r="I3530">
        <v>2.60077273037645E+16</v>
      </c>
      <c r="J3530" t="s">
        <v>5361</v>
      </c>
      <c r="K3530" t="s">
        <v>49</v>
      </c>
      <c r="L3530">
        <v>1413.05</v>
      </c>
      <c r="M3530">
        <v>2425</v>
      </c>
      <c r="N3530">
        <v>6185</v>
      </c>
      <c r="O3530">
        <v>6421</v>
      </c>
      <c r="P3530">
        <v>6</v>
      </c>
      <c r="Q3530">
        <v>0</v>
      </c>
      <c r="R3530" s="2">
        <v>6466</v>
      </c>
      <c r="S3530" s="2">
        <v>193390</v>
      </c>
      <c r="T3530" s="2">
        <v>114427.78</v>
      </c>
      <c r="U3530" s="2">
        <v>9722</v>
      </c>
      <c r="V3530" s="2" t="s">
        <v>9969</v>
      </c>
      <c r="W3530" s="2" t="s">
        <v>9970</v>
      </c>
      <c r="X3530" s="2" t="s">
        <v>9971</v>
      </c>
      <c r="Y3530" t="s">
        <v>11525</v>
      </c>
      <c r="Z3530" t="s">
        <v>11526</v>
      </c>
      <c r="AA3530" s="2">
        <f>Sheet1[[#This Row],[TotalQty]]-Sheet1[[#This Row],[Produced Qty]]</f>
        <v>186969</v>
      </c>
    </row>
    <row r="3531" spans="1:27" x14ac:dyDescent="0.35">
      <c r="A3531" t="s">
        <v>39</v>
      </c>
      <c r="B3531" t="s">
        <v>11527</v>
      </c>
      <c r="C3531" t="s">
        <v>1177</v>
      </c>
      <c r="D3531" t="s">
        <v>2148</v>
      </c>
      <c r="E3531" t="s">
        <v>54</v>
      </c>
      <c r="F3531" t="b">
        <v>0</v>
      </c>
      <c r="G3531" s="1">
        <v>42195</v>
      </c>
      <c r="H3531" t="s">
        <v>61</v>
      </c>
      <c r="I3531">
        <v>2.60077273037645E+16</v>
      </c>
      <c r="J3531" t="s">
        <v>1970</v>
      </c>
      <c r="K3531" t="s">
        <v>49</v>
      </c>
      <c r="L3531">
        <v>1034.6400000000001</v>
      </c>
      <c r="M3531">
        <v>3287</v>
      </c>
      <c r="N3531">
        <v>5935</v>
      </c>
      <c r="O3531">
        <v>5892</v>
      </c>
      <c r="P3531">
        <v>90</v>
      </c>
      <c r="Q3531">
        <v>7</v>
      </c>
      <c r="R3531" s="2">
        <v>868</v>
      </c>
      <c r="S3531" s="2">
        <v>54561</v>
      </c>
      <c r="T3531" s="2">
        <v>111580.9</v>
      </c>
      <c r="U3531" s="2">
        <v>8496</v>
      </c>
      <c r="V3531" s="2" t="s">
        <v>9969</v>
      </c>
      <c r="W3531" s="2" t="s">
        <v>9970</v>
      </c>
      <c r="X3531" s="2" t="s">
        <v>9971</v>
      </c>
      <c r="Y3531" t="s">
        <v>11528</v>
      </c>
      <c r="Z3531" t="s">
        <v>11529</v>
      </c>
      <c r="AA3531" s="2">
        <f>Sheet1[[#This Row],[TotalQty]]-Sheet1[[#This Row],[Produced Qty]]</f>
        <v>48669</v>
      </c>
    </row>
    <row r="3532" spans="1:27" x14ac:dyDescent="0.35">
      <c r="A3532" t="s">
        <v>26</v>
      </c>
      <c r="B3532" t="s">
        <v>11530</v>
      </c>
      <c r="C3532" t="s">
        <v>1177</v>
      </c>
      <c r="D3532" t="s">
        <v>2148</v>
      </c>
      <c r="E3532" t="s">
        <v>66</v>
      </c>
      <c r="F3532" t="b">
        <v>1</v>
      </c>
      <c r="G3532" s="1">
        <v>42033</v>
      </c>
      <c r="H3532" t="s">
        <v>80</v>
      </c>
      <c r="I3532">
        <v>2.60077273037645E+16</v>
      </c>
      <c r="J3532" t="s">
        <v>2482</v>
      </c>
      <c r="K3532" t="s">
        <v>49</v>
      </c>
      <c r="L3532">
        <v>1450.72</v>
      </c>
      <c r="M3532">
        <v>3359</v>
      </c>
      <c r="N3532">
        <v>5315</v>
      </c>
      <c r="O3532">
        <v>5869</v>
      </c>
      <c r="P3532">
        <v>97</v>
      </c>
      <c r="Q3532">
        <v>5</v>
      </c>
      <c r="R3532" s="2">
        <v>4712</v>
      </c>
      <c r="S3532" s="2">
        <v>64487</v>
      </c>
      <c r="T3532" s="2">
        <v>51242.27</v>
      </c>
      <c r="U3532" s="2">
        <v>6685</v>
      </c>
      <c r="V3532" s="2" t="s">
        <v>9969</v>
      </c>
      <c r="W3532" s="2" t="s">
        <v>9970</v>
      </c>
      <c r="X3532" s="2" t="s">
        <v>9971</v>
      </c>
      <c r="Y3532" t="s">
        <v>11531</v>
      </c>
      <c r="Z3532" t="s">
        <v>11532</v>
      </c>
      <c r="AA3532" s="2">
        <f>Sheet1[[#This Row],[TotalQty]]-Sheet1[[#This Row],[Produced Qty]]</f>
        <v>58618</v>
      </c>
    </row>
    <row r="3533" spans="1:27" x14ac:dyDescent="0.35">
      <c r="A3533" t="s">
        <v>39</v>
      </c>
      <c r="B3533" t="s">
        <v>11533</v>
      </c>
      <c r="C3533" t="s">
        <v>1690</v>
      </c>
      <c r="D3533" t="s">
        <v>2148</v>
      </c>
      <c r="E3533" t="s">
        <v>30</v>
      </c>
      <c r="F3533" t="b">
        <v>0</v>
      </c>
      <c r="G3533" s="1">
        <v>42315</v>
      </c>
      <c r="H3533" t="s">
        <v>99</v>
      </c>
      <c r="I3533">
        <v>2.60077273037645E+16</v>
      </c>
      <c r="J3533" t="s">
        <v>2406</v>
      </c>
      <c r="K3533" t="s">
        <v>49</v>
      </c>
      <c r="L3533">
        <v>1647.9</v>
      </c>
      <c r="M3533">
        <v>4677</v>
      </c>
      <c r="N3533">
        <v>5478</v>
      </c>
      <c r="O3533">
        <v>6085</v>
      </c>
      <c r="P3533">
        <v>55</v>
      </c>
      <c r="Q3533">
        <v>8</v>
      </c>
      <c r="R3533" s="2">
        <v>2818</v>
      </c>
      <c r="S3533" s="2">
        <v>50937</v>
      </c>
      <c r="T3533" s="2">
        <v>135668.73000000001</v>
      </c>
      <c r="U3533" s="2">
        <v>9829</v>
      </c>
      <c r="V3533" s="2" t="s">
        <v>9969</v>
      </c>
      <c r="W3533" s="2" t="s">
        <v>9970</v>
      </c>
      <c r="X3533" s="2" t="s">
        <v>9971</v>
      </c>
      <c r="Y3533" t="s">
        <v>11534</v>
      </c>
      <c r="Z3533" t="s">
        <v>11535</v>
      </c>
      <c r="AA3533" s="2">
        <f>Sheet1[[#This Row],[TotalQty]]-Sheet1[[#This Row],[Produced Qty]]</f>
        <v>44852</v>
      </c>
    </row>
    <row r="3534" spans="1:27" x14ac:dyDescent="0.35">
      <c r="A3534" t="s">
        <v>39</v>
      </c>
      <c r="B3534" t="s">
        <v>11536</v>
      </c>
      <c r="C3534" t="s">
        <v>1690</v>
      </c>
      <c r="D3534" t="s">
        <v>2148</v>
      </c>
      <c r="E3534" t="s">
        <v>30</v>
      </c>
      <c r="F3534" t="b">
        <v>0</v>
      </c>
      <c r="G3534" s="1">
        <v>42045</v>
      </c>
      <c r="H3534" t="s">
        <v>112</v>
      </c>
      <c r="I3534">
        <v>2.60077273037645E+16</v>
      </c>
      <c r="J3534" t="s">
        <v>361</v>
      </c>
      <c r="K3534" t="s">
        <v>49</v>
      </c>
      <c r="L3534">
        <v>1673.97</v>
      </c>
      <c r="M3534">
        <v>1046</v>
      </c>
      <c r="N3534">
        <v>5031</v>
      </c>
      <c r="O3534">
        <v>6406</v>
      </c>
      <c r="P3534">
        <v>55</v>
      </c>
      <c r="Q3534">
        <v>4</v>
      </c>
      <c r="R3534" s="2">
        <v>7693</v>
      </c>
      <c r="S3534" s="2">
        <v>190600</v>
      </c>
      <c r="T3534" s="2">
        <v>120946.32</v>
      </c>
      <c r="U3534" s="2">
        <v>6053</v>
      </c>
      <c r="V3534" s="2" t="s">
        <v>9969</v>
      </c>
      <c r="W3534" s="2" t="s">
        <v>9970</v>
      </c>
      <c r="X3534" s="2" t="s">
        <v>9971</v>
      </c>
      <c r="Y3534" t="s">
        <v>11537</v>
      </c>
      <c r="Z3534" t="s">
        <v>11538</v>
      </c>
      <c r="AA3534" s="2">
        <f>Sheet1[[#This Row],[TotalQty]]-Sheet1[[#This Row],[Produced Qty]]</f>
        <v>184194</v>
      </c>
    </row>
    <row r="3535" spans="1:27" x14ac:dyDescent="0.35">
      <c r="A3535" t="s">
        <v>39</v>
      </c>
      <c r="B3535" t="s">
        <v>11539</v>
      </c>
      <c r="C3535" t="s">
        <v>1177</v>
      </c>
      <c r="D3535" t="s">
        <v>2148</v>
      </c>
      <c r="E3535" t="s">
        <v>41</v>
      </c>
      <c r="F3535" t="b">
        <v>1</v>
      </c>
      <c r="G3535" s="1">
        <v>42237</v>
      </c>
      <c r="H3535" t="s">
        <v>117</v>
      </c>
      <c r="I3535">
        <v>2.60077273037645E+16</v>
      </c>
      <c r="J3535" t="s">
        <v>6629</v>
      </c>
      <c r="K3535" t="s">
        <v>49</v>
      </c>
      <c r="L3535">
        <v>1509.28</v>
      </c>
      <c r="M3535">
        <v>1876</v>
      </c>
      <c r="N3535">
        <v>6732</v>
      </c>
      <c r="O3535">
        <v>5171</v>
      </c>
      <c r="P3535">
        <v>78</v>
      </c>
      <c r="Q3535">
        <v>5</v>
      </c>
      <c r="R3535" s="2">
        <v>2666</v>
      </c>
      <c r="S3535" s="2">
        <v>193203</v>
      </c>
      <c r="T3535" s="2">
        <v>149805.57</v>
      </c>
      <c r="U3535" s="2">
        <v>5778</v>
      </c>
      <c r="V3535" s="2" t="s">
        <v>9969</v>
      </c>
      <c r="W3535" s="2" t="s">
        <v>9970</v>
      </c>
      <c r="X3535" s="2" t="s">
        <v>9971</v>
      </c>
      <c r="Y3535" t="s">
        <v>11540</v>
      </c>
      <c r="Z3535" t="s">
        <v>11541</v>
      </c>
      <c r="AA3535" s="2">
        <f>Sheet1[[#This Row],[TotalQty]]-Sheet1[[#This Row],[Produced Qty]]</f>
        <v>188032</v>
      </c>
    </row>
    <row r="3536" spans="1:27" x14ac:dyDescent="0.35">
      <c r="A3536" t="s">
        <v>59</v>
      </c>
      <c r="B3536" t="s">
        <v>11542</v>
      </c>
      <c r="C3536" t="s">
        <v>1690</v>
      </c>
      <c r="D3536" t="s">
        <v>2148</v>
      </c>
      <c r="E3536" t="s">
        <v>30</v>
      </c>
      <c r="F3536" t="b">
        <v>1</v>
      </c>
      <c r="G3536" s="1">
        <v>42189</v>
      </c>
      <c r="H3536" t="s">
        <v>61</v>
      </c>
      <c r="I3536">
        <v>2.60077273037645E+16</v>
      </c>
      <c r="J3536" t="s">
        <v>1883</v>
      </c>
      <c r="K3536" t="s">
        <v>49</v>
      </c>
      <c r="L3536">
        <v>1142.3499999999999</v>
      </c>
      <c r="M3536">
        <v>824</v>
      </c>
      <c r="N3536">
        <v>5213</v>
      </c>
      <c r="O3536">
        <v>5636</v>
      </c>
      <c r="P3536">
        <v>88</v>
      </c>
      <c r="Q3536">
        <v>1</v>
      </c>
      <c r="R3536" s="2">
        <v>1548</v>
      </c>
      <c r="S3536" s="2">
        <v>125563</v>
      </c>
      <c r="T3536" s="2">
        <v>100121.05</v>
      </c>
      <c r="U3536" s="2">
        <v>6706</v>
      </c>
      <c r="V3536" s="2" t="s">
        <v>9969</v>
      </c>
      <c r="W3536" s="2" t="s">
        <v>9970</v>
      </c>
      <c r="X3536" s="2" t="s">
        <v>9971</v>
      </c>
      <c r="Y3536" t="s">
        <v>11543</v>
      </c>
      <c r="Z3536" t="s">
        <v>11544</v>
      </c>
      <c r="AA3536" s="2">
        <f>Sheet1[[#This Row],[TotalQty]]-Sheet1[[#This Row],[Produced Qty]]</f>
        <v>119927</v>
      </c>
    </row>
    <row r="3537" spans="1:27" x14ac:dyDescent="0.35">
      <c r="A3537" t="s">
        <v>39</v>
      </c>
      <c r="B3537" t="s">
        <v>11545</v>
      </c>
      <c r="C3537" t="s">
        <v>645</v>
      </c>
      <c r="D3537" t="s">
        <v>2148</v>
      </c>
      <c r="E3537" t="s">
        <v>54</v>
      </c>
      <c r="F3537" t="b">
        <v>1</v>
      </c>
      <c r="G3537" s="1">
        <v>42014</v>
      </c>
      <c r="H3537" t="s">
        <v>80</v>
      </c>
      <c r="I3537">
        <v>2.60077273037645E+16</v>
      </c>
      <c r="J3537" t="s">
        <v>4765</v>
      </c>
      <c r="K3537" t="s">
        <v>49</v>
      </c>
      <c r="L3537">
        <v>1522.91</v>
      </c>
      <c r="M3537">
        <v>4164</v>
      </c>
      <c r="N3537">
        <v>6439</v>
      </c>
      <c r="O3537">
        <v>6539</v>
      </c>
      <c r="P3537">
        <v>51</v>
      </c>
      <c r="Q3537">
        <v>8</v>
      </c>
      <c r="R3537" s="2">
        <v>2413</v>
      </c>
      <c r="S3537" s="2">
        <v>118926</v>
      </c>
      <c r="T3537" s="2">
        <v>58257.52</v>
      </c>
      <c r="U3537" s="2">
        <v>5044</v>
      </c>
      <c r="V3537" s="2" t="s">
        <v>9969</v>
      </c>
      <c r="W3537" s="2" t="s">
        <v>9970</v>
      </c>
      <c r="X3537" s="2" t="s">
        <v>9971</v>
      </c>
      <c r="Y3537" t="s">
        <v>11546</v>
      </c>
      <c r="Z3537" t="s">
        <v>11547</v>
      </c>
      <c r="AA3537" s="2">
        <f>Sheet1[[#This Row],[TotalQty]]-Sheet1[[#This Row],[Produced Qty]]</f>
        <v>112387</v>
      </c>
    </row>
    <row r="3538" spans="1:27" x14ac:dyDescent="0.35">
      <c r="A3538" t="s">
        <v>59</v>
      </c>
      <c r="B3538" t="s">
        <v>11548</v>
      </c>
      <c r="C3538" t="s">
        <v>645</v>
      </c>
      <c r="D3538" t="s">
        <v>2148</v>
      </c>
      <c r="E3538" t="s">
        <v>41</v>
      </c>
      <c r="F3538" t="b">
        <v>0</v>
      </c>
      <c r="G3538" s="1">
        <v>42115</v>
      </c>
      <c r="H3538" t="s">
        <v>167</v>
      </c>
      <c r="I3538">
        <v>2.60077273037645E+16</v>
      </c>
      <c r="J3538" t="s">
        <v>220</v>
      </c>
      <c r="K3538" t="s">
        <v>49</v>
      </c>
      <c r="L3538">
        <v>1723.5</v>
      </c>
      <c r="M3538">
        <v>4660</v>
      </c>
      <c r="N3538">
        <v>6410</v>
      </c>
      <c r="O3538">
        <v>6537</v>
      </c>
      <c r="P3538">
        <v>14</v>
      </c>
      <c r="Q3538">
        <v>5</v>
      </c>
      <c r="R3538" s="2">
        <v>668</v>
      </c>
      <c r="S3538" s="2">
        <v>168541</v>
      </c>
      <c r="T3538" s="2">
        <v>108457.77</v>
      </c>
      <c r="U3538" s="2">
        <v>5573</v>
      </c>
      <c r="V3538" s="2" t="s">
        <v>9969</v>
      </c>
      <c r="W3538" s="2" t="s">
        <v>9970</v>
      </c>
      <c r="X3538" s="2" t="s">
        <v>9971</v>
      </c>
      <c r="Y3538" t="s">
        <v>11549</v>
      </c>
      <c r="Z3538" t="s">
        <v>11550</v>
      </c>
      <c r="AA3538" s="2">
        <f>Sheet1[[#This Row],[TotalQty]]-Sheet1[[#This Row],[Produced Qty]]</f>
        <v>162004</v>
      </c>
    </row>
    <row r="3539" spans="1:27" x14ac:dyDescent="0.35">
      <c r="A3539" t="s">
        <v>52</v>
      </c>
      <c r="B3539" t="s">
        <v>11551</v>
      </c>
      <c r="C3539" t="s">
        <v>28</v>
      </c>
      <c r="D3539" t="s">
        <v>2148</v>
      </c>
      <c r="E3539" t="s">
        <v>41</v>
      </c>
      <c r="F3539" t="b">
        <v>0</v>
      </c>
      <c r="G3539" s="1">
        <v>42346</v>
      </c>
      <c r="H3539" t="s">
        <v>31</v>
      </c>
      <c r="I3539">
        <v>2.60077273037645E+16</v>
      </c>
      <c r="J3539" t="s">
        <v>2439</v>
      </c>
      <c r="K3539" t="s">
        <v>49</v>
      </c>
      <c r="L3539">
        <v>1701.13</v>
      </c>
      <c r="M3539">
        <v>161</v>
      </c>
      <c r="N3539">
        <v>6982</v>
      </c>
      <c r="O3539">
        <v>6590</v>
      </c>
      <c r="P3539">
        <v>33</v>
      </c>
      <c r="Q3539">
        <v>1</v>
      </c>
      <c r="R3539" s="2">
        <v>702</v>
      </c>
      <c r="S3539" s="2">
        <v>111282</v>
      </c>
      <c r="T3539" s="2">
        <v>57854.81</v>
      </c>
      <c r="U3539" s="2">
        <v>8264</v>
      </c>
      <c r="V3539" s="2" t="s">
        <v>9969</v>
      </c>
      <c r="W3539" s="2" t="s">
        <v>9970</v>
      </c>
      <c r="X3539" s="2" t="s">
        <v>9971</v>
      </c>
      <c r="Y3539" t="s">
        <v>11552</v>
      </c>
      <c r="Z3539" t="s">
        <v>11553</v>
      </c>
      <c r="AA3539" s="2">
        <f>Sheet1[[#This Row],[TotalQty]]-Sheet1[[#This Row],[Produced Qty]]</f>
        <v>104692</v>
      </c>
    </row>
    <row r="3540" spans="1:27" x14ac:dyDescent="0.35">
      <c r="A3540" t="s">
        <v>52</v>
      </c>
      <c r="B3540" t="s">
        <v>11554</v>
      </c>
      <c r="C3540" t="s">
        <v>1690</v>
      </c>
      <c r="D3540" t="s">
        <v>2148</v>
      </c>
      <c r="E3540" t="s">
        <v>41</v>
      </c>
      <c r="F3540" t="b">
        <v>1</v>
      </c>
      <c r="G3540" s="1">
        <v>42305</v>
      </c>
      <c r="H3540" t="s">
        <v>42</v>
      </c>
      <c r="I3540">
        <v>2.60077273037645E+16</v>
      </c>
      <c r="J3540" t="s">
        <v>4045</v>
      </c>
      <c r="K3540" t="s">
        <v>49</v>
      </c>
      <c r="L3540">
        <v>1214.1099999999999</v>
      </c>
      <c r="M3540">
        <v>445</v>
      </c>
      <c r="N3540">
        <v>5554</v>
      </c>
      <c r="O3540">
        <v>6832</v>
      </c>
      <c r="P3540">
        <v>1</v>
      </c>
      <c r="Q3540">
        <v>8</v>
      </c>
      <c r="R3540" s="2">
        <v>5290</v>
      </c>
      <c r="S3540" s="2">
        <v>136724</v>
      </c>
      <c r="T3540" s="2">
        <v>69754.86</v>
      </c>
      <c r="U3540" s="2">
        <v>9684</v>
      </c>
      <c r="V3540" s="2" t="s">
        <v>9969</v>
      </c>
      <c r="W3540" s="2" t="s">
        <v>9970</v>
      </c>
      <c r="X3540" s="2" t="s">
        <v>9971</v>
      </c>
      <c r="Y3540" t="s">
        <v>11555</v>
      </c>
      <c r="Z3540" t="s">
        <v>11556</v>
      </c>
      <c r="AA3540" s="2">
        <f>Sheet1[[#This Row],[TotalQty]]-Sheet1[[#This Row],[Produced Qty]]</f>
        <v>129892</v>
      </c>
    </row>
    <row r="3541" spans="1:27" x14ac:dyDescent="0.35">
      <c r="A3541" t="s">
        <v>39</v>
      </c>
      <c r="B3541" t="s">
        <v>11557</v>
      </c>
      <c r="C3541" t="s">
        <v>1177</v>
      </c>
      <c r="D3541" t="s">
        <v>2148</v>
      </c>
      <c r="E3541" t="s">
        <v>30</v>
      </c>
      <c r="F3541" t="b">
        <v>0</v>
      </c>
      <c r="G3541" s="1">
        <v>42273</v>
      </c>
      <c r="H3541" t="s">
        <v>93</v>
      </c>
      <c r="I3541">
        <v>2.60077273037645E+16</v>
      </c>
      <c r="J3541" t="s">
        <v>4045</v>
      </c>
      <c r="K3541" t="s">
        <v>49</v>
      </c>
      <c r="L3541">
        <v>1968.83</v>
      </c>
      <c r="M3541">
        <v>1424</v>
      </c>
      <c r="N3541">
        <v>5601</v>
      </c>
      <c r="O3541">
        <v>6938</v>
      </c>
      <c r="P3541">
        <v>19</v>
      </c>
      <c r="Q3541">
        <v>6</v>
      </c>
      <c r="R3541" s="2">
        <v>5668</v>
      </c>
      <c r="S3541" s="2">
        <v>98588</v>
      </c>
      <c r="T3541" s="2">
        <v>70574.899999999994</v>
      </c>
      <c r="U3541" s="2">
        <v>5128</v>
      </c>
      <c r="V3541" s="2" t="s">
        <v>9969</v>
      </c>
      <c r="W3541" s="2" t="s">
        <v>9970</v>
      </c>
      <c r="X3541" s="2" t="s">
        <v>9971</v>
      </c>
      <c r="Y3541" t="s">
        <v>11558</v>
      </c>
      <c r="Z3541" t="s">
        <v>11559</v>
      </c>
      <c r="AA3541" s="2">
        <f>Sheet1[[#This Row],[TotalQty]]-Sheet1[[#This Row],[Produced Qty]]</f>
        <v>91650</v>
      </c>
    </row>
    <row r="3542" spans="1:27" x14ac:dyDescent="0.35">
      <c r="A3542" t="s">
        <v>39</v>
      </c>
      <c r="B3542" t="s">
        <v>11560</v>
      </c>
      <c r="C3542" t="s">
        <v>28</v>
      </c>
      <c r="D3542" t="s">
        <v>2148</v>
      </c>
      <c r="E3542" t="s">
        <v>66</v>
      </c>
      <c r="F3542" t="b">
        <v>0</v>
      </c>
      <c r="G3542" s="1">
        <v>42173</v>
      </c>
      <c r="H3542" t="s">
        <v>55</v>
      </c>
      <c r="I3542">
        <v>2.60077273037645E+16</v>
      </c>
      <c r="J3542" t="s">
        <v>9512</v>
      </c>
      <c r="K3542" t="s">
        <v>49</v>
      </c>
      <c r="L3542">
        <v>1753.66</v>
      </c>
      <c r="M3542">
        <v>836</v>
      </c>
      <c r="N3542">
        <v>5027</v>
      </c>
      <c r="O3542">
        <v>5946</v>
      </c>
      <c r="P3542">
        <v>1</v>
      </c>
      <c r="Q3542">
        <v>9</v>
      </c>
      <c r="R3542" s="2">
        <v>8378</v>
      </c>
      <c r="S3542" s="2">
        <v>130922</v>
      </c>
      <c r="T3542" s="2">
        <v>87793.9</v>
      </c>
      <c r="U3542" s="2">
        <v>7735</v>
      </c>
      <c r="V3542" s="2" t="s">
        <v>9969</v>
      </c>
      <c r="W3542" s="2" t="s">
        <v>9970</v>
      </c>
      <c r="X3542" s="2" t="s">
        <v>9971</v>
      </c>
      <c r="Y3542" t="s">
        <v>11561</v>
      </c>
      <c r="Z3542" t="s">
        <v>11562</v>
      </c>
      <c r="AA3542" s="2">
        <f>Sheet1[[#This Row],[TotalQty]]-Sheet1[[#This Row],[Produced Qty]]</f>
        <v>124976</v>
      </c>
    </row>
    <row r="3543" spans="1:27" x14ac:dyDescent="0.35">
      <c r="A3543" t="s">
        <v>52</v>
      </c>
      <c r="B3543" t="s">
        <v>11563</v>
      </c>
      <c r="C3543" t="s">
        <v>28</v>
      </c>
      <c r="D3543" t="s">
        <v>2148</v>
      </c>
      <c r="E3543" t="s">
        <v>54</v>
      </c>
      <c r="F3543" t="b">
        <v>0</v>
      </c>
      <c r="G3543" s="1">
        <v>42227</v>
      </c>
      <c r="H3543" t="s">
        <v>117</v>
      </c>
      <c r="I3543">
        <v>2.60077273037645E+16</v>
      </c>
      <c r="J3543" t="s">
        <v>5478</v>
      </c>
      <c r="K3543" t="s">
        <v>49</v>
      </c>
      <c r="L3543">
        <v>1945.62</v>
      </c>
      <c r="M3543">
        <v>2717</v>
      </c>
      <c r="N3543">
        <v>5701</v>
      </c>
      <c r="O3543">
        <v>6964</v>
      </c>
      <c r="P3543">
        <v>48</v>
      </c>
      <c r="Q3543">
        <v>0</v>
      </c>
      <c r="R3543" s="2">
        <v>9316</v>
      </c>
      <c r="S3543" s="2">
        <v>166283</v>
      </c>
      <c r="T3543" s="2">
        <v>148805.62</v>
      </c>
      <c r="U3543" s="2">
        <v>6378</v>
      </c>
      <c r="V3543" s="2" t="s">
        <v>9969</v>
      </c>
      <c r="W3543" s="2" t="s">
        <v>9970</v>
      </c>
      <c r="X3543" s="2" t="s">
        <v>9971</v>
      </c>
      <c r="Y3543" t="s">
        <v>11564</v>
      </c>
      <c r="Z3543" t="s">
        <v>11565</v>
      </c>
      <c r="AA3543" s="2">
        <f>Sheet1[[#This Row],[TotalQty]]-Sheet1[[#This Row],[Produced Qty]]</f>
        <v>159319</v>
      </c>
    </row>
    <row r="3544" spans="1:27" x14ac:dyDescent="0.35">
      <c r="A3544" t="s">
        <v>59</v>
      </c>
      <c r="B3544" t="s">
        <v>11566</v>
      </c>
      <c r="C3544" t="s">
        <v>645</v>
      </c>
      <c r="D3544" t="s">
        <v>2148</v>
      </c>
      <c r="E3544" t="s">
        <v>41</v>
      </c>
      <c r="F3544" t="b">
        <v>0</v>
      </c>
      <c r="G3544" s="1">
        <v>42263</v>
      </c>
      <c r="H3544" t="s">
        <v>93</v>
      </c>
      <c r="I3544">
        <v>2.60077273037645E+16</v>
      </c>
      <c r="J3544" t="s">
        <v>11567</v>
      </c>
      <c r="K3544" t="s">
        <v>49</v>
      </c>
      <c r="L3544">
        <v>1009.34</v>
      </c>
      <c r="M3544">
        <v>897</v>
      </c>
      <c r="N3544">
        <v>5468</v>
      </c>
      <c r="O3544">
        <v>6821</v>
      </c>
      <c r="P3544">
        <v>15</v>
      </c>
      <c r="Q3544">
        <v>0</v>
      </c>
      <c r="R3544" s="2">
        <v>3158</v>
      </c>
      <c r="S3544" s="2">
        <v>107968</v>
      </c>
      <c r="T3544" s="2">
        <v>102616.95</v>
      </c>
      <c r="U3544" s="2">
        <v>6827</v>
      </c>
      <c r="V3544" s="2" t="s">
        <v>9969</v>
      </c>
      <c r="W3544" s="2" t="s">
        <v>9970</v>
      </c>
      <c r="X3544" s="2" t="s">
        <v>9971</v>
      </c>
      <c r="Y3544" t="s">
        <v>11568</v>
      </c>
      <c r="Z3544" t="s">
        <v>11569</v>
      </c>
      <c r="AA3544" s="2">
        <f>Sheet1[[#This Row],[TotalQty]]-Sheet1[[#This Row],[Produced Qty]]</f>
        <v>101147</v>
      </c>
    </row>
    <row r="3545" spans="1:27" x14ac:dyDescent="0.35">
      <c r="A3545" t="s">
        <v>26</v>
      </c>
      <c r="B3545" t="s">
        <v>11570</v>
      </c>
      <c r="C3545" t="s">
        <v>645</v>
      </c>
      <c r="D3545" t="s">
        <v>2148</v>
      </c>
      <c r="E3545" t="s">
        <v>30</v>
      </c>
      <c r="F3545" t="b">
        <v>0</v>
      </c>
      <c r="G3545" s="1">
        <v>42026</v>
      </c>
      <c r="H3545" t="s">
        <v>80</v>
      </c>
      <c r="I3545">
        <v>2.60077273037645E+16</v>
      </c>
      <c r="J3545" t="s">
        <v>6308</v>
      </c>
      <c r="K3545" t="s">
        <v>49</v>
      </c>
      <c r="L3545">
        <v>1054.74</v>
      </c>
      <c r="M3545">
        <v>3902</v>
      </c>
      <c r="N3545">
        <v>5024</v>
      </c>
      <c r="O3545">
        <v>6548</v>
      </c>
      <c r="P3545">
        <v>98</v>
      </c>
      <c r="Q3545">
        <v>0</v>
      </c>
      <c r="R3545" s="2">
        <v>7991</v>
      </c>
      <c r="S3545" s="2">
        <v>63713</v>
      </c>
      <c r="T3545" s="2">
        <v>88688.37</v>
      </c>
      <c r="U3545" s="2">
        <v>8519</v>
      </c>
      <c r="V3545" s="2" t="s">
        <v>9969</v>
      </c>
      <c r="W3545" s="2" t="s">
        <v>9970</v>
      </c>
      <c r="X3545" s="2" t="s">
        <v>9971</v>
      </c>
      <c r="Y3545" t="s">
        <v>11571</v>
      </c>
      <c r="Z3545" t="s">
        <v>11572</v>
      </c>
      <c r="AA3545" s="2">
        <f>Sheet1[[#This Row],[TotalQty]]-Sheet1[[#This Row],[Produced Qty]]</f>
        <v>57165</v>
      </c>
    </row>
    <row r="3546" spans="1:27" x14ac:dyDescent="0.35">
      <c r="A3546" t="s">
        <v>39</v>
      </c>
      <c r="B3546" t="s">
        <v>11573</v>
      </c>
      <c r="C3546" t="s">
        <v>28</v>
      </c>
      <c r="D3546" t="s">
        <v>2148</v>
      </c>
      <c r="E3546" t="s">
        <v>41</v>
      </c>
      <c r="F3546" t="b">
        <v>0</v>
      </c>
      <c r="G3546" s="1">
        <v>42098</v>
      </c>
      <c r="H3546" t="s">
        <v>167</v>
      </c>
      <c r="I3546">
        <v>2.60077273037645E+16</v>
      </c>
      <c r="J3546" t="s">
        <v>1023</v>
      </c>
      <c r="K3546" t="s">
        <v>49</v>
      </c>
      <c r="L3546">
        <v>1364.27</v>
      </c>
      <c r="M3546">
        <v>2188</v>
      </c>
      <c r="N3546">
        <v>5267</v>
      </c>
      <c r="O3546">
        <v>6807</v>
      </c>
      <c r="P3546">
        <v>19</v>
      </c>
      <c r="Q3546">
        <v>9</v>
      </c>
      <c r="R3546" s="2">
        <v>8237</v>
      </c>
      <c r="S3546" s="2">
        <v>149124</v>
      </c>
      <c r="T3546" s="2">
        <v>98983.61</v>
      </c>
      <c r="U3546" s="2">
        <v>6503</v>
      </c>
      <c r="V3546" s="2" t="s">
        <v>9969</v>
      </c>
      <c r="W3546" s="2" t="s">
        <v>9970</v>
      </c>
      <c r="X3546" s="2" t="s">
        <v>9971</v>
      </c>
      <c r="Y3546" t="s">
        <v>11574</v>
      </c>
      <c r="Z3546" t="s">
        <v>11575</v>
      </c>
      <c r="AA3546" s="2">
        <f>Sheet1[[#This Row],[TotalQty]]-Sheet1[[#This Row],[Produced Qty]]</f>
        <v>142317</v>
      </c>
    </row>
    <row r="3547" spans="1:27" x14ac:dyDescent="0.35">
      <c r="A3547" t="s">
        <v>52</v>
      </c>
      <c r="B3547" t="s">
        <v>11576</v>
      </c>
      <c r="C3547" t="s">
        <v>1177</v>
      </c>
      <c r="D3547" t="s">
        <v>2148</v>
      </c>
      <c r="E3547" t="s">
        <v>30</v>
      </c>
      <c r="F3547" t="b">
        <v>1</v>
      </c>
      <c r="G3547" s="1">
        <v>42096</v>
      </c>
      <c r="H3547" t="s">
        <v>167</v>
      </c>
      <c r="I3547">
        <v>2.60077273037645E+16</v>
      </c>
      <c r="J3547" t="s">
        <v>538</v>
      </c>
      <c r="K3547" t="s">
        <v>49</v>
      </c>
      <c r="L3547">
        <v>1218.7</v>
      </c>
      <c r="M3547">
        <v>3993</v>
      </c>
      <c r="N3547">
        <v>5132</v>
      </c>
      <c r="O3547">
        <v>6928</v>
      </c>
      <c r="P3547">
        <v>74</v>
      </c>
      <c r="Q3547">
        <v>4</v>
      </c>
      <c r="R3547" s="2">
        <v>7629</v>
      </c>
      <c r="S3547" s="2">
        <v>120300</v>
      </c>
      <c r="T3547" s="2">
        <v>98304.4</v>
      </c>
      <c r="U3547" s="2">
        <v>6338</v>
      </c>
      <c r="V3547" s="2" t="s">
        <v>9969</v>
      </c>
      <c r="W3547" s="2" t="s">
        <v>9970</v>
      </c>
      <c r="X3547" s="2" t="s">
        <v>9971</v>
      </c>
      <c r="Y3547" t="s">
        <v>11577</v>
      </c>
      <c r="Z3547" t="s">
        <v>11578</v>
      </c>
      <c r="AA3547" s="2">
        <f>Sheet1[[#This Row],[TotalQty]]-Sheet1[[#This Row],[Produced Qty]]</f>
        <v>113372</v>
      </c>
    </row>
    <row r="3548" spans="1:27" x14ac:dyDescent="0.35">
      <c r="A3548" t="s">
        <v>59</v>
      </c>
      <c r="B3548" t="s">
        <v>11579</v>
      </c>
      <c r="C3548" t="s">
        <v>1177</v>
      </c>
      <c r="D3548" t="s">
        <v>2148</v>
      </c>
      <c r="E3548" t="s">
        <v>54</v>
      </c>
      <c r="F3548" t="b">
        <v>0</v>
      </c>
      <c r="G3548" s="1">
        <v>42257</v>
      </c>
      <c r="H3548" t="s">
        <v>93</v>
      </c>
      <c r="I3548">
        <v>2.60077273037645E+16</v>
      </c>
      <c r="J3548" t="s">
        <v>593</v>
      </c>
      <c r="K3548" t="s">
        <v>49</v>
      </c>
      <c r="L3548">
        <v>1650.09</v>
      </c>
      <c r="M3548">
        <v>291</v>
      </c>
      <c r="N3548">
        <v>5447</v>
      </c>
      <c r="O3548">
        <v>5322</v>
      </c>
      <c r="P3548">
        <v>68</v>
      </c>
      <c r="Q3548">
        <v>9</v>
      </c>
      <c r="R3548" s="2">
        <v>6336</v>
      </c>
      <c r="S3548" s="2">
        <v>125004</v>
      </c>
      <c r="T3548" s="2">
        <v>134974.26999999999</v>
      </c>
      <c r="U3548" s="2">
        <v>5960</v>
      </c>
      <c r="V3548" s="2" t="s">
        <v>9969</v>
      </c>
      <c r="W3548" s="2" t="s">
        <v>9970</v>
      </c>
      <c r="X3548" s="2" t="s">
        <v>9971</v>
      </c>
      <c r="Y3548" t="s">
        <v>11580</v>
      </c>
      <c r="Z3548" t="s">
        <v>11581</v>
      </c>
      <c r="AA3548" s="2">
        <f>Sheet1[[#This Row],[TotalQty]]-Sheet1[[#This Row],[Produced Qty]]</f>
        <v>119682</v>
      </c>
    </row>
    <row r="3549" spans="1:27" x14ac:dyDescent="0.35">
      <c r="A3549" t="s">
        <v>39</v>
      </c>
      <c r="B3549" t="s">
        <v>11582</v>
      </c>
      <c r="C3549" t="s">
        <v>645</v>
      </c>
      <c r="D3549" t="s">
        <v>2148</v>
      </c>
      <c r="E3549" t="s">
        <v>66</v>
      </c>
      <c r="F3549" t="b">
        <v>1</v>
      </c>
      <c r="G3549" s="1">
        <v>42083</v>
      </c>
      <c r="H3549" t="s">
        <v>75</v>
      </c>
      <c r="I3549">
        <v>2.60077273037645E+16</v>
      </c>
      <c r="J3549" t="s">
        <v>6007</v>
      </c>
      <c r="K3549" t="s">
        <v>49</v>
      </c>
      <c r="L3549">
        <v>1031.8</v>
      </c>
      <c r="M3549">
        <v>886</v>
      </c>
      <c r="N3549">
        <v>6773</v>
      </c>
      <c r="O3549">
        <v>5315</v>
      </c>
      <c r="P3549">
        <v>98</v>
      </c>
      <c r="Q3549">
        <v>0</v>
      </c>
      <c r="R3549" s="2">
        <v>1740</v>
      </c>
      <c r="S3549" s="2">
        <v>142231</v>
      </c>
      <c r="T3549" s="2">
        <v>97058.18</v>
      </c>
      <c r="U3549" s="2">
        <v>9044</v>
      </c>
      <c r="V3549" s="2" t="s">
        <v>9969</v>
      </c>
      <c r="W3549" s="2" t="s">
        <v>9970</v>
      </c>
      <c r="X3549" s="2" t="s">
        <v>9971</v>
      </c>
      <c r="Y3549" t="s">
        <v>11583</v>
      </c>
      <c r="Z3549" t="s">
        <v>11584</v>
      </c>
      <c r="AA3549" s="2">
        <f>Sheet1[[#This Row],[TotalQty]]-Sheet1[[#This Row],[Produced Qty]]</f>
        <v>136916</v>
      </c>
    </row>
    <row r="3550" spans="1:27" x14ac:dyDescent="0.35">
      <c r="A3550" t="s">
        <v>26</v>
      </c>
      <c r="B3550" t="s">
        <v>11585</v>
      </c>
      <c r="C3550" t="s">
        <v>1690</v>
      </c>
      <c r="D3550" t="s">
        <v>2148</v>
      </c>
      <c r="E3550" t="s">
        <v>54</v>
      </c>
      <c r="F3550" t="b">
        <v>1</v>
      </c>
      <c r="G3550" s="1">
        <v>42091</v>
      </c>
      <c r="H3550" t="s">
        <v>75</v>
      </c>
      <c r="I3550">
        <v>2.60077273037645E+16</v>
      </c>
      <c r="J3550" t="s">
        <v>1736</v>
      </c>
      <c r="K3550" t="s">
        <v>49</v>
      </c>
      <c r="L3550">
        <v>1188.5899999999999</v>
      </c>
      <c r="M3550">
        <v>1307</v>
      </c>
      <c r="N3550">
        <v>5314</v>
      </c>
      <c r="O3550">
        <v>5466</v>
      </c>
      <c r="P3550">
        <v>8</v>
      </c>
      <c r="Q3550">
        <v>2</v>
      </c>
      <c r="R3550" s="2">
        <v>9622</v>
      </c>
      <c r="S3550" s="2">
        <v>94454</v>
      </c>
      <c r="T3550" s="2">
        <v>145472.64000000001</v>
      </c>
      <c r="U3550" s="2">
        <v>9803</v>
      </c>
      <c r="V3550" s="2" t="s">
        <v>9969</v>
      </c>
      <c r="W3550" s="2" t="s">
        <v>9970</v>
      </c>
      <c r="X3550" s="2" t="s">
        <v>9971</v>
      </c>
      <c r="Y3550" t="s">
        <v>11586</v>
      </c>
      <c r="Z3550" t="s">
        <v>11587</v>
      </c>
      <c r="AA3550" s="2">
        <f>Sheet1[[#This Row],[TotalQty]]-Sheet1[[#This Row],[Produced Qty]]</f>
        <v>88988</v>
      </c>
    </row>
    <row r="3551" spans="1:27" x14ac:dyDescent="0.35">
      <c r="A3551" t="s">
        <v>59</v>
      </c>
      <c r="B3551" t="s">
        <v>11588</v>
      </c>
      <c r="C3551" t="s">
        <v>1177</v>
      </c>
      <c r="D3551" t="s">
        <v>2148</v>
      </c>
      <c r="E3551" t="s">
        <v>41</v>
      </c>
      <c r="F3551" t="b">
        <v>0</v>
      </c>
      <c r="G3551" s="1">
        <v>42234</v>
      </c>
      <c r="H3551" t="s">
        <v>117</v>
      </c>
      <c r="I3551">
        <v>2.60077273037645E+16</v>
      </c>
      <c r="J3551" t="s">
        <v>11589</v>
      </c>
      <c r="K3551" t="s">
        <v>49</v>
      </c>
      <c r="L3551">
        <v>1945.44</v>
      </c>
      <c r="M3551">
        <v>4543</v>
      </c>
      <c r="N3551">
        <v>6957</v>
      </c>
      <c r="O3551">
        <v>6671</v>
      </c>
      <c r="P3551">
        <v>98</v>
      </c>
      <c r="Q3551">
        <v>8</v>
      </c>
      <c r="R3551" s="2">
        <v>6589</v>
      </c>
      <c r="S3551" s="2">
        <v>69183</v>
      </c>
      <c r="T3551" s="2">
        <v>110001.67</v>
      </c>
      <c r="U3551" s="2">
        <v>6116</v>
      </c>
      <c r="V3551" s="2" t="s">
        <v>9969</v>
      </c>
      <c r="W3551" s="2" t="s">
        <v>9970</v>
      </c>
      <c r="X3551" s="2" t="s">
        <v>9971</v>
      </c>
      <c r="Y3551" t="s">
        <v>11590</v>
      </c>
      <c r="Z3551" t="s">
        <v>11591</v>
      </c>
      <c r="AA3551" s="2">
        <f>Sheet1[[#This Row],[TotalQty]]-Sheet1[[#This Row],[Produced Qty]]</f>
        <v>62512</v>
      </c>
    </row>
    <row r="3552" spans="1:27" x14ac:dyDescent="0.35">
      <c r="A3552" t="s">
        <v>26</v>
      </c>
      <c r="B3552" t="s">
        <v>11592</v>
      </c>
      <c r="C3552" t="s">
        <v>645</v>
      </c>
      <c r="D3552" t="s">
        <v>2148</v>
      </c>
      <c r="E3552" t="s">
        <v>30</v>
      </c>
      <c r="F3552" t="b">
        <v>0</v>
      </c>
      <c r="G3552" s="1">
        <v>42332</v>
      </c>
      <c r="H3552" t="s">
        <v>99</v>
      </c>
      <c r="I3552">
        <v>2.60077273037645E+16</v>
      </c>
      <c r="J3552" t="s">
        <v>2279</v>
      </c>
      <c r="K3552" t="s">
        <v>49</v>
      </c>
      <c r="L3552">
        <v>1853.45</v>
      </c>
      <c r="M3552">
        <v>367</v>
      </c>
      <c r="N3552">
        <v>5382</v>
      </c>
      <c r="O3552">
        <v>6315</v>
      </c>
      <c r="P3552">
        <v>82</v>
      </c>
      <c r="Q3552">
        <v>4</v>
      </c>
      <c r="R3552" s="2">
        <v>2698</v>
      </c>
      <c r="S3552" s="2">
        <v>104543</v>
      </c>
      <c r="T3552" s="2">
        <v>129850.07</v>
      </c>
      <c r="U3552" s="2">
        <v>9812</v>
      </c>
      <c r="V3552" s="2" t="s">
        <v>9969</v>
      </c>
      <c r="W3552" s="2" t="s">
        <v>9970</v>
      </c>
      <c r="X3552" s="2" t="s">
        <v>9971</v>
      </c>
      <c r="Y3552" t="s">
        <v>11593</v>
      </c>
      <c r="Z3552" t="s">
        <v>11594</v>
      </c>
      <c r="AA3552" s="2">
        <f>Sheet1[[#This Row],[TotalQty]]-Sheet1[[#This Row],[Produced Qty]]</f>
        <v>98228</v>
      </c>
    </row>
    <row r="3553" spans="1:27" x14ac:dyDescent="0.35">
      <c r="A3553" t="s">
        <v>59</v>
      </c>
      <c r="B3553" t="s">
        <v>11595</v>
      </c>
      <c r="C3553" t="s">
        <v>1177</v>
      </c>
      <c r="D3553" t="s">
        <v>2148</v>
      </c>
      <c r="E3553" t="s">
        <v>30</v>
      </c>
      <c r="F3553" t="b">
        <v>1</v>
      </c>
      <c r="G3553" s="1">
        <v>42343</v>
      </c>
      <c r="H3553" t="s">
        <v>31</v>
      </c>
      <c r="I3553">
        <v>2.60077273037645E+16</v>
      </c>
      <c r="J3553" t="s">
        <v>1749</v>
      </c>
      <c r="K3553" t="s">
        <v>49</v>
      </c>
      <c r="L3553">
        <v>1191.08</v>
      </c>
      <c r="M3553">
        <v>3327</v>
      </c>
      <c r="N3553">
        <v>5985</v>
      </c>
      <c r="O3553">
        <v>5028</v>
      </c>
      <c r="P3553">
        <v>29</v>
      </c>
      <c r="Q3553">
        <v>5</v>
      </c>
      <c r="R3553" s="2">
        <v>8729</v>
      </c>
      <c r="S3553" s="2">
        <v>137369</v>
      </c>
      <c r="T3553" s="2">
        <v>63639.65</v>
      </c>
      <c r="U3553" s="2">
        <v>8753</v>
      </c>
      <c r="V3553" s="2" t="s">
        <v>9969</v>
      </c>
      <c r="W3553" s="2" t="s">
        <v>9970</v>
      </c>
      <c r="X3553" s="2" t="s">
        <v>9971</v>
      </c>
      <c r="Y3553" t="s">
        <v>11596</v>
      </c>
      <c r="Z3553" t="s">
        <v>11597</v>
      </c>
      <c r="AA3553" s="2">
        <f>Sheet1[[#This Row],[TotalQty]]-Sheet1[[#This Row],[Produced Qty]]</f>
        <v>132341</v>
      </c>
    </row>
    <row r="3554" spans="1:27" x14ac:dyDescent="0.35">
      <c r="A3554" t="s">
        <v>59</v>
      </c>
      <c r="B3554" t="s">
        <v>11598</v>
      </c>
      <c r="C3554" t="s">
        <v>1690</v>
      </c>
      <c r="D3554" t="s">
        <v>2148</v>
      </c>
      <c r="E3554" t="s">
        <v>54</v>
      </c>
      <c r="F3554" t="b">
        <v>0</v>
      </c>
      <c r="G3554" s="1">
        <v>42357</v>
      </c>
      <c r="H3554" t="s">
        <v>31</v>
      </c>
      <c r="I3554">
        <v>2.60077273037645E+16</v>
      </c>
      <c r="J3554" t="s">
        <v>6941</v>
      </c>
      <c r="K3554" t="s">
        <v>49</v>
      </c>
      <c r="L3554">
        <v>1752.35</v>
      </c>
      <c r="M3554">
        <v>2015</v>
      </c>
      <c r="N3554">
        <v>6785</v>
      </c>
      <c r="O3554">
        <v>6207</v>
      </c>
      <c r="P3554">
        <v>53</v>
      </c>
      <c r="Q3554">
        <v>2</v>
      </c>
      <c r="R3554" s="2">
        <v>9862</v>
      </c>
      <c r="S3554" s="2">
        <v>174200</v>
      </c>
      <c r="T3554" s="2">
        <v>62742.49</v>
      </c>
      <c r="U3554" s="2">
        <v>7087</v>
      </c>
      <c r="V3554" s="2" t="s">
        <v>9969</v>
      </c>
      <c r="W3554" s="2" t="s">
        <v>9970</v>
      </c>
      <c r="X3554" s="2" t="s">
        <v>9971</v>
      </c>
      <c r="Y3554" t="s">
        <v>11599</v>
      </c>
      <c r="Z3554" t="s">
        <v>11600</v>
      </c>
      <c r="AA3554" s="2">
        <f>Sheet1[[#This Row],[TotalQty]]-Sheet1[[#This Row],[Produced Qty]]</f>
        <v>167993</v>
      </c>
    </row>
    <row r="3555" spans="1:27" x14ac:dyDescent="0.35">
      <c r="A3555" t="s">
        <v>59</v>
      </c>
      <c r="B3555" t="s">
        <v>11601</v>
      </c>
      <c r="C3555" t="s">
        <v>28</v>
      </c>
      <c r="D3555" t="s">
        <v>2148</v>
      </c>
      <c r="E3555" t="s">
        <v>41</v>
      </c>
      <c r="F3555" t="b">
        <v>1</v>
      </c>
      <c r="G3555" s="1">
        <v>42236</v>
      </c>
      <c r="H3555" t="s">
        <v>117</v>
      </c>
      <c r="I3555">
        <v>2.60077273037645E+16</v>
      </c>
      <c r="J3555" t="s">
        <v>1757</v>
      </c>
      <c r="K3555" t="s">
        <v>49</v>
      </c>
      <c r="L3555">
        <v>1183.5899999999999</v>
      </c>
      <c r="M3555">
        <v>1695</v>
      </c>
      <c r="N3555">
        <v>5245</v>
      </c>
      <c r="O3555">
        <v>6238</v>
      </c>
      <c r="P3555">
        <v>12</v>
      </c>
      <c r="Q3555">
        <v>8</v>
      </c>
      <c r="R3555" s="2">
        <v>4244</v>
      </c>
      <c r="S3555" s="2">
        <v>189109</v>
      </c>
      <c r="T3555" s="2">
        <v>134778.79999999999</v>
      </c>
      <c r="U3555" s="2">
        <v>9138</v>
      </c>
      <c r="V3555" s="2" t="s">
        <v>9969</v>
      </c>
      <c r="W3555" s="2" t="s">
        <v>9970</v>
      </c>
      <c r="X3555" s="2" t="s">
        <v>9971</v>
      </c>
      <c r="Y3555" t="s">
        <v>11602</v>
      </c>
      <c r="Z3555" t="s">
        <v>11603</v>
      </c>
      <c r="AA3555" s="2">
        <f>Sheet1[[#This Row],[TotalQty]]-Sheet1[[#This Row],[Produced Qty]]</f>
        <v>182871</v>
      </c>
    </row>
    <row r="3556" spans="1:27" x14ac:dyDescent="0.35">
      <c r="A3556" t="s">
        <v>52</v>
      </c>
      <c r="B3556" t="s">
        <v>11604</v>
      </c>
      <c r="C3556" t="s">
        <v>1177</v>
      </c>
      <c r="D3556" t="s">
        <v>2148</v>
      </c>
      <c r="E3556" t="s">
        <v>66</v>
      </c>
      <c r="F3556" t="b">
        <v>1</v>
      </c>
      <c r="G3556" s="1">
        <v>42048</v>
      </c>
      <c r="H3556" t="s">
        <v>112</v>
      </c>
      <c r="I3556">
        <v>2.60077273037645E+16</v>
      </c>
      <c r="J3556" t="s">
        <v>127</v>
      </c>
      <c r="K3556" t="s">
        <v>49</v>
      </c>
      <c r="L3556">
        <v>1238.8599999999999</v>
      </c>
      <c r="M3556">
        <v>3139</v>
      </c>
      <c r="N3556">
        <v>5791</v>
      </c>
      <c r="O3556">
        <v>5359</v>
      </c>
      <c r="P3556">
        <v>74</v>
      </c>
      <c r="Q3556">
        <v>3</v>
      </c>
      <c r="R3556" s="2">
        <v>8623</v>
      </c>
      <c r="S3556" s="2">
        <v>138127</v>
      </c>
      <c r="T3556" s="2">
        <v>104850.1</v>
      </c>
      <c r="U3556" s="2">
        <v>5008</v>
      </c>
      <c r="V3556" s="2" t="s">
        <v>9969</v>
      </c>
      <c r="W3556" s="2" t="s">
        <v>9970</v>
      </c>
      <c r="X3556" s="2" t="s">
        <v>9971</v>
      </c>
      <c r="Y3556" t="s">
        <v>11605</v>
      </c>
      <c r="Z3556" t="s">
        <v>11606</v>
      </c>
      <c r="AA3556" s="2">
        <f>Sheet1[[#This Row],[TotalQty]]-Sheet1[[#This Row],[Produced Qty]]</f>
        <v>132768</v>
      </c>
    </row>
    <row r="3557" spans="1:27" x14ac:dyDescent="0.35">
      <c r="A3557" t="s">
        <v>52</v>
      </c>
      <c r="B3557" t="s">
        <v>11607</v>
      </c>
      <c r="C3557" t="s">
        <v>1690</v>
      </c>
      <c r="D3557" t="s">
        <v>2148</v>
      </c>
      <c r="E3557" t="s">
        <v>41</v>
      </c>
      <c r="F3557" t="b">
        <v>1</v>
      </c>
      <c r="G3557" s="1">
        <v>42356</v>
      </c>
      <c r="H3557" t="s">
        <v>31</v>
      </c>
      <c r="I3557">
        <v>2.60077273037645E+16</v>
      </c>
      <c r="J3557" t="s">
        <v>3779</v>
      </c>
      <c r="K3557" t="s">
        <v>49</v>
      </c>
      <c r="L3557">
        <v>1124.18</v>
      </c>
      <c r="M3557">
        <v>2690</v>
      </c>
      <c r="N3557">
        <v>6793</v>
      </c>
      <c r="O3557">
        <v>5386</v>
      </c>
      <c r="P3557">
        <v>41</v>
      </c>
      <c r="Q3557">
        <v>8</v>
      </c>
      <c r="R3557" s="2">
        <v>3312</v>
      </c>
      <c r="S3557" s="2">
        <v>167295</v>
      </c>
      <c r="T3557" s="2">
        <v>51404.27</v>
      </c>
      <c r="U3557" s="2">
        <v>5682</v>
      </c>
      <c r="V3557" s="2" t="s">
        <v>9969</v>
      </c>
      <c r="W3557" s="2" t="s">
        <v>9970</v>
      </c>
      <c r="X3557" s="2" t="s">
        <v>9971</v>
      </c>
      <c r="Y3557" t="s">
        <v>11608</v>
      </c>
      <c r="Z3557" t="s">
        <v>11609</v>
      </c>
      <c r="AA3557" s="2">
        <f>Sheet1[[#This Row],[TotalQty]]-Sheet1[[#This Row],[Produced Qty]]</f>
        <v>161909</v>
      </c>
    </row>
    <row r="3558" spans="1:27" x14ac:dyDescent="0.35">
      <c r="A3558" t="s">
        <v>26</v>
      </c>
      <c r="B3558" t="s">
        <v>11610</v>
      </c>
      <c r="C3558" t="s">
        <v>645</v>
      </c>
      <c r="D3558" t="s">
        <v>2148</v>
      </c>
      <c r="E3558" t="s">
        <v>41</v>
      </c>
      <c r="F3558" t="b">
        <v>0</v>
      </c>
      <c r="G3558" s="1">
        <v>42316</v>
      </c>
      <c r="H3558" t="s">
        <v>99</v>
      </c>
      <c r="I3558">
        <v>2.60077273037645E+16</v>
      </c>
      <c r="J3558" t="s">
        <v>4446</v>
      </c>
      <c r="K3558" t="s">
        <v>49</v>
      </c>
      <c r="L3558">
        <v>1456.34</v>
      </c>
      <c r="M3558">
        <v>4948</v>
      </c>
      <c r="N3558">
        <v>6790</v>
      </c>
      <c r="O3558">
        <v>5446</v>
      </c>
      <c r="P3558">
        <v>62</v>
      </c>
      <c r="Q3558">
        <v>4</v>
      </c>
      <c r="R3558" s="2">
        <v>3940</v>
      </c>
      <c r="S3558" s="2">
        <v>151436</v>
      </c>
      <c r="T3558" s="2">
        <v>149186.54999999999</v>
      </c>
      <c r="U3558" s="2">
        <v>7147</v>
      </c>
      <c r="V3558" s="2" t="s">
        <v>9969</v>
      </c>
      <c r="W3558" s="2" t="s">
        <v>9970</v>
      </c>
      <c r="X3558" s="2" t="s">
        <v>9971</v>
      </c>
      <c r="Y3558" t="s">
        <v>11611</v>
      </c>
      <c r="Z3558" t="s">
        <v>11612</v>
      </c>
      <c r="AA3558" s="2">
        <f>Sheet1[[#This Row],[TotalQty]]-Sheet1[[#This Row],[Produced Qty]]</f>
        <v>145990</v>
      </c>
    </row>
    <row r="3559" spans="1:27" x14ac:dyDescent="0.35">
      <c r="A3559" t="s">
        <v>26</v>
      </c>
      <c r="B3559" t="s">
        <v>11613</v>
      </c>
      <c r="C3559" t="s">
        <v>645</v>
      </c>
      <c r="D3559" t="s">
        <v>2148</v>
      </c>
      <c r="E3559" t="s">
        <v>41</v>
      </c>
      <c r="F3559" t="b">
        <v>0</v>
      </c>
      <c r="G3559" s="1">
        <v>42359</v>
      </c>
      <c r="H3559" t="s">
        <v>31</v>
      </c>
      <c r="I3559">
        <v>2.60077273037645E+16</v>
      </c>
      <c r="J3559" t="s">
        <v>3393</v>
      </c>
      <c r="K3559" t="s">
        <v>49</v>
      </c>
      <c r="L3559">
        <v>1309.1300000000001</v>
      </c>
      <c r="M3559">
        <v>4316</v>
      </c>
      <c r="N3559">
        <v>5670</v>
      </c>
      <c r="O3559">
        <v>6492</v>
      </c>
      <c r="P3559">
        <v>97</v>
      </c>
      <c r="Q3559">
        <v>7</v>
      </c>
      <c r="R3559" s="2">
        <v>8925</v>
      </c>
      <c r="S3559" s="2">
        <v>178842</v>
      </c>
      <c r="T3559" s="2">
        <v>127353.63</v>
      </c>
      <c r="U3559" s="2">
        <v>8817</v>
      </c>
      <c r="V3559" s="2" t="s">
        <v>9969</v>
      </c>
      <c r="W3559" s="2" t="s">
        <v>9970</v>
      </c>
      <c r="X3559" s="2" t="s">
        <v>9971</v>
      </c>
      <c r="Y3559" t="s">
        <v>11614</v>
      </c>
      <c r="Z3559" t="s">
        <v>11615</v>
      </c>
      <c r="AA3559" s="2">
        <f>Sheet1[[#This Row],[TotalQty]]-Sheet1[[#This Row],[Produced Qty]]</f>
        <v>172350</v>
      </c>
    </row>
    <row r="3560" spans="1:27" x14ac:dyDescent="0.35">
      <c r="A3560" t="s">
        <v>59</v>
      </c>
      <c r="B3560" t="s">
        <v>11616</v>
      </c>
      <c r="C3560" t="s">
        <v>28</v>
      </c>
      <c r="D3560" t="s">
        <v>2148</v>
      </c>
      <c r="E3560" t="s">
        <v>41</v>
      </c>
      <c r="F3560" t="b">
        <v>0</v>
      </c>
      <c r="G3560" s="1">
        <v>42348</v>
      </c>
      <c r="H3560" t="s">
        <v>31</v>
      </c>
      <c r="I3560">
        <v>2.60077273037645E+16</v>
      </c>
      <c r="J3560" t="s">
        <v>220</v>
      </c>
      <c r="K3560" t="s">
        <v>49</v>
      </c>
      <c r="L3560">
        <v>1557.53</v>
      </c>
      <c r="M3560">
        <v>410</v>
      </c>
      <c r="N3560">
        <v>6248</v>
      </c>
      <c r="O3560">
        <v>5259</v>
      </c>
      <c r="P3560">
        <v>23</v>
      </c>
      <c r="Q3560">
        <v>7</v>
      </c>
      <c r="R3560" s="2">
        <v>8254</v>
      </c>
      <c r="S3560" s="2">
        <v>155657</v>
      </c>
      <c r="T3560" s="2">
        <v>59936.2</v>
      </c>
      <c r="U3560" s="2">
        <v>6793</v>
      </c>
      <c r="V3560" s="2" t="s">
        <v>9969</v>
      </c>
      <c r="W3560" s="2" t="s">
        <v>9970</v>
      </c>
      <c r="X3560" s="2" t="s">
        <v>9971</v>
      </c>
      <c r="Y3560" t="s">
        <v>11617</v>
      </c>
      <c r="Z3560" t="s">
        <v>11618</v>
      </c>
      <c r="AA3560" s="2">
        <f>Sheet1[[#This Row],[TotalQty]]-Sheet1[[#This Row],[Produced Qty]]</f>
        <v>150398</v>
      </c>
    </row>
    <row r="3561" spans="1:27" x14ac:dyDescent="0.35">
      <c r="A3561" t="s">
        <v>52</v>
      </c>
      <c r="B3561" t="s">
        <v>11619</v>
      </c>
      <c r="C3561" t="s">
        <v>645</v>
      </c>
      <c r="D3561" t="s">
        <v>2148</v>
      </c>
      <c r="E3561" t="s">
        <v>66</v>
      </c>
      <c r="F3561" t="b">
        <v>0</v>
      </c>
      <c r="G3561" s="1">
        <v>42328</v>
      </c>
      <c r="H3561" t="s">
        <v>99</v>
      </c>
      <c r="I3561">
        <v>2.60077273037645E+16</v>
      </c>
      <c r="J3561" t="s">
        <v>1518</v>
      </c>
      <c r="K3561" t="s">
        <v>49</v>
      </c>
      <c r="L3561">
        <v>1896.27</v>
      </c>
      <c r="M3561">
        <v>4626</v>
      </c>
      <c r="N3561">
        <v>5892</v>
      </c>
      <c r="O3561">
        <v>5660</v>
      </c>
      <c r="P3561">
        <v>54</v>
      </c>
      <c r="Q3561">
        <v>8</v>
      </c>
      <c r="R3561" s="2">
        <v>6411</v>
      </c>
      <c r="S3561" s="2">
        <v>153065</v>
      </c>
      <c r="T3561" s="2">
        <v>59516.19</v>
      </c>
      <c r="U3561" s="2">
        <v>6834</v>
      </c>
      <c r="V3561" s="2" t="s">
        <v>9969</v>
      </c>
      <c r="W3561" s="2" t="s">
        <v>9970</v>
      </c>
      <c r="X3561" s="2" t="s">
        <v>9971</v>
      </c>
      <c r="Y3561" t="s">
        <v>11620</v>
      </c>
      <c r="Z3561" t="s">
        <v>11621</v>
      </c>
      <c r="AA3561" s="2">
        <f>Sheet1[[#This Row],[TotalQty]]-Sheet1[[#This Row],[Produced Qty]]</f>
        <v>147405</v>
      </c>
    </row>
    <row r="3562" spans="1:27" x14ac:dyDescent="0.35">
      <c r="A3562" t="s">
        <v>59</v>
      </c>
      <c r="B3562" t="s">
        <v>11622</v>
      </c>
      <c r="C3562" t="s">
        <v>1177</v>
      </c>
      <c r="D3562" t="s">
        <v>2148</v>
      </c>
      <c r="E3562" t="s">
        <v>41</v>
      </c>
      <c r="F3562" t="b">
        <v>0</v>
      </c>
      <c r="G3562" s="1">
        <v>42148</v>
      </c>
      <c r="H3562" t="s">
        <v>126</v>
      </c>
      <c r="I3562">
        <v>2.60077273037645E+16</v>
      </c>
      <c r="J3562" t="s">
        <v>2732</v>
      </c>
      <c r="K3562" t="s">
        <v>49</v>
      </c>
      <c r="L3562">
        <v>1470.71</v>
      </c>
      <c r="M3562">
        <v>2321</v>
      </c>
      <c r="N3562">
        <v>6824</v>
      </c>
      <c r="O3562">
        <v>5113</v>
      </c>
      <c r="P3562">
        <v>92</v>
      </c>
      <c r="Q3562">
        <v>3</v>
      </c>
      <c r="R3562" s="2">
        <v>7269</v>
      </c>
      <c r="S3562" s="2">
        <v>171533</v>
      </c>
      <c r="T3562" s="2">
        <v>120687.51</v>
      </c>
      <c r="U3562" s="2">
        <v>9372</v>
      </c>
      <c r="V3562" s="2" t="s">
        <v>9969</v>
      </c>
      <c r="W3562" s="2" t="s">
        <v>9970</v>
      </c>
      <c r="X3562" s="2" t="s">
        <v>9971</v>
      </c>
      <c r="Y3562" t="s">
        <v>11623</v>
      </c>
      <c r="Z3562" t="s">
        <v>11624</v>
      </c>
      <c r="AA3562" s="2">
        <f>Sheet1[[#This Row],[TotalQty]]-Sheet1[[#This Row],[Produced Qty]]</f>
        <v>166420</v>
      </c>
    </row>
    <row r="3563" spans="1:27" x14ac:dyDescent="0.35">
      <c r="A3563" t="s">
        <v>26</v>
      </c>
      <c r="B3563" t="s">
        <v>11625</v>
      </c>
      <c r="C3563" t="s">
        <v>645</v>
      </c>
      <c r="D3563" t="s">
        <v>2148</v>
      </c>
      <c r="E3563" t="s">
        <v>54</v>
      </c>
      <c r="F3563" t="b">
        <v>1</v>
      </c>
      <c r="G3563" s="1">
        <v>42308</v>
      </c>
      <c r="H3563" t="s">
        <v>42</v>
      </c>
      <c r="I3563">
        <v>2.60077273037645E+16</v>
      </c>
      <c r="J3563" t="s">
        <v>2762</v>
      </c>
      <c r="K3563" t="s">
        <v>49</v>
      </c>
      <c r="L3563">
        <v>1893.71</v>
      </c>
      <c r="M3563">
        <v>770</v>
      </c>
      <c r="N3563">
        <v>6617</v>
      </c>
      <c r="O3563">
        <v>6576</v>
      </c>
      <c r="P3563">
        <v>76</v>
      </c>
      <c r="Q3563">
        <v>5</v>
      </c>
      <c r="R3563" s="2">
        <v>6850</v>
      </c>
      <c r="S3563" s="2">
        <v>65160</v>
      </c>
      <c r="T3563" s="2">
        <v>67874.58</v>
      </c>
      <c r="U3563" s="2">
        <v>9836</v>
      </c>
      <c r="V3563" s="2" t="s">
        <v>9969</v>
      </c>
      <c r="W3563" s="2" t="s">
        <v>9970</v>
      </c>
      <c r="X3563" s="2" t="s">
        <v>9971</v>
      </c>
      <c r="Y3563" t="s">
        <v>11626</v>
      </c>
      <c r="Z3563" t="s">
        <v>11627</v>
      </c>
      <c r="AA3563" s="2">
        <f>Sheet1[[#This Row],[TotalQty]]-Sheet1[[#This Row],[Produced Qty]]</f>
        <v>58584</v>
      </c>
    </row>
    <row r="3564" spans="1:27" x14ac:dyDescent="0.35">
      <c r="A3564" t="s">
        <v>52</v>
      </c>
      <c r="B3564" t="s">
        <v>11628</v>
      </c>
      <c r="C3564" t="s">
        <v>28</v>
      </c>
      <c r="D3564" t="s">
        <v>2148</v>
      </c>
      <c r="E3564" t="s">
        <v>54</v>
      </c>
      <c r="F3564" t="b">
        <v>1</v>
      </c>
      <c r="G3564" s="1">
        <v>42347</v>
      </c>
      <c r="H3564" t="s">
        <v>31</v>
      </c>
      <c r="I3564">
        <v>2.60077273037645E+16</v>
      </c>
      <c r="J3564" t="s">
        <v>1209</v>
      </c>
      <c r="K3564" t="s">
        <v>49</v>
      </c>
      <c r="L3564">
        <v>1293.51</v>
      </c>
      <c r="M3564">
        <v>251</v>
      </c>
      <c r="N3564">
        <v>6053</v>
      </c>
      <c r="O3564">
        <v>5518</v>
      </c>
      <c r="P3564">
        <v>64</v>
      </c>
      <c r="Q3564">
        <v>7</v>
      </c>
      <c r="R3564" s="2">
        <v>4216</v>
      </c>
      <c r="S3564" s="2">
        <v>170562</v>
      </c>
      <c r="T3564" s="2">
        <v>104768.52</v>
      </c>
      <c r="U3564" s="2">
        <v>6714</v>
      </c>
      <c r="V3564" s="2" t="s">
        <v>9969</v>
      </c>
      <c r="W3564" s="2" t="s">
        <v>9970</v>
      </c>
      <c r="X3564" s="2" t="s">
        <v>9971</v>
      </c>
      <c r="Y3564" t="s">
        <v>11629</v>
      </c>
      <c r="Z3564" t="s">
        <v>11630</v>
      </c>
      <c r="AA3564" s="2">
        <f>Sheet1[[#This Row],[TotalQty]]-Sheet1[[#This Row],[Produced Qty]]</f>
        <v>165044</v>
      </c>
    </row>
    <row r="3565" spans="1:27" x14ac:dyDescent="0.35">
      <c r="A3565" t="s">
        <v>26</v>
      </c>
      <c r="B3565" t="s">
        <v>11631</v>
      </c>
      <c r="C3565" t="s">
        <v>1177</v>
      </c>
      <c r="D3565" t="s">
        <v>2148</v>
      </c>
      <c r="E3565" t="s">
        <v>30</v>
      </c>
      <c r="F3565" t="b">
        <v>1</v>
      </c>
      <c r="G3565" s="1">
        <v>42085</v>
      </c>
      <c r="H3565" t="s">
        <v>75</v>
      </c>
      <c r="I3565">
        <v>2.60077273037645E+16</v>
      </c>
      <c r="J3565" t="s">
        <v>5520</v>
      </c>
      <c r="K3565" t="s">
        <v>49</v>
      </c>
      <c r="L3565">
        <v>1933.53</v>
      </c>
      <c r="M3565">
        <v>4594</v>
      </c>
      <c r="N3565">
        <v>5794</v>
      </c>
      <c r="O3565">
        <v>5282</v>
      </c>
      <c r="P3565">
        <v>56</v>
      </c>
      <c r="Q3565">
        <v>8</v>
      </c>
      <c r="R3565" s="2">
        <v>4939</v>
      </c>
      <c r="S3565" s="2">
        <v>166769</v>
      </c>
      <c r="T3565" s="2">
        <v>116228.96</v>
      </c>
      <c r="U3565" s="2">
        <v>6467</v>
      </c>
      <c r="V3565" s="2" t="s">
        <v>9969</v>
      </c>
      <c r="W3565" s="2" t="s">
        <v>9970</v>
      </c>
      <c r="X3565" s="2" t="s">
        <v>9971</v>
      </c>
      <c r="Y3565" t="s">
        <v>11632</v>
      </c>
      <c r="Z3565" t="s">
        <v>11633</v>
      </c>
      <c r="AA3565" s="2">
        <f>Sheet1[[#This Row],[TotalQty]]-Sheet1[[#This Row],[Produced Qty]]</f>
        <v>161487</v>
      </c>
    </row>
    <row r="3566" spans="1:27" x14ac:dyDescent="0.35">
      <c r="A3566" t="s">
        <v>26</v>
      </c>
      <c r="B3566" t="s">
        <v>11634</v>
      </c>
      <c r="C3566" t="s">
        <v>1177</v>
      </c>
      <c r="D3566" t="s">
        <v>2148</v>
      </c>
      <c r="E3566" t="s">
        <v>66</v>
      </c>
      <c r="F3566" t="b">
        <v>1</v>
      </c>
      <c r="G3566" s="1">
        <v>42288</v>
      </c>
      <c r="H3566" t="s">
        <v>42</v>
      </c>
      <c r="I3566">
        <v>2.60077273037645E+16</v>
      </c>
      <c r="J3566" t="s">
        <v>2104</v>
      </c>
      <c r="K3566" t="s">
        <v>49</v>
      </c>
      <c r="L3566">
        <v>1739.17</v>
      </c>
      <c r="M3566">
        <v>65</v>
      </c>
      <c r="N3566">
        <v>6406</v>
      </c>
      <c r="O3566">
        <v>5385</v>
      </c>
      <c r="P3566">
        <v>34</v>
      </c>
      <c r="Q3566">
        <v>5</v>
      </c>
      <c r="R3566" s="2">
        <v>7869</v>
      </c>
      <c r="S3566" s="2">
        <v>93351</v>
      </c>
      <c r="T3566" s="2">
        <v>117372.6</v>
      </c>
      <c r="U3566" s="2">
        <v>5626</v>
      </c>
      <c r="V3566" s="2" t="s">
        <v>9969</v>
      </c>
      <c r="W3566" s="2" t="s">
        <v>9970</v>
      </c>
      <c r="X3566" s="2" t="s">
        <v>9971</v>
      </c>
      <c r="Y3566" t="s">
        <v>11635</v>
      </c>
      <c r="Z3566" t="s">
        <v>11636</v>
      </c>
      <c r="AA3566" s="2">
        <f>Sheet1[[#This Row],[TotalQty]]-Sheet1[[#This Row],[Produced Qty]]</f>
        <v>87966</v>
      </c>
    </row>
    <row r="3567" spans="1:27" x14ac:dyDescent="0.35">
      <c r="A3567" t="s">
        <v>52</v>
      </c>
      <c r="B3567" t="s">
        <v>11637</v>
      </c>
      <c r="C3567" t="s">
        <v>1177</v>
      </c>
      <c r="D3567" t="s">
        <v>2148</v>
      </c>
      <c r="E3567" t="s">
        <v>30</v>
      </c>
      <c r="F3567" t="b">
        <v>1</v>
      </c>
      <c r="G3567" s="1">
        <v>42262</v>
      </c>
      <c r="H3567" t="s">
        <v>93</v>
      </c>
      <c r="I3567">
        <v>2.60077273037645E+16</v>
      </c>
      <c r="J3567" t="s">
        <v>9780</v>
      </c>
      <c r="K3567" t="s">
        <v>49</v>
      </c>
      <c r="L3567">
        <v>1702.3</v>
      </c>
      <c r="M3567">
        <v>3843</v>
      </c>
      <c r="N3567">
        <v>6583</v>
      </c>
      <c r="O3567">
        <v>6161</v>
      </c>
      <c r="P3567">
        <v>32</v>
      </c>
      <c r="Q3567">
        <v>1</v>
      </c>
      <c r="R3567" s="2">
        <v>4611</v>
      </c>
      <c r="S3567" s="2">
        <v>163041</v>
      </c>
      <c r="T3567" s="2">
        <v>104005.68</v>
      </c>
      <c r="U3567" s="2">
        <v>5067</v>
      </c>
      <c r="V3567" s="2" t="s">
        <v>9969</v>
      </c>
      <c r="W3567" s="2" t="s">
        <v>9970</v>
      </c>
      <c r="X3567" s="2" t="s">
        <v>9971</v>
      </c>
      <c r="Y3567" t="s">
        <v>11638</v>
      </c>
      <c r="Z3567" t="s">
        <v>11639</v>
      </c>
      <c r="AA3567" s="2">
        <f>Sheet1[[#This Row],[TotalQty]]-Sheet1[[#This Row],[Produced Qty]]</f>
        <v>156880</v>
      </c>
    </row>
    <row r="3568" spans="1:27" x14ac:dyDescent="0.35">
      <c r="A3568" t="s">
        <v>26</v>
      </c>
      <c r="B3568" t="s">
        <v>11640</v>
      </c>
      <c r="C3568" t="s">
        <v>1690</v>
      </c>
      <c r="D3568" t="s">
        <v>2148</v>
      </c>
      <c r="E3568" t="s">
        <v>54</v>
      </c>
      <c r="F3568" t="b">
        <v>0</v>
      </c>
      <c r="G3568" s="1">
        <v>42057</v>
      </c>
      <c r="H3568" t="s">
        <v>112</v>
      </c>
      <c r="I3568">
        <v>2.60077273037645E+16</v>
      </c>
      <c r="J3568" t="s">
        <v>6113</v>
      </c>
      <c r="K3568" t="s">
        <v>49</v>
      </c>
      <c r="L3568">
        <v>1360.73</v>
      </c>
      <c r="M3568">
        <v>1224</v>
      </c>
      <c r="N3568">
        <v>6429</v>
      </c>
      <c r="O3568">
        <v>5183</v>
      </c>
      <c r="P3568">
        <v>4</v>
      </c>
      <c r="Q3568">
        <v>5</v>
      </c>
      <c r="R3568" s="2">
        <v>3669</v>
      </c>
      <c r="S3568" s="2">
        <v>160528</v>
      </c>
      <c r="T3568" s="2">
        <v>141091.9</v>
      </c>
      <c r="U3568" s="2">
        <v>6909</v>
      </c>
      <c r="V3568" s="2" t="s">
        <v>9969</v>
      </c>
      <c r="W3568" s="2" t="s">
        <v>9970</v>
      </c>
      <c r="X3568" s="2" t="s">
        <v>9971</v>
      </c>
      <c r="Y3568" t="s">
        <v>11641</v>
      </c>
      <c r="Z3568" t="s">
        <v>11642</v>
      </c>
      <c r="AA3568" s="2">
        <f>Sheet1[[#This Row],[TotalQty]]-Sheet1[[#This Row],[Produced Qty]]</f>
        <v>155345</v>
      </c>
    </row>
    <row r="3569" spans="1:27" x14ac:dyDescent="0.35">
      <c r="A3569" t="s">
        <v>52</v>
      </c>
      <c r="B3569" t="s">
        <v>11643</v>
      </c>
      <c r="C3569" t="s">
        <v>1177</v>
      </c>
      <c r="D3569" t="s">
        <v>2148</v>
      </c>
      <c r="E3569" t="s">
        <v>54</v>
      </c>
      <c r="F3569" t="b">
        <v>0</v>
      </c>
      <c r="G3569" s="1">
        <v>42333</v>
      </c>
      <c r="H3569" t="s">
        <v>99</v>
      </c>
      <c r="I3569">
        <v>2.60077273037645E+16</v>
      </c>
      <c r="J3569" t="s">
        <v>3204</v>
      </c>
      <c r="K3569" t="s">
        <v>49</v>
      </c>
      <c r="L3569">
        <v>1550.48</v>
      </c>
      <c r="M3569">
        <v>4810</v>
      </c>
      <c r="N3569">
        <v>5876</v>
      </c>
      <c r="O3569">
        <v>6034</v>
      </c>
      <c r="P3569">
        <v>50</v>
      </c>
      <c r="Q3569">
        <v>3</v>
      </c>
      <c r="R3569" s="2">
        <v>389</v>
      </c>
      <c r="S3569" s="2">
        <v>73919</v>
      </c>
      <c r="T3569" s="2">
        <v>89320.92</v>
      </c>
      <c r="U3569" s="2">
        <v>5400</v>
      </c>
      <c r="V3569" s="2" t="s">
        <v>9969</v>
      </c>
      <c r="W3569" s="2" t="s">
        <v>9970</v>
      </c>
      <c r="X3569" s="2" t="s">
        <v>9971</v>
      </c>
      <c r="Y3569" t="s">
        <v>11644</v>
      </c>
      <c r="Z3569" t="s">
        <v>11645</v>
      </c>
      <c r="AA3569" s="2">
        <f>Sheet1[[#This Row],[TotalQty]]-Sheet1[[#This Row],[Produced Qty]]</f>
        <v>67885</v>
      </c>
    </row>
    <row r="3570" spans="1:27" x14ac:dyDescent="0.35">
      <c r="A3570" t="s">
        <v>59</v>
      </c>
      <c r="B3570" t="s">
        <v>11646</v>
      </c>
      <c r="C3570" t="s">
        <v>28</v>
      </c>
      <c r="D3570" t="s">
        <v>2148</v>
      </c>
      <c r="E3570" t="s">
        <v>30</v>
      </c>
      <c r="F3570" t="b">
        <v>1</v>
      </c>
      <c r="G3570" s="1">
        <v>42330</v>
      </c>
      <c r="H3570" t="s">
        <v>99</v>
      </c>
      <c r="I3570">
        <v>2.60077273037645E+16</v>
      </c>
      <c r="J3570" t="s">
        <v>4304</v>
      </c>
      <c r="K3570" t="s">
        <v>49</v>
      </c>
      <c r="L3570">
        <v>1801.96</v>
      </c>
      <c r="M3570">
        <v>1165</v>
      </c>
      <c r="N3570">
        <v>5966</v>
      </c>
      <c r="O3570">
        <v>6040</v>
      </c>
      <c r="P3570">
        <v>69</v>
      </c>
      <c r="Q3570">
        <v>2</v>
      </c>
      <c r="R3570" s="2">
        <v>1313</v>
      </c>
      <c r="S3570" s="2">
        <v>122356</v>
      </c>
      <c r="T3570" s="2">
        <v>60382.79</v>
      </c>
      <c r="U3570" s="2">
        <v>9721</v>
      </c>
      <c r="V3570" s="2" t="s">
        <v>9969</v>
      </c>
      <c r="W3570" s="2" t="s">
        <v>9970</v>
      </c>
      <c r="X3570" s="2" t="s">
        <v>9971</v>
      </c>
      <c r="Y3570" t="s">
        <v>11647</v>
      </c>
      <c r="Z3570" t="s">
        <v>11648</v>
      </c>
      <c r="AA3570" s="2">
        <f>Sheet1[[#This Row],[TotalQty]]-Sheet1[[#This Row],[Produced Qty]]</f>
        <v>116316</v>
      </c>
    </row>
    <row r="3571" spans="1:27" x14ac:dyDescent="0.35">
      <c r="A3571" t="s">
        <v>59</v>
      </c>
      <c r="B3571" t="s">
        <v>11649</v>
      </c>
      <c r="C3571" t="s">
        <v>1690</v>
      </c>
      <c r="D3571" t="s">
        <v>2148</v>
      </c>
      <c r="E3571" t="s">
        <v>66</v>
      </c>
      <c r="F3571" t="b">
        <v>0</v>
      </c>
      <c r="G3571" s="1">
        <v>42236</v>
      </c>
      <c r="H3571" t="s">
        <v>117</v>
      </c>
      <c r="I3571">
        <v>2.60077273037645E+16</v>
      </c>
      <c r="J3571" t="s">
        <v>1970</v>
      </c>
      <c r="K3571" t="s">
        <v>49</v>
      </c>
      <c r="L3571">
        <v>1233.44</v>
      </c>
      <c r="M3571">
        <v>842</v>
      </c>
      <c r="N3571">
        <v>6418</v>
      </c>
      <c r="O3571">
        <v>5836</v>
      </c>
      <c r="P3571">
        <v>18</v>
      </c>
      <c r="Q3571">
        <v>1</v>
      </c>
      <c r="R3571" s="2">
        <v>9994</v>
      </c>
      <c r="S3571" s="2">
        <v>74138</v>
      </c>
      <c r="T3571" s="2">
        <v>141477.87</v>
      </c>
      <c r="U3571" s="2">
        <v>6679</v>
      </c>
      <c r="V3571" s="2" t="s">
        <v>9969</v>
      </c>
      <c r="W3571" s="2" t="s">
        <v>9970</v>
      </c>
      <c r="X3571" s="2" t="s">
        <v>9971</v>
      </c>
      <c r="Y3571" t="s">
        <v>11650</v>
      </c>
      <c r="Z3571" t="s">
        <v>11651</v>
      </c>
      <c r="AA3571" s="2">
        <f>Sheet1[[#This Row],[TotalQty]]-Sheet1[[#This Row],[Produced Qty]]</f>
        <v>68302</v>
      </c>
    </row>
    <row r="3572" spans="1:27" x14ac:dyDescent="0.35">
      <c r="A3572" t="s">
        <v>26</v>
      </c>
      <c r="B3572" t="s">
        <v>11652</v>
      </c>
      <c r="C3572" t="s">
        <v>645</v>
      </c>
      <c r="D3572" t="s">
        <v>2148</v>
      </c>
      <c r="E3572" t="s">
        <v>66</v>
      </c>
      <c r="F3572" t="b">
        <v>0</v>
      </c>
      <c r="G3572" s="1">
        <v>42316</v>
      </c>
      <c r="H3572" t="s">
        <v>99</v>
      </c>
      <c r="I3572">
        <v>2.60077273037645E+16</v>
      </c>
      <c r="J3572" t="s">
        <v>5230</v>
      </c>
      <c r="K3572" t="s">
        <v>49</v>
      </c>
      <c r="L3572">
        <v>1806.04</v>
      </c>
      <c r="M3572">
        <v>3929</v>
      </c>
      <c r="N3572">
        <v>5200</v>
      </c>
      <c r="O3572">
        <v>5210</v>
      </c>
      <c r="P3572">
        <v>27</v>
      </c>
      <c r="Q3572">
        <v>9</v>
      </c>
      <c r="R3572" s="2">
        <v>2614</v>
      </c>
      <c r="S3572" s="2">
        <v>193792</v>
      </c>
      <c r="T3572" s="2">
        <v>101852.82</v>
      </c>
      <c r="U3572" s="2">
        <v>9588</v>
      </c>
      <c r="V3572" s="2" t="s">
        <v>9969</v>
      </c>
      <c r="W3572" s="2" t="s">
        <v>9970</v>
      </c>
      <c r="X3572" s="2" t="s">
        <v>9971</v>
      </c>
      <c r="Y3572" t="s">
        <v>11653</v>
      </c>
      <c r="Z3572" t="s">
        <v>11654</v>
      </c>
      <c r="AA3572" s="2">
        <f>Sheet1[[#This Row],[TotalQty]]-Sheet1[[#This Row],[Produced Qty]]</f>
        <v>188582</v>
      </c>
    </row>
    <row r="3573" spans="1:27" x14ac:dyDescent="0.35">
      <c r="A3573" t="s">
        <v>59</v>
      </c>
      <c r="B3573" t="s">
        <v>11655</v>
      </c>
      <c r="C3573" t="s">
        <v>28</v>
      </c>
      <c r="D3573" t="s">
        <v>2148</v>
      </c>
      <c r="E3573" t="s">
        <v>54</v>
      </c>
      <c r="F3573" t="b">
        <v>1</v>
      </c>
      <c r="G3573" s="1">
        <v>42325</v>
      </c>
      <c r="H3573" t="s">
        <v>99</v>
      </c>
      <c r="I3573">
        <v>2.60077273037645E+16</v>
      </c>
      <c r="J3573" t="s">
        <v>3763</v>
      </c>
      <c r="K3573" t="s">
        <v>49</v>
      </c>
      <c r="L3573">
        <v>1150.44</v>
      </c>
      <c r="M3573">
        <v>3354</v>
      </c>
      <c r="N3573">
        <v>6328</v>
      </c>
      <c r="O3573">
        <v>5081</v>
      </c>
      <c r="P3573">
        <v>7</v>
      </c>
      <c r="Q3573">
        <v>8</v>
      </c>
      <c r="R3573" s="2">
        <v>9291</v>
      </c>
      <c r="S3573" s="2">
        <v>105359</v>
      </c>
      <c r="T3573" s="2">
        <v>52416.49</v>
      </c>
      <c r="U3573" s="2">
        <v>8393</v>
      </c>
      <c r="V3573" s="2" t="s">
        <v>9969</v>
      </c>
      <c r="W3573" s="2" t="s">
        <v>9970</v>
      </c>
      <c r="X3573" s="2" t="s">
        <v>9971</v>
      </c>
      <c r="Y3573" t="s">
        <v>11656</v>
      </c>
      <c r="Z3573" t="s">
        <v>11657</v>
      </c>
      <c r="AA3573" s="2">
        <f>Sheet1[[#This Row],[TotalQty]]-Sheet1[[#This Row],[Produced Qty]]</f>
        <v>100278</v>
      </c>
    </row>
    <row r="3574" spans="1:27" x14ac:dyDescent="0.35">
      <c r="A3574" t="s">
        <v>26</v>
      </c>
      <c r="B3574" t="s">
        <v>11658</v>
      </c>
      <c r="C3574" t="s">
        <v>1177</v>
      </c>
      <c r="D3574" t="s">
        <v>2148</v>
      </c>
      <c r="E3574" t="s">
        <v>30</v>
      </c>
      <c r="F3574" t="b">
        <v>0</v>
      </c>
      <c r="G3574" s="1">
        <v>42361</v>
      </c>
      <c r="H3574" t="s">
        <v>31</v>
      </c>
      <c r="I3574">
        <v>2.60077273037645E+16</v>
      </c>
      <c r="J3574" t="s">
        <v>4842</v>
      </c>
      <c r="K3574" t="s">
        <v>49</v>
      </c>
      <c r="L3574">
        <v>1111.99</v>
      </c>
      <c r="M3574">
        <v>1866</v>
      </c>
      <c r="N3574">
        <v>5523</v>
      </c>
      <c r="O3574">
        <v>6326</v>
      </c>
      <c r="P3574">
        <v>85</v>
      </c>
      <c r="Q3574">
        <v>2</v>
      </c>
      <c r="R3574" s="2">
        <v>6741</v>
      </c>
      <c r="S3574" s="2">
        <v>183911</v>
      </c>
      <c r="T3574" s="2">
        <v>72628.53</v>
      </c>
      <c r="U3574" s="2">
        <v>9061</v>
      </c>
      <c r="V3574" s="2" t="s">
        <v>9969</v>
      </c>
      <c r="W3574" s="2" t="s">
        <v>9970</v>
      </c>
      <c r="X3574" s="2" t="s">
        <v>9971</v>
      </c>
      <c r="Y3574" t="s">
        <v>11659</v>
      </c>
      <c r="Z3574" t="s">
        <v>11660</v>
      </c>
      <c r="AA3574" s="2">
        <f>Sheet1[[#This Row],[TotalQty]]-Sheet1[[#This Row],[Produced Qty]]</f>
        <v>177585</v>
      </c>
    </row>
    <row r="3575" spans="1:27" x14ac:dyDescent="0.35">
      <c r="A3575" t="s">
        <v>26</v>
      </c>
      <c r="B3575" t="s">
        <v>11661</v>
      </c>
      <c r="C3575" t="s">
        <v>645</v>
      </c>
      <c r="D3575" t="s">
        <v>2148</v>
      </c>
      <c r="E3575" t="s">
        <v>66</v>
      </c>
      <c r="F3575" t="b">
        <v>0</v>
      </c>
      <c r="G3575" s="1">
        <v>42287</v>
      </c>
      <c r="H3575" t="s">
        <v>42</v>
      </c>
      <c r="I3575">
        <v>2.60077273037645E+16</v>
      </c>
      <c r="J3575" t="s">
        <v>837</v>
      </c>
      <c r="K3575" t="s">
        <v>49</v>
      </c>
      <c r="L3575">
        <v>1181.44</v>
      </c>
      <c r="M3575">
        <v>4720</v>
      </c>
      <c r="N3575">
        <v>5571</v>
      </c>
      <c r="O3575">
        <v>5133</v>
      </c>
      <c r="P3575">
        <v>15</v>
      </c>
      <c r="Q3575">
        <v>0</v>
      </c>
      <c r="R3575" s="2">
        <v>6015</v>
      </c>
      <c r="S3575" s="2">
        <v>84350</v>
      </c>
      <c r="T3575" s="2">
        <v>144506.6</v>
      </c>
      <c r="U3575" s="2">
        <v>6201</v>
      </c>
      <c r="V3575" s="2" t="s">
        <v>9969</v>
      </c>
      <c r="W3575" s="2" t="s">
        <v>9970</v>
      </c>
      <c r="X3575" s="2" t="s">
        <v>9971</v>
      </c>
      <c r="Y3575" t="s">
        <v>11662</v>
      </c>
      <c r="Z3575" t="s">
        <v>11663</v>
      </c>
      <c r="AA3575" s="2">
        <f>Sheet1[[#This Row],[TotalQty]]-Sheet1[[#This Row],[Produced Qty]]</f>
        <v>79217</v>
      </c>
    </row>
    <row r="3576" spans="1:27" x14ac:dyDescent="0.35">
      <c r="A3576" t="s">
        <v>26</v>
      </c>
      <c r="B3576" t="s">
        <v>11664</v>
      </c>
      <c r="C3576" t="s">
        <v>28</v>
      </c>
      <c r="D3576" t="s">
        <v>2148</v>
      </c>
      <c r="E3576" t="s">
        <v>41</v>
      </c>
      <c r="F3576" t="b">
        <v>0</v>
      </c>
      <c r="G3576" s="1">
        <v>42187</v>
      </c>
      <c r="H3576" t="s">
        <v>61</v>
      </c>
      <c r="I3576">
        <v>2.60077273037645E+16</v>
      </c>
      <c r="J3576" t="s">
        <v>1566</v>
      </c>
      <c r="K3576" t="s">
        <v>49</v>
      </c>
      <c r="L3576">
        <v>1935.93</v>
      </c>
      <c r="M3576">
        <v>2285</v>
      </c>
      <c r="N3576">
        <v>6546</v>
      </c>
      <c r="O3576">
        <v>5173</v>
      </c>
      <c r="P3576">
        <v>28</v>
      </c>
      <c r="Q3576">
        <v>4</v>
      </c>
      <c r="R3576" s="2">
        <v>7643</v>
      </c>
      <c r="S3576" s="2">
        <v>130272</v>
      </c>
      <c r="T3576" s="2">
        <v>88350.87</v>
      </c>
      <c r="U3576" s="2">
        <v>7140</v>
      </c>
      <c r="V3576" s="2" t="s">
        <v>9969</v>
      </c>
      <c r="W3576" s="2" t="s">
        <v>9970</v>
      </c>
      <c r="X3576" s="2" t="s">
        <v>9971</v>
      </c>
      <c r="Y3576" t="s">
        <v>11665</v>
      </c>
      <c r="Z3576" t="s">
        <v>11666</v>
      </c>
      <c r="AA3576" s="2">
        <f>Sheet1[[#This Row],[TotalQty]]-Sheet1[[#This Row],[Produced Qty]]</f>
        <v>125099</v>
      </c>
    </row>
    <row r="3577" spans="1:27" x14ac:dyDescent="0.35">
      <c r="A3577" t="s">
        <v>26</v>
      </c>
      <c r="B3577" t="s">
        <v>11667</v>
      </c>
      <c r="C3577" t="s">
        <v>645</v>
      </c>
      <c r="D3577" t="s">
        <v>2148</v>
      </c>
      <c r="E3577" t="s">
        <v>54</v>
      </c>
      <c r="F3577" t="b">
        <v>1</v>
      </c>
      <c r="G3577" s="1">
        <v>42109</v>
      </c>
      <c r="H3577" t="s">
        <v>167</v>
      </c>
      <c r="I3577">
        <v>2.60077273037645E+16</v>
      </c>
      <c r="J3577" t="s">
        <v>11668</v>
      </c>
      <c r="K3577" t="s">
        <v>49</v>
      </c>
      <c r="L3577">
        <v>1751.21</v>
      </c>
      <c r="M3577">
        <v>2727</v>
      </c>
      <c r="N3577">
        <v>6887</v>
      </c>
      <c r="O3577">
        <v>6123</v>
      </c>
      <c r="P3577">
        <v>0</v>
      </c>
      <c r="Q3577">
        <v>5</v>
      </c>
      <c r="R3577" s="2">
        <v>7128</v>
      </c>
      <c r="S3577" s="2">
        <v>138919</v>
      </c>
      <c r="T3577" s="2">
        <v>50242.23</v>
      </c>
      <c r="U3577" s="2">
        <v>5347</v>
      </c>
      <c r="V3577" s="2" t="s">
        <v>9969</v>
      </c>
      <c r="W3577" s="2" t="s">
        <v>9970</v>
      </c>
      <c r="X3577" s="2" t="s">
        <v>9971</v>
      </c>
      <c r="Y3577" t="s">
        <v>11669</v>
      </c>
      <c r="Z3577" t="s">
        <v>11670</v>
      </c>
      <c r="AA3577" s="2">
        <f>Sheet1[[#This Row],[TotalQty]]-Sheet1[[#This Row],[Produced Qty]]</f>
        <v>132796</v>
      </c>
    </row>
    <row r="3578" spans="1:27" x14ac:dyDescent="0.35">
      <c r="A3578" t="s">
        <v>26</v>
      </c>
      <c r="B3578" t="s">
        <v>11671</v>
      </c>
      <c r="C3578" t="s">
        <v>28</v>
      </c>
      <c r="D3578" t="s">
        <v>2148</v>
      </c>
      <c r="E3578" t="s">
        <v>41</v>
      </c>
      <c r="F3578" t="b">
        <v>0</v>
      </c>
      <c r="G3578" s="1">
        <v>42244</v>
      </c>
      <c r="H3578" t="s">
        <v>117</v>
      </c>
      <c r="I3578">
        <v>2.60077273037645E+16</v>
      </c>
      <c r="J3578" t="s">
        <v>216</v>
      </c>
      <c r="K3578" t="s">
        <v>49</v>
      </c>
      <c r="L3578">
        <v>1818.26</v>
      </c>
      <c r="M3578">
        <v>1331</v>
      </c>
      <c r="N3578">
        <v>6836</v>
      </c>
      <c r="O3578">
        <v>6905</v>
      </c>
      <c r="P3578">
        <v>69</v>
      </c>
      <c r="Q3578">
        <v>2</v>
      </c>
      <c r="R3578" s="2">
        <v>5973</v>
      </c>
      <c r="S3578" s="2">
        <v>166271</v>
      </c>
      <c r="T3578" s="2">
        <v>125203.17</v>
      </c>
      <c r="U3578" s="2">
        <v>8634</v>
      </c>
      <c r="V3578" s="2" t="s">
        <v>9969</v>
      </c>
      <c r="W3578" s="2" t="s">
        <v>9970</v>
      </c>
      <c r="X3578" s="2" t="s">
        <v>9971</v>
      </c>
      <c r="Y3578" t="s">
        <v>11672</v>
      </c>
      <c r="Z3578" t="s">
        <v>11673</v>
      </c>
      <c r="AA3578" s="2">
        <f>Sheet1[[#This Row],[TotalQty]]-Sheet1[[#This Row],[Produced Qty]]</f>
        <v>159366</v>
      </c>
    </row>
    <row r="3579" spans="1:27" x14ac:dyDescent="0.35">
      <c r="A3579" t="s">
        <v>39</v>
      </c>
      <c r="B3579" t="s">
        <v>11674</v>
      </c>
      <c r="C3579" t="s">
        <v>1690</v>
      </c>
      <c r="D3579" t="s">
        <v>2148</v>
      </c>
      <c r="E3579" t="s">
        <v>66</v>
      </c>
      <c r="F3579" t="b">
        <v>0</v>
      </c>
      <c r="G3579" s="1">
        <v>42162</v>
      </c>
      <c r="H3579" t="s">
        <v>55</v>
      </c>
      <c r="I3579">
        <v>2.60077273037645E+16</v>
      </c>
      <c r="J3579" t="s">
        <v>1591</v>
      </c>
      <c r="K3579" t="s">
        <v>49</v>
      </c>
      <c r="L3579">
        <v>1847.42</v>
      </c>
      <c r="M3579">
        <v>2744</v>
      </c>
      <c r="N3579">
        <v>6925</v>
      </c>
      <c r="O3579">
        <v>6989</v>
      </c>
      <c r="P3579">
        <v>2</v>
      </c>
      <c r="Q3579">
        <v>2</v>
      </c>
      <c r="R3579" s="2">
        <v>4294</v>
      </c>
      <c r="S3579" s="2">
        <v>109042</v>
      </c>
      <c r="T3579" s="2">
        <v>137153.04</v>
      </c>
      <c r="U3579" s="2">
        <v>6347</v>
      </c>
      <c r="V3579" s="2" t="s">
        <v>9969</v>
      </c>
      <c r="W3579" s="2" t="s">
        <v>9970</v>
      </c>
      <c r="X3579" s="2" t="s">
        <v>9971</v>
      </c>
      <c r="Y3579" t="s">
        <v>11675</v>
      </c>
      <c r="Z3579" t="s">
        <v>11676</v>
      </c>
      <c r="AA3579" s="2">
        <f>Sheet1[[#This Row],[TotalQty]]-Sheet1[[#This Row],[Produced Qty]]</f>
        <v>102053</v>
      </c>
    </row>
    <row r="3580" spans="1:27" x14ac:dyDescent="0.35">
      <c r="A3580" t="s">
        <v>52</v>
      </c>
      <c r="B3580" t="s">
        <v>11677</v>
      </c>
      <c r="C3580" t="s">
        <v>28</v>
      </c>
      <c r="D3580" t="s">
        <v>2148</v>
      </c>
      <c r="E3580" t="s">
        <v>41</v>
      </c>
      <c r="F3580" t="b">
        <v>0</v>
      </c>
      <c r="G3580" s="1">
        <v>42199</v>
      </c>
      <c r="H3580" t="s">
        <v>61</v>
      </c>
      <c r="I3580">
        <v>2.60077273037645E+16</v>
      </c>
      <c r="J3580" t="s">
        <v>1694</v>
      </c>
      <c r="K3580" t="s">
        <v>49</v>
      </c>
      <c r="L3580">
        <v>1310.3800000000001</v>
      </c>
      <c r="M3580">
        <v>881</v>
      </c>
      <c r="N3580">
        <v>5340</v>
      </c>
      <c r="O3580">
        <v>5197</v>
      </c>
      <c r="P3580">
        <v>91</v>
      </c>
      <c r="Q3580">
        <v>3</v>
      </c>
      <c r="R3580" s="2">
        <v>2142</v>
      </c>
      <c r="S3580" s="2">
        <v>88248</v>
      </c>
      <c r="T3580" s="2">
        <v>95167.7</v>
      </c>
      <c r="U3580" s="2">
        <v>5294</v>
      </c>
      <c r="V3580" s="2" t="s">
        <v>9969</v>
      </c>
      <c r="W3580" s="2" t="s">
        <v>9970</v>
      </c>
      <c r="X3580" s="2" t="s">
        <v>9971</v>
      </c>
      <c r="Y3580" t="s">
        <v>11678</v>
      </c>
      <c r="Z3580" t="s">
        <v>11679</v>
      </c>
      <c r="AA3580" s="2">
        <f>Sheet1[[#This Row],[TotalQty]]-Sheet1[[#This Row],[Produced Qty]]</f>
        <v>83051</v>
      </c>
    </row>
    <row r="3581" spans="1:27" x14ac:dyDescent="0.35">
      <c r="A3581" t="s">
        <v>39</v>
      </c>
      <c r="B3581" t="s">
        <v>11680</v>
      </c>
      <c r="C3581" t="s">
        <v>1177</v>
      </c>
      <c r="D3581" t="s">
        <v>2148</v>
      </c>
      <c r="E3581" t="s">
        <v>66</v>
      </c>
      <c r="F3581" t="b">
        <v>1</v>
      </c>
      <c r="G3581" s="1">
        <v>42324</v>
      </c>
      <c r="H3581" t="s">
        <v>99</v>
      </c>
      <c r="I3581">
        <v>2.60077273037645E+16</v>
      </c>
      <c r="J3581" t="s">
        <v>8933</v>
      </c>
      <c r="K3581" t="s">
        <v>49</v>
      </c>
      <c r="L3581">
        <v>1561.32</v>
      </c>
      <c r="M3581">
        <v>1669</v>
      </c>
      <c r="N3581">
        <v>6794</v>
      </c>
      <c r="O3581">
        <v>5794</v>
      </c>
      <c r="P3581">
        <v>43</v>
      </c>
      <c r="Q3581">
        <v>2</v>
      </c>
      <c r="R3581" s="2">
        <v>2928</v>
      </c>
      <c r="S3581" s="2">
        <v>75258</v>
      </c>
      <c r="T3581" s="2">
        <v>110684.69</v>
      </c>
      <c r="U3581" s="2">
        <v>9438</v>
      </c>
      <c r="V3581" s="2" t="s">
        <v>9969</v>
      </c>
      <c r="W3581" s="2" t="s">
        <v>9970</v>
      </c>
      <c r="X3581" s="2" t="s">
        <v>9971</v>
      </c>
      <c r="Y3581" t="s">
        <v>11681</v>
      </c>
      <c r="Z3581" t="s">
        <v>11682</v>
      </c>
      <c r="AA3581" s="2">
        <f>Sheet1[[#This Row],[TotalQty]]-Sheet1[[#This Row],[Produced Qty]]</f>
        <v>69464</v>
      </c>
    </row>
    <row r="3582" spans="1:27" x14ac:dyDescent="0.35">
      <c r="A3582" t="s">
        <v>39</v>
      </c>
      <c r="B3582" t="s">
        <v>11683</v>
      </c>
      <c r="C3582" t="s">
        <v>1177</v>
      </c>
      <c r="D3582" t="s">
        <v>2148</v>
      </c>
      <c r="E3582" t="s">
        <v>66</v>
      </c>
      <c r="F3582" t="b">
        <v>0</v>
      </c>
      <c r="G3582" s="1">
        <v>42326</v>
      </c>
      <c r="H3582" t="s">
        <v>99</v>
      </c>
      <c r="I3582">
        <v>2.60077273037645E+16</v>
      </c>
      <c r="J3582" t="s">
        <v>693</v>
      </c>
      <c r="K3582" t="s">
        <v>49</v>
      </c>
      <c r="L3582">
        <v>1452.14</v>
      </c>
      <c r="M3582">
        <v>885</v>
      </c>
      <c r="N3582">
        <v>5080</v>
      </c>
      <c r="O3582">
        <v>5741</v>
      </c>
      <c r="P3582">
        <v>27</v>
      </c>
      <c r="Q3582">
        <v>7</v>
      </c>
      <c r="R3582" s="2">
        <v>4624</v>
      </c>
      <c r="S3582" s="2">
        <v>115093</v>
      </c>
      <c r="T3582" s="2">
        <v>144453.34</v>
      </c>
      <c r="U3582" s="2">
        <v>9593</v>
      </c>
      <c r="V3582" s="2" t="s">
        <v>9969</v>
      </c>
      <c r="W3582" s="2" t="s">
        <v>9970</v>
      </c>
      <c r="X3582" s="2" t="s">
        <v>9971</v>
      </c>
      <c r="Y3582" t="s">
        <v>11684</v>
      </c>
      <c r="Z3582" t="s">
        <v>11685</v>
      </c>
      <c r="AA3582" s="2">
        <f>Sheet1[[#This Row],[TotalQty]]-Sheet1[[#This Row],[Produced Qty]]</f>
        <v>109352</v>
      </c>
    </row>
    <row r="3583" spans="1:27" x14ac:dyDescent="0.35">
      <c r="A3583" t="s">
        <v>26</v>
      </c>
      <c r="B3583" t="s">
        <v>11686</v>
      </c>
      <c r="C3583" t="s">
        <v>28</v>
      </c>
      <c r="D3583" t="s">
        <v>2148</v>
      </c>
      <c r="E3583" t="s">
        <v>54</v>
      </c>
      <c r="F3583" t="b">
        <v>1</v>
      </c>
      <c r="G3583" s="1">
        <v>42076</v>
      </c>
      <c r="H3583" t="s">
        <v>75</v>
      </c>
      <c r="I3583">
        <v>2.60077273037645E+16</v>
      </c>
      <c r="J3583" t="s">
        <v>286</v>
      </c>
      <c r="K3583" t="s">
        <v>49</v>
      </c>
      <c r="L3583">
        <v>1310.01</v>
      </c>
      <c r="M3583">
        <v>3793</v>
      </c>
      <c r="N3583">
        <v>5028</v>
      </c>
      <c r="O3583">
        <v>5241</v>
      </c>
      <c r="P3583">
        <v>78</v>
      </c>
      <c r="Q3583">
        <v>2</v>
      </c>
      <c r="R3583" s="2">
        <v>3571</v>
      </c>
      <c r="S3583" s="2">
        <v>77436</v>
      </c>
      <c r="T3583" s="2">
        <v>60212.75</v>
      </c>
      <c r="U3583" s="2">
        <v>6295</v>
      </c>
      <c r="V3583" s="2" t="s">
        <v>9969</v>
      </c>
      <c r="W3583" s="2" t="s">
        <v>9970</v>
      </c>
      <c r="X3583" s="2" t="s">
        <v>9971</v>
      </c>
      <c r="Y3583" t="s">
        <v>11687</v>
      </c>
      <c r="Z3583" t="s">
        <v>11688</v>
      </c>
      <c r="AA3583" s="2">
        <f>Sheet1[[#This Row],[TotalQty]]-Sheet1[[#This Row],[Produced Qty]]</f>
        <v>72195</v>
      </c>
    </row>
    <row r="3584" spans="1:27" x14ac:dyDescent="0.35">
      <c r="A3584" t="s">
        <v>52</v>
      </c>
      <c r="B3584" t="s">
        <v>11689</v>
      </c>
      <c r="C3584" t="s">
        <v>1177</v>
      </c>
      <c r="D3584" t="s">
        <v>2148</v>
      </c>
      <c r="E3584" t="s">
        <v>30</v>
      </c>
      <c r="F3584" t="b">
        <v>0</v>
      </c>
      <c r="G3584" s="1">
        <v>42322</v>
      </c>
      <c r="H3584" t="s">
        <v>99</v>
      </c>
      <c r="I3584">
        <v>2.60077273037645E+16</v>
      </c>
      <c r="J3584" t="s">
        <v>2104</v>
      </c>
      <c r="K3584" t="s">
        <v>49</v>
      </c>
      <c r="L3584">
        <v>1936.14</v>
      </c>
      <c r="M3584">
        <v>1749</v>
      </c>
      <c r="N3584">
        <v>6289</v>
      </c>
      <c r="O3584">
        <v>5011</v>
      </c>
      <c r="P3584">
        <v>94</v>
      </c>
      <c r="Q3584">
        <v>6</v>
      </c>
      <c r="R3584" s="2">
        <v>6534</v>
      </c>
      <c r="S3584" s="2">
        <v>106224</v>
      </c>
      <c r="T3584" s="2">
        <v>50269.01</v>
      </c>
      <c r="U3584" s="2">
        <v>9507</v>
      </c>
      <c r="V3584" s="2" t="s">
        <v>9969</v>
      </c>
      <c r="W3584" s="2" t="s">
        <v>9970</v>
      </c>
      <c r="X3584" s="2" t="s">
        <v>9971</v>
      </c>
      <c r="Y3584" t="s">
        <v>11690</v>
      </c>
      <c r="Z3584" t="s">
        <v>11691</v>
      </c>
      <c r="AA3584" s="2">
        <f>Sheet1[[#This Row],[TotalQty]]-Sheet1[[#This Row],[Produced Qty]]</f>
        <v>101213</v>
      </c>
    </row>
    <row r="3585" spans="1:27" x14ac:dyDescent="0.35">
      <c r="A3585" t="s">
        <v>52</v>
      </c>
      <c r="B3585" t="s">
        <v>11692</v>
      </c>
      <c r="C3585" t="s">
        <v>1690</v>
      </c>
      <c r="D3585" t="s">
        <v>2148</v>
      </c>
      <c r="E3585" t="s">
        <v>30</v>
      </c>
      <c r="F3585" t="b">
        <v>1</v>
      </c>
      <c r="G3585" s="1">
        <v>42018</v>
      </c>
      <c r="H3585" t="s">
        <v>80</v>
      </c>
      <c r="I3585">
        <v>2.60077273037645E+16</v>
      </c>
      <c r="J3585" t="s">
        <v>3632</v>
      </c>
      <c r="K3585" t="s">
        <v>49</v>
      </c>
      <c r="L3585">
        <v>1125.18</v>
      </c>
      <c r="M3585">
        <v>3591</v>
      </c>
      <c r="N3585">
        <v>5988</v>
      </c>
      <c r="O3585">
        <v>6387</v>
      </c>
      <c r="P3585">
        <v>92</v>
      </c>
      <c r="Q3585">
        <v>2</v>
      </c>
      <c r="R3585" s="2">
        <v>6989</v>
      </c>
      <c r="S3585" s="2">
        <v>114398</v>
      </c>
      <c r="T3585" s="2">
        <v>104183.03</v>
      </c>
      <c r="U3585" s="2">
        <v>6549</v>
      </c>
      <c r="V3585" s="2" t="s">
        <v>9969</v>
      </c>
      <c r="W3585" s="2" t="s">
        <v>9970</v>
      </c>
      <c r="X3585" s="2" t="s">
        <v>9971</v>
      </c>
      <c r="Y3585" t="s">
        <v>11693</v>
      </c>
      <c r="Z3585" t="s">
        <v>11694</v>
      </c>
      <c r="AA3585" s="2">
        <f>Sheet1[[#This Row],[TotalQty]]-Sheet1[[#This Row],[Produced Qty]]</f>
        <v>108011</v>
      </c>
    </row>
    <row r="3586" spans="1:27" x14ac:dyDescent="0.35">
      <c r="A3586" t="s">
        <v>26</v>
      </c>
      <c r="B3586" t="s">
        <v>11695</v>
      </c>
      <c r="C3586" t="s">
        <v>1690</v>
      </c>
      <c r="D3586" t="s">
        <v>2148</v>
      </c>
      <c r="E3586" t="s">
        <v>66</v>
      </c>
      <c r="F3586" t="b">
        <v>1</v>
      </c>
      <c r="G3586" s="1">
        <v>42356</v>
      </c>
      <c r="H3586" t="s">
        <v>31</v>
      </c>
      <c r="I3586">
        <v>2.60077273037645E+16</v>
      </c>
      <c r="J3586" t="s">
        <v>5663</v>
      </c>
      <c r="K3586" t="s">
        <v>49</v>
      </c>
      <c r="L3586">
        <v>1687.69</v>
      </c>
      <c r="M3586">
        <v>3103</v>
      </c>
      <c r="N3586">
        <v>5651</v>
      </c>
      <c r="O3586">
        <v>6995</v>
      </c>
      <c r="P3586">
        <v>83</v>
      </c>
      <c r="Q3586">
        <v>6</v>
      </c>
      <c r="R3586" s="2">
        <v>5471</v>
      </c>
      <c r="S3586" s="2">
        <v>114828</v>
      </c>
      <c r="T3586" s="2">
        <v>83268.289999999994</v>
      </c>
      <c r="U3586" s="2">
        <v>6385</v>
      </c>
      <c r="V3586" s="2" t="s">
        <v>9969</v>
      </c>
      <c r="W3586" s="2" t="s">
        <v>9970</v>
      </c>
      <c r="X3586" s="2" t="s">
        <v>9971</v>
      </c>
      <c r="Y3586" t="s">
        <v>11696</v>
      </c>
      <c r="Z3586" t="s">
        <v>11697</v>
      </c>
      <c r="AA3586" s="2">
        <f>Sheet1[[#This Row],[TotalQty]]-Sheet1[[#This Row],[Produced Qty]]</f>
        <v>107833</v>
      </c>
    </row>
    <row r="3587" spans="1:27" x14ac:dyDescent="0.35">
      <c r="A3587" t="s">
        <v>26</v>
      </c>
      <c r="B3587" t="s">
        <v>11698</v>
      </c>
      <c r="C3587" t="s">
        <v>1690</v>
      </c>
      <c r="D3587" t="s">
        <v>2148</v>
      </c>
      <c r="E3587" t="s">
        <v>41</v>
      </c>
      <c r="F3587" t="b">
        <v>0</v>
      </c>
      <c r="G3587" s="1">
        <v>42343</v>
      </c>
      <c r="H3587" t="s">
        <v>31</v>
      </c>
      <c r="I3587">
        <v>2.60077273037645E+16</v>
      </c>
      <c r="J3587" t="s">
        <v>4176</v>
      </c>
      <c r="K3587" t="s">
        <v>49</v>
      </c>
      <c r="L3587">
        <v>1036.8900000000001</v>
      </c>
      <c r="M3587">
        <v>4362</v>
      </c>
      <c r="N3587">
        <v>6407</v>
      </c>
      <c r="O3587">
        <v>5860</v>
      </c>
      <c r="P3587">
        <v>89</v>
      </c>
      <c r="Q3587">
        <v>0</v>
      </c>
      <c r="R3587" s="2">
        <v>2285</v>
      </c>
      <c r="S3587" s="2">
        <v>87792</v>
      </c>
      <c r="T3587" s="2">
        <v>105173.92</v>
      </c>
      <c r="U3587" s="2">
        <v>5966</v>
      </c>
      <c r="V3587" s="2" t="s">
        <v>9969</v>
      </c>
      <c r="W3587" s="2" t="s">
        <v>9970</v>
      </c>
      <c r="X3587" s="2" t="s">
        <v>9971</v>
      </c>
      <c r="Y3587" t="s">
        <v>11699</v>
      </c>
      <c r="Z3587" t="s">
        <v>11700</v>
      </c>
      <c r="AA3587" s="2">
        <f>Sheet1[[#This Row],[TotalQty]]-Sheet1[[#This Row],[Produced Qty]]</f>
        <v>81932</v>
      </c>
    </row>
    <row r="3588" spans="1:27" x14ac:dyDescent="0.35">
      <c r="A3588" t="s">
        <v>59</v>
      </c>
      <c r="B3588" t="s">
        <v>11701</v>
      </c>
      <c r="C3588" t="s">
        <v>1177</v>
      </c>
      <c r="D3588" t="s">
        <v>2148</v>
      </c>
      <c r="E3588" t="s">
        <v>41</v>
      </c>
      <c r="F3588" t="b">
        <v>0</v>
      </c>
      <c r="G3588" s="1">
        <v>42041</v>
      </c>
      <c r="H3588" t="s">
        <v>112</v>
      </c>
      <c r="I3588">
        <v>2.60077273037645E+16</v>
      </c>
      <c r="J3588" t="s">
        <v>693</v>
      </c>
      <c r="K3588" t="s">
        <v>49</v>
      </c>
      <c r="L3588">
        <v>1825.18</v>
      </c>
      <c r="M3588">
        <v>3685</v>
      </c>
      <c r="N3588">
        <v>6490</v>
      </c>
      <c r="O3588">
        <v>6603</v>
      </c>
      <c r="P3588">
        <v>22</v>
      </c>
      <c r="Q3588">
        <v>3</v>
      </c>
      <c r="R3588" s="2">
        <v>7740</v>
      </c>
      <c r="S3588" s="2">
        <v>151202</v>
      </c>
      <c r="T3588" s="2">
        <v>100729.22</v>
      </c>
      <c r="U3588" s="2">
        <v>8757</v>
      </c>
      <c r="V3588" s="2" t="s">
        <v>9969</v>
      </c>
      <c r="W3588" s="2" t="s">
        <v>9970</v>
      </c>
      <c r="X3588" s="2" t="s">
        <v>9971</v>
      </c>
      <c r="Y3588" t="s">
        <v>11702</v>
      </c>
      <c r="Z3588" t="s">
        <v>11703</v>
      </c>
      <c r="AA3588" s="2">
        <f>Sheet1[[#This Row],[TotalQty]]-Sheet1[[#This Row],[Produced Qty]]</f>
        <v>144599</v>
      </c>
    </row>
    <row r="3589" spans="1:27" x14ac:dyDescent="0.35">
      <c r="A3589" t="s">
        <v>39</v>
      </c>
      <c r="B3589" t="s">
        <v>11704</v>
      </c>
      <c r="C3589" t="s">
        <v>28</v>
      </c>
      <c r="D3589" t="s">
        <v>2148</v>
      </c>
      <c r="E3589" t="s">
        <v>30</v>
      </c>
      <c r="F3589" t="b">
        <v>1</v>
      </c>
      <c r="G3589" s="1">
        <v>42154</v>
      </c>
      <c r="H3589" t="s">
        <v>126</v>
      </c>
      <c r="I3589">
        <v>2.60077273037645E+16</v>
      </c>
      <c r="J3589" t="s">
        <v>6153</v>
      </c>
      <c r="K3589" t="s">
        <v>49</v>
      </c>
      <c r="L3589">
        <v>1774.5</v>
      </c>
      <c r="M3589">
        <v>3207</v>
      </c>
      <c r="N3589">
        <v>6625</v>
      </c>
      <c r="O3589">
        <v>5442</v>
      </c>
      <c r="P3589">
        <v>69</v>
      </c>
      <c r="Q3589">
        <v>8</v>
      </c>
      <c r="R3589" s="2">
        <v>1424</v>
      </c>
      <c r="S3589" s="2">
        <v>56467</v>
      </c>
      <c r="T3589" s="2">
        <v>140687.91</v>
      </c>
      <c r="U3589" s="2">
        <v>6731</v>
      </c>
      <c r="V3589" s="2" t="s">
        <v>9969</v>
      </c>
      <c r="W3589" s="2" t="s">
        <v>9970</v>
      </c>
      <c r="X3589" s="2" t="s">
        <v>9971</v>
      </c>
      <c r="Y3589" t="s">
        <v>11705</v>
      </c>
      <c r="Z3589" t="s">
        <v>11706</v>
      </c>
      <c r="AA3589" s="2">
        <f>Sheet1[[#This Row],[TotalQty]]-Sheet1[[#This Row],[Produced Qty]]</f>
        <v>51025</v>
      </c>
    </row>
    <row r="3590" spans="1:27" x14ac:dyDescent="0.35">
      <c r="A3590" t="s">
        <v>59</v>
      </c>
      <c r="B3590" t="s">
        <v>11707</v>
      </c>
      <c r="C3590" t="s">
        <v>1177</v>
      </c>
      <c r="D3590" t="s">
        <v>2148</v>
      </c>
      <c r="E3590" t="s">
        <v>54</v>
      </c>
      <c r="F3590" t="b">
        <v>0</v>
      </c>
      <c r="G3590" s="1">
        <v>42293</v>
      </c>
      <c r="H3590" t="s">
        <v>42</v>
      </c>
      <c r="I3590">
        <v>2.60077273037645E+16</v>
      </c>
      <c r="J3590" t="s">
        <v>294</v>
      </c>
      <c r="K3590" t="s">
        <v>49</v>
      </c>
      <c r="L3590">
        <v>1893.43</v>
      </c>
      <c r="M3590">
        <v>279</v>
      </c>
      <c r="N3590">
        <v>6155</v>
      </c>
      <c r="O3590">
        <v>5854</v>
      </c>
      <c r="P3590">
        <v>90</v>
      </c>
      <c r="Q3590">
        <v>2</v>
      </c>
      <c r="R3590" s="2">
        <v>6505</v>
      </c>
      <c r="S3590" s="2">
        <v>193020</v>
      </c>
      <c r="T3590" s="2">
        <v>69410.070000000007</v>
      </c>
      <c r="U3590" s="2">
        <v>8703</v>
      </c>
      <c r="V3590" s="2" t="s">
        <v>9969</v>
      </c>
      <c r="W3590" s="2" t="s">
        <v>9970</v>
      </c>
      <c r="X3590" s="2" t="s">
        <v>9971</v>
      </c>
      <c r="Y3590" t="s">
        <v>11708</v>
      </c>
      <c r="Z3590" t="s">
        <v>11709</v>
      </c>
      <c r="AA3590" s="2">
        <f>Sheet1[[#This Row],[TotalQty]]-Sheet1[[#This Row],[Produced Qty]]</f>
        <v>187166</v>
      </c>
    </row>
    <row r="3591" spans="1:27" x14ac:dyDescent="0.35">
      <c r="A3591" t="s">
        <v>52</v>
      </c>
      <c r="B3591" t="s">
        <v>11710</v>
      </c>
      <c r="C3591" t="s">
        <v>28</v>
      </c>
      <c r="D3591" t="s">
        <v>2148</v>
      </c>
      <c r="E3591" t="s">
        <v>66</v>
      </c>
      <c r="F3591" t="b">
        <v>0</v>
      </c>
      <c r="G3591" s="1">
        <v>42217</v>
      </c>
      <c r="H3591" t="s">
        <v>117</v>
      </c>
      <c r="I3591">
        <v>2.60077273037645E+16</v>
      </c>
      <c r="J3591" t="s">
        <v>6513</v>
      </c>
      <c r="K3591" t="s">
        <v>49</v>
      </c>
      <c r="L3591">
        <v>1938.9</v>
      </c>
      <c r="M3591">
        <v>1166</v>
      </c>
      <c r="N3591">
        <v>6582</v>
      </c>
      <c r="O3591">
        <v>5493</v>
      </c>
      <c r="P3591">
        <v>42</v>
      </c>
      <c r="Q3591">
        <v>7</v>
      </c>
      <c r="R3591" s="2">
        <v>2222</v>
      </c>
      <c r="S3591" s="2">
        <v>163185</v>
      </c>
      <c r="T3591" s="2">
        <v>65923.44</v>
      </c>
      <c r="U3591" s="2">
        <v>9656</v>
      </c>
      <c r="V3591" s="2" t="s">
        <v>9969</v>
      </c>
      <c r="W3591" s="2" t="s">
        <v>9970</v>
      </c>
      <c r="X3591" s="2" t="s">
        <v>9971</v>
      </c>
      <c r="Y3591" t="s">
        <v>11711</v>
      </c>
      <c r="Z3591" t="s">
        <v>11712</v>
      </c>
      <c r="AA3591" s="2">
        <f>Sheet1[[#This Row],[TotalQty]]-Sheet1[[#This Row],[Produced Qty]]</f>
        <v>157692</v>
      </c>
    </row>
    <row r="3592" spans="1:27" x14ac:dyDescent="0.35">
      <c r="A3592" t="s">
        <v>59</v>
      </c>
      <c r="B3592" t="s">
        <v>11713</v>
      </c>
      <c r="C3592" t="s">
        <v>1177</v>
      </c>
      <c r="D3592" t="s">
        <v>2148</v>
      </c>
      <c r="E3592" t="s">
        <v>30</v>
      </c>
      <c r="F3592" t="b">
        <v>0</v>
      </c>
      <c r="G3592" s="1">
        <v>42228</v>
      </c>
      <c r="H3592" t="s">
        <v>117</v>
      </c>
      <c r="I3592">
        <v>2.60077273037645E+16</v>
      </c>
      <c r="J3592" t="s">
        <v>2217</v>
      </c>
      <c r="K3592" t="s">
        <v>49</v>
      </c>
      <c r="L3592">
        <v>1261.2</v>
      </c>
      <c r="M3592">
        <v>4510</v>
      </c>
      <c r="N3592">
        <v>6874</v>
      </c>
      <c r="O3592">
        <v>6158</v>
      </c>
      <c r="P3592">
        <v>51</v>
      </c>
      <c r="Q3592">
        <v>7</v>
      </c>
      <c r="R3592" s="2">
        <v>2351</v>
      </c>
      <c r="S3592" s="2">
        <v>61937</v>
      </c>
      <c r="T3592" s="2">
        <v>140464.57</v>
      </c>
      <c r="U3592" s="2">
        <v>9588</v>
      </c>
      <c r="V3592" s="2" t="s">
        <v>9969</v>
      </c>
      <c r="W3592" s="2" t="s">
        <v>9970</v>
      </c>
      <c r="X3592" s="2" t="s">
        <v>9971</v>
      </c>
      <c r="Y3592" t="s">
        <v>11714</v>
      </c>
      <c r="Z3592" t="s">
        <v>11715</v>
      </c>
      <c r="AA3592" s="2">
        <f>Sheet1[[#This Row],[TotalQty]]-Sheet1[[#This Row],[Produced Qty]]</f>
        <v>55779</v>
      </c>
    </row>
    <row r="3593" spans="1:27" x14ac:dyDescent="0.35">
      <c r="A3593" t="s">
        <v>59</v>
      </c>
      <c r="B3593" t="s">
        <v>11716</v>
      </c>
      <c r="C3593" t="s">
        <v>645</v>
      </c>
      <c r="D3593" t="s">
        <v>2148</v>
      </c>
      <c r="E3593" t="s">
        <v>54</v>
      </c>
      <c r="F3593" t="b">
        <v>0</v>
      </c>
      <c r="G3593" s="1">
        <v>42353</v>
      </c>
      <c r="H3593" t="s">
        <v>31</v>
      </c>
      <c r="I3593">
        <v>2.60077273037645E+16</v>
      </c>
      <c r="J3593" t="s">
        <v>1633</v>
      </c>
      <c r="K3593" t="s">
        <v>49</v>
      </c>
      <c r="L3593">
        <v>1174.0999999999999</v>
      </c>
      <c r="M3593">
        <v>3785</v>
      </c>
      <c r="N3593">
        <v>6849</v>
      </c>
      <c r="O3593">
        <v>5691</v>
      </c>
      <c r="P3593">
        <v>80</v>
      </c>
      <c r="Q3593">
        <v>9</v>
      </c>
      <c r="R3593" s="2">
        <v>1155</v>
      </c>
      <c r="S3593" s="2">
        <v>51308</v>
      </c>
      <c r="T3593" s="2">
        <v>125148.31</v>
      </c>
      <c r="U3593" s="2">
        <v>7341</v>
      </c>
      <c r="V3593" s="2" t="s">
        <v>9969</v>
      </c>
      <c r="W3593" s="2" t="s">
        <v>9970</v>
      </c>
      <c r="X3593" s="2" t="s">
        <v>9971</v>
      </c>
      <c r="Y3593" t="s">
        <v>11717</v>
      </c>
      <c r="Z3593" t="s">
        <v>11718</v>
      </c>
      <c r="AA3593" s="2">
        <f>Sheet1[[#This Row],[TotalQty]]-Sheet1[[#This Row],[Produced Qty]]</f>
        <v>45617</v>
      </c>
    </row>
    <row r="3594" spans="1:27" x14ac:dyDescent="0.35">
      <c r="A3594" t="s">
        <v>52</v>
      </c>
      <c r="B3594" t="s">
        <v>11719</v>
      </c>
      <c r="C3594" t="s">
        <v>645</v>
      </c>
      <c r="D3594" t="s">
        <v>2148</v>
      </c>
      <c r="E3594" t="s">
        <v>54</v>
      </c>
      <c r="F3594" t="b">
        <v>0</v>
      </c>
      <c r="G3594" s="1">
        <v>42251</v>
      </c>
      <c r="H3594" t="s">
        <v>93</v>
      </c>
      <c r="I3594">
        <v>2.60077273037645E+16</v>
      </c>
      <c r="J3594" t="s">
        <v>1247</v>
      </c>
      <c r="K3594" t="s">
        <v>49</v>
      </c>
      <c r="L3594">
        <v>1516.92</v>
      </c>
      <c r="M3594">
        <v>3858</v>
      </c>
      <c r="N3594">
        <v>6420</v>
      </c>
      <c r="O3594">
        <v>5656</v>
      </c>
      <c r="P3594">
        <v>57</v>
      </c>
      <c r="Q3594">
        <v>1</v>
      </c>
      <c r="R3594" s="2">
        <v>3629</v>
      </c>
      <c r="S3594" s="2">
        <v>158819</v>
      </c>
      <c r="T3594" s="2">
        <v>70885.320000000007</v>
      </c>
      <c r="U3594" s="2">
        <v>8170</v>
      </c>
      <c r="V3594" s="2" t="s">
        <v>9969</v>
      </c>
      <c r="W3594" s="2" t="s">
        <v>9970</v>
      </c>
      <c r="X3594" s="2" t="s">
        <v>9971</v>
      </c>
      <c r="Y3594" t="s">
        <v>11720</v>
      </c>
      <c r="Z3594" t="s">
        <v>11721</v>
      </c>
      <c r="AA3594" s="2">
        <f>Sheet1[[#This Row],[TotalQty]]-Sheet1[[#This Row],[Produced Qty]]</f>
        <v>153163</v>
      </c>
    </row>
    <row r="3595" spans="1:27" x14ac:dyDescent="0.35">
      <c r="A3595" t="s">
        <v>39</v>
      </c>
      <c r="B3595" t="s">
        <v>11722</v>
      </c>
      <c r="C3595" t="s">
        <v>28</v>
      </c>
      <c r="D3595" t="s">
        <v>2148</v>
      </c>
      <c r="E3595" t="s">
        <v>54</v>
      </c>
      <c r="F3595" t="b">
        <v>1</v>
      </c>
      <c r="G3595" s="1">
        <v>42135</v>
      </c>
      <c r="H3595" t="s">
        <v>126</v>
      </c>
      <c r="I3595">
        <v>2.60077273037645E+16</v>
      </c>
      <c r="J3595" t="s">
        <v>5397</v>
      </c>
      <c r="K3595" t="s">
        <v>49</v>
      </c>
      <c r="L3595">
        <v>1899.34</v>
      </c>
      <c r="M3595">
        <v>1028</v>
      </c>
      <c r="N3595">
        <v>6822</v>
      </c>
      <c r="O3595">
        <v>6236</v>
      </c>
      <c r="P3595">
        <v>7</v>
      </c>
      <c r="Q3595">
        <v>6</v>
      </c>
      <c r="R3595" s="2">
        <v>7892</v>
      </c>
      <c r="S3595" s="2">
        <v>54348</v>
      </c>
      <c r="T3595" s="2">
        <v>137941.49</v>
      </c>
      <c r="U3595" s="2">
        <v>6329</v>
      </c>
      <c r="V3595" s="2" t="s">
        <v>9969</v>
      </c>
      <c r="W3595" s="2" t="s">
        <v>9970</v>
      </c>
      <c r="X3595" s="2" t="s">
        <v>9971</v>
      </c>
      <c r="Y3595" t="s">
        <v>11723</v>
      </c>
      <c r="Z3595" t="s">
        <v>11724</v>
      </c>
      <c r="AA3595" s="2">
        <f>Sheet1[[#This Row],[TotalQty]]-Sheet1[[#This Row],[Produced Qty]]</f>
        <v>48112</v>
      </c>
    </row>
    <row r="3596" spans="1:27" x14ac:dyDescent="0.35">
      <c r="A3596" t="s">
        <v>52</v>
      </c>
      <c r="B3596" t="s">
        <v>11725</v>
      </c>
      <c r="C3596" t="s">
        <v>645</v>
      </c>
      <c r="D3596" t="s">
        <v>2148</v>
      </c>
      <c r="E3596" t="s">
        <v>30</v>
      </c>
      <c r="F3596" t="b">
        <v>0</v>
      </c>
      <c r="G3596" s="1">
        <v>42055</v>
      </c>
      <c r="H3596" t="s">
        <v>112</v>
      </c>
      <c r="I3596">
        <v>2.60077273037645E+16</v>
      </c>
      <c r="J3596" t="s">
        <v>5587</v>
      </c>
      <c r="K3596" t="s">
        <v>49</v>
      </c>
      <c r="L3596">
        <v>1978.24</v>
      </c>
      <c r="M3596">
        <v>228</v>
      </c>
      <c r="N3596">
        <v>5484</v>
      </c>
      <c r="O3596">
        <v>5462</v>
      </c>
      <c r="P3596">
        <v>65</v>
      </c>
      <c r="Q3596">
        <v>4</v>
      </c>
      <c r="R3596" s="2">
        <v>9276</v>
      </c>
      <c r="S3596" s="2">
        <v>89006</v>
      </c>
      <c r="T3596" s="2">
        <v>113778.98</v>
      </c>
      <c r="U3596" s="2">
        <v>9274</v>
      </c>
      <c r="V3596" s="2" t="s">
        <v>9969</v>
      </c>
      <c r="W3596" s="2" t="s">
        <v>9970</v>
      </c>
      <c r="X3596" s="2" t="s">
        <v>9971</v>
      </c>
      <c r="Y3596" t="s">
        <v>11726</v>
      </c>
      <c r="Z3596" t="s">
        <v>11727</v>
      </c>
      <c r="AA3596" s="2">
        <f>Sheet1[[#This Row],[TotalQty]]-Sheet1[[#This Row],[Produced Qty]]</f>
        <v>83544</v>
      </c>
    </row>
    <row r="3597" spans="1:27" x14ac:dyDescent="0.35">
      <c r="A3597" t="s">
        <v>59</v>
      </c>
      <c r="B3597" t="s">
        <v>11728</v>
      </c>
      <c r="C3597" t="s">
        <v>1690</v>
      </c>
      <c r="D3597" t="s">
        <v>2148</v>
      </c>
      <c r="E3597" t="s">
        <v>54</v>
      </c>
      <c r="F3597" t="b">
        <v>0</v>
      </c>
      <c r="G3597" s="1">
        <v>42041</v>
      </c>
      <c r="H3597" t="s">
        <v>112</v>
      </c>
      <c r="I3597">
        <v>2.60077273037645E+16</v>
      </c>
      <c r="J3597" t="s">
        <v>2885</v>
      </c>
      <c r="K3597" t="s">
        <v>49</v>
      </c>
      <c r="L3597">
        <v>1946.42</v>
      </c>
      <c r="M3597">
        <v>4086</v>
      </c>
      <c r="N3597">
        <v>6170</v>
      </c>
      <c r="O3597">
        <v>6868</v>
      </c>
      <c r="P3597">
        <v>52</v>
      </c>
      <c r="Q3597">
        <v>3</v>
      </c>
      <c r="R3597" s="2">
        <v>1375</v>
      </c>
      <c r="S3597" s="2">
        <v>83993</v>
      </c>
      <c r="T3597" s="2">
        <v>81639.33</v>
      </c>
      <c r="U3597" s="2">
        <v>8377</v>
      </c>
      <c r="V3597" s="2" t="s">
        <v>9969</v>
      </c>
      <c r="W3597" s="2" t="s">
        <v>9970</v>
      </c>
      <c r="X3597" s="2" t="s">
        <v>9971</v>
      </c>
      <c r="Y3597" t="s">
        <v>11729</v>
      </c>
      <c r="Z3597" t="s">
        <v>11730</v>
      </c>
      <c r="AA3597" s="2">
        <f>Sheet1[[#This Row],[TotalQty]]-Sheet1[[#This Row],[Produced Qty]]</f>
        <v>77125</v>
      </c>
    </row>
    <row r="3598" spans="1:27" x14ac:dyDescent="0.35">
      <c r="A3598" t="s">
        <v>26</v>
      </c>
      <c r="B3598" t="s">
        <v>11731</v>
      </c>
      <c r="C3598" t="s">
        <v>1177</v>
      </c>
      <c r="D3598" t="s">
        <v>2148</v>
      </c>
      <c r="E3598" t="s">
        <v>54</v>
      </c>
      <c r="F3598" t="b">
        <v>1</v>
      </c>
      <c r="G3598" s="1">
        <v>42084</v>
      </c>
      <c r="H3598" t="s">
        <v>75</v>
      </c>
      <c r="I3598">
        <v>2.60077273037645E+16</v>
      </c>
      <c r="J3598" t="s">
        <v>306</v>
      </c>
      <c r="K3598" t="s">
        <v>49</v>
      </c>
      <c r="L3598">
        <v>1655.4</v>
      </c>
      <c r="M3598">
        <v>3492</v>
      </c>
      <c r="N3598">
        <v>5188</v>
      </c>
      <c r="O3598">
        <v>6244</v>
      </c>
      <c r="P3598">
        <v>41</v>
      </c>
      <c r="Q3598">
        <v>6</v>
      </c>
      <c r="R3598" s="2">
        <v>1540</v>
      </c>
      <c r="S3598" s="2">
        <v>56212</v>
      </c>
      <c r="T3598" s="2">
        <v>116256.59</v>
      </c>
      <c r="U3598" s="2">
        <v>7601</v>
      </c>
      <c r="V3598" s="2" t="s">
        <v>9969</v>
      </c>
      <c r="W3598" s="2" t="s">
        <v>9970</v>
      </c>
      <c r="X3598" s="2" t="s">
        <v>9971</v>
      </c>
      <c r="Y3598" t="s">
        <v>11732</v>
      </c>
      <c r="Z3598" t="s">
        <v>11733</v>
      </c>
      <c r="AA3598" s="2">
        <f>Sheet1[[#This Row],[TotalQty]]-Sheet1[[#This Row],[Produced Qty]]</f>
        <v>49968</v>
      </c>
    </row>
    <row r="3599" spans="1:27" x14ac:dyDescent="0.35">
      <c r="A3599" t="s">
        <v>26</v>
      </c>
      <c r="B3599" t="s">
        <v>11734</v>
      </c>
      <c r="C3599" t="s">
        <v>1690</v>
      </c>
      <c r="D3599" t="s">
        <v>2148</v>
      </c>
      <c r="E3599" t="s">
        <v>30</v>
      </c>
      <c r="F3599" t="b">
        <v>0</v>
      </c>
      <c r="G3599" s="1">
        <v>42239</v>
      </c>
      <c r="H3599" t="s">
        <v>117</v>
      </c>
      <c r="I3599">
        <v>2.60077273037645E+16</v>
      </c>
      <c r="J3599" t="s">
        <v>3900</v>
      </c>
      <c r="K3599" t="s">
        <v>49</v>
      </c>
      <c r="L3599">
        <v>1917.39</v>
      </c>
      <c r="M3599">
        <v>2828</v>
      </c>
      <c r="N3599">
        <v>5118</v>
      </c>
      <c r="O3599">
        <v>5659</v>
      </c>
      <c r="P3599">
        <v>70</v>
      </c>
      <c r="Q3599">
        <v>6</v>
      </c>
      <c r="R3599" s="2">
        <v>7032</v>
      </c>
      <c r="S3599" s="2">
        <v>140231</v>
      </c>
      <c r="T3599" s="2">
        <v>89902.67</v>
      </c>
      <c r="U3599" s="2">
        <v>9392</v>
      </c>
      <c r="V3599" s="2" t="s">
        <v>9969</v>
      </c>
      <c r="W3599" s="2" t="s">
        <v>9970</v>
      </c>
      <c r="X3599" s="2" t="s">
        <v>9971</v>
      </c>
      <c r="Y3599" t="s">
        <v>11735</v>
      </c>
      <c r="Z3599" t="s">
        <v>11736</v>
      </c>
      <c r="AA3599" s="2">
        <f>Sheet1[[#This Row],[TotalQty]]-Sheet1[[#This Row],[Produced Qty]]</f>
        <v>134572</v>
      </c>
    </row>
    <row r="3600" spans="1:27" x14ac:dyDescent="0.35">
      <c r="A3600" t="s">
        <v>52</v>
      </c>
      <c r="B3600" t="s">
        <v>11737</v>
      </c>
      <c r="C3600" t="s">
        <v>1690</v>
      </c>
      <c r="D3600" t="s">
        <v>2148</v>
      </c>
      <c r="E3600" t="s">
        <v>41</v>
      </c>
      <c r="F3600" t="b">
        <v>1</v>
      </c>
      <c r="G3600" s="1">
        <v>42069</v>
      </c>
      <c r="H3600" t="s">
        <v>75</v>
      </c>
      <c r="I3600">
        <v>2.60077273037645E+16</v>
      </c>
      <c r="J3600" t="s">
        <v>5569</v>
      </c>
      <c r="K3600" t="s">
        <v>49</v>
      </c>
      <c r="L3600">
        <v>1755.26</v>
      </c>
      <c r="M3600">
        <v>4512</v>
      </c>
      <c r="N3600">
        <v>5202</v>
      </c>
      <c r="O3600">
        <v>6990</v>
      </c>
      <c r="P3600">
        <v>43</v>
      </c>
      <c r="Q3600">
        <v>6</v>
      </c>
      <c r="R3600" s="2">
        <v>628</v>
      </c>
      <c r="S3600" s="2">
        <v>118642</v>
      </c>
      <c r="T3600" s="2">
        <v>113345.05</v>
      </c>
      <c r="U3600" s="2">
        <v>8261</v>
      </c>
      <c r="V3600" s="2" t="s">
        <v>9969</v>
      </c>
      <c r="W3600" s="2" t="s">
        <v>9970</v>
      </c>
      <c r="X3600" s="2" t="s">
        <v>9971</v>
      </c>
      <c r="Y3600" t="s">
        <v>11738</v>
      </c>
      <c r="Z3600" t="s">
        <v>11739</v>
      </c>
      <c r="AA3600" s="2">
        <f>Sheet1[[#This Row],[TotalQty]]-Sheet1[[#This Row],[Produced Qty]]</f>
        <v>111652</v>
      </c>
    </row>
    <row r="3601" spans="1:27" x14ac:dyDescent="0.35">
      <c r="A3601" t="s">
        <v>26</v>
      </c>
      <c r="B3601" t="s">
        <v>11740</v>
      </c>
      <c r="C3601" t="s">
        <v>645</v>
      </c>
      <c r="D3601" t="s">
        <v>2148</v>
      </c>
      <c r="E3601" t="s">
        <v>41</v>
      </c>
      <c r="F3601" t="b">
        <v>0</v>
      </c>
      <c r="G3601" s="1">
        <v>42086</v>
      </c>
      <c r="H3601" t="s">
        <v>75</v>
      </c>
      <c r="I3601">
        <v>2.60077273037645E+16</v>
      </c>
      <c r="J3601" t="s">
        <v>1902</v>
      </c>
      <c r="K3601" t="s">
        <v>49</v>
      </c>
      <c r="L3601">
        <v>1526.45</v>
      </c>
      <c r="M3601">
        <v>4667</v>
      </c>
      <c r="N3601">
        <v>6423</v>
      </c>
      <c r="O3601">
        <v>6352</v>
      </c>
      <c r="P3601">
        <v>76</v>
      </c>
      <c r="Q3601">
        <v>7</v>
      </c>
      <c r="R3601" s="2">
        <v>8657</v>
      </c>
      <c r="S3601" s="2">
        <v>89463</v>
      </c>
      <c r="T3601" s="2">
        <v>52341.62</v>
      </c>
      <c r="U3601" s="2">
        <v>6059</v>
      </c>
      <c r="V3601" s="2" t="s">
        <v>9969</v>
      </c>
      <c r="W3601" s="2" t="s">
        <v>9970</v>
      </c>
      <c r="X3601" s="2" t="s">
        <v>9971</v>
      </c>
      <c r="Y3601" t="s">
        <v>11741</v>
      </c>
      <c r="Z3601" t="s">
        <v>11742</v>
      </c>
      <c r="AA3601" s="2">
        <f>Sheet1[[#This Row],[TotalQty]]-Sheet1[[#This Row],[Produced Qty]]</f>
        <v>83111</v>
      </c>
    </row>
    <row r="3602" spans="1:27" x14ac:dyDescent="0.35">
      <c r="A3602" t="s">
        <v>59</v>
      </c>
      <c r="B3602" t="s">
        <v>11743</v>
      </c>
      <c r="C3602" t="s">
        <v>28</v>
      </c>
      <c r="D3602" t="s">
        <v>2148</v>
      </c>
      <c r="E3602" t="s">
        <v>41</v>
      </c>
      <c r="F3602" t="b">
        <v>1</v>
      </c>
      <c r="G3602" s="1">
        <v>42237</v>
      </c>
      <c r="H3602" t="s">
        <v>117</v>
      </c>
      <c r="I3602">
        <v>2.60077273037645E+16</v>
      </c>
      <c r="J3602" t="s">
        <v>5534</v>
      </c>
      <c r="K3602" t="s">
        <v>33</v>
      </c>
      <c r="L3602">
        <v>1819.44</v>
      </c>
      <c r="M3602">
        <v>1234</v>
      </c>
      <c r="N3602">
        <v>5570</v>
      </c>
      <c r="O3602">
        <v>5405</v>
      </c>
      <c r="P3602">
        <v>50</v>
      </c>
      <c r="Q3602">
        <v>2</v>
      </c>
      <c r="R3602" s="2">
        <v>3781</v>
      </c>
      <c r="S3602" s="2">
        <v>84856</v>
      </c>
      <c r="T3602" s="2">
        <v>109781.48</v>
      </c>
      <c r="U3602" s="2">
        <v>8302</v>
      </c>
      <c r="V3602" s="2" t="s">
        <v>9969</v>
      </c>
      <c r="W3602" s="2" t="s">
        <v>9970</v>
      </c>
      <c r="X3602" s="2" t="s">
        <v>9971</v>
      </c>
      <c r="Y3602" t="s">
        <v>11744</v>
      </c>
      <c r="Z3602" t="s">
        <v>11745</v>
      </c>
      <c r="AA3602" s="2">
        <f>Sheet1[[#This Row],[TotalQty]]-Sheet1[[#This Row],[Produced Qty]]</f>
        <v>79451</v>
      </c>
    </row>
    <row r="3603" spans="1:27" x14ac:dyDescent="0.35">
      <c r="A3603" t="s">
        <v>39</v>
      </c>
      <c r="B3603" t="s">
        <v>11746</v>
      </c>
      <c r="C3603" t="s">
        <v>1690</v>
      </c>
      <c r="D3603" t="s">
        <v>2148</v>
      </c>
      <c r="E3603" t="s">
        <v>54</v>
      </c>
      <c r="F3603" t="b">
        <v>0</v>
      </c>
      <c r="G3603" s="1">
        <v>42159</v>
      </c>
      <c r="H3603" t="s">
        <v>55</v>
      </c>
      <c r="I3603">
        <v>2.60077273037645E+16</v>
      </c>
      <c r="J3603" t="s">
        <v>4665</v>
      </c>
      <c r="K3603" t="s">
        <v>33</v>
      </c>
      <c r="L3603">
        <v>1674.75</v>
      </c>
      <c r="M3603">
        <v>2111</v>
      </c>
      <c r="N3603">
        <v>6712</v>
      </c>
      <c r="O3603">
        <v>5238</v>
      </c>
      <c r="P3603">
        <v>43</v>
      </c>
      <c r="Q3603">
        <v>2</v>
      </c>
      <c r="R3603" s="2">
        <v>9544</v>
      </c>
      <c r="S3603" s="2">
        <v>84791</v>
      </c>
      <c r="T3603" s="2">
        <v>110264.01</v>
      </c>
      <c r="U3603" s="2">
        <v>6648</v>
      </c>
      <c r="V3603" s="2" t="s">
        <v>9969</v>
      </c>
      <c r="W3603" s="2" t="s">
        <v>9970</v>
      </c>
      <c r="X3603" s="2" t="s">
        <v>9971</v>
      </c>
      <c r="Y3603" t="s">
        <v>11747</v>
      </c>
      <c r="Z3603" t="s">
        <v>11748</v>
      </c>
      <c r="AA3603" s="2">
        <f>Sheet1[[#This Row],[TotalQty]]-Sheet1[[#This Row],[Produced Qty]]</f>
        <v>79553</v>
      </c>
    </row>
    <row r="3604" spans="1:27" x14ac:dyDescent="0.35">
      <c r="A3604" t="s">
        <v>52</v>
      </c>
      <c r="B3604" t="s">
        <v>6606</v>
      </c>
      <c r="C3604" t="s">
        <v>1690</v>
      </c>
      <c r="D3604" t="s">
        <v>2148</v>
      </c>
      <c r="E3604" t="s">
        <v>54</v>
      </c>
      <c r="F3604" t="b">
        <v>1</v>
      </c>
      <c r="G3604" s="1">
        <v>42270</v>
      </c>
      <c r="H3604" t="s">
        <v>93</v>
      </c>
      <c r="I3604">
        <v>2.60077273037645E+16</v>
      </c>
      <c r="J3604" t="s">
        <v>685</v>
      </c>
      <c r="K3604" t="s">
        <v>33</v>
      </c>
      <c r="L3604">
        <v>1181.27</v>
      </c>
      <c r="M3604">
        <v>2919</v>
      </c>
      <c r="N3604">
        <v>6313</v>
      </c>
      <c r="O3604">
        <v>5041</v>
      </c>
      <c r="P3604">
        <v>28</v>
      </c>
      <c r="Q3604">
        <v>4</v>
      </c>
      <c r="R3604" s="2">
        <v>9185</v>
      </c>
      <c r="S3604" s="2">
        <v>182714</v>
      </c>
      <c r="T3604" s="2">
        <v>84776.12</v>
      </c>
      <c r="U3604" s="2">
        <v>6523</v>
      </c>
      <c r="V3604" s="2" t="s">
        <v>9969</v>
      </c>
      <c r="W3604" s="2" t="s">
        <v>9970</v>
      </c>
      <c r="X3604" s="2" t="s">
        <v>9971</v>
      </c>
      <c r="Y3604" t="s">
        <v>11749</v>
      </c>
      <c r="Z3604" t="s">
        <v>11750</v>
      </c>
      <c r="AA3604" s="2">
        <f>Sheet1[[#This Row],[TotalQty]]-Sheet1[[#This Row],[Produced Qty]]</f>
        <v>177673</v>
      </c>
    </row>
    <row r="3605" spans="1:27" x14ac:dyDescent="0.35">
      <c r="A3605" t="s">
        <v>52</v>
      </c>
      <c r="B3605" t="s">
        <v>11751</v>
      </c>
      <c r="C3605" t="s">
        <v>645</v>
      </c>
      <c r="D3605" t="s">
        <v>2148</v>
      </c>
      <c r="E3605" t="s">
        <v>54</v>
      </c>
      <c r="F3605" t="b">
        <v>0</v>
      </c>
      <c r="G3605" s="1">
        <v>42160</v>
      </c>
      <c r="H3605" t="s">
        <v>55</v>
      </c>
      <c r="I3605">
        <v>2.60077273037645E+16</v>
      </c>
      <c r="J3605" t="s">
        <v>745</v>
      </c>
      <c r="K3605" t="s">
        <v>33</v>
      </c>
      <c r="L3605">
        <v>1886.79</v>
      </c>
      <c r="M3605">
        <v>4335</v>
      </c>
      <c r="N3605">
        <v>5012</v>
      </c>
      <c r="O3605">
        <v>6802</v>
      </c>
      <c r="P3605">
        <v>74</v>
      </c>
      <c r="Q3605">
        <v>0</v>
      </c>
      <c r="R3605" s="2">
        <v>2355</v>
      </c>
      <c r="S3605" s="2">
        <v>56153</v>
      </c>
      <c r="T3605" s="2">
        <v>149079.76</v>
      </c>
      <c r="U3605" s="2">
        <v>8996</v>
      </c>
      <c r="V3605" s="2" t="s">
        <v>9969</v>
      </c>
      <c r="W3605" s="2" t="s">
        <v>9970</v>
      </c>
      <c r="X3605" s="2" t="s">
        <v>9971</v>
      </c>
      <c r="Y3605" t="s">
        <v>11752</v>
      </c>
      <c r="Z3605" t="s">
        <v>11753</v>
      </c>
      <c r="AA3605" s="2">
        <f>Sheet1[[#This Row],[TotalQty]]-Sheet1[[#This Row],[Produced Qty]]</f>
        <v>49351</v>
      </c>
    </row>
    <row r="3606" spans="1:27" x14ac:dyDescent="0.35">
      <c r="A3606" t="s">
        <v>59</v>
      </c>
      <c r="B3606" t="s">
        <v>11754</v>
      </c>
      <c r="C3606" t="s">
        <v>1690</v>
      </c>
      <c r="D3606" t="s">
        <v>2148</v>
      </c>
      <c r="E3606" t="s">
        <v>30</v>
      </c>
      <c r="F3606" t="b">
        <v>0</v>
      </c>
      <c r="G3606" s="1">
        <v>42086</v>
      </c>
      <c r="H3606" t="s">
        <v>75</v>
      </c>
      <c r="I3606">
        <v>2.60077273037645E+16</v>
      </c>
      <c r="J3606" t="s">
        <v>2209</v>
      </c>
      <c r="K3606" t="s">
        <v>33</v>
      </c>
      <c r="L3606">
        <v>1579.84</v>
      </c>
      <c r="M3606">
        <v>3325</v>
      </c>
      <c r="N3606">
        <v>6850</v>
      </c>
      <c r="O3606">
        <v>5666</v>
      </c>
      <c r="P3606">
        <v>2</v>
      </c>
      <c r="Q3606">
        <v>7</v>
      </c>
      <c r="R3606" s="2">
        <v>5431</v>
      </c>
      <c r="S3606" s="2">
        <v>54761</v>
      </c>
      <c r="T3606" s="2">
        <v>80966.05</v>
      </c>
      <c r="U3606" s="2">
        <v>6702</v>
      </c>
      <c r="V3606" s="2" t="s">
        <v>9969</v>
      </c>
      <c r="W3606" s="2" t="s">
        <v>9970</v>
      </c>
      <c r="X3606" s="2" t="s">
        <v>9971</v>
      </c>
      <c r="Y3606" t="s">
        <v>11755</v>
      </c>
      <c r="Z3606" t="s">
        <v>11756</v>
      </c>
      <c r="AA3606" s="2">
        <f>Sheet1[[#This Row],[TotalQty]]-Sheet1[[#This Row],[Produced Qty]]</f>
        <v>49095</v>
      </c>
    </row>
    <row r="3607" spans="1:27" x14ac:dyDescent="0.35">
      <c r="A3607" t="s">
        <v>52</v>
      </c>
      <c r="B3607" t="s">
        <v>11757</v>
      </c>
      <c r="C3607" t="s">
        <v>645</v>
      </c>
      <c r="D3607" t="s">
        <v>2148</v>
      </c>
      <c r="E3607" t="s">
        <v>54</v>
      </c>
      <c r="F3607" t="b">
        <v>1</v>
      </c>
      <c r="G3607" s="1">
        <v>42015</v>
      </c>
      <c r="H3607" t="s">
        <v>80</v>
      </c>
      <c r="I3607">
        <v>2.60077273037645E+16</v>
      </c>
      <c r="J3607" t="s">
        <v>2217</v>
      </c>
      <c r="K3607" t="s">
        <v>33</v>
      </c>
      <c r="L3607">
        <v>1726.06</v>
      </c>
      <c r="M3607">
        <v>2937</v>
      </c>
      <c r="N3607">
        <v>6572</v>
      </c>
      <c r="O3607">
        <v>6504</v>
      </c>
      <c r="P3607">
        <v>57</v>
      </c>
      <c r="Q3607">
        <v>9</v>
      </c>
      <c r="R3607" s="2">
        <v>3860</v>
      </c>
      <c r="S3607" s="2">
        <v>72599</v>
      </c>
      <c r="T3607" s="2">
        <v>50012.32</v>
      </c>
      <c r="U3607" s="2">
        <v>5982</v>
      </c>
      <c r="V3607" s="2" t="s">
        <v>9969</v>
      </c>
      <c r="W3607" s="2" t="s">
        <v>9970</v>
      </c>
      <c r="X3607" s="2" t="s">
        <v>9971</v>
      </c>
      <c r="Y3607" t="s">
        <v>11758</v>
      </c>
      <c r="Z3607" t="s">
        <v>11759</v>
      </c>
      <c r="AA3607" s="2">
        <f>Sheet1[[#This Row],[TotalQty]]-Sheet1[[#This Row],[Produced Qty]]</f>
        <v>66095</v>
      </c>
    </row>
    <row r="3608" spans="1:27" x14ac:dyDescent="0.35">
      <c r="A3608" t="s">
        <v>52</v>
      </c>
      <c r="B3608" t="s">
        <v>11760</v>
      </c>
      <c r="C3608" t="s">
        <v>1177</v>
      </c>
      <c r="D3608" t="s">
        <v>2148</v>
      </c>
      <c r="E3608" t="s">
        <v>66</v>
      </c>
      <c r="F3608" t="b">
        <v>0</v>
      </c>
      <c r="G3608" s="1">
        <v>42163</v>
      </c>
      <c r="H3608" t="s">
        <v>55</v>
      </c>
      <c r="I3608">
        <v>2.60077273037645E+16</v>
      </c>
      <c r="J3608" t="s">
        <v>7686</v>
      </c>
      <c r="K3608" t="s">
        <v>33</v>
      </c>
      <c r="L3608">
        <v>1395.33</v>
      </c>
      <c r="M3608">
        <v>3488</v>
      </c>
      <c r="N3608">
        <v>5284</v>
      </c>
      <c r="O3608">
        <v>6782</v>
      </c>
      <c r="P3608">
        <v>68</v>
      </c>
      <c r="Q3608">
        <v>8</v>
      </c>
      <c r="R3608" s="2">
        <v>3110</v>
      </c>
      <c r="S3608" s="2">
        <v>161848</v>
      </c>
      <c r="T3608" s="2">
        <v>83160.679999999993</v>
      </c>
      <c r="U3608" s="2">
        <v>8241</v>
      </c>
      <c r="V3608" s="2" t="s">
        <v>9969</v>
      </c>
      <c r="W3608" s="2" t="s">
        <v>9970</v>
      </c>
      <c r="X3608" s="2" t="s">
        <v>9971</v>
      </c>
      <c r="Y3608" t="s">
        <v>11761</v>
      </c>
      <c r="Z3608" t="s">
        <v>11762</v>
      </c>
      <c r="AA3608" s="2">
        <f>Sheet1[[#This Row],[TotalQty]]-Sheet1[[#This Row],[Produced Qty]]</f>
        <v>155066</v>
      </c>
    </row>
    <row r="3609" spans="1:27" x14ac:dyDescent="0.35">
      <c r="A3609" t="s">
        <v>26</v>
      </c>
      <c r="B3609" t="s">
        <v>11763</v>
      </c>
      <c r="C3609" t="s">
        <v>28</v>
      </c>
      <c r="D3609" t="s">
        <v>2148</v>
      </c>
      <c r="E3609" t="s">
        <v>54</v>
      </c>
      <c r="F3609" t="b">
        <v>0</v>
      </c>
      <c r="G3609" s="1">
        <v>42360</v>
      </c>
      <c r="H3609" t="s">
        <v>31</v>
      </c>
      <c r="I3609">
        <v>2.60077273037645E+16</v>
      </c>
      <c r="J3609" t="s">
        <v>2084</v>
      </c>
      <c r="K3609" t="s">
        <v>33</v>
      </c>
      <c r="L3609">
        <v>1522.18</v>
      </c>
      <c r="M3609">
        <v>4987</v>
      </c>
      <c r="N3609">
        <v>6344</v>
      </c>
      <c r="O3609">
        <v>5424</v>
      </c>
      <c r="P3609">
        <v>9</v>
      </c>
      <c r="Q3609">
        <v>4</v>
      </c>
      <c r="R3609" s="2">
        <v>5239</v>
      </c>
      <c r="S3609" s="2">
        <v>125420</v>
      </c>
      <c r="T3609" s="2">
        <v>83590.960000000006</v>
      </c>
      <c r="U3609" s="2">
        <v>8241</v>
      </c>
      <c r="V3609" s="2" t="s">
        <v>9969</v>
      </c>
      <c r="W3609" s="2" t="s">
        <v>9970</v>
      </c>
      <c r="X3609" s="2" t="s">
        <v>9971</v>
      </c>
      <c r="Y3609" t="s">
        <v>11764</v>
      </c>
      <c r="Z3609" t="s">
        <v>11765</v>
      </c>
      <c r="AA3609" s="2">
        <f>Sheet1[[#This Row],[TotalQty]]-Sheet1[[#This Row],[Produced Qty]]</f>
        <v>119996</v>
      </c>
    </row>
    <row r="3610" spans="1:27" x14ac:dyDescent="0.35">
      <c r="A3610" t="s">
        <v>39</v>
      </c>
      <c r="B3610" t="s">
        <v>11766</v>
      </c>
      <c r="C3610" t="s">
        <v>645</v>
      </c>
      <c r="D3610" t="s">
        <v>2148</v>
      </c>
      <c r="E3610" t="s">
        <v>41</v>
      </c>
      <c r="F3610" t="b">
        <v>0</v>
      </c>
      <c r="G3610" s="1">
        <v>42282</v>
      </c>
      <c r="H3610" t="s">
        <v>42</v>
      </c>
      <c r="I3610">
        <v>2.60077273037645E+16</v>
      </c>
      <c r="J3610" t="s">
        <v>5397</v>
      </c>
      <c r="K3610" t="s">
        <v>33</v>
      </c>
      <c r="L3610">
        <v>1687.55</v>
      </c>
      <c r="M3610">
        <v>886</v>
      </c>
      <c r="N3610">
        <v>6195</v>
      </c>
      <c r="O3610">
        <v>5651</v>
      </c>
      <c r="P3610">
        <v>25</v>
      </c>
      <c r="Q3610">
        <v>0</v>
      </c>
      <c r="R3610" s="2">
        <v>3972</v>
      </c>
      <c r="S3610" s="2">
        <v>89592</v>
      </c>
      <c r="T3610" s="2">
        <v>50696.84</v>
      </c>
      <c r="U3610" s="2">
        <v>9614</v>
      </c>
      <c r="V3610" s="2" t="s">
        <v>9969</v>
      </c>
      <c r="W3610" s="2" t="s">
        <v>9970</v>
      </c>
      <c r="X3610" s="2" t="s">
        <v>9971</v>
      </c>
      <c r="Y3610" t="s">
        <v>11767</v>
      </c>
      <c r="Z3610" t="s">
        <v>11768</v>
      </c>
      <c r="AA3610" s="2">
        <f>Sheet1[[#This Row],[TotalQty]]-Sheet1[[#This Row],[Produced Qty]]</f>
        <v>83941</v>
      </c>
    </row>
    <row r="3611" spans="1:27" x14ac:dyDescent="0.35">
      <c r="A3611" t="s">
        <v>26</v>
      </c>
      <c r="B3611" t="s">
        <v>11769</v>
      </c>
      <c r="C3611" t="s">
        <v>1690</v>
      </c>
      <c r="D3611" t="s">
        <v>2148</v>
      </c>
      <c r="E3611" t="s">
        <v>66</v>
      </c>
      <c r="F3611" t="b">
        <v>1</v>
      </c>
      <c r="G3611" s="1">
        <v>42276</v>
      </c>
      <c r="H3611" t="s">
        <v>93</v>
      </c>
      <c r="I3611">
        <v>2.60077273037645E+16</v>
      </c>
      <c r="J3611" t="s">
        <v>4246</v>
      </c>
      <c r="K3611" t="s">
        <v>33</v>
      </c>
      <c r="L3611">
        <v>1475.2</v>
      </c>
      <c r="M3611">
        <v>3687</v>
      </c>
      <c r="N3611">
        <v>6820</v>
      </c>
      <c r="O3611">
        <v>6330</v>
      </c>
      <c r="P3611">
        <v>56</v>
      </c>
      <c r="Q3611">
        <v>1</v>
      </c>
      <c r="R3611" s="2">
        <v>7676</v>
      </c>
      <c r="S3611" s="2">
        <v>163983</v>
      </c>
      <c r="T3611" s="2">
        <v>64196.19</v>
      </c>
      <c r="U3611" s="2">
        <v>8563</v>
      </c>
      <c r="V3611" s="2" t="s">
        <v>9969</v>
      </c>
      <c r="W3611" s="2" t="s">
        <v>9970</v>
      </c>
      <c r="X3611" s="2" t="s">
        <v>9971</v>
      </c>
      <c r="Y3611" t="s">
        <v>11770</v>
      </c>
      <c r="Z3611" t="s">
        <v>11771</v>
      </c>
      <c r="AA3611" s="2">
        <f>Sheet1[[#This Row],[TotalQty]]-Sheet1[[#This Row],[Produced Qty]]</f>
        <v>157653</v>
      </c>
    </row>
    <row r="3612" spans="1:27" x14ac:dyDescent="0.35">
      <c r="A3612" t="s">
        <v>59</v>
      </c>
      <c r="B3612" t="s">
        <v>11772</v>
      </c>
      <c r="C3612" t="s">
        <v>1690</v>
      </c>
      <c r="D3612" t="s">
        <v>2148</v>
      </c>
      <c r="E3612" t="s">
        <v>30</v>
      </c>
      <c r="F3612" t="b">
        <v>0</v>
      </c>
      <c r="G3612" s="1">
        <v>42270</v>
      </c>
      <c r="H3612" t="s">
        <v>93</v>
      </c>
      <c r="I3612">
        <v>2.60077273037645E+16</v>
      </c>
      <c r="J3612" t="s">
        <v>5789</v>
      </c>
      <c r="K3612" t="s">
        <v>33</v>
      </c>
      <c r="L3612">
        <v>1416.49</v>
      </c>
      <c r="M3612">
        <v>3902</v>
      </c>
      <c r="N3612">
        <v>6704</v>
      </c>
      <c r="O3612">
        <v>5234</v>
      </c>
      <c r="P3612">
        <v>34</v>
      </c>
      <c r="Q3612">
        <v>5</v>
      </c>
      <c r="R3612" s="2">
        <v>3351</v>
      </c>
      <c r="S3612" s="2">
        <v>140447</v>
      </c>
      <c r="T3612" s="2">
        <v>75230.259999999995</v>
      </c>
      <c r="U3612" s="2">
        <v>6474</v>
      </c>
      <c r="V3612" s="2" t="s">
        <v>9969</v>
      </c>
      <c r="W3612" s="2" t="s">
        <v>9970</v>
      </c>
      <c r="X3612" s="2" t="s">
        <v>9971</v>
      </c>
      <c r="Y3612" t="s">
        <v>11773</v>
      </c>
      <c r="Z3612" t="s">
        <v>11774</v>
      </c>
      <c r="AA3612" s="2">
        <f>Sheet1[[#This Row],[TotalQty]]-Sheet1[[#This Row],[Produced Qty]]</f>
        <v>135213</v>
      </c>
    </row>
    <row r="3613" spans="1:27" x14ac:dyDescent="0.35">
      <c r="A3613" t="s">
        <v>39</v>
      </c>
      <c r="B3613" t="s">
        <v>11775</v>
      </c>
      <c r="C3613" t="s">
        <v>645</v>
      </c>
      <c r="D3613" t="s">
        <v>2148</v>
      </c>
      <c r="E3613" t="s">
        <v>30</v>
      </c>
      <c r="F3613" t="b">
        <v>1</v>
      </c>
      <c r="G3613" s="1">
        <v>42009</v>
      </c>
      <c r="H3613" t="s">
        <v>80</v>
      </c>
      <c r="I3613">
        <v>2.60077273037645E+16</v>
      </c>
      <c r="J3613" t="s">
        <v>934</v>
      </c>
      <c r="K3613" t="s">
        <v>33</v>
      </c>
      <c r="L3613">
        <v>1597.16</v>
      </c>
      <c r="M3613">
        <v>4092</v>
      </c>
      <c r="N3613">
        <v>5665</v>
      </c>
      <c r="O3613">
        <v>5648</v>
      </c>
      <c r="P3613">
        <v>39</v>
      </c>
      <c r="Q3613">
        <v>8</v>
      </c>
      <c r="R3613" s="2">
        <v>2070</v>
      </c>
      <c r="S3613" s="2">
        <v>155963</v>
      </c>
      <c r="T3613" s="2">
        <v>113107.79</v>
      </c>
      <c r="U3613" s="2">
        <v>5810</v>
      </c>
      <c r="V3613" s="2" t="s">
        <v>9969</v>
      </c>
      <c r="W3613" s="2" t="s">
        <v>9970</v>
      </c>
      <c r="X3613" s="2" t="s">
        <v>9971</v>
      </c>
      <c r="Y3613" t="s">
        <v>11776</v>
      </c>
      <c r="Z3613" t="s">
        <v>11777</v>
      </c>
      <c r="AA3613" s="2">
        <f>Sheet1[[#This Row],[TotalQty]]-Sheet1[[#This Row],[Produced Qty]]</f>
        <v>150315</v>
      </c>
    </row>
    <row r="3614" spans="1:27" x14ac:dyDescent="0.35">
      <c r="A3614" t="s">
        <v>39</v>
      </c>
      <c r="B3614" t="s">
        <v>11778</v>
      </c>
      <c r="C3614" t="s">
        <v>1690</v>
      </c>
      <c r="D3614" t="s">
        <v>2148</v>
      </c>
      <c r="E3614" t="s">
        <v>30</v>
      </c>
      <c r="F3614" t="b">
        <v>0</v>
      </c>
      <c r="G3614" s="1">
        <v>42339</v>
      </c>
      <c r="H3614" t="s">
        <v>31</v>
      </c>
      <c r="I3614">
        <v>2.60077273037645E+16</v>
      </c>
      <c r="J3614" t="s">
        <v>4779</v>
      </c>
      <c r="K3614" t="s">
        <v>33</v>
      </c>
      <c r="L3614">
        <v>1646.52</v>
      </c>
      <c r="M3614">
        <v>4999</v>
      </c>
      <c r="N3614">
        <v>6323</v>
      </c>
      <c r="O3614">
        <v>5085</v>
      </c>
      <c r="P3614">
        <v>87</v>
      </c>
      <c r="Q3614">
        <v>1</v>
      </c>
      <c r="R3614" s="2">
        <v>7015</v>
      </c>
      <c r="S3614" s="2">
        <v>150467</v>
      </c>
      <c r="T3614" s="2">
        <v>82711.649999999994</v>
      </c>
      <c r="U3614" s="2">
        <v>6533</v>
      </c>
      <c r="V3614" s="2" t="s">
        <v>9969</v>
      </c>
      <c r="W3614" s="2" t="s">
        <v>9970</v>
      </c>
      <c r="X3614" s="2" t="s">
        <v>9971</v>
      </c>
      <c r="Y3614" t="s">
        <v>11779</v>
      </c>
      <c r="Z3614" t="s">
        <v>11780</v>
      </c>
      <c r="AA3614" s="2">
        <f>Sheet1[[#This Row],[TotalQty]]-Sheet1[[#This Row],[Produced Qty]]</f>
        <v>145382</v>
      </c>
    </row>
    <row r="3615" spans="1:27" x14ac:dyDescent="0.35">
      <c r="A3615" t="s">
        <v>59</v>
      </c>
      <c r="B3615" t="s">
        <v>11781</v>
      </c>
      <c r="C3615" t="s">
        <v>1690</v>
      </c>
      <c r="D3615" t="s">
        <v>2148</v>
      </c>
      <c r="E3615" t="s">
        <v>30</v>
      </c>
      <c r="F3615" t="b">
        <v>0</v>
      </c>
      <c r="G3615" s="1">
        <v>42100</v>
      </c>
      <c r="H3615" t="s">
        <v>167</v>
      </c>
      <c r="I3615">
        <v>2.60077273037645E+16</v>
      </c>
      <c r="J3615" t="s">
        <v>3658</v>
      </c>
      <c r="K3615" t="s">
        <v>33</v>
      </c>
      <c r="L3615">
        <v>1915.34</v>
      </c>
      <c r="M3615">
        <v>382</v>
      </c>
      <c r="N3615">
        <v>6797</v>
      </c>
      <c r="O3615">
        <v>5134</v>
      </c>
      <c r="P3615">
        <v>50</v>
      </c>
      <c r="Q3615">
        <v>1</v>
      </c>
      <c r="R3615" s="2">
        <v>5407</v>
      </c>
      <c r="S3615" s="2">
        <v>182042</v>
      </c>
      <c r="T3615" s="2">
        <v>51985.46</v>
      </c>
      <c r="U3615" s="2">
        <v>9422</v>
      </c>
      <c r="V3615" s="2" t="s">
        <v>9969</v>
      </c>
      <c r="W3615" s="2" t="s">
        <v>9970</v>
      </c>
      <c r="X3615" s="2" t="s">
        <v>9971</v>
      </c>
      <c r="Y3615" t="s">
        <v>11782</v>
      </c>
      <c r="Z3615" t="s">
        <v>11783</v>
      </c>
      <c r="AA3615" s="2">
        <f>Sheet1[[#This Row],[TotalQty]]-Sheet1[[#This Row],[Produced Qty]]</f>
        <v>176908</v>
      </c>
    </row>
    <row r="3616" spans="1:27" x14ac:dyDescent="0.35">
      <c r="A3616" t="s">
        <v>39</v>
      </c>
      <c r="B3616" t="s">
        <v>11784</v>
      </c>
      <c r="C3616" t="s">
        <v>645</v>
      </c>
      <c r="D3616" t="s">
        <v>2148</v>
      </c>
      <c r="E3616" t="s">
        <v>41</v>
      </c>
      <c r="F3616" t="b">
        <v>1</v>
      </c>
      <c r="G3616" s="1">
        <v>42217</v>
      </c>
      <c r="H3616" t="s">
        <v>117</v>
      </c>
      <c r="I3616">
        <v>2.60077273037645E+16</v>
      </c>
      <c r="J3616" t="s">
        <v>646</v>
      </c>
      <c r="K3616" t="s">
        <v>33</v>
      </c>
      <c r="L3616">
        <v>1933.04</v>
      </c>
      <c r="M3616">
        <v>3446</v>
      </c>
      <c r="N3616">
        <v>5703</v>
      </c>
      <c r="O3616">
        <v>6802</v>
      </c>
      <c r="P3616">
        <v>68</v>
      </c>
      <c r="Q3616">
        <v>3</v>
      </c>
      <c r="R3616" s="2">
        <v>9580</v>
      </c>
      <c r="S3616" s="2">
        <v>176550</v>
      </c>
      <c r="T3616" s="2">
        <v>61898.879999999997</v>
      </c>
      <c r="U3616" s="2">
        <v>7208</v>
      </c>
      <c r="V3616" s="2" t="s">
        <v>9969</v>
      </c>
      <c r="W3616" s="2" t="s">
        <v>9970</v>
      </c>
      <c r="X3616" s="2" t="s">
        <v>9971</v>
      </c>
      <c r="Y3616" t="s">
        <v>11785</v>
      </c>
      <c r="Z3616" t="s">
        <v>11786</v>
      </c>
      <c r="AA3616" s="2">
        <f>Sheet1[[#This Row],[TotalQty]]-Sheet1[[#This Row],[Produced Qty]]</f>
        <v>169748</v>
      </c>
    </row>
    <row r="3617" spans="1:27" x14ac:dyDescent="0.35">
      <c r="A3617" t="s">
        <v>59</v>
      </c>
      <c r="B3617" t="s">
        <v>11787</v>
      </c>
      <c r="C3617" t="s">
        <v>28</v>
      </c>
      <c r="D3617" t="s">
        <v>2148</v>
      </c>
      <c r="E3617" t="s">
        <v>41</v>
      </c>
      <c r="F3617" t="b">
        <v>0</v>
      </c>
      <c r="G3617" s="1">
        <v>42258</v>
      </c>
      <c r="H3617" t="s">
        <v>93</v>
      </c>
      <c r="I3617">
        <v>2.60077273037645E+16</v>
      </c>
      <c r="J3617" t="s">
        <v>62</v>
      </c>
      <c r="K3617" t="s">
        <v>33</v>
      </c>
      <c r="L3617">
        <v>1265.45</v>
      </c>
      <c r="M3617">
        <v>2920</v>
      </c>
      <c r="N3617">
        <v>5508</v>
      </c>
      <c r="O3617">
        <v>6465</v>
      </c>
      <c r="P3617">
        <v>49</v>
      </c>
      <c r="Q3617">
        <v>0</v>
      </c>
      <c r="R3617" s="2">
        <v>2089</v>
      </c>
      <c r="S3617" s="2">
        <v>117964</v>
      </c>
      <c r="T3617" s="2">
        <v>89932.55</v>
      </c>
      <c r="U3617" s="2">
        <v>7633</v>
      </c>
      <c r="V3617" s="2" t="s">
        <v>9969</v>
      </c>
      <c r="W3617" s="2" t="s">
        <v>9970</v>
      </c>
      <c r="X3617" s="2" t="s">
        <v>9971</v>
      </c>
      <c r="Y3617" t="s">
        <v>11788</v>
      </c>
      <c r="Z3617" t="s">
        <v>11789</v>
      </c>
      <c r="AA3617" s="2">
        <f>Sheet1[[#This Row],[TotalQty]]-Sheet1[[#This Row],[Produced Qty]]</f>
        <v>111499</v>
      </c>
    </row>
    <row r="3618" spans="1:27" x14ac:dyDescent="0.35">
      <c r="A3618" t="s">
        <v>59</v>
      </c>
      <c r="B3618" t="s">
        <v>11790</v>
      </c>
      <c r="C3618" t="s">
        <v>645</v>
      </c>
      <c r="D3618" t="s">
        <v>2148</v>
      </c>
      <c r="E3618" t="s">
        <v>30</v>
      </c>
      <c r="F3618" t="b">
        <v>1</v>
      </c>
      <c r="G3618" s="1">
        <v>42059</v>
      </c>
      <c r="H3618" t="s">
        <v>112</v>
      </c>
      <c r="I3618">
        <v>2.60077273037645E+16</v>
      </c>
      <c r="J3618" t="s">
        <v>662</v>
      </c>
      <c r="K3618" t="s">
        <v>33</v>
      </c>
      <c r="L3618">
        <v>1418.93</v>
      </c>
      <c r="M3618">
        <v>2876</v>
      </c>
      <c r="N3618">
        <v>6318</v>
      </c>
      <c r="O3618">
        <v>6004</v>
      </c>
      <c r="P3618">
        <v>77</v>
      </c>
      <c r="Q3618">
        <v>0</v>
      </c>
      <c r="R3618" s="2">
        <v>3178</v>
      </c>
      <c r="S3618" s="2">
        <v>115947</v>
      </c>
      <c r="T3618" s="2">
        <v>59207.61</v>
      </c>
      <c r="U3618" s="2">
        <v>9247</v>
      </c>
      <c r="V3618" s="2" t="s">
        <v>9969</v>
      </c>
      <c r="W3618" s="2" t="s">
        <v>9970</v>
      </c>
      <c r="X3618" s="2" t="s">
        <v>9971</v>
      </c>
      <c r="Y3618" t="s">
        <v>11791</v>
      </c>
      <c r="Z3618" t="s">
        <v>11792</v>
      </c>
      <c r="AA3618" s="2">
        <f>Sheet1[[#This Row],[TotalQty]]-Sheet1[[#This Row],[Produced Qty]]</f>
        <v>109943</v>
      </c>
    </row>
    <row r="3619" spans="1:27" x14ac:dyDescent="0.35">
      <c r="A3619" t="s">
        <v>26</v>
      </c>
      <c r="B3619" t="s">
        <v>11793</v>
      </c>
      <c r="C3619" t="s">
        <v>28</v>
      </c>
      <c r="D3619" t="s">
        <v>2148</v>
      </c>
      <c r="E3619" t="s">
        <v>30</v>
      </c>
      <c r="F3619" t="b">
        <v>1</v>
      </c>
      <c r="G3619" s="1">
        <v>42345</v>
      </c>
      <c r="H3619" t="s">
        <v>31</v>
      </c>
      <c r="I3619">
        <v>2.60077273037645E+16</v>
      </c>
      <c r="J3619" t="s">
        <v>5109</v>
      </c>
      <c r="K3619" t="s">
        <v>33</v>
      </c>
      <c r="L3619">
        <v>1698.76</v>
      </c>
      <c r="M3619">
        <v>2044</v>
      </c>
      <c r="N3619">
        <v>6761</v>
      </c>
      <c r="O3619">
        <v>5478</v>
      </c>
      <c r="P3619">
        <v>52</v>
      </c>
      <c r="Q3619">
        <v>0</v>
      </c>
      <c r="R3619" s="2">
        <v>746</v>
      </c>
      <c r="S3619" s="2">
        <v>182834</v>
      </c>
      <c r="T3619" s="2">
        <v>83884.539999999994</v>
      </c>
      <c r="U3619" s="2">
        <v>7729</v>
      </c>
      <c r="V3619" s="2" t="s">
        <v>9969</v>
      </c>
      <c r="W3619" s="2" t="s">
        <v>9970</v>
      </c>
      <c r="X3619" s="2" t="s">
        <v>9971</v>
      </c>
      <c r="Y3619" t="s">
        <v>11794</v>
      </c>
      <c r="Z3619" t="s">
        <v>11795</v>
      </c>
      <c r="AA3619" s="2">
        <f>Sheet1[[#This Row],[TotalQty]]-Sheet1[[#This Row],[Produced Qty]]</f>
        <v>177356</v>
      </c>
    </row>
    <row r="3620" spans="1:27" x14ac:dyDescent="0.35">
      <c r="A3620" t="s">
        <v>52</v>
      </c>
      <c r="B3620" t="s">
        <v>11796</v>
      </c>
      <c r="C3620" t="s">
        <v>645</v>
      </c>
      <c r="D3620" t="s">
        <v>2148</v>
      </c>
      <c r="E3620" t="s">
        <v>66</v>
      </c>
      <c r="F3620" t="b">
        <v>0</v>
      </c>
      <c r="G3620" s="1">
        <v>42283</v>
      </c>
      <c r="H3620" t="s">
        <v>42</v>
      </c>
      <c r="I3620">
        <v>2.60077273037645E+16</v>
      </c>
      <c r="J3620" t="s">
        <v>373</v>
      </c>
      <c r="K3620" t="s">
        <v>33</v>
      </c>
      <c r="L3620">
        <v>1723.55</v>
      </c>
      <c r="M3620">
        <v>3056</v>
      </c>
      <c r="N3620">
        <v>5661</v>
      </c>
      <c r="O3620">
        <v>6212</v>
      </c>
      <c r="P3620">
        <v>98</v>
      </c>
      <c r="Q3620">
        <v>4</v>
      </c>
      <c r="R3620" s="2">
        <v>8315</v>
      </c>
      <c r="S3620" s="2">
        <v>182947</v>
      </c>
      <c r="T3620" s="2">
        <v>130168.26</v>
      </c>
      <c r="U3620" s="2">
        <v>6597</v>
      </c>
      <c r="V3620" s="2" t="s">
        <v>9969</v>
      </c>
      <c r="W3620" s="2" t="s">
        <v>9970</v>
      </c>
      <c r="X3620" s="2" t="s">
        <v>9971</v>
      </c>
      <c r="Y3620" t="s">
        <v>11797</v>
      </c>
      <c r="Z3620" t="s">
        <v>11798</v>
      </c>
      <c r="AA3620" s="2">
        <f>Sheet1[[#This Row],[TotalQty]]-Sheet1[[#This Row],[Produced Qty]]</f>
        <v>176735</v>
      </c>
    </row>
    <row r="3621" spans="1:27" x14ac:dyDescent="0.35">
      <c r="A3621" t="s">
        <v>26</v>
      </c>
      <c r="B3621" t="s">
        <v>11799</v>
      </c>
      <c r="C3621" t="s">
        <v>1690</v>
      </c>
      <c r="D3621" t="s">
        <v>2148</v>
      </c>
      <c r="E3621" t="s">
        <v>41</v>
      </c>
      <c r="F3621" t="b">
        <v>0</v>
      </c>
      <c r="G3621" s="1">
        <v>42065</v>
      </c>
      <c r="H3621" t="s">
        <v>75</v>
      </c>
      <c r="I3621">
        <v>2.60077273037645E+16</v>
      </c>
      <c r="J3621" t="s">
        <v>11228</v>
      </c>
      <c r="K3621" t="s">
        <v>33</v>
      </c>
      <c r="L3621">
        <v>1049.1400000000001</v>
      </c>
      <c r="M3621">
        <v>3643</v>
      </c>
      <c r="N3621">
        <v>5203</v>
      </c>
      <c r="O3621">
        <v>6464</v>
      </c>
      <c r="P3621">
        <v>84</v>
      </c>
      <c r="Q3621">
        <v>0</v>
      </c>
      <c r="R3621" s="2">
        <v>832</v>
      </c>
      <c r="S3621" s="2">
        <v>82371</v>
      </c>
      <c r="T3621" s="2">
        <v>50159.34</v>
      </c>
      <c r="U3621" s="2">
        <v>5642</v>
      </c>
      <c r="V3621" s="2" t="s">
        <v>9969</v>
      </c>
      <c r="W3621" s="2" t="s">
        <v>9970</v>
      </c>
      <c r="X3621" s="2" t="s">
        <v>9971</v>
      </c>
      <c r="Y3621" t="s">
        <v>11800</v>
      </c>
      <c r="Z3621" t="s">
        <v>11801</v>
      </c>
      <c r="AA3621" s="2">
        <f>Sheet1[[#This Row],[TotalQty]]-Sheet1[[#This Row],[Produced Qty]]</f>
        <v>75907</v>
      </c>
    </row>
    <row r="3622" spans="1:27" x14ac:dyDescent="0.35">
      <c r="A3622" t="s">
        <v>26</v>
      </c>
      <c r="B3622" t="s">
        <v>11802</v>
      </c>
      <c r="C3622" t="s">
        <v>1177</v>
      </c>
      <c r="D3622" t="s">
        <v>2148</v>
      </c>
      <c r="E3622" t="s">
        <v>41</v>
      </c>
      <c r="F3622" t="b">
        <v>1</v>
      </c>
      <c r="G3622" s="1">
        <v>42186</v>
      </c>
      <c r="H3622" t="s">
        <v>61</v>
      </c>
      <c r="I3622">
        <v>2.60077273037645E+16</v>
      </c>
      <c r="J3622" t="s">
        <v>381</v>
      </c>
      <c r="K3622" t="s">
        <v>33</v>
      </c>
      <c r="L3622">
        <v>1375.56</v>
      </c>
      <c r="M3622">
        <v>2855</v>
      </c>
      <c r="N3622">
        <v>6090</v>
      </c>
      <c r="O3622">
        <v>5170</v>
      </c>
      <c r="P3622">
        <v>75</v>
      </c>
      <c r="Q3622">
        <v>5</v>
      </c>
      <c r="R3622" s="2">
        <v>7954</v>
      </c>
      <c r="S3622" s="2">
        <v>185673</v>
      </c>
      <c r="T3622" s="2">
        <v>117398.38</v>
      </c>
      <c r="U3622" s="2">
        <v>9766</v>
      </c>
      <c r="V3622" s="2" t="s">
        <v>9969</v>
      </c>
      <c r="W3622" s="2" t="s">
        <v>9970</v>
      </c>
      <c r="X3622" s="2" t="s">
        <v>9971</v>
      </c>
      <c r="Y3622" t="s">
        <v>11803</v>
      </c>
      <c r="Z3622" t="s">
        <v>11804</v>
      </c>
      <c r="AA3622" s="2">
        <f>Sheet1[[#This Row],[TotalQty]]-Sheet1[[#This Row],[Produced Qty]]</f>
        <v>180503</v>
      </c>
    </row>
    <row r="3623" spans="1:27" x14ac:dyDescent="0.35">
      <c r="A3623" t="s">
        <v>26</v>
      </c>
      <c r="B3623" t="s">
        <v>11805</v>
      </c>
      <c r="C3623" t="s">
        <v>645</v>
      </c>
      <c r="D3623" t="s">
        <v>2148</v>
      </c>
      <c r="E3623" t="s">
        <v>54</v>
      </c>
      <c r="F3623" t="b">
        <v>1</v>
      </c>
      <c r="G3623" s="1">
        <v>42221</v>
      </c>
      <c r="H3623" t="s">
        <v>117</v>
      </c>
      <c r="I3623">
        <v>2.60077273037645E+16</v>
      </c>
      <c r="J3623" t="s">
        <v>4172</v>
      </c>
      <c r="K3623" t="s">
        <v>33</v>
      </c>
      <c r="L3623">
        <v>1806.85</v>
      </c>
      <c r="M3623">
        <v>4194</v>
      </c>
      <c r="N3623">
        <v>5457</v>
      </c>
      <c r="O3623">
        <v>5504</v>
      </c>
      <c r="P3623">
        <v>40</v>
      </c>
      <c r="Q3623">
        <v>5</v>
      </c>
      <c r="R3623" s="2">
        <v>204</v>
      </c>
      <c r="S3623" s="2">
        <v>131230</v>
      </c>
      <c r="T3623" s="2">
        <v>126802.42</v>
      </c>
      <c r="U3623" s="2">
        <v>7774</v>
      </c>
      <c r="V3623" s="2" t="s">
        <v>9969</v>
      </c>
      <c r="W3623" s="2" t="s">
        <v>9970</v>
      </c>
      <c r="X3623" s="2" t="s">
        <v>9971</v>
      </c>
      <c r="Y3623" t="s">
        <v>11806</v>
      </c>
      <c r="Z3623" t="s">
        <v>11807</v>
      </c>
      <c r="AA3623" s="2">
        <f>Sheet1[[#This Row],[TotalQty]]-Sheet1[[#This Row],[Produced Qty]]</f>
        <v>125726</v>
      </c>
    </row>
    <row r="3624" spans="1:27" x14ac:dyDescent="0.35">
      <c r="A3624" t="s">
        <v>59</v>
      </c>
      <c r="B3624" t="s">
        <v>11808</v>
      </c>
      <c r="C3624" t="s">
        <v>1690</v>
      </c>
      <c r="D3624" t="s">
        <v>2148</v>
      </c>
      <c r="E3624" t="s">
        <v>66</v>
      </c>
      <c r="F3624" t="b">
        <v>0</v>
      </c>
      <c r="G3624" s="1">
        <v>42024</v>
      </c>
      <c r="H3624" t="s">
        <v>80</v>
      </c>
      <c r="I3624">
        <v>2.60077273037645E+16</v>
      </c>
      <c r="J3624" t="s">
        <v>5119</v>
      </c>
      <c r="K3624" t="s">
        <v>33</v>
      </c>
      <c r="L3624">
        <v>1262.92</v>
      </c>
      <c r="M3624">
        <v>2923</v>
      </c>
      <c r="N3624">
        <v>5560</v>
      </c>
      <c r="O3624">
        <v>6983</v>
      </c>
      <c r="P3624">
        <v>28</v>
      </c>
      <c r="Q3624">
        <v>8</v>
      </c>
      <c r="R3624" s="2">
        <v>7056</v>
      </c>
      <c r="S3624" s="2">
        <v>193034</v>
      </c>
      <c r="T3624" s="2">
        <v>61217.8</v>
      </c>
      <c r="U3624" s="2">
        <v>9417</v>
      </c>
      <c r="V3624" s="2" t="s">
        <v>9969</v>
      </c>
      <c r="W3624" s="2" t="s">
        <v>9970</v>
      </c>
      <c r="X3624" s="2" t="s">
        <v>9971</v>
      </c>
      <c r="Y3624" t="s">
        <v>11809</v>
      </c>
      <c r="Z3624" t="s">
        <v>11810</v>
      </c>
      <c r="AA3624" s="2">
        <f>Sheet1[[#This Row],[TotalQty]]-Sheet1[[#This Row],[Produced Qty]]</f>
        <v>186051</v>
      </c>
    </row>
    <row r="3625" spans="1:27" x14ac:dyDescent="0.35">
      <c r="A3625" t="s">
        <v>59</v>
      </c>
      <c r="B3625" t="s">
        <v>11811</v>
      </c>
      <c r="C3625" t="s">
        <v>1690</v>
      </c>
      <c r="D3625" t="s">
        <v>2148</v>
      </c>
      <c r="E3625" t="s">
        <v>41</v>
      </c>
      <c r="F3625" t="b">
        <v>1</v>
      </c>
      <c r="G3625" s="1">
        <v>42060</v>
      </c>
      <c r="H3625" t="s">
        <v>112</v>
      </c>
      <c r="I3625">
        <v>2.60077273037645E+16</v>
      </c>
      <c r="J3625" t="s">
        <v>6321</v>
      </c>
      <c r="K3625" t="s">
        <v>33</v>
      </c>
      <c r="L3625">
        <v>1244.93</v>
      </c>
      <c r="M3625">
        <v>3714</v>
      </c>
      <c r="N3625">
        <v>5993</v>
      </c>
      <c r="O3625">
        <v>6450</v>
      </c>
      <c r="P3625">
        <v>73</v>
      </c>
      <c r="Q3625">
        <v>9</v>
      </c>
      <c r="R3625" s="2">
        <v>5214</v>
      </c>
      <c r="S3625" s="2">
        <v>174202</v>
      </c>
      <c r="T3625" s="2">
        <v>110341.13</v>
      </c>
      <c r="U3625" s="2">
        <v>6794</v>
      </c>
      <c r="V3625" s="2" t="s">
        <v>9969</v>
      </c>
      <c r="W3625" s="2" t="s">
        <v>9970</v>
      </c>
      <c r="X3625" s="2" t="s">
        <v>9971</v>
      </c>
      <c r="Y3625" t="s">
        <v>11812</v>
      </c>
      <c r="Z3625" t="s">
        <v>11813</v>
      </c>
      <c r="AA3625" s="2">
        <f>Sheet1[[#This Row],[TotalQty]]-Sheet1[[#This Row],[Produced Qty]]</f>
        <v>167752</v>
      </c>
    </row>
    <row r="3626" spans="1:27" x14ac:dyDescent="0.35">
      <c r="A3626" t="s">
        <v>52</v>
      </c>
      <c r="B3626" t="s">
        <v>11814</v>
      </c>
      <c r="C3626" t="s">
        <v>645</v>
      </c>
      <c r="D3626" t="s">
        <v>2148</v>
      </c>
      <c r="E3626" t="s">
        <v>66</v>
      </c>
      <c r="F3626" t="b">
        <v>1</v>
      </c>
      <c r="G3626" s="1">
        <v>42068</v>
      </c>
      <c r="H3626" t="s">
        <v>75</v>
      </c>
      <c r="I3626">
        <v>2.60077273037645E+16</v>
      </c>
      <c r="J3626" t="s">
        <v>609</v>
      </c>
      <c r="K3626" t="s">
        <v>33</v>
      </c>
      <c r="L3626">
        <v>1781.26</v>
      </c>
      <c r="M3626">
        <v>4374</v>
      </c>
      <c r="N3626">
        <v>5780</v>
      </c>
      <c r="O3626">
        <v>5493</v>
      </c>
      <c r="P3626">
        <v>87</v>
      </c>
      <c r="Q3626">
        <v>8</v>
      </c>
      <c r="R3626" s="2">
        <v>9808</v>
      </c>
      <c r="S3626" s="2">
        <v>103119</v>
      </c>
      <c r="T3626" s="2">
        <v>119065.13</v>
      </c>
      <c r="U3626" s="2">
        <v>5262</v>
      </c>
      <c r="V3626" s="2" t="s">
        <v>9969</v>
      </c>
      <c r="W3626" s="2" t="s">
        <v>9970</v>
      </c>
      <c r="X3626" s="2" t="s">
        <v>9971</v>
      </c>
      <c r="Y3626" t="s">
        <v>11815</v>
      </c>
      <c r="Z3626" t="s">
        <v>11816</v>
      </c>
      <c r="AA3626" s="2">
        <f>Sheet1[[#This Row],[TotalQty]]-Sheet1[[#This Row],[Produced Qty]]</f>
        <v>97626</v>
      </c>
    </row>
    <row r="3627" spans="1:27" x14ac:dyDescent="0.35">
      <c r="A3627" t="s">
        <v>52</v>
      </c>
      <c r="B3627" t="s">
        <v>11817</v>
      </c>
      <c r="C3627" t="s">
        <v>645</v>
      </c>
      <c r="D3627" t="s">
        <v>2148</v>
      </c>
      <c r="E3627" t="s">
        <v>41</v>
      </c>
      <c r="F3627" t="b">
        <v>1</v>
      </c>
      <c r="G3627" s="1">
        <v>42294</v>
      </c>
      <c r="H3627" t="s">
        <v>42</v>
      </c>
      <c r="I3627">
        <v>2.60077273037645E+16</v>
      </c>
      <c r="J3627" t="s">
        <v>526</v>
      </c>
      <c r="K3627" t="s">
        <v>33</v>
      </c>
      <c r="L3627">
        <v>1360.52</v>
      </c>
      <c r="M3627">
        <v>931</v>
      </c>
      <c r="N3627">
        <v>5509</v>
      </c>
      <c r="O3627">
        <v>5145</v>
      </c>
      <c r="P3627">
        <v>53</v>
      </c>
      <c r="Q3627">
        <v>4</v>
      </c>
      <c r="R3627" s="2">
        <v>3383</v>
      </c>
      <c r="S3627" s="2">
        <v>137199</v>
      </c>
      <c r="T3627" s="2">
        <v>133543.51</v>
      </c>
      <c r="U3627" s="2">
        <v>5940</v>
      </c>
      <c r="V3627" s="2" t="s">
        <v>9969</v>
      </c>
      <c r="W3627" s="2" t="s">
        <v>9970</v>
      </c>
      <c r="X3627" s="2" t="s">
        <v>9971</v>
      </c>
      <c r="Y3627" t="s">
        <v>11818</v>
      </c>
      <c r="Z3627" t="s">
        <v>11819</v>
      </c>
      <c r="AA3627" s="2">
        <f>Sheet1[[#This Row],[TotalQty]]-Sheet1[[#This Row],[Produced Qty]]</f>
        <v>132054</v>
      </c>
    </row>
    <row r="3628" spans="1:27" x14ac:dyDescent="0.35">
      <c r="A3628" t="s">
        <v>59</v>
      </c>
      <c r="B3628" t="s">
        <v>11820</v>
      </c>
      <c r="C3628" t="s">
        <v>645</v>
      </c>
      <c r="D3628" t="s">
        <v>2148</v>
      </c>
      <c r="E3628" t="s">
        <v>30</v>
      </c>
      <c r="F3628" t="b">
        <v>0</v>
      </c>
      <c r="G3628" s="1">
        <v>42125</v>
      </c>
      <c r="H3628" t="s">
        <v>126</v>
      </c>
      <c r="I3628">
        <v>2.60077273037645E+16</v>
      </c>
      <c r="J3628" t="s">
        <v>325</v>
      </c>
      <c r="K3628" t="s">
        <v>33</v>
      </c>
      <c r="L3628">
        <v>1731.77</v>
      </c>
      <c r="M3628">
        <v>2394</v>
      </c>
      <c r="N3628">
        <v>5759</v>
      </c>
      <c r="O3628">
        <v>5296</v>
      </c>
      <c r="P3628">
        <v>43</v>
      </c>
      <c r="Q3628">
        <v>3</v>
      </c>
      <c r="R3628" s="2">
        <v>8280</v>
      </c>
      <c r="S3628" s="2">
        <v>155104</v>
      </c>
      <c r="T3628" s="2">
        <v>93534.82</v>
      </c>
      <c r="U3628" s="2">
        <v>5794</v>
      </c>
      <c r="V3628" s="2" t="s">
        <v>9969</v>
      </c>
      <c r="W3628" s="2" t="s">
        <v>9970</v>
      </c>
      <c r="X3628" s="2" t="s">
        <v>9971</v>
      </c>
      <c r="Y3628" t="s">
        <v>11821</v>
      </c>
      <c r="Z3628" t="s">
        <v>11822</v>
      </c>
      <c r="AA3628" s="2">
        <f>Sheet1[[#This Row],[TotalQty]]-Sheet1[[#This Row],[Produced Qty]]</f>
        <v>149808</v>
      </c>
    </row>
    <row r="3629" spans="1:27" x14ac:dyDescent="0.35">
      <c r="A3629" t="s">
        <v>39</v>
      </c>
      <c r="B3629" t="s">
        <v>11823</v>
      </c>
      <c r="C3629" t="s">
        <v>1690</v>
      </c>
      <c r="D3629" t="s">
        <v>2148</v>
      </c>
      <c r="E3629" t="s">
        <v>30</v>
      </c>
      <c r="F3629" t="b">
        <v>1</v>
      </c>
      <c r="G3629" s="1">
        <v>42013</v>
      </c>
      <c r="H3629" t="s">
        <v>80</v>
      </c>
      <c r="I3629">
        <v>2.60077273037645E+16</v>
      </c>
      <c r="J3629" t="s">
        <v>5803</v>
      </c>
      <c r="K3629" t="s">
        <v>33</v>
      </c>
      <c r="L3629">
        <v>1106.1199999999999</v>
      </c>
      <c r="M3629">
        <v>1816</v>
      </c>
      <c r="N3629">
        <v>5675</v>
      </c>
      <c r="O3629">
        <v>5948</v>
      </c>
      <c r="P3629">
        <v>7</v>
      </c>
      <c r="Q3629">
        <v>2</v>
      </c>
      <c r="R3629" s="2">
        <v>4986</v>
      </c>
      <c r="S3629" s="2">
        <v>101083</v>
      </c>
      <c r="T3629" s="2">
        <v>134934.6</v>
      </c>
      <c r="U3629" s="2">
        <v>5409</v>
      </c>
      <c r="V3629" s="2" t="s">
        <v>9969</v>
      </c>
      <c r="W3629" s="2" t="s">
        <v>9970</v>
      </c>
      <c r="X3629" s="2" t="s">
        <v>9971</v>
      </c>
      <c r="Y3629" t="s">
        <v>11824</v>
      </c>
      <c r="Z3629" t="s">
        <v>11825</v>
      </c>
      <c r="AA3629" s="2">
        <f>Sheet1[[#This Row],[TotalQty]]-Sheet1[[#This Row],[Produced Qty]]</f>
        <v>95135</v>
      </c>
    </row>
    <row r="3630" spans="1:27" x14ac:dyDescent="0.35">
      <c r="A3630" t="s">
        <v>26</v>
      </c>
      <c r="B3630" t="s">
        <v>11826</v>
      </c>
      <c r="C3630" t="s">
        <v>645</v>
      </c>
      <c r="D3630" t="s">
        <v>2148</v>
      </c>
      <c r="E3630" t="s">
        <v>54</v>
      </c>
      <c r="F3630" t="b">
        <v>0</v>
      </c>
      <c r="G3630" s="1">
        <v>42153</v>
      </c>
      <c r="H3630" t="s">
        <v>126</v>
      </c>
      <c r="I3630">
        <v>2.60077273037645E+16</v>
      </c>
      <c r="J3630" t="s">
        <v>3130</v>
      </c>
      <c r="K3630" t="s">
        <v>33</v>
      </c>
      <c r="L3630">
        <v>1655.6</v>
      </c>
      <c r="M3630">
        <v>168</v>
      </c>
      <c r="N3630">
        <v>6370</v>
      </c>
      <c r="O3630">
        <v>6704</v>
      </c>
      <c r="P3630">
        <v>33</v>
      </c>
      <c r="Q3630">
        <v>7</v>
      </c>
      <c r="R3630" s="2">
        <v>3030</v>
      </c>
      <c r="S3630" s="2">
        <v>54370</v>
      </c>
      <c r="T3630" s="2">
        <v>69513.429999999993</v>
      </c>
      <c r="U3630" s="2">
        <v>9498</v>
      </c>
      <c r="V3630" s="2" t="s">
        <v>9969</v>
      </c>
      <c r="W3630" s="2" t="s">
        <v>9970</v>
      </c>
      <c r="X3630" s="2" t="s">
        <v>9971</v>
      </c>
      <c r="Y3630" t="s">
        <v>11827</v>
      </c>
      <c r="Z3630" t="s">
        <v>11828</v>
      </c>
      <c r="AA3630" s="2">
        <f>Sheet1[[#This Row],[TotalQty]]-Sheet1[[#This Row],[Produced Qty]]</f>
        <v>47666</v>
      </c>
    </row>
    <row r="3631" spans="1:27" x14ac:dyDescent="0.35">
      <c r="A3631" t="s">
        <v>52</v>
      </c>
      <c r="B3631" t="s">
        <v>11829</v>
      </c>
      <c r="C3631" t="s">
        <v>645</v>
      </c>
      <c r="D3631" t="s">
        <v>2148</v>
      </c>
      <c r="E3631" t="s">
        <v>41</v>
      </c>
      <c r="F3631" t="b">
        <v>0</v>
      </c>
      <c r="G3631" s="1">
        <v>42298</v>
      </c>
      <c r="H3631" t="s">
        <v>42</v>
      </c>
      <c r="I3631">
        <v>2.60077273037645E+16</v>
      </c>
      <c r="J3631" t="s">
        <v>2586</v>
      </c>
      <c r="K3631" t="s">
        <v>33</v>
      </c>
      <c r="L3631">
        <v>1067.02</v>
      </c>
      <c r="M3631">
        <v>3362</v>
      </c>
      <c r="N3631">
        <v>6251</v>
      </c>
      <c r="O3631">
        <v>6631</v>
      </c>
      <c r="P3631">
        <v>35</v>
      </c>
      <c r="Q3631">
        <v>6</v>
      </c>
      <c r="R3631" s="2">
        <v>1667</v>
      </c>
      <c r="S3631" s="2">
        <v>157330</v>
      </c>
      <c r="T3631" s="2">
        <v>116053.34</v>
      </c>
      <c r="U3631" s="2">
        <v>9354</v>
      </c>
      <c r="V3631" s="2" t="s">
        <v>9969</v>
      </c>
      <c r="W3631" s="2" t="s">
        <v>9970</v>
      </c>
      <c r="X3631" s="2" t="s">
        <v>9971</v>
      </c>
      <c r="Y3631" t="s">
        <v>11830</v>
      </c>
      <c r="Z3631" t="s">
        <v>11831</v>
      </c>
      <c r="AA3631" s="2">
        <f>Sheet1[[#This Row],[TotalQty]]-Sheet1[[#This Row],[Produced Qty]]</f>
        <v>150699</v>
      </c>
    </row>
    <row r="3632" spans="1:27" x14ac:dyDescent="0.35">
      <c r="A3632" t="s">
        <v>52</v>
      </c>
      <c r="B3632" t="s">
        <v>11832</v>
      </c>
      <c r="C3632" t="s">
        <v>1177</v>
      </c>
      <c r="D3632" t="s">
        <v>2148</v>
      </c>
      <c r="E3632" t="s">
        <v>66</v>
      </c>
      <c r="F3632" t="b">
        <v>0</v>
      </c>
      <c r="G3632" s="1">
        <v>42293</v>
      </c>
      <c r="H3632" t="s">
        <v>42</v>
      </c>
      <c r="I3632">
        <v>2.60077273037645E+16</v>
      </c>
      <c r="J3632" t="s">
        <v>4665</v>
      </c>
      <c r="K3632" t="s">
        <v>33</v>
      </c>
      <c r="L3632">
        <v>1295.98</v>
      </c>
      <c r="M3632">
        <v>2968</v>
      </c>
      <c r="N3632">
        <v>5676</v>
      </c>
      <c r="O3632">
        <v>6176</v>
      </c>
      <c r="P3632">
        <v>31</v>
      </c>
      <c r="Q3632">
        <v>4</v>
      </c>
      <c r="R3632" s="2">
        <v>2740</v>
      </c>
      <c r="S3632" s="2">
        <v>122655</v>
      </c>
      <c r="T3632" s="2">
        <v>122807.19</v>
      </c>
      <c r="U3632" s="2">
        <v>9869</v>
      </c>
      <c r="V3632" s="2" t="s">
        <v>9969</v>
      </c>
      <c r="W3632" s="2" t="s">
        <v>9970</v>
      </c>
      <c r="X3632" s="2" t="s">
        <v>9971</v>
      </c>
      <c r="Y3632" t="s">
        <v>11833</v>
      </c>
      <c r="Z3632" t="s">
        <v>11834</v>
      </c>
      <c r="AA3632" s="2">
        <f>Sheet1[[#This Row],[TotalQty]]-Sheet1[[#This Row],[Produced Qty]]</f>
        <v>116479</v>
      </c>
    </row>
    <row r="3633" spans="1:27" x14ac:dyDescent="0.35">
      <c r="A3633" t="s">
        <v>52</v>
      </c>
      <c r="B3633" t="s">
        <v>11835</v>
      </c>
      <c r="C3633" t="s">
        <v>1690</v>
      </c>
      <c r="D3633" t="s">
        <v>2148</v>
      </c>
      <c r="E3633" t="s">
        <v>54</v>
      </c>
      <c r="F3633" t="b">
        <v>1</v>
      </c>
      <c r="G3633" s="1">
        <v>42244</v>
      </c>
      <c r="H3633" t="s">
        <v>117</v>
      </c>
      <c r="I3633">
        <v>2.60077273037645E+16</v>
      </c>
      <c r="J3633" t="s">
        <v>2792</v>
      </c>
      <c r="K3633" t="s">
        <v>33</v>
      </c>
      <c r="L3633">
        <v>1715.04</v>
      </c>
      <c r="M3633">
        <v>288</v>
      </c>
      <c r="N3633">
        <v>6060</v>
      </c>
      <c r="O3633">
        <v>5224</v>
      </c>
      <c r="P3633">
        <v>2</v>
      </c>
      <c r="Q3633">
        <v>9</v>
      </c>
      <c r="R3633" s="2">
        <v>361</v>
      </c>
      <c r="S3633" s="2">
        <v>77739</v>
      </c>
      <c r="T3633" s="2">
        <v>79497.570000000007</v>
      </c>
      <c r="U3633" s="2">
        <v>9531</v>
      </c>
      <c r="V3633" s="2" t="s">
        <v>9969</v>
      </c>
      <c r="W3633" s="2" t="s">
        <v>9970</v>
      </c>
      <c r="X3633" s="2" t="s">
        <v>9971</v>
      </c>
      <c r="Y3633" t="s">
        <v>11836</v>
      </c>
      <c r="Z3633" t="s">
        <v>11837</v>
      </c>
      <c r="AA3633" s="2">
        <f>Sheet1[[#This Row],[TotalQty]]-Sheet1[[#This Row],[Produced Qty]]</f>
        <v>72515</v>
      </c>
    </row>
    <row r="3634" spans="1:27" x14ac:dyDescent="0.35">
      <c r="A3634" t="s">
        <v>26</v>
      </c>
      <c r="B3634" t="s">
        <v>11838</v>
      </c>
      <c r="C3634" t="s">
        <v>28</v>
      </c>
      <c r="D3634" t="s">
        <v>2148</v>
      </c>
      <c r="E3634" t="s">
        <v>66</v>
      </c>
      <c r="F3634" t="b">
        <v>0</v>
      </c>
      <c r="G3634" s="1">
        <v>42142</v>
      </c>
      <c r="H3634" t="s">
        <v>126</v>
      </c>
      <c r="I3634">
        <v>2.60077273037645E+16</v>
      </c>
      <c r="J3634" t="s">
        <v>6308</v>
      </c>
      <c r="K3634" t="s">
        <v>33</v>
      </c>
      <c r="L3634">
        <v>1442.42</v>
      </c>
      <c r="M3634">
        <v>3660</v>
      </c>
      <c r="N3634">
        <v>5334</v>
      </c>
      <c r="O3634">
        <v>6424</v>
      </c>
      <c r="P3634">
        <v>39</v>
      </c>
      <c r="Q3634">
        <v>8</v>
      </c>
      <c r="R3634" s="2">
        <v>545</v>
      </c>
      <c r="S3634" s="2">
        <v>110134</v>
      </c>
      <c r="T3634" s="2">
        <v>135823.16</v>
      </c>
      <c r="U3634" s="2">
        <v>5940</v>
      </c>
      <c r="V3634" s="2" t="s">
        <v>9969</v>
      </c>
      <c r="W3634" s="2" t="s">
        <v>9970</v>
      </c>
      <c r="X3634" s="2" t="s">
        <v>9971</v>
      </c>
      <c r="Y3634" t="s">
        <v>11839</v>
      </c>
      <c r="Z3634" t="s">
        <v>11840</v>
      </c>
      <c r="AA3634" s="2">
        <f>Sheet1[[#This Row],[TotalQty]]-Sheet1[[#This Row],[Produced Qty]]</f>
        <v>103710</v>
      </c>
    </row>
    <row r="3635" spans="1:27" x14ac:dyDescent="0.35">
      <c r="A3635" t="s">
        <v>52</v>
      </c>
      <c r="B3635" t="s">
        <v>11841</v>
      </c>
      <c r="C3635" t="s">
        <v>28</v>
      </c>
      <c r="D3635" t="s">
        <v>2148</v>
      </c>
      <c r="E3635" t="s">
        <v>54</v>
      </c>
      <c r="F3635" t="b">
        <v>0</v>
      </c>
      <c r="G3635" s="1">
        <v>42268</v>
      </c>
      <c r="H3635" t="s">
        <v>93</v>
      </c>
      <c r="I3635">
        <v>2.60077273037645E+16</v>
      </c>
      <c r="J3635" t="s">
        <v>11842</v>
      </c>
      <c r="K3635" t="s">
        <v>33</v>
      </c>
      <c r="L3635">
        <v>1339.03</v>
      </c>
      <c r="M3635">
        <v>1024</v>
      </c>
      <c r="N3635">
        <v>5532</v>
      </c>
      <c r="O3635">
        <v>6379</v>
      </c>
      <c r="P3635">
        <v>64</v>
      </c>
      <c r="Q3635">
        <v>2</v>
      </c>
      <c r="R3635" s="2">
        <v>181</v>
      </c>
      <c r="S3635" s="2">
        <v>194607</v>
      </c>
      <c r="T3635" s="2">
        <v>144065.1</v>
      </c>
      <c r="U3635" s="2">
        <v>8212</v>
      </c>
      <c r="V3635" s="2" t="s">
        <v>9969</v>
      </c>
      <c r="W3635" s="2" t="s">
        <v>9970</v>
      </c>
      <c r="X3635" s="2" t="s">
        <v>9971</v>
      </c>
      <c r="Y3635" t="s">
        <v>11843</v>
      </c>
      <c r="Z3635" t="s">
        <v>11844</v>
      </c>
      <c r="AA3635" s="2">
        <f>Sheet1[[#This Row],[TotalQty]]-Sheet1[[#This Row],[Produced Qty]]</f>
        <v>188228</v>
      </c>
    </row>
    <row r="3636" spans="1:27" x14ac:dyDescent="0.35">
      <c r="A3636" t="s">
        <v>39</v>
      </c>
      <c r="B3636" t="s">
        <v>11845</v>
      </c>
      <c r="C3636" t="s">
        <v>28</v>
      </c>
      <c r="D3636" t="s">
        <v>2148</v>
      </c>
      <c r="E3636" t="s">
        <v>54</v>
      </c>
      <c r="F3636" t="b">
        <v>0</v>
      </c>
      <c r="G3636" s="1">
        <v>42078</v>
      </c>
      <c r="H3636" t="s">
        <v>75</v>
      </c>
      <c r="I3636">
        <v>2.60077273037645E+16</v>
      </c>
      <c r="J3636" t="s">
        <v>1062</v>
      </c>
      <c r="K3636" t="s">
        <v>33</v>
      </c>
      <c r="L3636">
        <v>1399.48</v>
      </c>
      <c r="M3636">
        <v>4785</v>
      </c>
      <c r="N3636">
        <v>5093</v>
      </c>
      <c r="O3636">
        <v>5324</v>
      </c>
      <c r="P3636">
        <v>8</v>
      </c>
      <c r="Q3636">
        <v>8</v>
      </c>
      <c r="R3636" s="2">
        <v>9199</v>
      </c>
      <c r="S3636" s="2">
        <v>143059</v>
      </c>
      <c r="T3636" s="2">
        <v>142880.24</v>
      </c>
      <c r="U3636" s="2">
        <v>6794</v>
      </c>
      <c r="V3636" s="2" t="s">
        <v>9969</v>
      </c>
      <c r="W3636" s="2" t="s">
        <v>9970</v>
      </c>
      <c r="X3636" s="2" t="s">
        <v>9971</v>
      </c>
      <c r="Y3636" t="s">
        <v>11846</v>
      </c>
      <c r="Z3636" t="s">
        <v>11847</v>
      </c>
      <c r="AA3636" s="2">
        <f>Sheet1[[#This Row],[TotalQty]]-Sheet1[[#This Row],[Produced Qty]]</f>
        <v>137735</v>
      </c>
    </row>
    <row r="3637" spans="1:27" x14ac:dyDescent="0.35">
      <c r="A3637" t="s">
        <v>39</v>
      </c>
      <c r="B3637" t="s">
        <v>11848</v>
      </c>
      <c r="C3637" t="s">
        <v>1177</v>
      </c>
      <c r="D3637" t="s">
        <v>2148</v>
      </c>
      <c r="E3637" t="s">
        <v>66</v>
      </c>
      <c r="F3637" t="b">
        <v>1</v>
      </c>
      <c r="G3637" s="1">
        <v>42154</v>
      </c>
      <c r="H3637" t="s">
        <v>126</v>
      </c>
      <c r="I3637">
        <v>2.60077273037645E+16</v>
      </c>
      <c r="J3637" t="s">
        <v>1105</v>
      </c>
      <c r="K3637" t="s">
        <v>33</v>
      </c>
      <c r="L3637">
        <v>1861.06</v>
      </c>
      <c r="M3637">
        <v>3333</v>
      </c>
      <c r="N3637">
        <v>5645</v>
      </c>
      <c r="O3637">
        <v>5284</v>
      </c>
      <c r="P3637">
        <v>25</v>
      </c>
      <c r="Q3637">
        <v>3</v>
      </c>
      <c r="R3637" s="2">
        <v>6198</v>
      </c>
      <c r="S3637" s="2">
        <v>70063</v>
      </c>
      <c r="T3637" s="2">
        <v>113779.07</v>
      </c>
      <c r="U3637" s="2">
        <v>5726</v>
      </c>
      <c r="V3637" s="2" t="s">
        <v>9969</v>
      </c>
      <c r="W3637" s="2" t="s">
        <v>9970</v>
      </c>
      <c r="X3637" s="2" t="s">
        <v>9971</v>
      </c>
      <c r="Y3637" t="s">
        <v>11849</v>
      </c>
      <c r="Z3637" t="s">
        <v>11850</v>
      </c>
      <c r="AA3637" s="2">
        <f>Sheet1[[#This Row],[TotalQty]]-Sheet1[[#This Row],[Produced Qty]]</f>
        <v>64779</v>
      </c>
    </row>
    <row r="3638" spans="1:27" x14ac:dyDescent="0.35">
      <c r="A3638" t="s">
        <v>26</v>
      </c>
      <c r="B3638" t="s">
        <v>11851</v>
      </c>
      <c r="C3638" t="s">
        <v>1177</v>
      </c>
      <c r="D3638" t="s">
        <v>2148</v>
      </c>
      <c r="E3638" t="s">
        <v>30</v>
      </c>
      <c r="F3638" t="b">
        <v>1</v>
      </c>
      <c r="G3638" s="1">
        <v>42163</v>
      </c>
      <c r="H3638" t="s">
        <v>55</v>
      </c>
      <c r="I3638">
        <v>2.60077273037645E+16</v>
      </c>
      <c r="J3638" t="s">
        <v>417</v>
      </c>
      <c r="K3638" t="s">
        <v>33</v>
      </c>
      <c r="L3638">
        <v>1798.46</v>
      </c>
      <c r="M3638">
        <v>4821</v>
      </c>
      <c r="N3638">
        <v>6537</v>
      </c>
      <c r="O3638">
        <v>5780</v>
      </c>
      <c r="P3638">
        <v>78</v>
      </c>
      <c r="Q3638">
        <v>2</v>
      </c>
      <c r="R3638" s="2">
        <v>3367</v>
      </c>
      <c r="S3638" s="2">
        <v>119792</v>
      </c>
      <c r="T3638" s="2">
        <v>55009.24</v>
      </c>
      <c r="U3638" s="2">
        <v>9363</v>
      </c>
      <c r="V3638" s="2" t="s">
        <v>9969</v>
      </c>
      <c r="W3638" s="2" t="s">
        <v>9970</v>
      </c>
      <c r="X3638" s="2" t="s">
        <v>9971</v>
      </c>
      <c r="Y3638" t="s">
        <v>11852</v>
      </c>
      <c r="Z3638" t="s">
        <v>11853</v>
      </c>
      <c r="AA3638" s="2">
        <f>Sheet1[[#This Row],[TotalQty]]-Sheet1[[#This Row],[Produced Qty]]</f>
        <v>114012</v>
      </c>
    </row>
    <row r="3639" spans="1:27" x14ac:dyDescent="0.35">
      <c r="A3639" t="s">
        <v>59</v>
      </c>
      <c r="B3639" t="s">
        <v>11854</v>
      </c>
      <c r="C3639" t="s">
        <v>645</v>
      </c>
      <c r="D3639" t="s">
        <v>2148</v>
      </c>
      <c r="E3639" t="s">
        <v>66</v>
      </c>
      <c r="F3639" t="b">
        <v>1</v>
      </c>
      <c r="G3639" s="1">
        <v>42257</v>
      </c>
      <c r="H3639" t="s">
        <v>93</v>
      </c>
      <c r="I3639">
        <v>2.60077273037645E+16</v>
      </c>
      <c r="J3639" t="s">
        <v>6789</v>
      </c>
      <c r="K3639" t="s">
        <v>33</v>
      </c>
      <c r="L3639">
        <v>1800.6</v>
      </c>
      <c r="M3639">
        <v>888</v>
      </c>
      <c r="N3639">
        <v>6971</v>
      </c>
      <c r="O3639">
        <v>5689</v>
      </c>
      <c r="P3639">
        <v>58</v>
      </c>
      <c r="Q3639">
        <v>0</v>
      </c>
      <c r="R3639" s="2">
        <v>7657</v>
      </c>
      <c r="S3639" s="2">
        <v>130049</v>
      </c>
      <c r="T3639" s="2">
        <v>112414.26</v>
      </c>
      <c r="U3639" s="2">
        <v>6741</v>
      </c>
      <c r="V3639" s="2" t="s">
        <v>9969</v>
      </c>
      <c r="W3639" s="2" t="s">
        <v>9970</v>
      </c>
      <c r="X3639" s="2" t="s">
        <v>9971</v>
      </c>
      <c r="Y3639" t="s">
        <v>11855</v>
      </c>
      <c r="Z3639" t="s">
        <v>11856</v>
      </c>
      <c r="AA3639" s="2">
        <f>Sheet1[[#This Row],[TotalQty]]-Sheet1[[#This Row],[Produced Qty]]</f>
        <v>124360</v>
      </c>
    </row>
    <row r="3640" spans="1:27" x14ac:dyDescent="0.35">
      <c r="A3640" t="s">
        <v>59</v>
      </c>
      <c r="B3640" t="s">
        <v>11857</v>
      </c>
      <c r="C3640" t="s">
        <v>1690</v>
      </c>
      <c r="D3640" t="s">
        <v>2148</v>
      </c>
      <c r="E3640" t="s">
        <v>54</v>
      </c>
      <c r="F3640" t="b">
        <v>1</v>
      </c>
      <c r="G3640" s="1">
        <v>42169</v>
      </c>
      <c r="H3640" t="s">
        <v>55</v>
      </c>
      <c r="I3640">
        <v>2.60077273037645E+16</v>
      </c>
      <c r="J3640" t="s">
        <v>2247</v>
      </c>
      <c r="K3640" t="s">
        <v>33</v>
      </c>
      <c r="L3640">
        <v>1141.77</v>
      </c>
      <c r="M3640">
        <v>4450</v>
      </c>
      <c r="N3640">
        <v>6806</v>
      </c>
      <c r="O3640">
        <v>6505</v>
      </c>
      <c r="P3640">
        <v>49</v>
      </c>
      <c r="Q3640">
        <v>7</v>
      </c>
      <c r="R3640" s="2">
        <v>945</v>
      </c>
      <c r="S3640" s="2">
        <v>94063</v>
      </c>
      <c r="T3640" s="2">
        <v>145590.28</v>
      </c>
      <c r="U3640" s="2">
        <v>9177</v>
      </c>
      <c r="V3640" s="2" t="s">
        <v>9969</v>
      </c>
      <c r="W3640" s="2" t="s">
        <v>9970</v>
      </c>
      <c r="X3640" s="2" t="s">
        <v>9971</v>
      </c>
      <c r="Y3640" t="s">
        <v>11858</v>
      </c>
      <c r="Z3640" t="s">
        <v>11859</v>
      </c>
      <c r="AA3640" s="2">
        <f>Sheet1[[#This Row],[TotalQty]]-Sheet1[[#This Row],[Produced Qty]]</f>
        <v>87558</v>
      </c>
    </row>
    <row r="3641" spans="1:27" x14ac:dyDescent="0.35">
      <c r="A3641" t="s">
        <v>39</v>
      </c>
      <c r="B3641" t="s">
        <v>11860</v>
      </c>
      <c r="C3641" t="s">
        <v>28</v>
      </c>
      <c r="D3641" t="s">
        <v>2148</v>
      </c>
      <c r="E3641" t="s">
        <v>30</v>
      </c>
      <c r="F3641" t="b">
        <v>0</v>
      </c>
      <c r="G3641" s="1">
        <v>42358</v>
      </c>
      <c r="H3641" t="s">
        <v>31</v>
      </c>
      <c r="I3641">
        <v>2.60077273037645E+16</v>
      </c>
      <c r="J3641" t="s">
        <v>48</v>
      </c>
      <c r="K3641" t="s">
        <v>33</v>
      </c>
      <c r="L3641">
        <v>1158.42</v>
      </c>
      <c r="M3641">
        <v>2676</v>
      </c>
      <c r="N3641">
        <v>6412</v>
      </c>
      <c r="O3641">
        <v>5403</v>
      </c>
      <c r="P3641">
        <v>33</v>
      </c>
      <c r="Q3641">
        <v>6</v>
      </c>
      <c r="R3641" s="2">
        <v>3484</v>
      </c>
      <c r="S3641" s="2">
        <v>183184</v>
      </c>
      <c r="T3641" s="2">
        <v>87661.73</v>
      </c>
      <c r="U3641" s="2">
        <v>5791</v>
      </c>
      <c r="V3641" s="2" t="s">
        <v>9969</v>
      </c>
      <c r="W3641" s="2" t="s">
        <v>9970</v>
      </c>
      <c r="X3641" s="2" t="s">
        <v>9971</v>
      </c>
      <c r="Y3641" t="s">
        <v>11861</v>
      </c>
      <c r="Z3641" t="s">
        <v>11862</v>
      </c>
      <c r="AA3641" s="2">
        <f>Sheet1[[#This Row],[TotalQty]]-Sheet1[[#This Row],[Produced Qty]]</f>
        <v>177781</v>
      </c>
    </row>
    <row r="3642" spans="1:27" x14ac:dyDescent="0.35">
      <c r="A3642" t="s">
        <v>39</v>
      </c>
      <c r="B3642" t="s">
        <v>11863</v>
      </c>
      <c r="C3642" t="s">
        <v>1177</v>
      </c>
      <c r="D3642" t="s">
        <v>2148</v>
      </c>
      <c r="E3642" t="s">
        <v>54</v>
      </c>
      <c r="F3642" t="b">
        <v>0</v>
      </c>
      <c r="G3642" s="1">
        <v>42187</v>
      </c>
      <c r="H3642" t="s">
        <v>61</v>
      </c>
      <c r="I3642">
        <v>2.60077273037645E+16</v>
      </c>
      <c r="J3642" t="s">
        <v>357</v>
      </c>
      <c r="K3642" t="s">
        <v>33</v>
      </c>
      <c r="L3642">
        <v>1895.92</v>
      </c>
      <c r="M3642">
        <v>3445</v>
      </c>
      <c r="N3642">
        <v>6910</v>
      </c>
      <c r="O3642">
        <v>5489</v>
      </c>
      <c r="P3642">
        <v>44</v>
      </c>
      <c r="Q3642">
        <v>2</v>
      </c>
      <c r="R3642" s="2">
        <v>9018</v>
      </c>
      <c r="S3642" s="2">
        <v>126478</v>
      </c>
      <c r="T3642" s="2">
        <v>123227.98</v>
      </c>
      <c r="U3642" s="2">
        <v>7846</v>
      </c>
      <c r="V3642" s="2" t="s">
        <v>9969</v>
      </c>
      <c r="W3642" s="2" t="s">
        <v>9970</v>
      </c>
      <c r="X3642" s="2" t="s">
        <v>9971</v>
      </c>
      <c r="Y3642" t="s">
        <v>11864</v>
      </c>
      <c r="Z3642" t="s">
        <v>11865</v>
      </c>
      <c r="AA3642" s="2">
        <f>Sheet1[[#This Row],[TotalQty]]-Sheet1[[#This Row],[Produced Qty]]</f>
        <v>120989</v>
      </c>
    </row>
    <row r="3643" spans="1:27" x14ac:dyDescent="0.35">
      <c r="A3643" t="s">
        <v>52</v>
      </c>
      <c r="B3643" t="s">
        <v>11866</v>
      </c>
      <c r="C3643" t="s">
        <v>1177</v>
      </c>
      <c r="D3643" t="s">
        <v>2148</v>
      </c>
      <c r="E3643" t="s">
        <v>41</v>
      </c>
      <c r="F3643" t="b">
        <v>1</v>
      </c>
      <c r="G3643" s="1">
        <v>42075</v>
      </c>
      <c r="H3643" t="s">
        <v>75</v>
      </c>
      <c r="I3643">
        <v>2.60077273037645E+16</v>
      </c>
      <c r="J3643" t="s">
        <v>1489</v>
      </c>
      <c r="K3643" t="s">
        <v>33</v>
      </c>
      <c r="L3643">
        <v>1294.3599999999999</v>
      </c>
      <c r="M3643">
        <v>1900</v>
      </c>
      <c r="N3643">
        <v>6597</v>
      </c>
      <c r="O3643">
        <v>5513</v>
      </c>
      <c r="P3643">
        <v>0</v>
      </c>
      <c r="Q3643">
        <v>6</v>
      </c>
      <c r="R3643" s="2">
        <v>618</v>
      </c>
      <c r="S3643" s="2">
        <v>106320</v>
      </c>
      <c r="T3643" s="2">
        <v>67241.94</v>
      </c>
      <c r="U3643" s="2">
        <v>5966</v>
      </c>
      <c r="V3643" s="2" t="s">
        <v>9969</v>
      </c>
      <c r="W3643" s="2" t="s">
        <v>9970</v>
      </c>
      <c r="X3643" s="2" t="s">
        <v>9971</v>
      </c>
      <c r="Y3643" t="s">
        <v>11867</v>
      </c>
      <c r="Z3643" t="s">
        <v>11868</v>
      </c>
      <c r="AA3643" s="2">
        <f>Sheet1[[#This Row],[TotalQty]]-Sheet1[[#This Row],[Produced Qty]]</f>
        <v>100807</v>
      </c>
    </row>
    <row r="3644" spans="1:27" x14ac:dyDescent="0.35">
      <c r="A3644" t="s">
        <v>52</v>
      </c>
      <c r="B3644" t="s">
        <v>11869</v>
      </c>
      <c r="C3644" t="s">
        <v>1690</v>
      </c>
      <c r="D3644" t="s">
        <v>2148</v>
      </c>
      <c r="E3644" t="s">
        <v>41</v>
      </c>
      <c r="F3644" t="b">
        <v>1</v>
      </c>
      <c r="G3644" s="1">
        <v>42114</v>
      </c>
      <c r="H3644" t="s">
        <v>167</v>
      </c>
      <c r="I3644">
        <v>2.60077273037645E+16</v>
      </c>
      <c r="J3644" t="s">
        <v>6919</v>
      </c>
      <c r="K3644" t="s">
        <v>33</v>
      </c>
      <c r="L3644">
        <v>1865.71</v>
      </c>
      <c r="M3644">
        <v>1584</v>
      </c>
      <c r="N3644">
        <v>5835</v>
      </c>
      <c r="O3644">
        <v>5627</v>
      </c>
      <c r="P3644">
        <v>95</v>
      </c>
      <c r="Q3644">
        <v>4</v>
      </c>
      <c r="R3644" s="2">
        <v>7488</v>
      </c>
      <c r="S3644" s="2">
        <v>123121</v>
      </c>
      <c r="T3644" s="2">
        <v>74005.320000000007</v>
      </c>
      <c r="U3644" s="2">
        <v>9857</v>
      </c>
      <c r="V3644" s="2" t="s">
        <v>9969</v>
      </c>
      <c r="W3644" s="2" t="s">
        <v>9970</v>
      </c>
      <c r="X3644" s="2" t="s">
        <v>9971</v>
      </c>
      <c r="Y3644" t="s">
        <v>11870</v>
      </c>
      <c r="Z3644" t="s">
        <v>11871</v>
      </c>
      <c r="AA3644" s="2">
        <f>Sheet1[[#This Row],[TotalQty]]-Sheet1[[#This Row],[Produced Qty]]</f>
        <v>117494</v>
      </c>
    </row>
    <row r="3645" spans="1:27" x14ac:dyDescent="0.35">
      <c r="A3645" t="s">
        <v>39</v>
      </c>
      <c r="B3645" t="s">
        <v>11872</v>
      </c>
      <c r="C3645" t="s">
        <v>1177</v>
      </c>
      <c r="D3645" t="s">
        <v>2148</v>
      </c>
      <c r="E3645" t="s">
        <v>41</v>
      </c>
      <c r="F3645" t="b">
        <v>0</v>
      </c>
      <c r="G3645" s="1">
        <v>42341</v>
      </c>
      <c r="H3645" t="s">
        <v>31</v>
      </c>
      <c r="I3645">
        <v>2.60077273037645E+16</v>
      </c>
      <c r="J3645" t="s">
        <v>6999</v>
      </c>
      <c r="K3645" t="s">
        <v>33</v>
      </c>
      <c r="L3645">
        <v>1341.45</v>
      </c>
      <c r="M3645">
        <v>4038</v>
      </c>
      <c r="N3645">
        <v>5501</v>
      </c>
      <c r="O3645">
        <v>5343</v>
      </c>
      <c r="P3645">
        <v>54</v>
      </c>
      <c r="Q3645">
        <v>8</v>
      </c>
      <c r="R3645" s="2">
        <v>8008</v>
      </c>
      <c r="S3645" s="2">
        <v>192292</v>
      </c>
      <c r="T3645" s="2">
        <v>76491.490000000005</v>
      </c>
      <c r="U3645" s="2">
        <v>5644</v>
      </c>
      <c r="V3645" s="2" t="s">
        <v>9969</v>
      </c>
      <c r="W3645" s="2" t="s">
        <v>9970</v>
      </c>
      <c r="X3645" s="2" t="s">
        <v>9971</v>
      </c>
      <c r="Y3645" t="s">
        <v>11873</v>
      </c>
      <c r="Z3645" t="s">
        <v>11874</v>
      </c>
      <c r="AA3645" s="2">
        <f>Sheet1[[#This Row],[TotalQty]]-Sheet1[[#This Row],[Produced Qty]]</f>
        <v>186949</v>
      </c>
    </row>
    <row r="3646" spans="1:27" x14ac:dyDescent="0.35">
      <c r="A3646" t="s">
        <v>59</v>
      </c>
      <c r="B3646" t="s">
        <v>11875</v>
      </c>
      <c r="C3646" t="s">
        <v>645</v>
      </c>
      <c r="D3646" t="s">
        <v>2148</v>
      </c>
      <c r="E3646" t="s">
        <v>66</v>
      </c>
      <c r="F3646" t="b">
        <v>0</v>
      </c>
      <c r="G3646" s="1">
        <v>42116</v>
      </c>
      <c r="H3646" t="s">
        <v>167</v>
      </c>
      <c r="I3646">
        <v>2.60077273037645E+16</v>
      </c>
      <c r="J3646" t="s">
        <v>1411</v>
      </c>
      <c r="K3646" t="s">
        <v>33</v>
      </c>
      <c r="L3646">
        <v>1898.56</v>
      </c>
      <c r="M3646">
        <v>2957</v>
      </c>
      <c r="N3646">
        <v>6179</v>
      </c>
      <c r="O3646">
        <v>5087</v>
      </c>
      <c r="P3646">
        <v>63</v>
      </c>
      <c r="Q3646">
        <v>3</v>
      </c>
      <c r="R3646" s="2">
        <v>4728</v>
      </c>
      <c r="S3646" s="2">
        <v>172513</v>
      </c>
      <c r="T3646" s="2">
        <v>123169.37</v>
      </c>
      <c r="U3646" s="2">
        <v>9255</v>
      </c>
      <c r="V3646" s="2" t="s">
        <v>9969</v>
      </c>
      <c r="W3646" s="2" t="s">
        <v>9970</v>
      </c>
      <c r="X3646" s="2" t="s">
        <v>9971</v>
      </c>
      <c r="Y3646" t="s">
        <v>11876</v>
      </c>
      <c r="Z3646" t="s">
        <v>11877</v>
      </c>
      <c r="AA3646" s="2">
        <f>Sheet1[[#This Row],[TotalQty]]-Sheet1[[#This Row],[Produced Qty]]</f>
        <v>167426</v>
      </c>
    </row>
    <row r="3647" spans="1:27" x14ac:dyDescent="0.35">
      <c r="A3647" t="s">
        <v>52</v>
      </c>
      <c r="B3647" t="s">
        <v>11878</v>
      </c>
      <c r="C3647" t="s">
        <v>645</v>
      </c>
      <c r="D3647" t="s">
        <v>2148</v>
      </c>
      <c r="E3647" t="s">
        <v>41</v>
      </c>
      <c r="F3647" t="b">
        <v>0</v>
      </c>
      <c r="G3647" s="1">
        <v>42113</v>
      </c>
      <c r="H3647" t="s">
        <v>167</v>
      </c>
      <c r="I3647">
        <v>2.60077273037645E+16</v>
      </c>
      <c r="J3647" t="s">
        <v>1292</v>
      </c>
      <c r="K3647" t="s">
        <v>33</v>
      </c>
      <c r="L3647">
        <v>1234.1600000000001</v>
      </c>
      <c r="M3647">
        <v>4700</v>
      </c>
      <c r="N3647">
        <v>5580</v>
      </c>
      <c r="O3647">
        <v>6547</v>
      </c>
      <c r="P3647">
        <v>57</v>
      </c>
      <c r="Q3647">
        <v>7</v>
      </c>
      <c r="R3647" s="2">
        <v>827</v>
      </c>
      <c r="S3647" s="2">
        <v>70942</v>
      </c>
      <c r="T3647" s="2">
        <v>85088.05</v>
      </c>
      <c r="U3647" s="2">
        <v>9481</v>
      </c>
      <c r="V3647" s="2" t="s">
        <v>9969</v>
      </c>
      <c r="W3647" s="2" t="s">
        <v>9970</v>
      </c>
      <c r="X3647" s="2" t="s">
        <v>9971</v>
      </c>
      <c r="Y3647" t="s">
        <v>11879</v>
      </c>
      <c r="Z3647" t="s">
        <v>11880</v>
      </c>
      <c r="AA3647" s="2">
        <f>Sheet1[[#This Row],[TotalQty]]-Sheet1[[#This Row],[Produced Qty]]</f>
        <v>64395</v>
      </c>
    </row>
    <row r="3648" spans="1:27" x14ac:dyDescent="0.35">
      <c r="A3648" t="s">
        <v>39</v>
      </c>
      <c r="B3648" t="s">
        <v>11881</v>
      </c>
      <c r="C3648" t="s">
        <v>28</v>
      </c>
      <c r="D3648" t="s">
        <v>2148</v>
      </c>
      <c r="E3648" t="s">
        <v>30</v>
      </c>
      <c r="F3648" t="b">
        <v>0</v>
      </c>
      <c r="G3648" s="1">
        <v>42154</v>
      </c>
      <c r="H3648" t="s">
        <v>126</v>
      </c>
      <c r="I3648">
        <v>2.60077273037645E+16</v>
      </c>
      <c r="J3648" t="s">
        <v>192</v>
      </c>
      <c r="K3648" t="s">
        <v>33</v>
      </c>
      <c r="L3648">
        <v>1859.27</v>
      </c>
      <c r="M3648">
        <v>3045</v>
      </c>
      <c r="N3648">
        <v>6292</v>
      </c>
      <c r="O3648">
        <v>6265</v>
      </c>
      <c r="P3648">
        <v>93</v>
      </c>
      <c r="Q3648">
        <v>6</v>
      </c>
      <c r="R3648" s="2">
        <v>8377</v>
      </c>
      <c r="S3648" s="2">
        <v>108117</v>
      </c>
      <c r="T3648" s="2">
        <v>81611.149999999994</v>
      </c>
      <c r="U3648" s="2">
        <v>8226</v>
      </c>
      <c r="V3648" s="2" t="s">
        <v>9969</v>
      </c>
      <c r="W3648" s="2" t="s">
        <v>9970</v>
      </c>
      <c r="X3648" s="2" t="s">
        <v>9971</v>
      </c>
      <c r="Y3648" t="s">
        <v>11882</v>
      </c>
      <c r="Z3648" t="s">
        <v>11883</v>
      </c>
      <c r="AA3648" s="2">
        <f>Sheet1[[#This Row],[TotalQty]]-Sheet1[[#This Row],[Produced Qty]]</f>
        <v>101852</v>
      </c>
    </row>
    <row r="3649" spans="1:27" x14ac:dyDescent="0.35">
      <c r="A3649" t="s">
        <v>26</v>
      </c>
      <c r="B3649" t="s">
        <v>11884</v>
      </c>
      <c r="C3649" t="s">
        <v>1177</v>
      </c>
      <c r="D3649" t="s">
        <v>2148</v>
      </c>
      <c r="E3649" t="s">
        <v>66</v>
      </c>
      <c r="F3649" t="b">
        <v>1</v>
      </c>
      <c r="G3649" s="1">
        <v>42044</v>
      </c>
      <c r="H3649" t="s">
        <v>112</v>
      </c>
      <c r="I3649">
        <v>2.60077273037645E+16</v>
      </c>
      <c r="J3649" t="s">
        <v>1178</v>
      </c>
      <c r="K3649" t="s">
        <v>33</v>
      </c>
      <c r="L3649">
        <v>1343.88</v>
      </c>
      <c r="M3649">
        <v>1740</v>
      </c>
      <c r="N3649">
        <v>5066</v>
      </c>
      <c r="O3649">
        <v>5042</v>
      </c>
      <c r="P3649">
        <v>37</v>
      </c>
      <c r="Q3649">
        <v>2</v>
      </c>
      <c r="R3649" s="2">
        <v>1604</v>
      </c>
      <c r="S3649" s="2">
        <v>68297</v>
      </c>
      <c r="T3649" s="2">
        <v>73722.460000000006</v>
      </c>
      <c r="U3649" s="2">
        <v>6122</v>
      </c>
      <c r="V3649" s="2" t="s">
        <v>9969</v>
      </c>
      <c r="W3649" s="2" t="s">
        <v>9970</v>
      </c>
      <c r="X3649" s="2" t="s">
        <v>9971</v>
      </c>
      <c r="Y3649" t="s">
        <v>11885</v>
      </c>
      <c r="Z3649" t="s">
        <v>11886</v>
      </c>
      <c r="AA3649" s="2">
        <f>Sheet1[[#This Row],[TotalQty]]-Sheet1[[#This Row],[Produced Qty]]</f>
        <v>63255</v>
      </c>
    </row>
    <row r="3650" spans="1:27" x14ac:dyDescent="0.35">
      <c r="A3650" t="s">
        <v>52</v>
      </c>
      <c r="B3650" t="s">
        <v>11887</v>
      </c>
      <c r="C3650" t="s">
        <v>28</v>
      </c>
      <c r="D3650" t="s">
        <v>2148</v>
      </c>
      <c r="E3650" t="s">
        <v>54</v>
      </c>
      <c r="F3650" t="b">
        <v>0</v>
      </c>
      <c r="G3650" s="1">
        <v>42284</v>
      </c>
      <c r="H3650" t="s">
        <v>42</v>
      </c>
      <c r="I3650">
        <v>2.60077273037645E+16</v>
      </c>
      <c r="J3650" t="s">
        <v>8447</v>
      </c>
      <c r="K3650" t="s">
        <v>33</v>
      </c>
      <c r="L3650">
        <v>1672.74</v>
      </c>
      <c r="M3650">
        <v>3167</v>
      </c>
      <c r="N3650">
        <v>6742</v>
      </c>
      <c r="O3650">
        <v>6229</v>
      </c>
      <c r="P3650">
        <v>76</v>
      </c>
      <c r="Q3650">
        <v>1</v>
      </c>
      <c r="R3650" s="2">
        <v>6730</v>
      </c>
      <c r="S3650" s="2">
        <v>188720</v>
      </c>
      <c r="T3650" s="2">
        <v>148807.67000000001</v>
      </c>
      <c r="U3650" s="2">
        <v>7465</v>
      </c>
      <c r="V3650" s="2" t="s">
        <v>9969</v>
      </c>
      <c r="W3650" s="2" t="s">
        <v>9970</v>
      </c>
      <c r="X3650" s="2" t="s">
        <v>9971</v>
      </c>
      <c r="Y3650" t="s">
        <v>11888</v>
      </c>
      <c r="Z3650" t="s">
        <v>11889</v>
      </c>
      <c r="AA3650" s="2">
        <f>Sheet1[[#This Row],[TotalQty]]-Sheet1[[#This Row],[Produced Qty]]</f>
        <v>182491</v>
      </c>
    </row>
    <row r="3651" spans="1:27" x14ac:dyDescent="0.35">
      <c r="A3651" t="s">
        <v>39</v>
      </c>
      <c r="B3651" t="s">
        <v>11890</v>
      </c>
      <c r="C3651" t="s">
        <v>645</v>
      </c>
      <c r="D3651" t="s">
        <v>2148</v>
      </c>
      <c r="E3651" t="s">
        <v>54</v>
      </c>
      <c r="F3651" t="b">
        <v>0</v>
      </c>
      <c r="G3651" s="1">
        <v>42026</v>
      </c>
      <c r="H3651" t="s">
        <v>80</v>
      </c>
      <c r="I3651">
        <v>2.60077273037645E+16</v>
      </c>
      <c r="J3651" t="s">
        <v>5488</v>
      </c>
      <c r="K3651" t="s">
        <v>33</v>
      </c>
      <c r="L3651">
        <v>1688.33</v>
      </c>
      <c r="M3651">
        <v>1165</v>
      </c>
      <c r="N3651">
        <v>6961</v>
      </c>
      <c r="O3651">
        <v>5385</v>
      </c>
      <c r="P3651">
        <v>72</v>
      </c>
      <c r="Q3651">
        <v>9</v>
      </c>
      <c r="R3651" s="2">
        <v>9854</v>
      </c>
      <c r="S3651" s="2">
        <v>137898</v>
      </c>
      <c r="T3651" s="2">
        <v>54173.01</v>
      </c>
      <c r="U3651" s="2">
        <v>7736</v>
      </c>
      <c r="V3651" s="2" t="s">
        <v>9969</v>
      </c>
      <c r="W3651" s="2" t="s">
        <v>9970</v>
      </c>
      <c r="X3651" s="2" t="s">
        <v>9971</v>
      </c>
      <c r="Y3651" t="s">
        <v>11891</v>
      </c>
      <c r="Z3651" t="s">
        <v>11892</v>
      </c>
      <c r="AA3651" s="2">
        <f>Sheet1[[#This Row],[TotalQty]]-Sheet1[[#This Row],[Produced Qty]]</f>
        <v>132513</v>
      </c>
    </row>
    <row r="3652" spans="1:27" x14ac:dyDescent="0.35">
      <c r="A3652" t="s">
        <v>52</v>
      </c>
      <c r="B3652" t="s">
        <v>11893</v>
      </c>
      <c r="C3652" t="s">
        <v>28</v>
      </c>
      <c r="D3652" t="s">
        <v>2148</v>
      </c>
      <c r="E3652" t="s">
        <v>66</v>
      </c>
      <c r="F3652" t="b">
        <v>1</v>
      </c>
      <c r="G3652" s="1">
        <v>42289</v>
      </c>
      <c r="H3652" t="s">
        <v>42</v>
      </c>
      <c r="I3652">
        <v>2.60077273037645E+16</v>
      </c>
      <c r="J3652" t="s">
        <v>2844</v>
      </c>
      <c r="K3652" t="s">
        <v>33</v>
      </c>
      <c r="L3652">
        <v>1023.83</v>
      </c>
      <c r="M3652">
        <v>2831</v>
      </c>
      <c r="N3652">
        <v>6606</v>
      </c>
      <c r="O3652">
        <v>5268</v>
      </c>
      <c r="P3652">
        <v>94</v>
      </c>
      <c r="Q3652">
        <v>0</v>
      </c>
      <c r="R3652" s="2">
        <v>4010</v>
      </c>
      <c r="S3652" s="2">
        <v>54964</v>
      </c>
      <c r="T3652" s="2">
        <v>59665.45</v>
      </c>
      <c r="U3652" s="2">
        <v>5600</v>
      </c>
      <c r="V3652" s="2" t="s">
        <v>9969</v>
      </c>
      <c r="W3652" s="2" t="s">
        <v>9970</v>
      </c>
      <c r="X3652" s="2" t="s">
        <v>9971</v>
      </c>
      <c r="Y3652" t="s">
        <v>11894</v>
      </c>
      <c r="Z3652" t="s">
        <v>11895</v>
      </c>
      <c r="AA3652" s="2">
        <f>Sheet1[[#This Row],[TotalQty]]-Sheet1[[#This Row],[Produced Qty]]</f>
        <v>49696</v>
      </c>
    </row>
    <row r="3653" spans="1:27" x14ac:dyDescent="0.35">
      <c r="A3653" t="s">
        <v>59</v>
      </c>
      <c r="B3653" t="s">
        <v>11896</v>
      </c>
      <c r="C3653" t="s">
        <v>1177</v>
      </c>
      <c r="D3653" t="s">
        <v>2148</v>
      </c>
      <c r="E3653" t="s">
        <v>66</v>
      </c>
      <c r="F3653" t="b">
        <v>1</v>
      </c>
      <c r="G3653" s="1">
        <v>42140</v>
      </c>
      <c r="H3653" t="s">
        <v>126</v>
      </c>
      <c r="I3653">
        <v>2.60077273037645E+16</v>
      </c>
      <c r="J3653" t="s">
        <v>1158</v>
      </c>
      <c r="K3653" t="s">
        <v>33</v>
      </c>
      <c r="L3653">
        <v>1150.6500000000001</v>
      </c>
      <c r="M3653">
        <v>2588</v>
      </c>
      <c r="N3653">
        <v>5414</v>
      </c>
      <c r="O3653">
        <v>6817</v>
      </c>
      <c r="P3653">
        <v>86</v>
      </c>
      <c r="Q3653">
        <v>4</v>
      </c>
      <c r="R3653" s="2">
        <v>5973</v>
      </c>
      <c r="S3653" s="2">
        <v>144793</v>
      </c>
      <c r="T3653" s="2">
        <v>132751.94</v>
      </c>
      <c r="U3653" s="2">
        <v>8782</v>
      </c>
      <c r="V3653" s="2" t="s">
        <v>9969</v>
      </c>
      <c r="W3653" s="2" t="s">
        <v>9970</v>
      </c>
      <c r="X3653" s="2" t="s">
        <v>9971</v>
      </c>
      <c r="Y3653" t="s">
        <v>11897</v>
      </c>
      <c r="Z3653" t="s">
        <v>11898</v>
      </c>
      <c r="AA3653" s="2">
        <f>Sheet1[[#This Row],[TotalQty]]-Sheet1[[#This Row],[Produced Qty]]</f>
        <v>137976</v>
      </c>
    </row>
    <row r="3654" spans="1:27" x14ac:dyDescent="0.35">
      <c r="A3654" t="s">
        <v>39</v>
      </c>
      <c r="B3654" t="s">
        <v>11899</v>
      </c>
      <c r="C3654" t="s">
        <v>645</v>
      </c>
      <c r="D3654" t="s">
        <v>2148</v>
      </c>
      <c r="E3654" t="s">
        <v>41</v>
      </c>
      <c r="F3654" t="b">
        <v>0</v>
      </c>
      <c r="G3654" s="1">
        <v>42119</v>
      </c>
      <c r="H3654" t="s">
        <v>167</v>
      </c>
      <c r="I3654">
        <v>2.60077273037645E+16</v>
      </c>
      <c r="J3654" t="s">
        <v>825</v>
      </c>
      <c r="K3654" t="s">
        <v>33</v>
      </c>
      <c r="L3654">
        <v>1885.67</v>
      </c>
      <c r="M3654">
        <v>756</v>
      </c>
      <c r="N3654">
        <v>5077</v>
      </c>
      <c r="O3654">
        <v>5962</v>
      </c>
      <c r="P3654">
        <v>83</v>
      </c>
      <c r="Q3654">
        <v>9</v>
      </c>
      <c r="R3654" s="2">
        <v>5582</v>
      </c>
      <c r="S3654" s="2">
        <v>51833</v>
      </c>
      <c r="T3654" s="2">
        <v>97247.91</v>
      </c>
      <c r="U3654" s="2">
        <v>5919</v>
      </c>
      <c r="V3654" s="2" t="s">
        <v>9969</v>
      </c>
      <c r="W3654" s="2" t="s">
        <v>9970</v>
      </c>
      <c r="X3654" s="2" t="s">
        <v>9971</v>
      </c>
      <c r="Y3654" t="s">
        <v>11900</v>
      </c>
      <c r="Z3654" t="s">
        <v>11901</v>
      </c>
      <c r="AA3654" s="2">
        <f>Sheet1[[#This Row],[TotalQty]]-Sheet1[[#This Row],[Produced Qty]]</f>
        <v>45871</v>
      </c>
    </row>
    <row r="3655" spans="1:27" x14ac:dyDescent="0.35">
      <c r="A3655" t="s">
        <v>59</v>
      </c>
      <c r="B3655" t="s">
        <v>11902</v>
      </c>
      <c r="C3655" t="s">
        <v>1177</v>
      </c>
      <c r="D3655" t="s">
        <v>2148</v>
      </c>
      <c r="E3655" t="s">
        <v>66</v>
      </c>
      <c r="F3655" t="b">
        <v>1</v>
      </c>
      <c r="G3655" s="1">
        <v>42294</v>
      </c>
      <c r="H3655" t="s">
        <v>42</v>
      </c>
      <c r="I3655">
        <v>2.60077273037645E+16</v>
      </c>
      <c r="J3655" t="s">
        <v>1625</v>
      </c>
      <c r="K3655" t="s">
        <v>33</v>
      </c>
      <c r="L3655">
        <v>1839.09</v>
      </c>
      <c r="M3655">
        <v>521</v>
      </c>
      <c r="N3655">
        <v>6631</v>
      </c>
      <c r="O3655">
        <v>6579</v>
      </c>
      <c r="P3655">
        <v>29</v>
      </c>
      <c r="Q3655">
        <v>7</v>
      </c>
      <c r="R3655" s="2">
        <v>5443</v>
      </c>
      <c r="S3655" s="2">
        <v>142019</v>
      </c>
      <c r="T3655" s="2">
        <v>51196.35</v>
      </c>
      <c r="U3655" s="2">
        <v>8816</v>
      </c>
      <c r="V3655" s="2" t="s">
        <v>9969</v>
      </c>
      <c r="W3655" s="2" t="s">
        <v>9970</v>
      </c>
      <c r="X3655" s="2" t="s">
        <v>9971</v>
      </c>
      <c r="Y3655" t="s">
        <v>11903</v>
      </c>
      <c r="Z3655" t="s">
        <v>11904</v>
      </c>
      <c r="AA3655" s="2">
        <f>Sheet1[[#This Row],[TotalQty]]-Sheet1[[#This Row],[Produced Qty]]</f>
        <v>135440</v>
      </c>
    </row>
    <row r="3656" spans="1:27" x14ac:dyDescent="0.35">
      <c r="A3656" t="s">
        <v>39</v>
      </c>
      <c r="B3656" t="s">
        <v>11905</v>
      </c>
      <c r="C3656" t="s">
        <v>28</v>
      </c>
      <c r="D3656" t="s">
        <v>2148</v>
      </c>
      <c r="E3656" t="s">
        <v>30</v>
      </c>
      <c r="F3656" t="b">
        <v>1</v>
      </c>
      <c r="G3656" s="1">
        <v>42232</v>
      </c>
      <c r="H3656" t="s">
        <v>117</v>
      </c>
      <c r="I3656">
        <v>2.60077273037645E+16</v>
      </c>
      <c r="J3656" t="s">
        <v>2012</v>
      </c>
      <c r="K3656" t="s">
        <v>33</v>
      </c>
      <c r="L3656">
        <v>1265.1400000000001</v>
      </c>
      <c r="M3656">
        <v>4806</v>
      </c>
      <c r="N3656">
        <v>5823</v>
      </c>
      <c r="O3656">
        <v>6547</v>
      </c>
      <c r="P3656">
        <v>40</v>
      </c>
      <c r="Q3656">
        <v>4</v>
      </c>
      <c r="R3656" s="2">
        <v>7859</v>
      </c>
      <c r="S3656" s="2">
        <v>130778</v>
      </c>
      <c r="T3656" s="2">
        <v>89447.82</v>
      </c>
      <c r="U3656" s="2">
        <v>6986</v>
      </c>
      <c r="V3656" s="2" t="s">
        <v>9969</v>
      </c>
      <c r="W3656" s="2" t="s">
        <v>9970</v>
      </c>
      <c r="X3656" s="2" t="s">
        <v>9971</v>
      </c>
      <c r="Y3656" t="s">
        <v>11906</v>
      </c>
      <c r="Z3656" t="s">
        <v>11907</v>
      </c>
      <c r="AA3656" s="2">
        <f>Sheet1[[#This Row],[TotalQty]]-Sheet1[[#This Row],[Produced Qty]]</f>
        <v>124231</v>
      </c>
    </row>
    <row r="3657" spans="1:27" x14ac:dyDescent="0.35">
      <c r="A3657" t="s">
        <v>52</v>
      </c>
      <c r="B3657" t="s">
        <v>11908</v>
      </c>
      <c r="C3657" t="s">
        <v>1690</v>
      </c>
      <c r="D3657" t="s">
        <v>2148</v>
      </c>
      <c r="E3657" t="s">
        <v>66</v>
      </c>
      <c r="F3657" t="b">
        <v>1</v>
      </c>
      <c r="G3657" s="1">
        <v>42214</v>
      </c>
      <c r="H3657" t="s">
        <v>61</v>
      </c>
      <c r="I3657">
        <v>2.60077273037645E+16</v>
      </c>
      <c r="J3657" t="s">
        <v>2614</v>
      </c>
      <c r="K3657" t="s">
        <v>33</v>
      </c>
      <c r="L3657">
        <v>1923.36</v>
      </c>
      <c r="M3657">
        <v>4100</v>
      </c>
      <c r="N3657">
        <v>6520</v>
      </c>
      <c r="O3657">
        <v>5896</v>
      </c>
      <c r="P3657">
        <v>11</v>
      </c>
      <c r="Q3657">
        <v>2</v>
      </c>
      <c r="R3657" s="2">
        <v>7257</v>
      </c>
      <c r="S3657" s="2">
        <v>99491</v>
      </c>
      <c r="T3657" s="2">
        <v>113247.67999999999</v>
      </c>
      <c r="U3657" s="2">
        <v>8402</v>
      </c>
      <c r="V3657" s="2" t="s">
        <v>9969</v>
      </c>
      <c r="W3657" s="2" t="s">
        <v>9970</v>
      </c>
      <c r="X3657" s="2" t="s">
        <v>9971</v>
      </c>
      <c r="Y3657" t="s">
        <v>11909</v>
      </c>
      <c r="Z3657" t="s">
        <v>11910</v>
      </c>
      <c r="AA3657" s="2">
        <f>Sheet1[[#This Row],[TotalQty]]-Sheet1[[#This Row],[Produced Qty]]</f>
        <v>93595</v>
      </c>
    </row>
    <row r="3658" spans="1:27" x14ac:dyDescent="0.35">
      <c r="A3658" t="s">
        <v>52</v>
      </c>
      <c r="B3658" t="s">
        <v>11911</v>
      </c>
      <c r="C3658" t="s">
        <v>645</v>
      </c>
      <c r="D3658" t="s">
        <v>2148</v>
      </c>
      <c r="E3658" t="s">
        <v>66</v>
      </c>
      <c r="F3658" t="b">
        <v>0</v>
      </c>
      <c r="G3658" s="1">
        <v>42122</v>
      </c>
      <c r="H3658" t="s">
        <v>167</v>
      </c>
      <c r="I3658">
        <v>2.60077273037645E+16</v>
      </c>
      <c r="J3658" t="s">
        <v>425</v>
      </c>
      <c r="K3658" t="s">
        <v>33</v>
      </c>
      <c r="L3658">
        <v>1689.05</v>
      </c>
      <c r="M3658">
        <v>4675</v>
      </c>
      <c r="N3658">
        <v>6610</v>
      </c>
      <c r="O3658">
        <v>5505</v>
      </c>
      <c r="P3658">
        <v>93</v>
      </c>
      <c r="Q3658">
        <v>4</v>
      </c>
      <c r="R3658" s="2">
        <v>3294</v>
      </c>
      <c r="S3658" s="2">
        <v>53568</v>
      </c>
      <c r="T3658" s="2">
        <v>63481.29</v>
      </c>
      <c r="U3658" s="2">
        <v>6813</v>
      </c>
      <c r="V3658" s="2" t="s">
        <v>9969</v>
      </c>
      <c r="W3658" s="2" t="s">
        <v>9970</v>
      </c>
      <c r="X3658" s="2" t="s">
        <v>9971</v>
      </c>
      <c r="Y3658" t="s">
        <v>11912</v>
      </c>
      <c r="Z3658" t="s">
        <v>11913</v>
      </c>
      <c r="AA3658" s="2">
        <f>Sheet1[[#This Row],[TotalQty]]-Sheet1[[#This Row],[Produced Qty]]</f>
        <v>48063</v>
      </c>
    </row>
    <row r="3659" spans="1:27" x14ac:dyDescent="0.35">
      <c r="A3659" t="s">
        <v>39</v>
      </c>
      <c r="B3659" t="s">
        <v>11914</v>
      </c>
      <c r="C3659" t="s">
        <v>1177</v>
      </c>
      <c r="D3659" t="s">
        <v>2148</v>
      </c>
      <c r="E3659" t="s">
        <v>54</v>
      </c>
      <c r="F3659" t="b">
        <v>0</v>
      </c>
      <c r="G3659" s="1">
        <v>42279</v>
      </c>
      <c r="H3659" t="s">
        <v>42</v>
      </c>
      <c r="I3659">
        <v>2.60077273037645E+16</v>
      </c>
      <c r="J3659" t="s">
        <v>693</v>
      </c>
      <c r="K3659" t="s">
        <v>33</v>
      </c>
      <c r="L3659">
        <v>1967.39</v>
      </c>
      <c r="M3659">
        <v>2243</v>
      </c>
      <c r="N3659">
        <v>5242</v>
      </c>
      <c r="O3659">
        <v>6371</v>
      </c>
      <c r="P3659">
        <v>28</v>
      </c>
      <c r="Q3659">
        <v>4</v>
      </c>
      <c r="R3659" s="2">
        <v>6513</v>
      </c>
      <c r="S3659" s="2">
        <v>174537</v>
      </c>
      <c r="T3659" s="2">
        <v>136666.57</v>
      </c>
      <c r="U3659" s="2">
        <v>5512</v>
      </c>
      <c r="V3659" s="2" t="s">
        <v>9969</v>
      </c>
      <c r="W3659" s="2" t="s">
        <v>9970</v>
      </c>
      <c r="X3659" s="2" t="s">
        <v>9971</v>
      </c>
      <c r="Y3659" t="s">
        <v>11915</v>
      </c>
      <c r="Z3659" t="s">
        <v>11916</v>
      </c>
      <c r="AA3659" s="2">
        <f>Sheet1[[#This Row],[TotalQty]]-Sheet1[[#This Row],[Produced Qty]]</f>
        <v>168166</v>
      </c>
    </row>
    <row r="3660" spans="1:27" x14ac:dyDescent="0.35">
      <c r="A3660" t="s">
        <v>39</v>
      </c>
      <c r="B3660" t="s">
        <v>11917</v>
      </c>
      <c r="C3660" t="s">
        <v>1177</v>
      </c>
      <c r="D3660" t="s">
        <v>2148</v>
      </c>
      <c r="E3660" t="s">
        <v>66</v>
      </c>
      <c r="F3660" t="b">
        <v>1</v>
      </c>
      <c r="G3660" s="1">
        <v>42094</v>
      </c>
      <c r="H3660" t="s">
        <v>75</v>
      </c>
      <c r="I3660">
        <v>2.60077273037645E+16</v>
      </c>
      <c r="J3660" t="s">
        <v>2773</v>
      </c>
      <c r="K3660" t="s">
        <v>33</v>
      </c>
      <c r="L3660">
        <v>1636.66</v>
      </c>
      <c r="M3660">
        <v>3604</v>
      </c>
      <c r="N3660">
        <v>6212</v>
      </c>
      <c r="O3660">
        <v>5576</v>
      </c>
      <c r="P3660">
        <v>77</v>
      </c>
      <c r="Q3660">
        <v>8</v>
      </c>
      <c r="R3660" s="2">
        <v>2064</v>
      </c>
      <c r="S3660" s="2">
        <v>84489</v>
      </c>
      <c r="T3660" s="2">
        <v>94364.85</v>
      </c>
      <c r="U3660" s="2">
        <v>6756</v>
      </c>
      <c r="V3660" s="2" t="s">
        <v>9969</v>
      </c>
      <c r="W3660" s="2" t="s">
        <v>9970</v>
      </c>
      <c r="X3660" s="2" t="s">
        <v>9971</v>
      </c>
      <c r="Y3660" t="s">
        <v>11918</v>
      </c>
      <c r="Z3660" t="s">
        <v>11919</v>
      </c>
      <c r="AA3660" s="2">
        <f>Sheet1[[#This Row],[TotalQty]]-Sheet1[[#This Row],[Produced Qty]]</f>
        <v>78913</v>
      </c>
    </row>
    <row r="3661" spans="1:27" x14ac:dyDescent="0.35">
      <c r="A3661" t="s">
        <v>39</v>
      </c>
      <c r="B3661" t="s">
        <v>11920</v>
      </c>
      <c r="C3661" t="s">
        <v>1690</v>
      </c>
      <c r="D3661" t="s">
        <v>2148</v>
      </c>
      <c r="E3661" t="s">
        <v>54</v>
      </c>
      <c r="F3661" t="b">
        <v>0</v>
      </c>
      <c r="G3661" s="1">
        <v>42208</v>
      </c>
      <c r="H3661" t="s">
        <v>61</v>
      </c>
      <c r="I3661">
        <v>2.60077273037645E+16</v>
      </c>
      <c r="J3661" t="s">
        <v>1786</v>
      </c>
      <c r="K3661" t="s">
        <v>33</v>
      </c>
      <c r="L3661">
        <v>1760.28</v>
      </c>
      <c r="M3661">
        <v>4740</v>
      </c>
      <c r="N3661">
        <v>6225</v>
      </c>
      <c r="O3661">
        <v>6556</v>
      </c>
      <c r="P3661">
        <v>26</v>
      </c>
      <c r="Q3661">
        <v>0</v>
      </c>
      <c r="R3661" s="2">
        <v>4245</v>
      </c>
      <c r="S3661" s="2">
        <v>122488</v>
      </c>
      <c r="T3661" s="2">
        <v>59800.14</v>
      </c>
      <c r="U3661" s="2">
        <v>8200</v>
      </c>
      <c r="V3661" s="2" t="s">
        <v>9969</v>
      </c>
      <c r="W3661" s="2" t="s">
        <v>9970</v>
      </c>
      <c r="X3661" s="2" t="s">
        <v>9971</v>
      </c>
      <c r="Y3661" t="s">
        <v>11921</v>
      </c>
      <c r="Z3661" t="s">
        <v>11922</v>
      </c>
      <c r="AA3661" s="2">
        <f>Sheet1[[#This Row],[TotalQty]]-Sheet1[[#This Row],[Produced Qty]]</f>
        <v>115932</v>
      </c>
    </row>
    <row r="3662" spans="1:27" x14ac:dyDescent="0.35">
      <c r="A3662" t="s">
        <v>59</v>
      </c>
      <c r="B3662" t="s">
        <v>11923</v>
      </c>
      <c r="C3662" t="s">
        <v>28</v>
      </c>
      <c r="D3662" t="s">
        <v>2148</v>
      </c>
      <c r="E3662" t="s">
        <v>30</v>
      </c>
      <c r="F3662" t="b">
        <v>1</v>
      </c>
      <c r="G3662" s="1">
        <v>42274</v>
      </c>
      <c r="H3662" t="s">
        <v>93</v>
      </c>
      <c r="I3662">
        <v>2.60077273037645E+16</v>
      </c>
      <c r="J3662" t="s">
        <v>884</v>
      </c>
      <c r="K3662" t="s">
        <v>33</v>
      </c>
      <c r="L3662">
        <v>1781.38</v>
      </c>
      <c r="M3662">
        <v>362</v>
      </c>
      <c r="N3662">
        <v>5257</v>
      </c>
      <c r="O3662">
        <v>6790</v>
      </c>
      <c r="P3662">
        <v>36</v>
      </c>
      <c r="Q3662">
        <v>8</v>
      </c>
      <c r="R3662" s="2">
        <v>5647</v>
      </c>
      <c r="S3662" s="2">
        <v>183665</v>
      </c>
      <c r="T3662" s="2">
        <v>124270.05</v>
      </c>
      <c r="U3662" s="2">
        <v>6881</v>
      </c>
      <c r="V3662" s="2" t="s">
        <v>9969</v>
      </c>
      <c r="W3662" s="2" t="s">
        <v>9970</v>
      </c>
      <c r="X3662" s="2" t="s">
        <v>9971</v>
      </c>
      <c r="Y3662" t="s">
        <v>11924</v>
      </c>
      <c r="Z3662" t="s">
        <v>11925</v>
      </c>
      <c r="AA3662" s="2">
        <f>Sheet1[[#This Row],[TotalQty]]-Sheet1[[#This Row],[Produced Qty]]</f>
        <v>176875</v>
      </c>
    </row>
    <row r="3663" spans="1:27" x14ac:dyDescent="0.35">
      <c r="A3663" t="s">
        <v>26</v>
      </c>
      <c r="B3663" t="s">
        <v>11926</v>
      </c>
      <c r="C3663" t="s">
        <v>1177</v>
      </c>
      <c r="D3663" t="s">
        <v>2148</v>
      </c>
      <c r="E3663" t="s">
        <v>54</v>
      </c>
      <c r="F3663" t="b">
        <v>0</v>
      </c>
      <c r="G3663" s="1">
        <v>42323</v>
      </c>
      <c r="H3663" t="s">
        <v>99</v>
      </c>
      <c r="I3663">
        <v>2.60077273037645E+16</v>
      </c>
      <c r="J3663" t="s">
        <v>1651</v>
      </c>
      <c r="K3663" t="s">
        <v>33</v>
      </c>
      <c r="L3663">
        <v>1490.29</v>
      </c>
      <c r="M3663">
        <v>665</v>
      </c>
      <c r="N3663">
        <v>5481</v>
      </c>
      <c r="O3663">
        <v>5668</v>
      </c>
      <c r="P3663">
        <v>88</v>
      </c>
      <c r="Q3663">
        <v>5</v>
      </c>
      <c r="R3663" s="2">
        <v>7720</v>
      </c>
      <c r="S3663" s="2">
        <v>98283</v>
      </c>
      <c r="T3663" s="2">
        <v>116054.19</v>
      </c>
      <c r="U3663" s="2">
        <v>9443</v>
      </c>
      <c r="V3663" s="2" t="s">
        <v>9969</v>
      </c>
      <c r="W3663" s="2" t="s">
        <v>9970</v>
      </c>
      <c r="X3663" s="2" t="s">
        <v>9971</v>
      </c>
      <c r="Y3663" t="s">
        <v>11927</v>
      </c>
      <c r="Z3663" t="s">
        <v>11928</v>
      </c>
      <c r="AA3663" s="2">
        <f>Sheet1[[#This Row],[TotalQty]]-Sheet1[[#This Row],[Produced Qty]]</f>
        <v>92615</v>
      </c>
    </row>
    <row r="3664" spans="1:27" x14ac:dyDescent="0.35">
      <c r="A3664" t="s">
        <v>59</v>
      </c>
      <c r="B3664" t="s">
        <v>11929</v>
      </c>
      <c r="C3664" t="s">
        <v>1690</v>
      </c>
      <c r="D3664" t="s">
        <v>2148</v>
      </c>
      <c r="E3664" t="s">
        <v>66</v>
      </c>
      <c r="F3664" t="b">
        <v>0</v>
      </c>
      <c r="G3664" s="1">
        <v>42036</v>
      </c>
      <c r="H3664" t="s">
        <v>112</v>
      </c>
      <c r="I3664">
        <v>2.60077273037645E+16</v>
      </c>
      <c r="J3664" t="s">
        <v>85</v>
      </c>
      <c r="K3664" t="s">
        <v>33</v>
      </c>
      <c r="L3664">
        <v>1309.97</v>
      </c>
      <c r="M3664">
        <v>653</v>
      </c>
      <c r="N3664">
        <v>6264</v>
      </c>
      <c r="O3664">
        <v>5574</v>
      </c>
      <c r="P3664">
        <v>90</v>
      </c>
      <c r="Q3664">
        <v>3</v>
      </c>
      <c r="R3664" s="2">
        <v>2404</v>
      </c>
      <c r="S3664" s="2">
        <v>132297</v>
      </c>
      <c r="T3664" s="2">
        <v>86399.13</v>
      </c>
      <c r="U3664" s="2">
        <v>9116</v>
      </c>
      <c r="V3664" s="2" t="s">
        <v>9969</v>
      </c>
      <c r="W3664" s="2" t="s">
        <v>9970</v>
      </c>
      <c r="X3664" s="2" t="s">
        <v>9971</v>
      </c>
      <c r="Y3664" t="s">
        <v>11930</v>
      </c>
      <c r="Z3664" t="s">
        <v>11931</v>
      </c>
      <c r="AA3664" s="2">
        <f>Sheet1[[#This Row],[TotalQty]]-Sheet1[[#This Row],[Produced Qty]]</f>
        <v>126723</v>
      </c>
    </row>
    <row r="3665" spans="1:27" x14ac:dyDescent="0.35">
      <c r="A3665" t="s">
        <v>52</v>
      </c>
      <c r="B3665" t="s">
        <v>11932</v>
      </c>
      <c r="C3665" t="s">
        <v>645</v>
      </c>
      <c r="D3665" t="s">
        <v>2148</v>
      </c>
      <c r="E3665" t="s">
        <v>54</v>
      </c>
      <c r="F3665" t="b">
        <v>1</v>
      </c>
      <c r="G3665" s="1">
        <v>42356</v>
      </c>
      <c r="H3665" t="s">
        <v>31</v>
      </c>
      <c r="I3665">
        <v>2.60077273037645E+16</v>
      </c>
      <c r="J3665" t="s">
        <v>2338</v>
      </c>
      <c r="K3665" t="s">
        <v>33</v>
      </c>
      <c r="L3665">
        <v>1101.1600000000001</v>
      </c>
      <c r="M3665">
        <v>2660</v>
      </c>
      <c r="N3665">
        <v>6084</v>
      </c>
      <c r="O3665">
        <v>6230</v>
      </c>
      <c r="P3665">
        <v>71</v>
      </c>
      <c r="Q3665">
        <v>3</v>
      </c>
      <c r="R3665" s="2">
        <v>9823</v>
      </c>
      <c r="S3665" s="2">
        <v>186661</v>
      </c>
      <c r="T3665" s="2">
        <v>149290.01999999999</v>
      </c>
      <c r="U3665" s="2">
        <v>7840</v>
      </c>
      <c r="V3665" s="2" t="s">
        <v>9969</v>
      </c>
      <c r="W3665" s="2" t="s">
        <v>9970</v>
      </c>
      <c r="X3665" s="2" t="s">
        <v>9971</v>
      </c>
      <c r="Y3665" t="s">
        <v>11933</v>
      </c>
      <c r="Z3665" t="s">
        <v>11934</v>
      </c>
      <c r="AA3665" s="2">
        <f>Sheet1[[#This Row],[TotalQty]]-Sheet1[[#This Row],[Produced Qty]]</f>
        <v>180431</v>
      </c>
    </row>
    <row r="3666" spans="1:27" x14ac:dyDescent="0.35">
      <c r="A3666" t="s">
        <v>59</v>
      </c>
      <c r="B3666" t="s">
        <v>11935</v>
      </c>
      <c r="C3666" t="s">
        <v>1177</v>
      </c>
      <c r="D3666" t="s">
        <v>2148</v>
      </c>
      <c r="E3666" t="s">
        <v>30</v>
      </c>
      <c r="F3666" t="b">
        <v>1</v>
      </c>
      <c r="G3666" s="1">
        <v>42232</v>
      </c>
      <c r="H3666" t="s">
        <v>117</v>
      </c>
      <c r="I3666">
        <v>2.60077273037645E+16</v>
      </c>
      <c r="J3666" t="s">
        <v>2527</v>
      </c>
      <c r="K3666" t="s">
        <v>33</v>
      </c>
      <c r="L3666">
        <v>1587.58</v>
      </c>
      <c r="M3666">
        <v>3281</v>
      </c>
      <c r="N3666">
        <v>6743</v>
      </c>
      <c r="O3666">
        <v>6791</v>
      </c>
      <c r="P3666">
        <v>72</v>
      </c>
      <c r="Q3666">
        <v>2</v>
      </c>
      <c r="R3666" s="2">
        <v>1394</v>
      </c>
      <c r="S3666" s="2">
        <v>182526</v>
      </c>
      <c r="T3666" s="2">
        <v>66804.33</v>
      </c>
      <c r="U3666" s="2">
        <v>5824</v>
      </c>
      <c r="V3666" s="2" t="s">
        <v>9969</v>
      </c>
      <c r="W3666" s="2" t="s">
        <v>9970</v>
      </c>
      <c r="X3666" s="2" t="s">
        <v>9971</v>
      </c>
      <c r="Y3666" t="s">
        <v>11936</v>
      </c>
      <c r="Z3666" t="s">
        <v>11937</v>
      </c>
      <c r="AA3666" s="2">
        <f>Sheet1[[#This Row],[TotalQty]]-Sheet1[[#This Row],[Produced Qty]]</f>
        <v>175735</v>
      </c>
    </row>
    <row r="3667" spans="1:27" x14ac:dyDescent="0.35">
      <c r="A3667" t="s">
        <v>39</v>
      </c>
      <c r="B3667" t="s">
        <v>11938</v>
      </c>
      <c r="C3667" t="s">
        <v>28</v>
      </c>
      <c r="D3667" t="s">
        <v>2148</v>
      </c>
      <c r="E3667" t="s">
        <v>30</v>
      </c>
      <c r="F3667" t="b">
        <v>1</v>
      </c>
      <c r="G3667" s="1">
        <v>42339</v>
      </c>
      <c r="H3667" t="s">
        <v>31</v>
      </c>
      <c r="I3667">
        <v>2.60077273037645E+16</v>
      </c>
      <c r="J3667" t="s">
        <v>239</v>
      </c>
      <c r="K3667" t="s">
        <v>33</v>
      </c>
      <c r="L3667">
        <v>1114.83</v>
      </c>
      <c r="M3667">
        <v>2916</v>
      </c>
      <c r="N3667">
        <v>6343</v>
      </c>
      <c r="O3667">
        <v>6438</v>
      </c>
      <c r="P3667">
        <v>59</v>
      </c>
      <c r="Q3667">
        <v>2</v>
      </c>
      <c r="R3667" s="2">
        <v>3816</v>
      </c>
      <c r="S3667" s="2">
        <v>162911</v>
      </c>
      <c r="T3667" s="2">
        <v>64558.6</v>
      </c>
      <c r="U3667" s="2">
        <v>8685</v>
      </c>
      <c r="V3667" s="2" t="s">
        <v>9969</v>
      </c>
      <c r="W3667" s="2" t="s">
        <v>9970</v>
      </c>
      <c r="X3667" s="2" t="s">
        <v>9971</v>
      </c>
      <c r="Y3667" t="s">
        <v>11939</v>
      </c>
      <c r="Z3667" t="s">
        <v>11940</v>
      </c>
      <c r="AA3667" s="2">
        <f>Sheet1[[#This Row],[TotalQty]]-Sheet1[[#This Row],[Produced Qty]]</f>
        <v>156473</v>
      </c>
    </row>
    <row r="3668" spans="1:27" x14ac:dyDescent="0.35">
      <c r="A3668" t="s">
        <v>26</v>
      </c>
      <c r="B3668" t="s">
        <v>11941</v>
      </c>
      <c r="C3668" t="s">
        <v>1177</v>
      </c>
      <c r="D3668" t="s">
        <v>2148</v>
      </c>
      <c r="E3668" t="s">
        <v>54</v>
      </c>
      <c r="F3668" t="b">
        <v>0</v>
      </c>
      <c r="G3668" s="1">
        <v>42008</v>
      </c>
      <c r="H3668" t="s">
        <v>80</v>
      </c>
      <c r="I3668">
        <v>2.60077273037645E+16</v>
      </c>
      <c r="J3668" t="s">
        <v>1714</v>
      </c>
      <c r="K3668" t="s">
        <v>33</v>
      </c>
      <c r="L3668">
        <v>1313.84</v>
      </c>
      <c r="M3668">
        <v>4869</v>
      </c>
      <c r="N3668">
        <v>6205</v>
      </c>
      <c r="O3668">
        <v>5100</v>
      </c>
      <c r="P3668">
        <v>64</v>
      </c>
      <c r="Q3668">
        <v>4</v>
      </c>
      <c r="R3668" s="2">
        <v>4798</v>
      </c>
      <c r="S3668" s="2">
        <v>157542</v>
      </c>
      <c r="T3668" s="2">
        <v>108238.07</v>
      </c>
      <c r="U3668" s="2">
        <v>6729</v>
      </c>
      <c r="V3668" s="2" t="s">
        <v>9969</v>
      </c>
      <c r="W3668" s="2" t="s">
        <v>9970</v>
      </c>
      <c r="X3668" s="2" t="s">
        <v>9971</v>
      </c>
      <c r="Y3668" t="s">
        <v>11942</v>
      </c>
      <c r="Z3668" t="s">
        <v>11943</v>
      </c>
      <c r="AA3668" s="2">
        <f>Sheet1[[#This Row],[TotalQty]]-Sheet1[[#This Row],[Produced Qty]]</f>
        <v>152442</v>
      </c>
    </row>
    <row r="3669" spans="1:27" x14ac:dyDescent="0.35">
      <c r="A3669" t="s">
        <v>39</v>
      </c>
      <c r="B3669" t="s">
        <v>11944</v>
      </c>
      <c r="C3669" t="s">
        <v>645</v>
      </c>
      <c r="D3669" t="s">
        <v>2148</v>
      </c>
      <c r="E3669" t="s">
        <v>30</v>
      </c>
      <c r="F3669" t="b">
        <v>1</v>
      </c>
      <c r="G3669" s="1">
        <v>42240</v>
      </c>
      <c r="H3669" t="s">
        <v>117</v>
      </c>
      <c r="I3669">
        <v>2.60077273037645E+16</v>
      </c>
      <c r="J3669" t="s">
        <v>6027</v>
      </c>
      <c r="K3669" t="s">
        <v>33</v>
      </c>
      <c r="L3669">
        <v>1939.13</v>
      </c>
      <c r="M3669">
        <v>2756</v>
      </c>
      <c r="N3669">
        <v>6898</v>
      </c>
      <c r="O3669">
        <v>5647</v>
      </c>
      <c r="P3669">
        <v>99</v>
      </c>
      <c r="Q3669">
        <v>6</v>
      </c>
      <c r="R3669" s="2">
        <v>5554</v>
      </c>
      <c r="S3669" s="2">
        <v>182596</v>
      </c>
      <c r="T3669" s="2">
        <v>140292.46</v>
      </c>
      <c r="U3669" s="2">
        <v>9162</v>
      </c>
      <c r="V3669" s="2" t="s">
        <v>9969</v>
      </c>
      <c r="W3669" s="2" t="s">
        <v>9970</v>
      </c>
      <c r="X3669" s="2" t="s">
        <v>9971</v>
      </c>
      <c r="Y3669" t="s">
        <v>11945</v>
      </c>
      <c r="Z3669" t="s">
        <v>11946</v>
      </c>
      <c r="AA3669" s="2">
        <f>Sheet1[[#This Row],[TotalQty]]-Sheet1[[#This Row],[Produced Qty]]</f>
        <v>176949</v>
      </c>
    </row>
    <row r="3670" spans="1:27" x14ac:dyDescent="0.35">
      <c r="A3670" t="s">
        <v>52</v>
      </c>
      <c r="B3670" t="s">
        <v>11947</v>
      </c>
      <c r="C3670" t="s">
        <v>1690</v>
      </c>
      <c r="D3670" t="s">
        <v>2148</v>
      </c>
      <c r="E3670" t="s">
        <v>30</v>
      </c>
      <c r="F3670" t="b">
        <v>1</v>
      </c>
      <c r="G3670" s="1">
        <v>42096</v>
      </c>
      <c r="H3670" t="s">
        <v>167</v>
      </c>
      <c r="I3670">
        <v>2.60077273037645E+16</v>
      </c>
      <c r="J3670" t="s">
        <v>2313</v>
      </c>
      <c r="K3670" t="s">
        <v>33</v>
      </c>
      <c r="L3670">
        <v>1788.05</v>
      </c>
      <c r="M3670">
        <v>673</v>
      </c>
      <c r="N3670">
        <v>5757</v>
      </c>
      <c r="O3670">
        <v>6526</v>
      </c>
      <c r="P3670">
        <v>33</v>
      </c>
      <c r="Q3670">
        <v>7</v>
      </c>
      <c r="R3670" s="2">
        <v>833</v>
      </c>
      <c r="S3670" s="2">
        <v>58691</v>
      </c>
      <c r="T3670" s="2">
        <v>99457.25</v>
      </c>
      <c r="U3670" s="2">
        <v>6244</v>
      </c>
      <c r="V3670" s="2" t="s">
        <v>9969</v>
      </c>
      <c r="W3670" s="2" t="s">
        <v>9970</v>
      </c>
      <c r="X3670" s="2" t="s">
        <v>9971</v>
      </c>
      <c r="Y3670" t="s">
        <v>11948</v>
      </c>
      <c r="Z3670" t="s">
        <v>11949</v>
      </c>
      <c r="AA3670" s="2">
        <f>Sheet1[[#This Row],[TotalQty]]-Sheet1[[#This Row],[Produced Qty]]</f>
        <v>52165</v>
      </c>
    </row>
    <row r="3671" spans="1:27" x14ac:dyDescent="0.35">
      <c r="A3671" t="s">
        <v>26</v>
      </c>
      <c r="B3671" t="s">
        <v>11950</v>
      </c>
      <c r="C3671" t="s">
        <v>1690</v>
      </c>
      <c r="D3671" t="s">
        <v>2148</v>
      </c>
      <c r="E3671" t="s">
        <v>54</v>
      </c>
      <c r="F3671" t="b">
        <v>0</v>
      </c>
      <c r="G3671" s="1">
        <v>42320</v>
      </c>
      <c r="H3671" t="s">
        <v>99</v>
      </c>
      <c r="I3671">
        <v>2.60077273037645E+16</v>
      </c>
      <c r="J3671" t="s">
        <v>829</v>
      </c>
      <c r="K3671" t="s">
        <v>33</v>
      </c>
      <c r="L3671">
        <v>1603.7</v>
      </c>
      <c r="M3671">
        <v>2986</v>
      </c>
      <c r="N3671">
        <v>6032</v>
      </c>
      <c r="O3671">
        <v>5159</v>
      </c>
      <c r="P3671">
        <v>44</v>
      </c>
      <c r="Q3671">
        <v>3</v>
      </c>
      <c r="R3671" s="2">
        <v>8944</v>
      </c>
      <c r="S3671" s="2">
        <v>156055</v>
      </c>
      <c r="T3671" s="2">
        <v>148912.19</v>
      </c>
      <c r="U3671" s="2">
        <v>5571</v>
      </c>
      <c r="V3671" s="2" t="s">
        <v>9969</v>
      </c>
      <c r="W3671" s="2" t="s">
        <v>9970</v>
      </c>
      <c r="X3671" s="2" t="s">
        <v>9971</v>
      </c>
      <c r="Y3671" t="s">
        <v>11951</v>
      </c>
      <c r="Z3671" t="s">
        <v>11952</v>
      </c>
      <c r="AA3671" s="2">
        <f>Sheet1[[#This Row],[TotalQty]]-Sheet1[[#This Row],[Produced Qty]]</f>
        <v>150896</v>
      </c>
    </row>
    <row r="3672" spans="1:27" x14ac:dyDescent="0.35">
      <c r="A3672" t="s">
        <v>59</v>
      </c>
      <c r="B3672" t="s">
        <v>11953</v>
      </c>
      <c r="C3672" t="s">
        <v>28</v>
      </c>
      <c r="D3672" t="s">
        <v>2148</v>
      </c>
      <c r="E3672" t="s">
        <v>41</v>
      </c>
      <c r="F3672" t="b">
        <v>1</v>
      </c>
      <c r="G3672" s="1">
        <v>42192</v>
      </c>
      <c r="H3672" t="s">
        <v>61</v>
      </c>
      <c r="I3672">
        <v>2.60077273037645E+16</v>
      </c>
      <c r="J3672" t="s">
        <v>1661</v>
      </c>
      <c r="K3672" t="s">
        <v>33</v>
      </c>
      <c r="L3672">
        <v>1418.6</v>
      </c>
      <c r="M3672">
        <v>4308</v>
      </c>
      <c r="N3672">
        <v>5392</v>
      </c>
      <c r="O3672">
        <v>6295</v>
      </c>
      <c r="P3672">
        <v>1</v>
      </c>
      <c r="Q3672">
        <v>5</v>
      </c>
      <c r="R3672" s="2">
        <v>7768</v>
      </c>
      <c r="S3672" s="2">
        <v>178382</v>
      </c>
      <c r="T3672" s="2">
        <v>127758.01</v>
      </c>
      <c r="U3672" s="2">
        <v>7126</v>
      </c>
      <c r="V3672" s="2" t="s">
        <v>9969</v>
      </c>
      <c r="W3672" s="2" t="s">
        <v>9970</v>
      </c>
      <c r="X3672" s="2" t="s">
        <v>9971</v>
      </c>
      <c r="Y3672" t="s">
        <v>11954</v>
      </c>
      <c r="Z3672" t="s">
        <v>11955</v>
      </c>
      <c r="AA3672" s="2">
        <f>Sheet1[[#This Row],[TotalQty]]-Sheet1[[#This Row],[Produced Qty]]</f>
        <v>172087</v>
      </c>
    </row>
    <row r="3673" spans="1:27" x14ac:dyDescent="0.35">
      <c r="A3673" t="s">
        <v>59</v>
      </c>
      <c r="B3673" t="s">
        <v>11956</v>
      </c>
      <c r="C3673" t="s">
        <v>28</v>
      </c>
      <c r="D3673" t="s">
        <v>2148</v>
      </c>
      <c r="E3673" t="s">
        <v>30</v>
      </c>
      <c r="F3673" t="b">
        <v>0</v>
      </c>
      <c r="G3673" s="1">
        <v>42315</v>
      </c>
      <c r="H3673" t="s">
        <v>99</v>
      </c>
      <c r="I3673">
        <v>2.60077273037645E+16</v>
      </c>
      <c r="J3673" t="s">
        <v>429</v>
      </c>
      <c r="K3673" t="s">
        <v>33</v>
      </c>
      <c r="L3673">
        <v>1552.45</v>
      </c>
      <c r="M3673">
        <v>2865</v>
      </c>
      <c r="N3673">
        <v>6431</v>
      </c>
      <c r="O3673">
        <v>6362</v>
      </c>
      <c r="P3673">
        <v>64</v>
      </c>
      <c r="Q3673">
        <v>9</v>
      </c>
      <c r="R3673" s="2">
        <v>2445</v>
      </c>
      <c r="S3673" s="2">
        <v>69653</v>
      </c>
      <c r="T3673" s="2">
        <v>145957.5</v>
      </c>
      <c r="U3673" s="2">
        <v>7308</v>
      </c>
      <c r="V3673" s="2" t="s">
        <v>9969</v>
      </c>
      <c r="W3673" s="2" t="s">
        <v>9970</v>
      </c>
      <c r="X3673" s="2" t="s">
        <v>9971</v>
      </c>
      <c r="Y3673" t="s">
        <v>11957</v>
      </c>
      <c r="Z3673" t="s">
        <v>11958</v>
      </c>
      <c r="AA3673" s="2">
        <f>Sheet1[[#This Row],[TotalQty]]-Sheet1[[#This Row],[Produced Qty]]</f>
        <v>63291</v>
      </c>
    </row>
    <row r="3674" spans="1:27" x14ac:dyDescent="0.35">
      <c r="A3674" t="s">
        <v>52</v>
      </c>
      <c r="B3674" t="s">
        <v>11959</v>
      </c>
      <c r="C3674" t="s">
        <v>1177</v>
      </c>
      <c r="D3674" t="s">
        <v>2148</v>
      </c>
      <c r="E3674" t="s">
        <v>41</v>
      </c>
      <c r="F3674" t="b">
        <v>0</v>
      </c>
      <c r="G3674" s="1">
        <v>42163</v>
      </c>
      <c r="H3674" t="s">
        <v>55</v>
      </c>
      <c r="I3674">
        <v>2.60077273037645E+16</v>
      </c>
      <c r="J3674" t="s">
        <v>429</v>
      </c>
      <c r="K3674" t="s">
        <v>33</v>
      </c>
      <c r="L3674">
        <v>1637.21</v>
      </c>
      <c r="M3674">
        <v>2956</v>
      </c>
      <c r="N3674">
        <v>5305</v>
      </c>
      <c r="O3674">
        <v>6291</v>
      </c>
      <c r="P3674">
        <v>81</v>
      </c>
      <c r="Q3674">
        <v>1</v>
      </c>
      <c r="R3674" s="2">
        <v>7012</v>
      </c>
      <c r="S3674" s="2">
        <v>103948</v>
      </c>
      <c r="T3674" s="2">
        <v>95377.22</v>
      </c>
      <c r="U3674" s="2">
        <v>5116</v>
      </c>
      <c r="V3674" s="2" t="s">
        <v>9969</v>
      </c>
      <c r="W3674" s="2" t="s">
        <v>9970</v>
      </c>
      <c r="X3674" s="2" t="s">
        <v>9971</v>
      </c>
      <c r="Y3674" t="s">
        <v>11960</v>
      </c>
      <c r="Z3674" t="s">
        <v>11961</v>
      </c>
      <c r="AA3674" s="2">
        <f>Sheet1[[#This Row],[TotalQty]]-Sheet1[[#This Row],[Produced Qty]]</f>
        <v>97657</v>
      </c>
    </row>
    <row r="3675" spans="1:27" x14ac:dyDescent="0.35">
      <c r="A3675" t="s">
        <v>59</v>
      </c>
      <c r="B3675" t="s">
        <v>11962</v>
      </c>
      <c r="C3675" t="s">
        <v>28</v>
      </c>
      <c r="D3675" t="s">
        <v>2148</v>
      </c>
      <c r="E3675" t="s">
        <v>30</v>
      </c>
      <c r="F3675" t="b">
        <v>0</v>
      </c>
      <c r="G3675" s="1">
        <v>42089</v>
      </c>
      <c r="H3675" t="s">
        <v>75</v>
      </c>
      <c r="I3675">
        <v>2.60077273037645E+16</v>
      </c>
      <c r="J3675" t="s">
        <v>1702</v>
      </c>
      <c r="K3675" t="s">
        <v>33</v>
      </c>
      <c r="L3675">
        <v>1037.76</v>
      </c>
      <c r="M3675">
        <v>1105</v>
      </c>
      <c r="N3675">
        <v>6845</v>
      </c>
      <c r="O3675">
        <v>5159</v>
      </c>
      <c r="P3675">
        <v>57</v>
      </c>
      <c r="Q3675">
        <v>8</v>
      </c>
      <c r="R3675" s="2">
        <v>5476</v>
      </c>
      <c r="S3675" s="2">
        <v>169493</v>
      </c>
      <c r="T3675" s="2">
        <v>60446.01</v>
      </c>
      <c r="U3675" s="2">
        <v>7627</v>
      </c>
      <c r="V3675" s="2" t="s">
        <v>9969</v>
      </c>
      <c r="W3675" s="2" t="s">
        <v>9970</v>
      </c>
      <c r="X3675" s="2" t="s">
        <v>9971</v>
      </c>
      <c r="Y3675" t="s">
        <v>11963</v>
      </c>
      <c r="Z3675" t="s">
        <v>11964</v>
      </c>
      <c r="AA3675" s="2">
        <f>Sheet1[[#This Row],[TotalQty]]-Sheet1[[#This Row],[Produced Qty]]</f>
        <v>164334</v>
      </c>
    </row>
    <row r="3676" spans="1:27" x14ac:dyDescent="0.35">
      <c r="A3676" t="s">
        <v>26</v>
      </c>
      <c r="B3676" t="s">
        <v>11965</v>
      </c>
      <c r="C3676" t="s">
        <v>28</v>
      </c>
      <c r="D3676" t="s">
        <v>2148</v>
      </c>
      <c r="E3676" t="s">
        <v>54</v>
      </c>
      <c r="F3676" t="b">
        <v>1</v>
      </c>
      <c r="G3676" s="1">
        <v>42174</v>
      </c>
      <c r="H3676" t="s">
        <v>55</v>
      </c>
      <c r="I3676">
        <v>2.60077273037645E+16</v>
      </c>
      <c r="J3676" t="s">
        <v>5534</v>
      </c>
      <c r="K3676" t="s">
        <v>33</v>
      </c>
      <c r="L3676">
        <v>1890.52</v>
      </c>
      <c r="M3676">
        <v>364</v>
      </c>
      <c r="N3676">
        <v>6403</v>
      </c>
      <c r="O3676">
        <v>6118</v>
      </c>
      <c r="P3676">
        <v>42</v>
      </c>
      <c r="Q3676">
        <v>8</v>
      </c>
      <c r="R3676" s="2">
        <v>7709</v>
      </c>
      <c r="S3676" s="2">
        <v>194943</v>
      </c>
      <c r="T3676" s="2">
        <v>71459.78</v>
      </c>
      <c r="U3676" s="2">
        <v>6365</v>
      </c>
      <c r="V3676" s="2" t="s">
        <v>9969</v>
      </c>
      <c r="W3676" s="2" t="s">
        <v>9970</v>
      </c>
      <c r="X3676" s="2" t="s">
        <v>9971</v>
      </c>
      <c r="Y3676" t="s">
        <v>11966</v>
      </c>
      <c r="Z3676" t="s">
        <v>11967</v>
      </c>
      <c r="AA3676" s="2">
        <f>Sheet1[[#This Row],[TotalQty]]-Sheet1[[#This Row],[Produced Qty]]</f>
        <v>188825</v>
      </c>
    </row>
    <row r="3677" spans="1:27" x14ac:dyDescent="0.35">
      <c r="A3677" t="s">
        <v>59</v>
      </c>
      <c r="B3677" t="s">
        <v>11968</v>
      </c>
      <c r="C3677" t="s">
        <v>645</v>
      </c>
      <c r="D3677" t="s">
        <v>2148</v>
      </c>
      <c r="E3677" t="s">
        <v>54</v>
      </c>
      <c r="F3677" t="b">
        <v>1</v>
      </c>
      <c r="G3677" s="1">
        <v>42351</v>
      </c>
      <c r="H3677" t="s">
        <v>31</v>
      </c>
      <c r="I3677">
        <v>2.60077273037645E+16</v>
      </c>
      <c r="J3677" t="s">
        <v>3959</v>
      </c>
      <c r="K3677" t="s">
        <v>33</v>
      </c>
      <c r="L3677">
        <v>1026.68</v>
      </c>
      <c r="M3677">
        <v>3235</v>
      </c>
      <c r="N3677">
        <v>6550</v>
      </c>
      <c r="O3677">
        <v>6405</v>
      </c>
      <c r="P3677">
        <v>47</v>
      </c>
      <c r="Q3677">
        <v>9</v>
      </c>
      <c r="R3677" s="2">
        <v>1721</v>
      </c>
      <c r="S3677" s="2">
        <v>131700</v>
      </c>
      <c r="T3677" s="2">
        <v>62504.55</v>
      </c>
      <c r="U3677" s="2">
        <v>8866</v>
      </c>
      <c r="V3677" s="2" t="s">
        <v>9969</v>
      </c>
      <c r="W3677" s="2" t="s">
        <v>9970</v>
      </c>
      <c r="X3677" s="2" t="s">
        <v>9971</v>
      </c>
      <c r="Y3677" t="s">
        <v>11969</v>
      </c>
      <c r="Z3677" t="s">
        <v>11970</v>
      </c>
      <c r="AA3677" s="2">
        <f>Sheet1[[#This Row],[TotalQty]]-Sheet1[[#This Row],[Produced Qty]]</f>
        <v>125295</v>
      </c>
    </row>
    <row r="3678" spans="1:27" x14ac:dyDescent="0.35">
      <c r="A3678" t="s">
        <v>26</v>
      </c>
      <c r="B3678" t="s">
        <v>11971</v>
      </c>
      <c r="C3678" t="s">
        <v>1690</v>
      </c>
      <c r="D3678" t="s">
        <v>2148</v>
      </c>
      <c r="E3678" t="s">
        <v>66</v>
      </c>
      <c r="F3678" t="b">
        <v>0</v>
      </c>
      <c r="G3678" s="1">
        <v>42284</v>
      </c>
      <c r="H3678" t="s">
        <v>42</v>
      </c>
      <c r="I3678">
        <v>2.60077273037645E+16</v>
      </c>
      <c r="J3678" t="s">
        <v>1489</v>
      </c>
      <c r="K3678" t="s">
        <v>33</v>
      </c>
      <c r="L3678">
        <v>1690.05</v>
      </c>
      <c r="M3678">
        <v>9</v>
      </c>
      <c r="N3678">
        <v>5989</v>
      </c>
      <c r="O3678">
        <v>5110</v>
      </c>
      <c r="P3678">
        <v>29</v>
      </c>
      <c r="Q3678">
        <v>2</v>
      </c>
      <c r="R3678" s="2">
        <v>4624</v>
      </c>
      <c r="S3678" s="2">
        <v>90253</v>
      </c>
      <c r="T3678" s="2">
        <v>113787.81</v>
      </c>
      <c r="U3678" s="2">
        <v>5168</v>
      </c>
      <c r="V3678" s="2" t="s">
        <v>9969</v>
      </c>
      <c r="W3678" s="2" t="s">
        <v>9970</v>
      </c>
      <c r="X3678" s="2" t="s">
        <v>9971</v>
      </c>
      <c r="Y3678" t="s">
        <v>11972</v>
      </c>
      <c r="Z3678" t="s">
        <v>11973</v>
      </c>
      <c r="AA3678" s="2">
        <f>Sheet1[[#This Row],[TotalQty]]-Sheet1[[#This Row],[Produced Qty]]</f>
        <v>85143</v>
      </c>
    </row>
    <row r="3679" spans="1:27" x14ac:dyDescent="0.35">
      <c r="A3679" t="s">
        <v>52</v>
      </c>
      <c r="B3679" t="s">
        <v>11974</v>
      </c>
      <c r="C3679" t="s">
        <v>645</v>
      </c>
      <c r="D3679" t="s">
        <v>2148</v>
      </c>
      <c r="E3679" t="s">
        <v>66</v>
      </c>
      <c r="F3679" t="b">
        <v>1</v>
      </c>
      <c r="G3679" s="1">
        <v>42033</v>
      </c>
      <c r="H3679" t="s">
        <v>80</v>
      </c>
      <c r="I3679">
        <v>2.60077273037645E+16</v>
      </c>
      <c r="J3679" t="s">
        <v>514</v>
      </c>
      <c r="K3679" t="s">
        <v>33</v>
      </c>
      <c r="L3679">
        <v>1067.9100000000001</v>
      </c>
      <c r="M3679">
        <v>4183</v>
      </c>
      <c r="N3679">
        <v>6144</v>
      </c>
      <c r="O3679">
        <v>6838</v>
      </c>
      <c r="P3679">
        <v>10</v>
      </c>
      <c r="Q3679">
        <v>0</v>
      </c>
      <c r="R3679" s="2">
        <v>903</v>
      </c>
      <c r="S3679" s="2">
        <v>182443</v>
      </c>
      <c r="T3679" s="2">
        <v>106410.77</v>
      </c>
      <c r="U3679" s="2">
        <v>5761</v>
      </c>
      <c r="V3679" s="2" t="s">
        <v>9969</v>
      </c>
      <c r="W3679" s="2" t="s">
        <v>9970</v>
      </c>
      <c r="X3679" s="2" t="s">
        <v>9971</v>
      </c>
      <c r="Y3679" t="s">
        <v>11975</v>
      </c>
      <c r="Z3679" t="s">
        <v>11976</v>
      </c>
      <c r="AA3679" s="2">
        <f>Sheet1[[#This Row],[TotalQty]]-Sheet1[[#This Row],[Produced Qty]]</f>
        <v>175605</v>
      </c>
    </row>
    <row r="3680" spans="1:27" x14ac:dyDescent="0.35">
      <c r="A3680" t="s">
        <v>59</v>
      </c>
      <c r="B3680" t="s">
        <v>11977</v>
      </c>
      <c r="C3680" t="s">
        <v>28</v>
      </c>
      <c r="D3680" t="s">
        <v>2148</v>
      </c>
      <c r="E3680" t="s">
        <v>30</v>
      </c>
      <c r="F3680" t="b">
        <v>0</v>
      </c>
      <c r="G3680" s="1">
        <v>42146</v>
      </c>
      <c r="H3680" t="s">
        <v>126</v>
      </c>
      <c r="I3680">
        <v>2.60077273037645E+16</v>
      </c>
      <c r="J3680" t="s">
        <v>3393</v>
      </c>
      <c r="K3680" t="s">
        <v>33</v>
      </c>
      <c r="L3680">
        <v>1910.6</v>
      </c>
      <c r="M3680">
        <v>222</v>
      </c>
      <c r="N3680">
        <v>6831</v>
      </c>
      <c r="O3680">
        <v>5834</v>
      </c>
      <c r="P3680">
        <v>8</v>
      </c>
      <c r="Q3680">
        <v>6</v>
      </c>
      <c r="R3680" s="2">
        <v>4256</v>
      </c>
      <c r="S3680" s="2">
        <v>51951</v>
      </c>
      <c r="T3680" s="2">
        <v>84119.15</v>
      </c>
      <c r="U3680" s="2">
        <v>6927</v>
      </c>
      <c r="V3680" s="2" t="s">
        <v>9969</v>
      </c>
      <c r="W3680" s="2" t="s">
        <v>9970</v>
      </c>
      <c r="X3680" s="2" t="s">
        <v>9971</v>
      </c>
      <c r="Y3680" t="s">
        <v>11978</v>
      </c>
      <c r="Z3680" t="s">
        <v>11979</v>
      </c>
      <c r="AA3680" s="2">
        <f>Sheet1[[#This Row],[TotalQty]]-Sheet1[[#This Row],[Produced Qty]]</f>
        <v>46117</v>
      </c>
    </row>
    <row r="3681" spans="1:27" x14ac:dyDescent="0.35">
      <c r="A3681" t="s">
        <v>59</v>
      </c>
      <c r="B3681" t="s">
        <v>11980</v>
      </c>
      <c r="C3681" t="s">
        <v>645</v>
      </c>
      <c r="D3681" t="s">
        <v>2148</v>
      </c>
      <c r="E3681" t="s">
        <v>54</v>
      </c>
      <c r="F3681" t="b">
        <v>1</v>
      </c>
      <c r="G3681" s="1">
        <v>42323</v>
      </c>
      <c r="H3681" t="s">
        <v>99</v>
      </c>
      <c r="I3681">
        <v>2.60077273037645E+16</v>
      </c>
      <c r="J3681" t="s">
        <v>2108</v>
      </c>
      <c r="K3681" t="s">
        <v>33</v>
      </c>
      <c r="L3681">
        <v>1837.33</v>
      </c>
      <c r="M3681">
        <v>3506</v>
      </c>
      <c r="N3681">
        <v>5051</v>
      </c>
      <c r="O3681">
        <v>6119</v>
      </c>
      <c r="P3681">
        <v>57</v>
      </c>
      <c r="Q3681">
        <v>7</v>
      </c>
      <c r="R3681" s="2">
        <v>8204</v>
      </c>
      <c r="S3681" s="2">
        <v>80023</v>
      </c>
      <c r="T3681" s="2">
        <v>148296.43</v>
      </c>
      <c r="U3681" s="2">
        <v>6876</v>
      </c>
      <c r="V3681" s="2" t="s">
        <v>9969</v>
      </c>
      <c r="W3681" s="2" t="s">
        <v>9970</v>
      </c>
      <c r="X3681" s="2" t="s">
        <v>9971</v>
      </c>
      <c r="Y3681" t="s">
        <v>11981</v>
      </c>
      <c r="Z3681" t="s">
        <v>11982</v>
      </c>
      <c r="AA3681" s="2">
        <f>Sheet1[[#This Row],[TotalQty]]-Sheet1[[#This Row],[Produced Qty]]</f>
        <v>73904</v>
      </c>
    </row>
    <row r="3682" spans="1:27" x14ac:dyDescent="0.35">
      <c r="A3682" t="s">
        <v>26</v>
      </c>
      <c r="B3682" t="s">
        <v>11983</v>
      </c>
      <c r="C3682" t="s">
        <v>1690</v>
      </c>
      <c r="D3682" t="s">
        <v>2148</v>
      </c>
      <c r="E3682" t="s">
        <v>41</v>
      </c>
      <c r="F3682" t="b">
        <v>1</v>
      </c>
      <c r="G3682" s="1">
        <v>42010</v>
      </c>
      <c r="H3682" t="s">
        <v>80</v>
      </c>
      <c r="I3682">
        <v>2.60077273037645E+16</v>
      </c>
      <c r="J3682" t="s">
        <v>3144</v>
      </c>
      <c r="K3682" t="s">
        <v>33</v>
      </c>
      <c r="L3682">
        <v>1723.52</v>
      </c>
      <c r="M3682">
        <v>862</v>
      </c>
      <c r="N3682">
        <v>5716</v>
      </c>
      <c r="O3682">
        <v>5207</v>
      </c>
      <c r="P3682">
        <v>96</v>
      </c>
      <c r="Q3682">
        <v>5</v>
      </c>
      <c r="R3682" s="2">
        <v>1836</v>
      </c>
      <c r="S3682" s="2">
        <v>163912</v>
      </c>
      <c r="T3682" s="2">
        <v>64460.49</v>
      </c>
      <c r="U3682" s="2">
        <v>8104</v>
      </c>
      <c r="V3682" s="2" t="s">
        <v>9969</v>
      </c>
      <c r="W3682" s="2" t="s">
        <v>9970</v>
      </c>
      <c r="X3682" s="2" t="s">
        <v>9971</v>
      </c>
      <c r="Y3682" t="s">
        <v>11984</v>
      </c>
      <c r="Z3682" t="s">
        <v>11985</v>
      </c>
      <c r="AA3682" s="2">
        <f>Sheet1[[#This Row],[TotalQty]]-Sheet1[[#This Row],[Produced Qty]]</f>
        <v>158705</v>
      </c>
    </row>
    <row r="3683" spans="1:27" x14ac:dyDescent="0.35">
      <c r="A3683" t="s">
        <v>26</v>
      </c>
      <c r="B3683" t="s">
        <v>11986</v>
      </c>
      <c r="C3683" t="s">
        <v>1177</v>
      </c>
      <c r="D3683" t="s">
        <v>2148</v>
      </c>
      <c r="E3683" t="s">
        <v>41</v>
      </c>
      <c r="F3683" t="b">
        <v>0</v>
      </c>
      <c r="G3683" s="1">
        <v>42165</v>
      </c>
      <c r="H3683" t="s">
        <v>55</v>
      </c>
      <c r="I3683">
        <v>2.60077273037645E+16</v>
      </c>
      <c r="J3683" t="s">
        <v>4832</v>
      </c>
      <c r="K3683" t="s">
        <v>33</v>
      </c>
      <c r="L3683">
        <v>1539.26</v>
      </c>
      <c r="M3683">
        <v>910</v>
      </c>
      <c r="N3683">
        <v>6084</v>
      </c>
      <c r="O3683">
        <v>5125</v>
      </c>
      <c r="P3683">
        <v>34</v>
      </c>
      <c r="Q3683">
        <v>3</v>
      </c>
      <c r="R3683" s="2">
        <v>9642</v>
      </c>
      <c r="S3683" s="2">
        <v>182198</v>
      </c>
      <c r="T3683" s="2">
        <v>113033.84</v>
      </c>
      <c r="U3683" s="2">
        <v>9211</v>
      </c>
      <c r="V3683" s="2" t="s">
        <v>9969</v>
      </c>
      <c r="W3683" s="2" t="s">
        <v>9970</v>
      </c>
      <c r="X3683" s="2" t="s">
        <v>9971</v>
      </c>
      <c r="Y3683" t="s">
        <v>11987</v>
      </c>
      <c r="Z3683" t="s">
        <v>11988</v>
      </c>
      <c r="AA3683" s="2">
        <f>Sheet1[[#This Row],[TotalQty]]-Sheet1[[#This Row],[Produced Qty]]</f>
        <v>177073</v>
      </c>
    </row>
    <row r="3684" spans="1:27" x14ac:dyDescent="0.35">
      <c r="A3684" t="s">
        <v>39</v>
      </c>
      <c r="B3684" t="s">
        <v>11989</v>
      </c>
      <c r="C3684" t="s">
        <v>28</v>
      </c>
      <c r="D3684" t="s">
        <v>2148</v>
      </c>
      <c r="E3684" t="s">
        <v>54</v>
      </c>
      <c r="F3684" t="b">
        <v>1</v>
      </c>
      <c r="G3684" s="1">
        <v>42249</v>
      </c>
      <c r="H3684" t="s">
        <v>93</v>
      </c>
      <c r="I3684">
        <v>2.60077273037645E+16</v>
      </c>
      <c r="J3684" t="s">
        <v>1926</v>
      </c>
      <c r="K3684" t="s">
        <v>33</v>
      </c>
      <c r="L3684">
        <v>1680.78</v>
      </c>
      <c r="M3684">
        <v>1934</v>
      </c>
      <c r="N3684">
        <v>6636</v>
      </c>
      <c r="O3684">
        <v>5139</v>
      </c>
      <c r="P3684">
        <v>63</v>
      </c>
      <c r="Q3684">
        <v>7</v>
      </c>
      <c r="R3684" s="2">
        <v>7978</v>
      </c>
      <c r="S3684" s="2">
        <v>129046</v>
      </c>
      <c r="T3684" s="2">
        <v>102128.67</v>
      </c>
      <c r="U3684" s="2">
        <v>7939</v>
      </c>
      <c r="V3684" s="2" t="s">
        <v>9969</v>
      </c>
      <c r="W3684" s="2" t="s">
        <v>9970</v>
      </c>
      <c r="X3684" s="2" t="s">
        <v>9971</v>
      </c>
      <c r="Y3684" t="s">
        <v>11990</v>
      </c>
      <c r="Z3684" t="s">
        <v>11991</v>
      </c>
      <c r="AA3684" s="2">
        <f>Sheet1[[#This Row],[TotalQty]]-Sheet1[[#This Row],[Produced Qty]]</f>
        <v>123907</v>
      </c>
    </row>
    <row r="3685" spans="1:27" x14ac:dyDescent="0.35">
      <c r="A3685" t="s">
        <v>59</v>
      </c>
      <c r="B3685" t="s">
        <v>11992</v>
      </c>
      <c r="C3685" t="s">
        <v>1177</v>
      </c>
      <c r="D3685" t="s">
        <v>2148</v>
      </c>
      <c r="E3685" t="s">
        <v>66</v>
      </c>
      <c r="F3685" t="b">
        <v>0</v>
      </c>
      <c r="G3685" s="1">
        <v>42311</v>
      </c>
      <c r="H3685" t="s">
        <v>99</v>
      </c>
      <c r="I3685">
        <v>2.60077273037645E+16</v>
      </c>
      <c r="J3685" t="s">
        <v>290</v>
      </c>
      <c r="K3685" t="s">
        <v>33</v>
      </c>
      <c r="L3685">
        <v>1117.94</v>
      </c>
      <c r="M3685">
        <v>4376</v>
      </c>
      <c r="N3685">
        <v>5101</v>
      </c>
      <c r="O3685">
        <v>5396</v>
      </c>
      <c r="P3685">
        <v>9</v>
      </c>
      <c r="Q3685">
        <v>0</v>
      </c>
      <c r="R3685" s="2">
        <v>2904</v>
      </c>
      <c r="S3685" s="2">
        <v>68946</v>
      </c>
      <c r="T3685" s="2">
        <v>104300.74</v>
      </c>
      <c r="U3685" s="2">
        <v>9387</v>
      </c>
      <c r="V3685" s="2" t="s">
        <v>9969</v>
      </c>
      <c r="W3685" s="2" t="s">
        <v>9970</v>
      </c>
      <c r="X3685" s="2" t="s">
        <v>9971</v>
      </c>
      <c r="Y3685" t="s">
        <v>11993</v>
      </c>
      <c r="Z3685" t="s">
        <v>11994</v>
      </c>
      <c r="AA3685" s="2">
        <f>Sheet1[[#This Row],[TotalQty]]-Sheet1[[#This Row],[Produced Qty]]</f>
        <v>63550</v>
      </c>
    </row>
    <row r="3686" spans="1:27" x14ac:dyDescent="0.35">
      <c r="A3686" t="s">
        <v>52</v>
      </c>
      <c r="B3686" t="s">
        <v>11995</v>
      </c>
      <c r="C3686" t="s">
        <v>28</v>
      </c>
      <c r="D3686" t="s">
        <v>2148</v>
      </c>
      <c r="E3686" t="s">
        <v>66</v>
      </c>
      <c r="F3686" t="b">
        <v>0</v>
      </c>
      <c r="G3686" s="1">
        <v>42260</v>
      </c>
      <c r="H3686" t="s">
        <v>93</v>
      </c>
      <c r="I3686">
        <v>2.60077273037645E+16</v>
      </c>
      <c r="J3686" t="s">
        <v>1772</v>
      </c>
      <c r="K3686" t="s">
        <v>33</v>
      </c>
      <c r="L3686">
        <v>1835.69</v>
      </c>
      <c r="M3686">
        <v>3152</v>
      </c>
      <c r="N3686">
        <v>5950</v>
      </c>
      <c r="O3686">
        <v>5037</v>
      </c>
      <c r="P3686">
        <v>8</v>
      </c>
      <c r="Q3686">
        <v>8</v>
      </c>
      <c r="R3686" s="2">
        <v>1855</v>
      </c>
      <c r="S3686" s="2">
        <v>123521</v>
      </c>
      <c r="T3686" s="2">
        <v>144525.13</v>
      </c>
      <c r="U3686" s="2">
        <v>7506</v>
      </c>
      <c r="V3686" s="2" t="s">
        <v>9969</v>
      </c>
      <c r="W3686" s="2" t="s">
        <v>9970</v>
      </c>
      <c r="X3686" s="2" t="s">
        <v>9971</v>
      </c>
      <c r="Y3686" t="s">
        <v>11996</v>
      </c>
      <c r="Z3686" t="s">
        <v>11997</v>
      </c>
      <c r="AA3686" s="2">
        <f>Sheet1[[#This Row],[TotalQty]]-Sheet1[[#This Row],[Produced Qty]]</f>
        <v>118484</v>
      </c>
    </row>
    <row r="3687" spans="1:27" x14ac:dyDescent="0.35">
      <c r="A3687" t="s">
        <v>26</v>
      </c>
      <c r="B3687" t="s">
        <v>11998</v>
      </c>
      <c r="C3687" t="s">
        <v>1690</v>
      </c>
      <c r="D3687" t="s">
        <v>2148</v>
      </c>
      <c r="E3687" t="s">
        <v>54</v>
      </c>
      <c r="F3687" t="b">
        <v>1</v>
      </c>
      <c r="G3687" s="1">
        <v>42237</v>
      </c>
      <c r="H3687" t="s">
        <v>117</v>
      </c>
      <c r="I3687">
        <v>2.60077273037645E+16</v>
      </c>
      <c r="J3687" t="s">
        <v>6545</v>
      </c>
      <c r="K3687" t="s">
        <v>33</v>
      </c>
      <c r="L3687">
        <v>1690.43</v>
      </c>
      <c r="M3687">
        <v>3318</v>
      </c>
      <c r="N3687">
        <v>6147</v>
      </c>
      <c r="O3687">
        <v>5698</v>
      </c>
      <c r="P3687">
        <v>95</v>
      </c>
      <c r="Q3687">
        <v>9</v>
      </c>
      <c r="R3687" s="2">
        <v>1983</v>
      </c>
      <c r="S3687" s="2">
        <v>135333</v>
      </c>
      <c r="T3687" s="2">
        <v>94827.19</v>
      </c>
      <c r="U3687" s="2">
        <v>9261</v>
      </c>
      <c r="V3687" s="2" t="s">
        <v>9969</v>
      </c>
      <c r="W3687" s="2" t="s">
        <v>9970</v>
      </c>
      <c r="X3687" s="2" t="s">
        <v>9971</v>
      </c>
      <c r="Y3687" t="s">
        <v>11999</v>
      </c>
      <c r="Z3687" t="s">
        <v>12000</v>
      </c>
      <c r="AA3687" s="2">
        <f>Sheet1[[#This Row],[TotalQty]]-Sheet1[[#This Row],[Produced Qty]]</f>
        <v>129635</v>
      </c>
    </row>
    <row r="3688" spans="1:27" x14ac:dyDescent="0.35">
      <c r="A3688" t="s">
        <v>39</v>
      </c>
      <c r="B3688" t="s">
        <v>12001</v>
      </c>
      <c r="C3688" t="s">
        <v>645</v>
      </c>
      <c r="D3688" t="s">
        <v>2148</v>
      </c>
      <c r="E3688" t="s">
        <v>30</v>
      </c>
      <c r="F3688" t="b">
        <v>1</v>
      </c>
      <c r="G3688" s="1">
        <v>42011</v>
      </c>
      <c r="H3688" t="s">
        <v>80</v>
      </c>
      <c r="I3688">
        <v>2.60077273037645E+16</v>
      </c>
      <c r="J3688" t="s">
        <v>3204</v>
      </c>
      <c r="K3688" t="s">
        <v>33</v>
      </c>
      <c r="L3688">
        <v>1094.95</v>
      </c>
      <c r="M3688">
        <v>3912</v>
      </c>
      <c r="N3688">
        <v>6812</v>
      </c>
      <c r="O3688">
        <v>5667</v>
      </c>
      <c r="P3688">
        <v>91</v>
      </c>
      <c r="Q3688">
        <v>7</v>
      </c>
      <c r="R3688" s="2">
        <v>4016</v>
      </c>
      <c r="S3688" s="2">
        <v>57296</v>
      </c>
      <c r="T3688" s="2">
        <v>75271.649999999994</v>
      </c>
      <c r="U3688" s="2">
        <v>9392</v>
      </c>
      <c r="V3688" s="2" t="s">
        <v>9969</v>
      </c>
      <c r="W3688" s="2" t="s">
        <v>9970</v>
      </c>
      <c r="X3688" s="2" t="s">
        <v>9971</v>
      </c>
      <c r="Y3688" t="s">
        <v>12002</v>
      </c>
      <c r="Z3688" t="s">
        <v>12003</v>
      </c>
      <c r="AA3688" s="2">
        <f>Sheet1[[#This Row],[TotalQty]]-Sheet1[[#This Row],[Produced Qty]]</f>
        <v>51629</v>
      </c>
    </row>
    <row r="3689" spans="1:27" x14ac:dyDescent="0.35">
      <c r="A3689" t="s">
        <v>52</v>
      </c>
      <c r="B3689" t="s">
        <v>12004</v>
      </c>
      <c r="C3689" t="s">
        <v>1177</v>
      </c>
      <c r="D3689" t="s">
        <v>2148</v>
      </c>
      <c r="E3689" t="s">
        <v>30</v>
      </c>
      <c r="F3689" t="b">
        <v>1</v>
      </c>
      <c r="G3689" s="1">
        <v>42007</v>
      </c>
      <c r="H3689" t="s">
        <v>80</v>
      </c>
      <c r="I3689">
        <v>2.60077273037645E+16</v>
      </c>
      <c r="J3689" t="s">
        <v>5985</v>
      </c>
      <c r="K3689" t="s">
        <v>33</v>
      </c>
      <c r="L3689">
        <v>1320.29</v>
      </c>
      <c r="M3689">
        <v>3054</v>
      </c>
      <c r="N3689">
        <v>6957</v>
      </c>
      <c r="O3689">
        <v>5748</v>
      </c>
      <c r="P3689">
        <v>55</v>
      </c>
      <c r="Q3689">
        <v>3</v>
      </c>
      <c r="R3689" s="2">
        <v>4860</v>
      </c>
      <c r="S3689" s="2">
        <v>120927</v>
      </c>
      <c r="T3689" s="2">
        <v>142528.14000000001</v>
      </c>
      <c r="U3689" s="2">
        <v>7705</v>
      </c>
      <c r="V3689" s="2" t="s">
        <v>9969</v>
      </c>
      <c r="W3689" s="2" t="s">
        <v>9970</v>
      </c>
      <c r="X3689" s="2" t="s">
        <v>9971</v>
      </c>
      <c r="Y3689" t="s">
        <v>12005</v>
      </c>
      <c r="Z3689" t="s">
        <v>12006</v>
      </c>
      <c r="AA3689" s="2">
        <f>Sheet1[[#This Row],[TotalQty]]-Sheet1[[#This Row],[Produced Qty]]</f>
        <v>115179</v>
      </c>
    </row>
    <row r="3690" spans="1:27" x14ac:dyDescent="0.35">
      <c r="A3690" t="s">
        <v>52</v>
      </c>
      <c r="B3690" t="s">
        <v>12007</v>
      </c>
      <c r="C3690" t="s">
        <v>645</v>
      </c>
      <c r="D3690" t="s">
        <v>2148</v>
      </c>
      <c r="E3690" t="s">
        <v>66</v>
      </c>
      <c r="F3690" t="b">
        <v>0</v>
      </c>
      <c r="G3690" s="1">
        <v>42097</v>
      </c>
      <c r="H3690" t="s">
        <v>167</v>
      </c>
      <c r="I3690">
        <v>2.60077273037645E+16</v>
      </c>
      <c r="J3690" t="s">
        <v>2576</v>
      </c>
      <c r="K3690" t="s">
        <v>33</v>
      </c>
      <c r="L3690">
        <v>1042.99</v>
      </c>
      <c r="M3690">
        <v>4310</v>
      </c>
      <c r="N3690">
        <v>5278</v>
      </c>
      <c r="O3690">
        <v>6471</v>
      </c>
      <c r="P3690">
        <v>98</v>
      </c>
      <c r="Q3690">
        <v>6</v>
      </c>
      <c r="R3690" s="2">
        <v>8790</v>
      </c>
      <c r="S3690" s="2">
        <v>195712</v>
      </c>
      <c r="T3690" s="2">
        <v>110764.76</v>
      </c>
      <c r="U3690" s="2">
        <v>7868</v>
      </c>
      <c r="V3690" s="2" t="s">
        <v>9969</v>
      </c>
      <c r="W3690" s="2" t="s">
        <v>9970</v>
      </c>
      <c r="X3690" s="2" t="s">
        <v>9971</v>
      </c>
      <c r="Y3690" t="s">
        <v>12008</v>
      </c>
      <c r="Z3690" t="s">
        <v>12009</v>
      </c>
      <c r="AA3690" s="2">
        <f>Sheet1[[#This Row],[TotalQty]]-Sheet1[[#This Row],[Produced Qty]]</f>
        <v>189241</v>
      </c>
    </row>
    <row r="3691" spans="1:27" x14ac:dyDescent="0.35">
      <c r="A3691" t="s">
        <v>26</v>
      </c>
      <c r="B3691" t="s">
        <v>12010</v>
      </c>
      <c r="C3691" t="s">
        <v>1177</v>
      </c>
      <c r="D3691" t="s">
        <v>2148</v>
      </c>
      <c r="E3691" t="s">
        <v>54</v>
      </c>
      <c r="F3691" t="b">
        <v>1</v>
      </c>
      <c r="G3691" s="1">
        <v>42250</v>
      </c>
      <c r="H3691" t="s">
        <v>93</v>
      </c>
      <c r="I3691">
        <v>2.60077273037645E+16</v>
      </c>
      <c r="J3691" t="s">
        <v>3363</v>
      </c>
      <c r="K3691" t="s">
        <v>33</v>
      </c>
      <c r="L3691">
        <v>1657.48</v>
      </c>
      <c r="M3691">
        <v>4582</v>
      </c>
      <c r="N3691">
        <v>6692</v>
      </c>
      <c r="O3691">
        <v>6547</v>
      </c>
      <c r="P3691">
        <v>45</v>
      </c>
      <c r="Q3691">
        <v>5</v>
      </c>
      <c r="R3691" s="2">
        <v>9317</v>
      </c>
      <c r="S3691" s="2">
        <v>128822</v>
      </c>
      <c r="T3691" s="2">
        <v>59267.92</v>
      </c>
      <c r="U3691" s="2">
        <v>9782</v>
      </c>
      <c r="V3691" s="2" t="s">
        <v>9969</v>
      </c>
      <c r="W3691" s="2" t="s">
        <v>9970</v>
      </c>
      <c r="X3691" s="2" t="s">
        <v>9971</v>
      </c>
      <c r="Y3691" t="s">
        <v>12011</v>
      </c>
      <c r="Z3691" t="s">
        <v>12012</v>
      </c>
      <c r="AA3691" s="2">
        <f>Sheet1[[#This Row],[TotalQty]]-Sheet1[[#This Row],[Produced Qty]]</f>
        <v>122275</v>
      </c>
    </row>
    <row r="3692" spans="1:27" x14ac:dyDescent="0.35">
      <c r="A3692" t="s">
        <v>39</v>
      </c>
      <c r="B3692" t="s">
        <v>12013</v>
      </c>
      <c r="C3692" t="s">
        <v>28</v>
      </c>
      <c r="D3692" t="s">
        <v>2148</v>
      </c>
      <c r="E3692" t="s">
        <v>66</v>
      </c>
      <c r="F3692" t="b">
        <v>0</v>
      </c>
      <c r="G3692" s="1">
        <v>42101</v>
      </c>
      <c r="H3692" t="s">
        <v>167</v>
      </c>
      <c r="I3692">
        <v>2.60077273037645E+16</v>
      </c>
      <c r="J3692" t="s">
        <v>11668</v>
      </c>
      <c r="K3692" t="s">
        <v>33</v>
      </c>
      <c r="L3692">
        <v>1348.04</v>
      </c>
      <c r="M3692">
        <v>2964</v>
      </c>
      <c r="N3692">
        <v>6741</v>
      </c>
      <c r="O3692">
        <v>6828</v>
      </c>
      <c r="P3692">
        <v>65</v>
      </c>
      <c r="Q3692">
        <v>1</v>
      </c>
      <c r="R3692" s="2">
        <v>288</v>
      </c>
      <c r="S3692" s="2">
        <v>120137</v>
      </c>
      <c r="T3692" s="2">
        <v>91413.440000000002</v>
      </c>
      <c r="U3692" s="2">
        <v>8718</v>
      </c>
      <c r="V3692" s="2" t="s">
        <v>9969</v>
      </c>
      <c r="W3692" s="2" t="s">
        <v>9970</v>
      </c>
      <c r="X3692" s="2" t="s">
        <v>9971</v>
      </c>
      <c r="Y3692" t="s">
        <v>12014</v>
      </c>
      <c r="Z3692" t="s">
        <v>12015</v>
      </c>
      <c r="AA3692" s="2">
        <f>Sheet1[[#This Row],[TotalQty]]-Sheet1[[#This Row],[Produced Qty]]</f>
        <v>113309</v>
      </c>
    </row>
    <row r="3693" spans="1:27" x14ac:dyDescent="0.35">
      <c r="A3693" t="s">
        <v>39</v>
      </c>
      <c r="B3693" t="s">
        <v>12016</v>
      </c>
      <c r="C3693" t="s">
        <v>28</v>
      </c>
      <c r="D3693" t="s">
        <v>2148</v>
      </c>
      <c r="E3693" t="s">
        <v>30</v>
      </c>
      <c r="F3693" t="b">
        <v>1</v>
      </c>
      <c r="G3693" s="1">
        <v>42343</v>
      </c>
      <c r="H3693" t="s">
        <v>31</v>
      </c>
      <c r="I3693">
        <v>2.60077273037645E+16</v>
      </c>
      <c r="J3693" t="s">
        <v>2023</v>
      </c>
      <c r="K3693" t="s">
        <v>33</v>
      </c>
      <c r="L3693">
        <v>1775.1</v>
      </c>
      <c r="M3693">
        <v>3988</v>
      </c>
      <c r="N3693">
        <v>5944</v>
      </c>
      <c r="O3693">
        <v>5611</v>
      </c>
      <c r="P3693">
        <v>47</v>
      </c>
      <c r="Q3693">
        <v>8</v>
      </c>
      <c r="R3693" s="2">
        <v>2915</v>
      </c>
      <c r="S3693" s="2">
        <v>122099</v>
      </c>
      <c r="T3693" s="2">
        <v>100594.22</v>
      </c>
      <c r="U3693" s="2">
        <v>7486</v>
      </c>
      <c r="V3693" s="2" t="s">
        <v>9969</v>
      </c>
      <c r="W3693" s="2" t="s">
        <v>9970</v>
      </c>
      <c r="X3693" s="2" t="s">
        <v>9971</v>
      </c>
      <c r="Y3693" t="s">
        <v>12017</v>
      </c>
      <c r="Z3693" t="s">
        <v>12018</v>
      </c>
      <c r="AA3693" s="2">
        <f>Sheet1[[#This Row],[TotalQty]]-Sheet1[[#This Row],[Produced Qty]]</f>
        <v>116488</v>
      </c>
    </row>
    <row r="3694" spans="1:27" x14ac:dyDescent="0.35">
      <c r="A3694" t="s">
        <v>39</v>
      </c>
      <c r="B3694" t="s">
        <v>12019</v>
      </c>
      <c r="C3694" t="s">
        <v>645</v>
      </c>
      <c r="D3694" t="s">
        <v>2148</v>
      </c>
      <c r="E3694" t="s">
        <v>30</v>
      </c>
      <c r="F3694" t="b">
        <v>0</v>
      </c>
      <c r="G3694" s="1">
        <v>42360</v>
      </c>
      <c r="H3694" t="s">
        <v>31</v>
      </c>
      <c r="I3694">
        <v>2.60077273037645E+16</v>
      </c>
      <c r="J3694" t="s">
        <v>1426</v>
      </c>
      <c r="K3694" t="s">
        <v>33</v>
      </c>
      <c r="L3694">
        <v>1485.84</v>
      </c>
      <c r="M3694">
        <v>3351</v>
      </c>
      <c r="N3694">
        <v>5837</v>
      </c>
      <c r="O3694">
        <v>6772</v>
      </c>
      <c r="P3694">
        <v>71</v>
      </c>
      <c r="Q3694">
        <v>5</v>
      </c>
      <c r="R3694" s="2">
        <v>191</v>
      </c>
      <c r="S3694" s="2">
        <v>96796</v>
      </c>
      <c r="T3694" s="2">
        <v>140603.51999999999</v>
      </c>
      <c r="U3694" s="2">
        <v>8063</v>
      </c>
      <c r="V3694" s="2" t="s">
        <v>9969</v>
      </c>
      <c r="W3694" s="2" t="s">
        <v>9970</v>
      </c>
      <c r="X3694" s="2" t="s">
        <v>9971</v>
      </c>
      <c r="Y3694" t="s">
        <v>12020</v>
      </c>
      <c r="Z3694" t="s">
        <v>12021</v>
      </c>
      <c r="AA3694" s="2">
        <f>Sheet1[[#This Row],[TotalQty]]-Sheet1[[#This Row],[Produced Qty]]</f>
        <v>90024</v>
      </c>
    </row>
    <row r="3695" spans="1:27" x14ac:dyDescent="0.35">
      <c r="A3695" t="s">
        <v>52</v>
      </c>
      <c r="B3695" t="s">
        <v>12022</v>
      </c>
      <c r="C3695" t="s">
        <v>1177</v>
      </c>
      <c r="D3695" t="s">
        <v>2148</v>
      </c>
      <c r="E3695" t="s">
        <v>66</v>
      </c>
      <c r="F3695" t="b">
        <v>0</v>
      </c>
      <c r="G3695" s="1">
        <v>42032</v>
      </c>
      <c r="H3695" t="s">
        <v>80</v>
      </c>
      <c r="I3695">
        <v>2.60077273037645E+16</v>
      </c>
      <c r="J3695" t="s">
        <v>298</v>
      </c>
      <c r="K3695" t="s">
        <v>33</v>
      </c>
      <c r="L3695">
        <v>1690.03</v>
      </c>
      <c r="M3695">
        <v>3941</v>
      </c>
      <c r="N3695">
        <v>5151</v>
      </c>
      <c r="O3695">
        <v>6441</v>
      </c>
      <c r="P3695">
        <v>87</v>
      </c>
      <c r="Q3695">
        <v>9</v>
      </c>
      <c r="R3695" s="2">
        <v>8512</v>
      </c>
      <c r="S3695" s="2">
        <v>82647</v>
      </c>
      <c r="T3695" s="2">
        <v>87691.15</v>
      </c>
      <c r="U3695" s="2">
        <v>5085</v>
      </c>
      <c r="V3695" s="2" t="s">
        <v>9969</v>
      </c>
      <c r="W3695" s="2" t="s">
        <v>9970</v>
      </c>
      <c r="X3695" s="2" t="s">
        <v>9971</v>
      </c>
      <c r="Y3695" t="s">
        <v>12023</v>
      </c>
      <c r="Z3695" t="s">
        <v>12024</v>
      </c>
      <c r="AA3695" s="2">
        <f>Sheet1[[#This Row],[TotalQty]]-Sheet1[[#This Row],[Produced Qty]]</f>
        <v>76206</v>
      </c>
    </row>
    <row r="3696" spans="1:27" x14ac:dyDescent="0.35">
      <c r="A3696" t="s">
        <v>59</v>
      </c>
      <c r="B3696" t="s">
        <v>12025</v>
      </c>
      <c r="C3696" t="s">
        <v>1177</v>
      </c>
      <c r="D3696" t="s">
        <v>2148</v>
      </c>
      <c r="E3696" t="s">
        <v>54</v>
      </c>
      <c r="F3696" t="b">
        <v>1</v>
      </c>
      <c r="G3696" s="1">
        <v>42049</v>
      </c>
      <c r="H3696" t="s">
        <v>112</v>
      </c>
      <c r="I3696">
        <v>2.60077273037645E+16</v>
      </c>
      <c r="J3696" t="s">
        <v>4864</v>
      </c>
      <c r="K3696" t="s">
        <v>33</v>
      </c>
      <c r="L3696">
        <v>1289.75</v>
      </c>
      <c r="M3696">
        <v>1531</v>
      </c>
      <c r="N3696">
        <v>5152</v>
      </c>
      <c r="O3696">
        <v>6683</v>
      </c>
      <c r="P3696">
        <v>1</v>
      </c>
      <c r="Q3696">
        <v>8</v>
      </c>
      <c r="R3696" s="2">
        <v>5836</v>
      </c>
      <c r="S3696" s="2">
        <v>52193</v>
      </c>
      <c r="T3696" s="2">
        <v>80020.63</v>
      </c>
      <c r="U3696" s="2">
        <v>9544</v>
      </c>
      <c r="V3696" s="2" t="s">
        <v>9969</v>
      </c>
      <c r="W3696" s="2" t="s">
        <v>9970</v>
      </c>
      <c r="X3696" s="2" t="s">
        <v>9971</v>
      </c>
      <c r="Y3696" t="s">
        <v>12026</v>
      </c>
      <c r="Z3696" t="s">
        <v>12027</v>
      </c>
      <c r="AA3696" s="2">
        <f>Sheet1[[#This Row],[TotalQty]]-Sheet1[[#This Row],[Produced Qty]]</f>
        <v>45510</v>
      </c>
    </row>
    <row r="3697" spans="1:27" x14ac:dyDescent="0.35">
      <c r="A3697" t="s">
        <v>26</v>
      </c>
      <c r="B3697" t="s">
        <v>12028</v>
      </c>
      <c r="C3697" t="s">
        <v>645</v>
      </c>
      <c r="D3697" t="s">
        <v>29</v>
      </c>
      <c r="E3697" t="s">
        <v>66</v>
      </c>
      <c r="F3697" t="b">
        <v>0</v>
      </c>
      <c r="G3697" s="1">
        <v>42116</v>
      </c>
      <c r="H3697" t="s">
        <v>167</v>
      </c>
      <c r="I3697">
        <v>2.60077273037645E+16</v>
      </c>
      <c r="J3697" t="s">
        <v>745</v>
      </c>
      <c r="K3697" t="s">
        <v>49</v>
      </c>
      <c r="L3697">
        <v>1223.5</v>
      </c>
      <c r="M3697">
        <v>4239</v>
      </c>
      <c r="N3697">
        <v>5719</v>
      </c>
      <c r="O3697">
        <v>5127</v>
      </c>
      <c r="P3697">
        <v>42</v>
      </c>
      <c r="Q3697">
        <v>9</v>
      </c>
      <c r="R3697" s="2">
        <v>7029</v>
      </c>
      <c r="S3697" s="2">
        <v>136045</v>
      </c>
      <c r="T3697" s="2">
        <v>142584.68</v>
      </c>
      <c r="U3697" s="2">
        <v>7215</v>
      </c>
      <c r="V3697" s="2" t="s">
        <v>9969</v>
      </c>
      <c r="W3697" s="2" t="s">
        <v>9970</v>
      </c>
      <c r="X3697" s="2" t="s">
        <v>9971</v>
      </c>
      <c r="Y3697" t="s">
        <v>12029</v>
      </c>
      <c r="Z3697" t="s">
        <v>12030</v>
      </c>
      <c r="AA3697" s="2">
        <f>Sheet1[[#This Row],[TotalQty]]-Sheet1[[#This Row],[Produced Qty]]</f>
        <v>130918</v>
      </c>
    </row>
    <row r="3698" spans="1:27" x14ac:dyDescent="0.35">
      <c r="A3698" t="s">
        <v>39</v>
      </c>
      <c r="B3698" t="s">
        <v>12031</v>
      </c>
      <c r="C3698" t="s">
        <v>645</v>
      </c>
      <c r="D3698" t="s">
        <v>29</v>
      </c>
      <c r="E3698" t="s">
        <v>41</v>
      </c>
      <c r="F3698" t="b">
        <v>0</v>
      </c>
      <c r="G3698" s="1">
        <v>42291</v>
      </c>
      <c r="H3698" t="s">
        <v>42</v>
      </c>
      <c r="I3698">
        <v>2.60077273037645E+16</v>
      </c>
      <c r="J3698" t="s">
        <v>8196</v>
      </c>
      <c r="K3698" t="s">
        <v>33</v>
      </c>
      <c r="L3698">
        <v>1882.82</v>
      </c>
      <c r="M3698">
        <v>2955</v>
      </c>
      <c r="N3698">
        <v>6572</v>
      </c>
      <c r="O3698">
        <v>6440</v>
      </c>
      <c r="P3698">
        <v>50</v>
      </c>
      <c r="Q3698">
        <v>1</v>
      </c>
      <c r="R3698" s="2">
        <v>3265</v>
      </c>
      <c r="S3698" s="2">
        <v>110167</v>
      </c>
      <c r="T3698" s="2">
        <v>137433.54</v>
      </c>
      <c r="U3698" s="2">
        <v>9728</v>
      </c>
      <c r="V3698" s="2" t="s">
        <v>9969</v>
      </c>
      <c r="W3698" s="2" t="s">
        <v>9970</v>
      </c>
      <c r="X3698" s="2" t="s">
        <v>9971</v>
      </c>
      <c r="Y3698" t="s">
        <v>12032</v>
      </c>
      <c r="Z3698" t="s">
        <v>12033</v>
      </c>
      <c r="AA3698" s="2">
        <f>Sheet1[[#This Row],[TotalQty]]-Sheet1[[#This Row],[Produced Qty]]</f>
        <v>103727</v>
      </c>
    </row>
    <row r="3699" spans="1:27" x14ac:dyDescent="0.35">
      <c r="A3699" t="s">
        <v>26</v>
      </c>
      <c r="B3699" t="s">
        <v>12034</v>
      </c>
      <c r="C3699" t="s">
        <v>645</v>
      </c>
      <c r="D3699" t="s">
        <v>29</v>
      </c>
      <c r="E3699" t="s">
        <v>54</v>
      </c>
      <c r="F3699" t="b">
        <v>1</v>
      </c>
      <c r="G3699" s="1">
        <v>42260</v>
      </c>
      <c r="H3699" t="s">
        <v>93</v>
      </c>
      <c r="I3699">
        <v>2.60077273037645E+16</v>
      </c>
      <c r="J3699" t="s">
        <v>11228</v>
      </c>
      <c r="K3699" t="s">
        <v>95</v>
      </c>
      <c r="L3699">
        <v>1073.45</v>
      </c>
      <c r="M3699">
        <v>1698</v>
      </c>
      <c r="N3699">
        <v>6916</v>
      </c>
      <c r="O3699">
        <v>6826</v>
      </c>
      <c r="P3699">
        <v>16</v>
      </c>
      <c r="Q3699">
        <v>2</v>
      </c>
      <c r="R3699" s="2">
        <v>9196</v>
      </c>
      <c r="S3699" s="2">
        <v>172021</v>
      </c>
      <c r="T3699" s="2">
        <v>105369.55</v>
      </c>
      <c r="U3699" s="2">
        <v>7459</v>
      </c>
      <c r="V3699" s="2" t="s">
        <v>9969</v>
      </c>
      <c r="W3699" s="2" t="s">
        <v>9970</v>
      </c>
      <c r="X3699" s="2" t="s">
        <v>9971</v>
      </c>
      <c r="Y3699" t="s">
        <v>12035</v>
      </c>
      <c r="Z3699" t="s">
        <v>12036</v>
      </c>
      <c r="AA3699" s="2">
        <f>Sheet1[[#This Row],[TotalQty]]-Sheet1[[#This Row],[Produced Qty]]</f>
        <v>165195</v>
      </c>
    </row>
    <row r="3700" spans="1:27" x14ac:dyDescent="0.35">
      <c r="A3700" t="s">
        <v>26</v>
      </c>
      <c r="B3700" t="s">
        <v>12037</v>
      </c>
      <c r="C3700" t="s">
        <v>645</v>
      </c>
      <c r="D3700" t="s">
        <v>29</v>
      </c>
      <c r="E3700" t="s">
        <v>54</v>
      </c>
      <c r="F3700" t="b">
        <v>0</v>
      </c>
      <c r="G3700" s="1">
        <v>42298</v>
      </c>
      <c r="H3700" t="s">
        <v>42</v>
      </c>
      <c r="I3700">
        <v>2.60077273037645E+16</v>
      </c>
      <c r="J3700" t="s">
        <v>1202</v>
      </c>
      <c r="K3700" t="s">
        <v>33</v>
      </c>
      <c r="L3700">
        <v>1226.02</v>
      </c>
      <c r="M3700">
        <v>4017</v>
      </c>
      <c r="N3700">
        <v>5083</v>
      </c>
      <c r="O3700">
        <v>6936</v>
      </c>
      <c r="P3700">
        <v>72</v>
      </c>
      <c r="Q3700">
        <v>2</v>
      </c>
      <c r="R3700" s="2">
        <v>3348</v>
      </c>
      <c r="S3700" s="2">
        <v>94456</v>
      </c>
      <c r="T3700" s="2">
        <v>128249.35</v>
      </c>
      <c r="U3700" s="2">
        <v>9920</v>
      </c>
      <c r="V3700" s="2" t="s">
        <v>9969</v>
      </c>
      <c r="W3700" s="2" t="s">
        <v>9970</v>
      </c>
      <c r="X3700" s="2" t="s">
        <v>9971</v>
      </c>
      <c r="Y3700" t="s">
        <v>12038</v>
      </c>
      <c r="Z3700" t="s">
        <v>12039</v>
      </c>
      <c r="AA3700" s="2">
        <f>Sheet1[[#This Row],[TotalQty]]-Sheet1[[#This Row],[Produced Qty]]</f>
        <v>87520</v>
      </c>
    </row>
    <row r="3701" spans="1:27" x14ac:dyDescent="0.35">
      <c r="A3701" t="s">
        <v>59</v>
      </c>
      <c r="B3701" t="s">
        <v>12040</v>
      </c>
      <c r="C3701" t="s">
        <v>645</v>
      </c>
      <c r="D3701" t="s">
        <v>29</v>
      </c>
      <c r="E3701" t="s">
        <v>30</v>
      </c>
      <c r="F3701" t="b">
        <v>1</v>
      </c>
      <c r="G3701" s="1">
        <v>42248</v>
      </c>
      <c r="H3701" t="s">
        <v>93</v>
      </c>
      <c r="I3701">
        <v>2.60077273037645E+16</v>
      </c>
      <c r="J3701" t="s">
        <v>12041</v>
      </c>
      <c r="K3701" t="s">
        <v>33</v>
      </c>
      <c r="L3701">
        <v>1141.8900000000001</v>
      </c>
      <c r="M3701">
        <v>3777</v>
      </c>
      <c r="N3701">
        <v>6464</v>
      </c>
      <c r="O3701">
        <v>6806</v>
      </c>
      <c r="P3701">
        <v>60</v>
      </c>
      <c r="Q3701">
        <v>8</v>
      </c>
      <c r="R3701" s="2">
        <v>7375</v>
      </c>
      <c r="S3701" s="2">
        <v>162153</v>
      </c>
      <c r="T3701" s="2">
        <v>72853.64</v>
      </c>
      <c r="U3701" s="2">
        <v>8907</v>
      </c>
      <c r="V3701" s="2" t="s">
        <v>9969</v>
      </c>
      <c r="W3701" s="2" t="s">
        <v>9970</v>
      </c>
      <c r="X3701" s="2" t="s">
        <v>9971</v>
      </c>
      <c r="Y3701" t="s">
        <v>12042</v>
      </c>
      <c r="Z3701" t="s">
        <v>12043</v>
      </c>
      <c r="AA3701" s="2">
        <f>Sheet1[[#This Row],[TotalQty]]-Sheet1[[#This Row],[Produced Qty]]</f>
        <v>155347</v>
      </c>
    </row>
    <row r="3702" spans="1:27" x14ac:dyDescent="0.35">
      <c r="A3702" t="s">
        <v>59</v>
      </c>
      <c r="B3702" t="s">
        <v>12044</v>
      </c>
      <c r="C3702" t="s">
        <v>645</v>
      </c>
      <c r="D3702" t="s">
        <v>29</v>
      </c>
      <c r="E3702" t="s">
        <v>41</v>
      </c>
      <c r="F3702" t="b">
        <v>0</v>
      </c>
      <c r="G3702" s="1">
        <v>42096</v>
      </c>
      <c r="H3702" t="s">
        <v>167</v>
      </c>
      <c r="I3702">
        <v>2.60077273037645E+16</v>
      </c>
      <c r="J3702" t="s">
        <v>5895</v>
      </c>
      <c r="K3702" t="s">
        <v>44</v>
      </c>
      <c r="L3702">
        <v>1330.55</v>
      </c>
      <c r="M3702">
        <v>1041</v>
      </c>
      <c r="N3702">
        <v>5598</v>
      </c>
      <c r="O3702">
        <v>6691</v>
      </c>
      <c r="P3702">
        <v>42</v>
      </c>
      <c r="Q3702">
        <v>2</v>
      </c>
      <c r="R3702" s="2">
        <v>3116</v>
      </c>
      <c r="S3702" s="2">
        <v>87650</v>
      </c>
      <c r="T3702" s="2">
        <v>116271.98</v>
      </c>
      <c r="U3702" s="2">
        <v>8833</v>
      </c>
      <c r="V3702" s="2" t="s">
        <v>9969</v>
      </c>
      <c r="W3702" s="2" t="s">
        <v>9970</v>
      </c>
      <c r="X3702" s="2" t="s">
        <v>9971</v>
      </c>
      <c r="Y3702" t="s">
        <v>12045</v>
      </c>
      <c r="Z3702" t="s">
        <v>12046</v>
      </c>
      <c r="AA3702" s="2">
        <f>Sheet1[[#This Row],[TotalQty]]-Sheet1[[#This Row],[Produced Qty]]</f>
        <v>80959</v>
      </c>
    </row>
    <row r="3703" spans="1:27" x14ac:dyDescent="0.35">
      <c r="A3703" t="s">
        <v>39</v>
      </c>
      <c r="B3703" t="s">
        <v>12047</v>
      </c>
      <c r="C3703" t="s">
        <v>645</v>
      </c>
      <c r="D3703" t="s">
        <v>29</v>
      </c>
      <c r="E3703" t="s">
        <v>54</v>
      </c>
      <c r="F3703" t="b">
        <v>1</v>
      </c>
      <c r="G3703" s="1">
        <v>42364</v>
      </c>
      <c r="H3703" t="s">
        <v>31</v>
      </c>
      <c r="I3703">
        <v>2.60077273037645E+16</v>
      </c>
      <c r="J3703" t="s">
        <v>2136</v>
      </c>
      <c r="K3703" t="s">
        <v>49</v>
      </c>
      <c r="L3703">
        <v>1331.19</v>
      </c>
      <c r="M3703">
        <v>2156</v>
      </c>
      <c r="N3703">
        <v>6705</v>
      </c>
      <c r="O3703">
        <v>6357</v>
      </c>
      <c r="P3703">
        <v>62</v>
      </c>
      <c r="Q3703">
        <v>8</v>
      </c>
      <c r="R3703" s="2">
        <v>1660</v>
      </c>
      <c r="S3703" s="2">
        <v>106494</v>
      </c>
      <c r="T3703" s="2">
        <v>119337.15</v>
      </c>
      <c r="U3703" s="2">
        <v>7696</v>
      </c>
      <c r="V3703" s="2" t="s">
        <v>9969</v>
      </c>
      <c r="W3703" s="2" t="s">
        <v>9970</v>
      </c>
      <c r="X3703" s="2" t="s">
        <v>9971</v>
      </c>
      <c r="Y3703" t="s">
        <v>12048</v>
      </c>
      <c r="Z3703" t="s">
        <v>12049</v>
      </c>
      <c r="AA3703" s="2">
        <f>Sheet1[[#This Row],[TotalQty]]-Sheet1[[#This Row],[Produced Qty]]</f>
        <v>100137</v>
      </c>
    </row>
    <row r="3704" spans="1:27" x14ac:dyDescent="0.35">
      <c r="A3704" t="s">
        <v>39</v>
      </c>
      <c r="B3704" t="s">
        <v>12050</v>
      </c>
      <c r="C3704" t="s">
        <v>645</v>
      </c>
      <c r="D3704" t="s">
        <v>29</v>
      </c>
      <c r="E3704" t="s">
        <v>30</v>
      </c>
      <c r="F3704" t="b">
        <v>1</v>
      </c>
      <c r="G3704" s="1">
        <v>42309</v>
      </c>
      <c r="H3704" t="s">
        <v>99</v>
      </c>
      <c r="I3704">
        <v>2.60077273037645E+16</v>
      </c>
      <c r="J3704" t="s">
        <v>6796</v>
      </c>
      <c r="K3704" t="s">
        <v>95</v>
      </c>
      <c r="L3704">
        <v>1930.3</v>
      </c>
      <c r="M3704">
        <v>3657</v>
      </c>
      <c r="N3704">
        <v>5643</v>
      </c>
      <c r="O3704">
        <v>5507</v>
      </c>
      <c r="P3704">
        <v>28</v>
      </c>
      <c r="Q3704">
        <v>0</v>
      </c>
      <c r="R3704" s="2">
        <v>6559</v>
      </c>
      <c r="S3704" s="2">
        <v>140475</v>
      </c>
      <c r="T3704" s="2">
        <v>58194.57</v>
      </c>
      <c r="U3704" s="2">
        <v>8927</v>
      </c>
      <c r="V3704" s="2" t="s">
        <v>9969</v>
      </c>
      <c r="W3704" s="2" t="s">
        <v>9970</v>
      </c>
      <c r="X3704" s="2" t="s">
        <v>9971</v>
      </c>
      <c r="Y3704" t="s">
        <v>12051</v>
      </c>
      <c r="Z3704" t="s">
        <v>12052</v>
      </c>
      <c r="AA3704" s="2">
        <f>Sheet1[[#This Row],[TotalQty]]-Sheet1[[#This Row],[Produced Qty]]</f>
        <v>134968</v>
      </c>
    </row>
    <row r="3705" spans="1:27" x14ac:dyDescent="0.35">
      <c r="A3705" t="s">
        <v>26</v>
      </c>
      <c r="B3705" t="s">
        <v>12053</v>
      </c>
      <c r="C3705" t="s">
        <v>645</v>
      </c>
      <c r="D3705" t="s">
        <v>29</v>
      </c>
      <c r="E3705" t="s">
        <v>66</v>
      </c>
      <c r="F3705" t="b">
        <v>0</v>
      </c>
      <c r="G3705" s="1">
        <v>42143</v>
      </c>
      <c r="H3705" t="s">
        <v>126</v>
      </c>
      <c r="I3705">
        <v>2.60077273037645E+16</v>
      </c>
      <c r="J3705" t="s">
        <v>2773</v>
      </c>
      <c r="K3705" t="s">
        <v>44</v>
      </c>
      <c r="L3705">
        <v>1930.47</v>
      </c>
      <c r="M3705">
        <v>4703</v>
      </c>
      <c r="N3705">
        <v>6074</v>
      </c>
      <c r="O3705">
        <v>6334</v>
      </c>
      <c r="P3705">
        <v>95</v>
      </c>
      <c r="Q3705">
        <v>3</v>
      </c>
      <c r="R3705" s="2">
        <v>9270</v>
      </c>
      <c r="S3705" s="2">
        <v>182709</v>
      </c>
      <c r="T3705" s="2">
        <v>69164.990000000005</v>
      </c>
      <c r="U3705" s="2">
        <v>9533</v>
      </c>
      <c r="V3705" s="2" t="s">
        <v>9969</v>
      </c>
      <c r="W3705" s="2" t="s">
        <v>9970</v>
      </c>
      <c r="X3705" s="2" t="s">
        <v>9971</v>
      </c>
      <c r="Y3705" t="s">
        <v>12054</v>
      </c>
      <c r="Z3705" t="s">
        <v>12055</v>
      </c>
      <c r="AA3705" s="2">
        <f>Sheet1[[#This Row],[TotalQty]]-Sheet1[[#This Row],[Produced Qty]]</f>
        <v>176375</v>
      </c>
    </row>
    <row r="3706" spans="1:27" x14ac:dyDescent="0.35">
      <c r="A3706" t="s">
        <v>52</v>
      </c>
      <c r="B3706" t="s">
        <v>12056</v>
      </c>
      <c r="C3706" t="s">
        <v>645</v>
      </c>
      <c r="D3706" t="s">
        <v>29</v>
      </c>
      <c r="E3706" t="s">
        <v>30</v>
      </c>
      <c r="F3706" t="b">
        <v>1</v>
      </c>
      <c r="G3706" s="1">
        <v>42261</v>
      </c>
      <c r="H3706" t="s">
        <v>93</v>
      </c>
      <c r="I3706">
        <v>2.60077273037645E+16</v>
      </c>
      <c r="J3706" t="s">
        <v>3847</v>
      </c>
      <c r="K3706" t="s">
        <v>95</v>
      </c>
      <c r="L3706">
        <v>1577.49</v>
      </c>
      <c r="M3706">
        <v>2677</v>
      </c>
      <c r="N3706">
        <v>6191</v>
      </c>
      <c r="O3706">
        <v>6243</v>
      </c>
      <c r="P3706">
        <v>6</v>
      </c>
      <c r="Q3706">
        <v>7</v>
      </c>
      <c r="R3706" s="2">
        <v>2879</v>
      </c>
      <c r="S3706" s="2">
        <v>54066</v>
      </c>
      <c r="T3706" s="2">
        <v>122534.74</v>
      </c>
      <c r="U3706" s="2">
        <v>6003</v>
      </c>
      <c r="V3706" s="2" t="s">
        <v>9969</v>
      </c>
      <c r="W3706" s="2" t="s">
        <v>9970</v>
      </c>
      <c r="X3706" s="2" t="s">
        <v>9971</v>
      </c>
      <c r="Y3706" t="s">
        <v>12057</v>
      </c>
      <c r="Z3706" t="s">
        <v>12058</v>
      </c>
      <c r="AA3706" s="2">
        <f>Sheet1[[#This Row],[TotalQty]]-Sheet1[[#This Row],[Produced Qty]]</f>
        <v>47823</v>
      </c>
    </row>
    <row r="3707" spans="1:27" x14ac:dyDescent="0.35">
      <c r="A3707" t="s">
        <v>52</v>
      </c>
      <c r="B3707" t="s">
        <v>12059</v>
      </c>
      <c r="C3707" t="s">
        <v>645</v>
      </c>
      <c r="D3707" t="s">
        <v>29</v>
      </c>
      <c r="E3707" t="s">
        <v>41</v>
      </c>
      <c r="F3707" t="b">
        <v>0</v>
      </c>
      <c r="G3707" s="1">
        <v>42065</v>
      </c>
      <c r="H3707" t="s">
        <v>75</v>
      </c>
      <c r="I3707">
        <v>2.60077273037645E+16</v>
      </c>
      <c r="J3707" t="s">
        <v>8859</v>
      </c>
      <c r="K3707" t="s">
        <v>33</v>
      </c>
      <c r="L3707">
        <v>1280.57</v>
      </c>
      <c r="M3707">
        <v>1138</v>
      </c>
      <c r="N3707">
        <v>5905</v>
      </c>
      <c r="O3707">
        <v>6125</v>
      </c>
      <c r="P3707">
        <v>44</v>
      </c>
      <c r="Q3707">
        <v>4</v>
      </c>
      <c r="R3707" s="2">
        <v>2654</v>
      </c>
      <c r="S3707" s="2">
        <v>198263</v>
      </c>
      <c r="T3707" s="2">
        <v>131086.26</v>
      </c>
      <c r="U3707" s="2">
        <v>6583</v>
      </c>
      <c r="V3707" s="2" t="s">
        <v>9969</v>
      </c>
      <c r="W3707" s="2" t="s">
        <v>9970</v>
      </c>
      <c r="X3707" s="2" t="s">
        <v>9971</v>
      </c>
      <c r="Y3707" t="s">
        <v>12060</v>
      </c>
      <c r="Z3707" t="s">
        <v>12061</v>
      </c>
      <c r="AA3707" s="2">
        <f>Sheet1[[#This Row],[TotalQty]]-Sheet1[[#This Row],[Produced Qty]]</f>
        <v>192138</v>
      </c>
    </row>
    <row r="3708" spans="1:27" x14ac:dyDescent="0.35">
      <c r="A3708" t="s">
        <v>52</v>
      </c>
      <c r="B3708" t="s">
        <v>12062</v>
      </c>
      <c r="C3708" t="s">
        <v>645</v>
      </c>
      <c r="D3708" t="s">
        <v>29</v>
      </c>
      <c r="E3708" t="s">
        <v>41</v>
      </c>
      <c r="F3708" t="b">
        <v>0</v>
      </c>
      <c r="G3708" s="1">
        <v>42145</v>
      </c>
      <c r="H3708" t="s">
        <v>126</v>
      </c>
      <c r="I3708">
        <v>2.60077273037645E+16</v>
      </c>
      <c r="J3708" t="s">
        <v>2121</v>
      </c>
      <c r="K3708" t="s">
        <v>33</v>
      </c>
      <c r="L3708">
        <v>1644.83</v>
      </c>
      <c r="M3708">
        <v>3704</v>
      </c>
      <c r="N3708">
        <v>6431</v>
      </c>
      <c r="O3708">
        <v>6780</v>
      </c>
      <c r="P3708">
        <v>33</v>
      </c>
      <c r="Q3708">
        <v>5</v>
      </c>
      <c r="R3708" s="2">
        <v>9074</v>
      </c>
      <c r="S3708" s="2">
        <v>194285</v>
      </c>
      <c r="T3708" s="2">
        <v>143737.64000000001</v>
      </c>
      <c r="U3708" s="2">
        <v>9535</v>
      </c>
      <c r="V3708" s="2" t="s">
        <v>9969</v>
      </c>
      <c r="W3708" s="2" t="s">
        <v>9970</v>
      </c>
      <c r="X3708" s="2" t="s">
        <v>9971</v>
      </c>
      <c r="Y3708" t="s">
        <v>12063</v>
      </c>
      <c r="Z3708" t="s">
        <v>12064</v>
      </c>
      <c r="AA3708" s="2">
        <f>Sheet1[[#This Row],[TotalQty]]-Sheet1[[#This Row],[Produced Qty]]</f>
        <v>187505</v>
      </c>
    </row>
    <row r="3709" spans="1:27" x14ac:dyDescent="0.35">
      <c r="A3709" t="s">
        <v>39</v>
      </c>
      <c r="B3709" t="s">
        <v>12065</v>
      </c>
      <c r="C3709" t="s">
        <v>645</v>
      </c>
      <c r="D3709" t="s">
        <v>29</v>
      </c>
      <c r="E3709" t="s">
        <v>41</v>
      </c>
      <c r="F3709" t="b">
        <v>1</v>
      </c>
      <c r="G3709" s="1">
        <v>42162</v>
      </c>
      <c r="H3709" t="s">
        <v>55</v>
      </c>
      <c r="I3709">
        <v>2.60077273037645E+16</v>
      </c>
      <c r="J3709" t="s">
        <v>11244</v>
      </c>
      <c r="K3709" t="s">
        <v>49</v>
      </c>
      <c r="L3709">
        <v>1489.54</v>
      </c>
      <c r="M3709">
        <v>596</v>
      </c>
      <c r="N3709">
        <v>6849</v>
      </c>
      <c r="O3709">
        <v>6492</v>
      </c>
      <c r="P3709">
        <v>7</v>
      </c>
      <c r="Q3709">
        <v>3</v>
      </c>
      <c r="R3709" s="2">
        <v>9574</v>
      </c>
      <c r="S3709" s="2">
        <v>166038</v>
      </c>
      <c r="T3709" s="2">
        <v>52196.31</v>
      </c>
      <c r="U3709" s="2">
        <v>6991</v>
      </c>
      <c r="V3709" s="2" t="s">
        <v>9969</v>
      </c>
      <c r="W3709" s="2" t="s">
        <v>9970</v>
      </c>
      <c r="X3709" s="2" t="s">
        <v>9971</v>
      </c>
      <c r="Y3709" t="s">
        <v>12066</v>
      </c>
      <c r="Z3709" t="s">
        <v>12067</v>
      </c>
      <c r="AA3709" s="2">
        <f>Sheet1[[#This Row],[TotalQty]]-Sheet1[[#This Row],[Produced Qty]]</f>
        <v>159546</v>
      </c>
    </row>
    <row r="3710" spans="1:27" x14ac:dyDescent="0.35">
      <c r="A3710" t="s">
        <v>39</v>
      </c>
      <c r="B3710" t="s">
        <v>12068</v>
      </c>
      <c r="C3710" t="s">
        <v>645</v>
      </c>
      <c r="D3710" t="s">
        <v>29</v>
      </c>
      <c r="E3710" t="s">
        <v>30</v>
      </c>
      <c r="F3710" t="b">
        <v>0</v>
      </c>
      <c r="G3710" s="1">
        <v>42101</v>
      </c>
      <c r="H3710" t="s">
        <v>167</v>
      </c>
      <c r="I3710">
        <v>2.60077273037645E+16</v>
      </c>
      <c r="J3710" t="s">
        <v>118</v>
      </c>
      <c r="K3710" t="s">
        <v>44</v>
      </c>
      <c r="L3710">
        <v>1627.63</v>
      </c>
      <c r="M3710">
        <v>4702</v>
      </c>
      <c r="N3710">
        <v>5508</v>
      </c>
      <c r="O3710">
        <v>6126</v>
      </c>
      <c r="P3710">
        <v>54</v>
      </c>
      <c r="Q3710">
        <v>2</v>
      </c>
      <c r="R3710" s="2">
        <v>3832</v>
      </c>
      <c r="S3710" s="2">
        <v>132374</v>
      </c>
      <c r="T3710" s="2">
        <v>110188.05</v>
      </c>
      <c r="U3710" s="2">
        <v>8269</v>
      </c>
      <c r="V3710" s="2" t="s">
        <v>9969</v>
      </c>
      <c r="W3710" s="2" t="s">
        <v>9970</v>
      </c>
      <c r="X3710" s="2" t="s">
        <v>9971</v>
      </c>
      <c r="Y3710" t="s">
        <v>12069</v>
      </c>
      <c r="Z3710" t="s">
        <v>12070</v>
      </c>
      <c r="AA3710" s="2">
        <f>Sheet1[[#This Row],[TotalQty]]-Sheet1[[#This Row],[Produced Qty]]</f>
        <v>126248</v>
      </c>
    </row>
    <row r="3711" spans="1:27" x14ac:dyDescent="0.35">
      <c r="A3711" t="s">
        <v>39</v>
      </c>
      <c r="B3711" t="s">
        <v>12071</v>
      </c>
      <c r="C3711" t="s">
        <v>645</v>
      </c>
      <c r="D3711" t="s">
        <v>29</v>
      </c>
      <c r="E3711" t="s">
        <v>54</v>
      </c>
      <c r="F3711" t="b">
        <v>0</v>
      </c>
      <c r="G3711" s="1">
        <v>42288</v>
      </c>
      <c r="H3711" t="s">
        <v>42</v>
      </c>
      <c r="I3711">
        <v>2.60077273037645E+16</v>
      </c>
      <c r="J3711" t="s">
        <v>514</v>
      </c>
      <c r="K3711" t="s">
        <v>33</v>
      </c>
      <c r="L3711">
        <v>1107.68</v>
      </c>
      <c r="M3711">
        <v>3377</v>
      </c>
      <c r="N3711">
        <v>5128</v>
      </c>
      <c r="O3711">
        <v>6888</v>
      </c>
      <c r="P3711">
        <v>49</v>
      </c>
      <c r="Q3711">
        <v>0</v>
      </c>
      <c r="R3711" s="2">
        <v>1201</v>
      </c>
      <c r="S3711" s="2">
        <v>150978</v>
      </c>
      <c r="T3711" s="2">
        <v>146148.65</v>
      </c>
      <c r="U3711" s="2">
        <v>7444</v>
      </c>
      <c r="V3711" s="2" t="s">
        <v>9969</v>
      </c>
      <c r="W3711" s="2" t="s">
        <v>9970</v>
      </c>
      <c r="X3711" s="2" t="s">
        <v>9971</v>
      </c>
      <c r="Y3711" t="s">
        <v>12072</v>
      </c>
      <c r="Z3711" t="s">
        <v>12073</v>
      </c>
      <c r="AA3711" s="2">
        <f>Sheet1[[#This Row],[TotalQty]]-Sheet1[[#This Row],[Produced Qty]]</f>
        <v>144090</v>
      </c>
    </row>
    <row r="3712" spans="1:27" x14ac:dyDescent="0.35">
      <c r="A3712" t="s">
        <v>39</v>
      </c>
      <c r="B3712" t="s">
        <v>12074</v>
      </c>
      <c r="C3712" t="s">
        <v>645</v>
      </c>
      <c r="D3712" t="s">
        <v>29</v>
      </c>
      <c r="E3712" t="s">
        <v>30</v>
      </c>
      <c r="F3712" t="b">
        <v>0</v>
      </c>
      <c r="G3712" s="1">
        <v>42316</v>
      </c>
      <c r="H3712" t="s">
        <v>99</v>
      </c>
      <c r="I3712">
        <v>2.60077273037645E+16</v>
      </c>
      <c r="J3712" t="s">
        <v>2996</v>
      </c>
      <c r="K3712" t="s">
        <v>49</v>
      </c>
      <c r="L3712">
        <v>1161.45</v>
      </c>
      <c r="M3712">
        <v>1582</v>
      </c>
      <c r="N3712">
        <v>6642</v>
      </c>
      <c r="O3712">
        <v>5952</v>
      </c>
      <c r="P3712">
        <v>7</v>
      </c>
      <c r="Q3712">
        <v>5</v>
      </c>
      <c r="R3712" s="2">
        <v>5277</v>
      </c>
      <c r="S3712" s="2">
        <v>103846</v>
      </c>
      <c r="T3712" s="2">
        <v>103028.78</v>
      </c>
      <c r="U3712" s="2">
        <v>8460</v>
      </c>
      <c r="V3712" s="2" t="s">
        <v>9969</v>
      </c>
      <c r="W3712" s="2" t="s">
        <v>9970</v>
      </c>
      <c r="X3712" s="2" t="s">
        <v>9971</v>
      </c>
      <c r="Y3712" t="s">
        <v>12075</v>
      </c>
      <c r="Z3712" t="s">
        <v>12076</v>
      </c>
      <c r="AA3712" s="2">
        <f>Sheet1[[#This Row],[TotalQty]]-Sheet1[[#This Row],[Produced Qty]]</f>
        <v>97894</v>
      </c>
    </row>
    <row r="3713" spans="1:27" x14ac:dyDescent="0.35">
      <c r="A3713" t="s">
        <v>39</v>
      </c>
      <c r="B3713" t="s">
        <v>12077</v>
      </c>
      <c r="C3713" t="s">
        <v>645</v>
      </c>
      <c r="D3713" t="s">
        <v>29</v>
      </c>
      <c r="E3713" t="s">
        <v>30</v>
      </c>
      <c r="F3713" t="b">
        <v>1</v>
      </c>
      <c r="G3713" s="1">
        <v>42362</v>
      </c>
      <c r="H3713" t="s">
        <v>31</v>
      </c>
      <c r="I3713">
        <v>2.60077273037645E+16</v>
      </c>
      <c r="J3713" t="s">
        <v>4415</v>
      </c>
      <c r="K3713" t="s">
        <v>49</v>
      </c>
      <c r="L3713">
        <v>1538.84</v>
      </c>
      <c r="M3713">
        <v>4940</v>
      </c>
      <c r="N3713">
        <v>5345</v>
      </c>
      <c r="O3713">
        <v>6623</v>
      </c>
      <c r="P3713">
        <v>39</v>
      </c>
      <c r="Q3713">
        <v>8</v>
      </c>
      <c r="R3713" s="2">
        <v>7042</v>
      </c>
      <c r="S3713" s="2">
        <v>119715</v>
      </c>
      <c r="T3713" s="2">
        <v>118533.32</v>
      </c>
      <c r="U3713" s="2">
        <v>9438</v>
      </c>
      <c r="V3713" s="2" t="s">
        <v>9969</v>
      </c>
      <c r="W3713" s="2" t="s">
        <v>9970</v>
      </c>
      <c r="X3713" s="2" t="s">
        <v>9971</v>
      </c>
      <c r="Y3713" t="s">
        <v>12078</v>
      </c>
      <c r="Z3713" t="s">
        <v>12079</v>
      </c>
      <c r="AA3713" s="2">
        <f>Sheet1[[#This Row],[TotalQty]]-Sheet1[[#This Row],[Produced Qty]]</f>
        <v>113092</v>
      </c>
    </row>
    <row r="3714" spans="1:27" x14ac:dyDescent="0.35">
      <c r="A3714" t="s">
        <v>52</v>
      </c>
      <c r="B3714" t="s">
        <v>12080</v>
      </c>
      <c r="C3714" t="s">
        <v>645</v>
      </c>
      <c r="D3714" t="s">
        <v>29</v>
      </c>
      <c r="E3714" t="s">
        <v>41</v>
      </c>
      <c r="F3714" t="b">
        <v>0</v>
      </c>
      <c r="G3714" s="1">
        <v>42302</v>
      </c>
      <c r="H3714" t="s">
        <v>42</v>
      </c>
      <c r="I3714">
        <v>2.60077273037645E+16</v>
      </c>
      <c r="J3714" t="s">
        <v>4438</v>
      </c>
      <c r="K3714" t="s">
        <v>49</v>
      </c>
      <c r="L3714">
        <v>1411.59</v>
      </c>
      <c r="M3714">
        <v>2129</v>
      </c>
      <c r="N3714">
        <v>6900</v>
      </c>
      <c r="O3714">
        <v>6820</v>
      </c>
      <c r="P3714">
        <v>40</v>
      </c>
      <c r="Q3714">
        <v>2</v>
      </c>
      <c r="R3714" s="2">
        <v>5901</v>
      </c>
      <c r="S3714" s="2">
        <v>123006</v>
      </c>
      <c r="T3714" s="2">
        <v>135590.49</v>
      </c>
      <c r="U3714" s="2">
        <v>8606</v>
      </c>
      <c r="V3714" s="2" t="s">
        <v>9969</v>
      </c>
      <c r="W3714" s="2" t="s">
        <v>9970</v>
      </c>
      <c r="X3714" s="2" t="s">
        <v>9971</v>
      </c>
      <c r="Y3714" t="s">
        <v>12081</v>
      </c>
      <c r="Z3714" t="s">
        <v>12082</v>
      </c>
      <c r="AA3714" s="2">
        <f>Sheet1[[#This Row],[TotalQty]]-Sheet1[[#This Row],[Produced Qty]]</f>
        <v>116186</v>
      </c>
    </row>
    <row r="3715" spans="1:27" x14ac:dyDescent="0.35">
      <c r="A3715" t="s">
        <v>26</v>
      </c>
      <c r="B3715" t="s">
        <v>12083</v>
      </c>
      <c r="C3715" t="s">
        <v>645</v>
      </c>
      <c r="D3715" t="s">
        <v>29</v>
      </c>
      <c r="E3715" t="s">
        <v>41</v>
      </c>
      <c r="F3715" t="b">
        <v>1</v>
      </c>
      <c r="G3715" s="1">
        <v>42286</v>
      </c>
      <c r="H3715" t="s">
        <v>42</v>
      </c>
      <c r="I3715">
        <v>2.60077273037645E+16</v>
      </c>
      <c r="J3715" t="s">
        <v>2002</v>
      </c>
      <c r="K3715" t="s">
        <v>44</v>
      </c>
      <c r="L3715">
        <v>1631.1</v>
      </c>
      <c r="M3715">
        <v>2283</v>
      </c>
      <c r="N3715">
        <v>6200</v>
      </c>
      <c r="O3715">
        <v>5934</v>
      </c>
      <c r="P3715">
        <v>12</v>
      </c>
      <c r="Q3715">
        <v>1</v>
      </c>
      <c r="R3715" s="2">
        <v>3552</v>
      </c>
      <c r="S3715" s="2">
        <v>121387</v>
      </c>
      <c r="T3715" s="2">
        <v>142169.28</v>
      </c>
      <c r="U3715" s="2">
        <v>8748</v>
      </c>
      <c r="V3715" s="2" t="s">
        <v>9969</v>
      </c>
      <c r="W3715" s="2" t="s">
        <v>9970</v>
      </c>
      <c r="X3715" s="2" t="s">
        <v>9971</v>
      </c>
      <c r="Y3715" t="s">
        <v>12084</v>
      </c>
      <c r="Z3715" t="s">
        <v>12085</v>
      </c>
      <c r="AA3715" s="2">
        <f>Sheet1[[#This Row],[TotalQty]]-Sheet1[[#This Row],[Produced Qty]]</f>
        <v>115453</v>
      </c>
    </row>
    <row r="3716" spans="1:27" x14ac:dyDescent="0.35">
      <c r="A3716" t="s">
        <v>39</v>
      </c>
      <c r="B3716" t="s">
        <v>12086</v>
      </c>
      <c r="C3716" t="s">
        <v>645</v>
      </c>
      <c r="D3716" t="s">
        <v>29</v>
      </c>
      <c r="E3716" t="s">
        <v>66</v>
      </c>
      <c r="F3716" t="b">
        <v>1</v>
      </c>
      <c r="G3716" s="1">
        <v>42243</v>
      </c>
      <c r="H3716" t="s">
        <v>117</v>
      </c>
      <c r="I3716">
        <v>2.60077273037645E+16</v>
      </c>
      <c r="J3716" t="s">
        <v>4294</v>
      </c>
      <c r="K3716" t="s">
        <v>33</v>
      </c>
      <c r="L3716">
        <v>1027.3599999999999</v>
      </c>
      <c r="M3716">
        <v>3449</v>
      </c>
      <c r="N3716">
        <v>5660</v>
      </c>
      <c r="O3716">
        <v>6884</v>
      </c>
      <c r="P3716">
        <v>33</v>
      </c>
      <c r="Q3716">
        <v>2</v>
      </c>
      <c r="R3716" s="2">
        <v>2880</v>
      </c>
      <c r="S3716" s="2">
        <v>129620</v>
      </c>
      <c r="T3716" s="2">
        <v>119376.47</v>
      </c>
      <c r="U3716" s="2">
        <v>5665</v>
      </c>
      <c r="V3716" s="2" t="s">
        <v>9969</v>
      </c>
      <c r="W3716" s="2" t="s">
        <v>9970</v>
      </c>
      <c r="X3716" s="2" t="s">
        <v>9971</v>
      </c>
      <c r="Y3716" t="s">
        <v>12087</v>
      </c>
      <c r="Z3716" t="s">
        <v>12088</v>
      </c>
      <c r="AA3716" s="2">
        <f>Sheet1[[#This Row],[TotalQty]]-Sheet1[[#This Row],[Produced Qty]]</f>
        <v>122736</v>
      </c>
    </row>
    <row r="3717" spans="1:27" x14ac:dyDescent="0.35">
      <c r="A3717" t="s">
        <v>52</v>
      </c>
      <c r="B3717" t="s">
        <v>12089</v>
      </c>
      <c r="C3717" t="s">
        <v>645</v>
      </c>
      <c r="D3717" t="s">
        <v>29</v>
      </c>
      <c r="E3717" t="s">
        <v>66</v>
      </c>
      <c r="F3717" t="b">
        <v>1</v>
      </c>
      <c r="G3717" s="1">
        <v>42181</v>
      </c>
      <c r="H3717" t="s">
        <v>55</v>
      </c>
      <c r="I3717">
        <v>2.60077273037645E+16</v>
      </c>
      <c r="J3717" t="s">
        <v>7721</v>
      </c>
      <c r="K3717" t="s">
        <v>33</v>
      </c>
      <c r="L3717">
        <v>1848.78</v>
      </c>
      <c r="M3717">
        <v>2452</v>
      </c>
      <c r="N3717">
        <v>6952</v>
      </c>
      <c r="O3717">
        <v>5025</v>
      </c>
      <c r="P3717">
        <v>7</v>
      </c>
      <c r="Q3717">
        <v>7</v>
      </c>
      <c r="R3717" s="2">
        <v>6110</v>
      </c>
      <c r="S3717" s="2">
        <v>145826</v>
      </c>
      <c r="T3717" s="2">
        <v>117771.36</v>
      </c>
      <c r="U3717" s="2">
        <v>9612</v>
      </c>
      <c r="V3717" s="2" t="s">
        <v>9969</v>
      </c>
      <c r="W3717" s="2" t="s">
        <v>9970</v>
      </c>
      <c r="X3717" s="2" t="s">
        <v>9971</v>
      </c>
      <c r="Y3717" t="s">
        <v>12090</v>
      </c>
      <c r="Z3717" t="s">
        <v>12091</v>
      </c>
      <c r="AA3717" s="2">
        <f>Sheet1[[#This Row],[TotalQty]]-Sheet1[[#This Row],[Produced Qty]]</f>
        <v>140801</v>
      </c>
    </row>
    <row r="3718" spans="1:27" x14ac:dyDescent="0.35">
      <c r="A3718" t="s">
        <v>59</v>
      </c>
      <c r="B3718" t="s">
        <v>12092</v>
      </c>
      <c r="C3718" t="s">
        <v>645</v>
      </c>
      <c r="D3718" t="s">
        <v>29</v>
      </c>
      <c r="E3718" t="s">
        <v>30</v>
      </c>
      <c r="F3718" t="b">
        <v>1</v>
      </c>
      <c r="G3718" s="1">
        <v>42358</v>
      </c>
      <c r="H3718" t="s">
        <v>31</v>
      </c>
      <c r="I3718">
        <v>2.60077273037645E+16</v>
      </c>
      <c r="J3718" t="s">
        <v>2296</v>
      </c>
      <c r="K3718" t="s">
        <v>44</v>
      </c>
      <c r="L3718">
        <v>1667.19</v>
      </c>
      <c r="M3718">
        <v>3314</v>
      </c>
      <c r="N3718">
        <v>6226</v>
      </c>
      <c r="O3718">
        <v>5158</v>
      </c>
      <c r="P3718">
        <v>92</v>
      </c>
      <c r="Q3718">
        <v>6</v>
      </c>
      <c r="R3718" s="2">
        <v>4057</v>
      </c>
      <c r="S3718" s="2">
        <v>59317</v>
      </c>
      <c r="T3718" s="2">
        <v>54067.33</v>
      </c>
      <c r="U3718" s="2">
        <v>9671</v>
      </c>
      <c r="V3718" s="2" t="s">
        <v>9969</v>
      </c>
      <c r="W3718" s="2" t="s">
        <v>9970</v>
      </c>
      <c r="X3718" s="2" t="s">
        <v>9971</v>
      </c>
      <c r="Y3718" t="s">
        <v>12093</v>
      </c>
      <c r="Z3718" t="s">
        <v>12094</v>
      </c>
      <c r="AA3718" s="2">
        <f>Sheet1[[#This Row],[TotalQty]]-Sheet1[[#This Row],[Produced Qty]]</f>
        <v>54159</v>
      </c>
    </row>
    <row r="3719" spans="1:27" x14ac:dyDescent="0.35">
      <c r="A3719" t="s">
        <v>59</v>
      </c>
      <c r="B3719" t="s">
        <v>12095</v>
      </c>
      <c r="C3719" t="s">
        <v>645</v>
      </c>
      <c r="D3719" t="s">
        <v>29</v>
      </c>
      <c r="E3719" t="s">
        <v>30</v>
      </c>
      <c r="F3719" t="b">
        <v>0</v>
      </c>
      <c r="G3719" s="1">
        <v>42192</v>
      </c>
      <c r="H3719" t="s">
        <v>61</v>
      </c>
      <c r="I3719">
        <v>2.60077273037645E+16</v>
      </c>
      <c r="J3719" t="s">
        <v>127</v>
      </c>
      <c r="K3719" t="s">
        <v>49</v>
      </c>
      <c r="L3719">
        <v>1528.72</v>
      </c>
      <c r="M3719">
        <v>4588</v>
      </c>
      <c r="N3719">
        <v>5479</v>
      </c>
      <c r="O3719">
        <v>6209</v>
      </c>
      <c r="P3719">
        <v>19</v>
      </c>
      <c r="Q3719">
        <v>6</v>
      </c>
      <c r="R3719" s="2">
        <v>6403</v>
      </c>
      <c r="S3719" s="2">
        <v>93261</v>
      </c>
      <c r="T3719" s="2">
        <v>80060.47</v>
      </c>
      <c r="U3719" s="2">
        <v>5081</v>
      </c>
      <c r="V3719" s="2" t="s">
        <v>9969</v>
      </c>
      <c r="W3719" s="2" t="s">
        <v>9970</v>
      </c>
      <c r="X3719" s="2" t="s">
        <v>9971</v>
      </c>
      <c r="Y3719" t="s">
        <v>12096</v>
      </c>
      <c r="Z3719" t="s">
        <v>12097</v>
      </c>
      <c r="AA3719" s="2">
        <f>Sheet1[[#This Row],[TotalQty]]-Sheet1[[#This Row],[Produced Qty]]</f>
        <v>87052</v>
      </c>
    </row>
    <row r="3720" spans="1:27" x14ac:dyDescent="0.35">
      <c r="A3720" t="s">
        <v>59</v>
      </c>
      <c r="B3720" t="s">
        <v>12098</v>
      </c>
      <c r="C3720" t="s">
        <v>645</v>
      </c>
      <c r="D3720" t="s">
        <v>29</v>
      </c>
      <c r="E3720" t="s">
        <v>66</v>
      </c>
      <c r="F3720" t="b">
        <v>1</v>
      </c>
      <c r="G3720" s="1">
        <v>42155</v>
      </c>
      <c r="H3720" t="s">
        <v>126</v>
      </c>
      <c r="I3720">
        <v>2.60077273037645E+16</v>
      </c>
      <c r="J3720" t="s">
        <v>2956</v>
      </c>
      <c r="K3720" t="s">
        <v>95</v>
      </c>
      <c r="L3720">
        <v>1304.3699999999999</v>
      </c>
      <c r="M3720">
        <v>3761</v>
      </c>
      <c r="N3720">
        <v>6048</v>
      </c>
      <c r="O3720">
        <v>6474</v>
      </c>
      <c r="P3720">
        <v>93</v>
      </c>
      <c r="Q3720">
        <v>2</v>
      </c>
      <c r="R3720" s="2">
        <v>8175</v>
      </c>
      <c r="S3720" s="2">
        <v>192426</v>
      </c>
      <c r="T3720" s="2">
        <v>72097.77</v>
      </c>
      <c r="U3720" s="2">
        <v>7032</v>
      </c>
      <c r="V3720" s="2" t="s">
        <v>9969</v>
      </c>
      <c r="W3720" s="2" t="s">
        <v>9970</v>
      </c>
      <c r="X3720" s="2" t="s">
        <v>9971</v>
      </c>
      <c r="Y3720" t="s">
        <v>12099</v>
      </c>
      <c r="Z3720" t="s">
        <v>12100</v>
      </c>
      <c r="AA3720" s="2">
        <f>Sheet1[[#This Row],[TotalQty]]-Sheet1[[#This Row],[Produced Qty]]</f>
        <v>185952</v>
      </c>
    </row>
    <row r="3721" spans="1:27" x14ac:dyDescent="0.35">
      <c r="A3721" t="s">
        <v>26</v>
      </c>
      <c r="B3721" t="s">
        <v>12101</v>
      </c>
      <c r="C3721" t="s">
        <v>645</v>
      </c>
      <c r="D3721" t="s">
        <v>29</v>
      </c>
      <c r="E3721" t="s">
        <v>54</v>
      </c>
      <c r="F3721" t="b">
        <v>1</v>
      </c>
      <c r="G3721" s="1">
        <v>42022</v>
      </c>
      <c r="H3721" t="s">
        <v>80</v>
      </c>
      <c r="I3721">
        <v>2.60077273037645E+16</v>
      </c>
      <c r="J3721" t="s">
        <v>1128</v>
      </c>
      <c r="K3721" t="s">
        <v>49</v>
      </c>
      <c r="L3721">
        <v>1861.39</v>
      </c>
      <c r="M3721">
        <v>1702</v>
      </c>
      <c r="N3721">
        <v>5356</v>
      </c>
      <c r="O3721">
        <v>6389</v>
      </c>
      <c r="P3721">
        <v>10</v>
      </c>
      <c r="Q3721">
        <v>0</v>
      </c>
      <c r="R3721" s="2">
        <v>5209</v>
      </c>
      <c r="S3721" s="2">
        <v>152902</v>
      </c>
      <c r="T3721" s="2">
        <v>131914.93</v>
      </c>
      <c r="U3721" s="2">
        <v>9981</v>
      </c>
      <c r="V3721" s="2" t="s">
        <v>9969</v>
      </c>
      <c r="W3721" s="2" t="s">
        <v>9970</v>
      </c>
      <c r="X3721" s="2" t="s">
        <v>9971</v>
      </c>
      <c r="Y3721" t="s">
        <v>12102</v>
      </c>
      <c r="Z3721" t="s">
        <v>12103</v>
      </c>
      <c r="AA3721" s="2">
        <f>Sheet1[[#This Row],[TotalQty]]-Sheet1[[#This Row],[Produced Qty]]</f>
        <v>146513</v>
      </c>
    </row>
    <row r="3722" spans="1:27" x14ac:dyDescent="0.35">
      <c r="A3722" t="s">
        <v>39</v>
      </c>
      <c r="B3722" t="s">
        <v>12104</v>
      </c>
      <c r="C3722" t="s">
        <v>645</v>
      </c>
      <c r="D3722" t="s">
        <v>29</v>
      </c>
      <c r="E3722" t="s">
        <v>54</v>
      </c>
      <c r="F3722" t="b">
        <v>1</v>
      </c>
      <c r="G3722" s="1">
        <v>42049</v>
      </c>
      <c r="H3722" t="s">
        <v>112</v>
      </c>
      <c r="I3722">
        <v>2.60077273037645E+16</v>
      </c>
      <c r="J3722" t="s">
        <v>3269</v>
      </c>
      <c r="K3722" t="s">
        <v>33</v>
      </c>
      <c r="L3722">
        <v>1797.51</v>
      </c>
      <c r="M3722">
        <v>110</v>
      </c>
      <c r="N3722">
        <v>6721</v>
      </c>
      <c r="O3722">
        <v>5241</v>
      </c>
      <c r="P3722">
        <v>85</v>
      </c>
      <c r="Q3722">
        <v>2</v>
      </c>
      <c r="R3722" s="2">
        <v>3394</v>
      </c>
      <c r="S3722" s="2">
        <v>195728</v>
      </c>
      <c r="T3722" s="2">
        <v>120983.66</v>
      </c>
      <c r="U3722" s="2">
        <v>7231</v>
      </c>
      <c r="V3722" s="2" t="s">
        <v>9969</v>
      </c>
      <c r="W3722" s="2" t="s">
        <v>9970</v>
      </c>
      <c r="X3722" s="2" t="s">
        <v>9971</v>
      </c>
      <c r="Y3722" t="s">
        <v>12105</v>
      </c>
      <c r="Z3722" t="s">
        <v>12106</v>
      </c>
      <c r="AA3722" s="2">
        <f>Sheet1[[#This Row],[TotalQty]]-Sheet1[[#This Row],[Produced Qty]]</f>
        <v>190487</v>
      </c>
    </row>
    <row r="3723" spans="1:27" x14ac:dyDescent="0.35">
      <c r="A3723" t="s">
        <v>39</v>
      </c>
      <c r="B3723" t="s">
        <v>12107</v>
      </c>
      <c r="C3723" t="s">
        <v>645</v>
      </c>
      <c r="D3723" t="s">
        <v>29</v>
      </c>
      <c r="E3723" t="s">
        <v>41</v>
      </c>
      <c r="F3723" t="b">
        <v>1</v>
      </c>
      <c r="G3723" s="1">
        <v>42030</v>
      </c>
      <c r="H3723" t="s">
        <v>80</v>
      </c>
      <c r="I3723">
        <v>2.60077273037645E+16</v>
      </c>
      <c r="J3723" t="s">
        <v>2978</v>
      </c>
      <c r="K3723" t="s">
        <v>49</v>
      </c>
      <c r="L3723">
        <v>1781.35</v>
      </c>
      <c r="M3723">
        <v>4859</v>
      </c>
      <c r="N3723">
        <v>5519</v>
      </c>
      <c r="O3723">
        <v>6295</v>
      </c>
      <c r="P3723">
        <v>46</v>
      </c>
      <c r="Q3723">
        <v>7</v>
      </c>
      <c r="R3723" s="2">
        <v>7137</v>
      </c>
      <c r="S3723" s="2">
        <v>59568</v>
      </c>
      <c r="T3723" s="2">
        <v>55660.06</v>
      </c>
      <c r="U3723" s="2">
        <v>8565</v>
      </c>
      <c r="V3723" s="2" t="s">
        <v>9969</v>
      </c>
      <c r="W3723" s="2" t="s">
        <v>9970</v>
      </c>
      <c r="X3723" s="2" t="s">
        <v>9971</v>
      </c>
      <c r="Y3723" t="s">
        <v>12108</v>
      </c>
      <c r="Z3723" t="s">
        <v>12109</v>
      </c>
      <c r="AA3723" s="2">
        <f>Sheet1[[#This Row],[TotalQty]]-Sheet1[[#This Row],[Produced Qty]]</f>
        <v>53273</v>
      </c>
    </row>
    <row r="3724" spans="1:27" x14ac:dyDescent="0.35">
      <c r="A3724" t="s">
        <v>59</v>
      </c>
      <c r="B3724" t="s">
        <v>12110</v>
      </c>
      <c r="C3724" t="s">
        <v>645</v>
      </c>
      <c r="D3724" t="s">
        <v>29</v>
      </c>
      <c r="E3724" t="s">
        <v>66</v>
      </c>
      <c r="F3724" t="b">
        <v>1</v>
      </c>
      <c r="G3724" s="1">
        <v>42084</v>
      </c>
      <c r="H3724" t="s">
        <v>75</v>
      </c>
      <c r="I3724">
        <v>2.60077273037645E+16</v>
      </c>
      <c r="J3724" t="s">
        <v>1132</v>
      </c>
      <c r="K3724" t="s">
        <v>95</v>
      </c>
      <c r="L3724">
        <v>1971.46</v>
      </c>
      <c r="M3724">
        <v>3540</v>
      </c>
      <c r="N3724">
        <v>6111</v>
      </c>
      <c r="O3724">
        <v>5734</v>
      </c>
      <c r="P3724">
        <v>22</v>
      </c>
      <c r="Q3724">
        <v>5</v>
      </c>
      <c r="R3724" s="2">
        <v>3823</v>
      </c>
      <c r="S3724" s="2">
        <v>89861</v>
      </c>
      <c r="T3724" s="2">
        <v>71715.210000000006</v>
      </c>
      <c r="U3724" s="2">
        <v>6205</v>
      </c>
      <c r="V3724" s="2" t="s">
        <v>9969</v>
      </c>
      <c r="W3724" s="2" t="s">
        <v>9970</v>
      </c>
      <c r="X3724" s="2" t="s">
        <v>9971</v>
      </c>
      <c r="Y3724" t="s">
        <v>12111</v>
      </c>
      <c r="Z3724" t="s">
        <v>12112</v>
      </c>
      <c r="AA3724" s="2">
        <f>Sheet1[[#This Row],[TotalQty]]-Sheet1[[#This Row],[Produced Qty]]</f>
        <v>84127</v>
      </c>
    </row>
    <row r="3725" spans="1:27" x14ac:dyDescent="0.35">
      <c r="A3725" t="s">
        <v>59</v>
      </c>
      <c r="B3725" t="s">
        <v>12113</v>
      </c>
      <c r="C3725" t="s">
        <v>645</v>
      </c>
      <c r="D3725" t="s">
        <v>29</v>
      </c>
      <c r="E3725" t="s">
        <v>54</v>
      </c>
      <c r="F3725" t="b">
        <v>1</v>
      </c>
      <c r="G3725" s="1">
        <v>42177</v>
      </c>
      <c r="H3725" t="s">
        <v>55</v>
      </c>
      <c r="I3725">
        <v>2.60077273037645E+16</v>
      </c>
      <c r="J3725" t="s">
        <v>1551</v>
      </c>
      <c r="K3725" t="s">
        <v>33</v>
      </c>
      <c r="L3725">
        <v>1371.63</v>
      </c>
      <c r="M3725">
        <v>690</v>
      </c>
      <c r="N3725">
        <v>6066</v>
      </c>
      <c r="O3725">
        <v>5804</v>
      </c>
      <c r="P3725">
        <v>25</v>
      </c>
      <c r="Q3725">
        <v>8</v>
      </c>
      <c r="R3725" s="2">
        <v>9699</v>
      </c>
      <c r="S3725" s="2">
        <v>149384</v>
      </c>
      <c r="T3725" s="2">
        <v>51164.3</v>
      </c>
      <c r="U3725" s="2">
        <v>9344</v>
      </c>
      <c r="V3725" s="2" t="s">
        <v>9969</v>
      </c>
      <c r="W3725" s="2" t="s">
        <v>9970</v>
      </c>
      <c r="X3725" s="2" t="s">
        <v>9971</v>
      </c>
      <c r="Y3725" t="s">
        <v>12114</v>
      </c>
      <c r="Z3725" t="s">
        <v>12115</v>
      </c>
      <c r="AA3725" s="2">
        <f>Sheet1[[#This Row],[TotalQty]]-Sheet1[[#This Row],[Produced Qty]]</f>
        <v>143580</v>
      </c>
    </row>
    <row r="3726" spans="1:27" x14ac:dyDescent="0.35">
      <c r="A3726" t="s">
        <v>26</v>
      </c>
      <c r="B3726" t="s">
        <v>12116</v>
      </c>
      <c r="C3726" t="s">
        <v>645</v>
      </c>
      <c r="D3726" t="s">
        <v>29</v>
      </c>
      <c r="E3726" t="s">
        <v>30</v>
      </c>
      <c r="F3726" t="b">
        <v>1</v>
      </c>
      <c r="G3726" s="1">
        <v>42108</v>
      </c>
      <c r="H3726" t="s">
        <v>167</v>
      </c>
      <c r="I3726">
        <v>2.60077273037645E+16</v>
      </c>
      <c r="J3726" t="s">
        <v>1042</v>
      </c>
      <c r="K3726" t="s">
        <v>95</v>
      </c>
      <c r="L3726">
        <v>1509.74</v>
      </c>
      <c r="M3726">
        <v>1294</v>
      </c>
      <c r="N3726">
        <v>5056</v>
      </c>
      <c r="O3726">
        <v>5848</v>
      </c>
      <c r="P3726">
        <v>69</v>
      </c>
      <c r="Q3726">
        <v>3</v>
      </c>
      <c r="R3726" s="2">
        <v>5270</v>
      </c>
      <c r="S3726" s="2">
        <v>60924</v>
      </c>
      <c r="T3726" s="2">
        <v>126686.1</v>
      </c>
      <c r="U3726" s="2">
        <v>6759</v>
      </c>
      <c r="V3726" s="2" t="s">
        <v>9969</v>
      </c>
      <c r="W3726" s="2" t="s">
        <v>9970</v>
      </c>
      <c r="X3726" s="2" t="s">
        <v>9971</v>
      </c>
      <c r="Y3726" t="s">
        <v>12117</v>
      </c>
      <c r="Z3726" t="s">
        <v>12118</v>
      </c>
      <c r="AA3726" s="2">
        <f>Sheet1[[#This Row],[TotalQty]]-Sheet1[[#This Row],[Produced Qty]]</f>
        <v>55076</v>
      </c>
    </row>
    <row r="3727" spans="1:27" x14ac:dyDescent="0.35">
      <c r="A3727" t="s">
        <v>39</v>
      </c>
      <c r="B3727" t="s">
        <v>12119</v>
      </c>
      <c r="C3727" t="s">
        <v>645</v>
      </c>
      <c r="D3727" t="s">
        <v>29</v>
      </c>
      <c r="E3727" t="s">
        <v>41</v>
      </c>
      <c r="F3727" t="b">
        <v>1</v>
      </c>
      <c r="G3727" s="1">
        <v>42235</v>
      </c>
      <c r="H3727" t="s">
        <v>117</v>
      </c>
      <c r="I3727">
        <v>2.60077273037645E+16</v>
      </c>
      <c r="J3727" t="s">
        <v>1714</v>
      </c>
      <c r="K3727" t="s">
        <v>49</v>
      </c>
      <c r="L3727">
        <v>1259.97</v>
      </c>
      <c r="M3727">
        <v>3912</v>
      </c>
      <c r="N3727">
        <v>5003</v>
      </c>
      <c r="O3727">
        <v>5515</v>
      </c>
      <c r="P3727">
        <v>11</v>
      </c>
      <c r="Q3727">
        <v>8</v>
      </c>
      <c r="R3727" s="2">
        <v>7133</v>
      </c>
      <c r="S3727" s="2">
        <v>172681</v>
      </c>
      <c r="T3727" s="2">
        <v>142806.79</v>
      </c>
      <c r="U3727" s="2">
        <v>9416</v>
      </c>
      <c r="V3727" s="2" t="s">
        <v>9969</v>
      </c>
      <c r="W3727" s="2" t="s">
        <v>9970</v>
      </c>
      <c r="X3727" s="2" t="s">
        <v>9971</v>
      </c>
      <c r="Y3727" t="s">
        <v>12120</v>
      </c>
      <c r="Z3727" t="s">
        <v>12121</v>
      </c>
      <c r="AA3727" s="2">
        <f>Sheet1[[#This Row],[TotalQty]]-Sheet1[[#This Row],[Produced Qty]]</f>
        <v>167166</v>
      </c>
    </row>
    <row r="3728" spans="1:27" x14ac:dyDescent="0.35">
      <c r="A3728" t="s">
        <v>59</v>
      </c>
      <c r="B3728" t="s">
        <v>12122</v>
      </c>
      <c r="C3728" t="s">
        <v>645</v>
      </c>
      <c r="D3728" t="s">
        <v>29</v>
      </c>
      <c r="E3728" t="s">
        <v>41</v>
      </c>
      <c r="F3728" t="b">
        <v>1</v>
      </c>
      <c r="G3728" s="1">
        <v>42148</v>
      </c>
      <c r="H3728" t="s">
        <v>126</v>
      </c>
      <c r="I3728">
        <v>2.60077273037645E+16</v>
      </c>
      <c r="J3728" t="s">
        <v>4356</v>
      </c>
      <c r="K3728" t="s">
        <v>44</v>
      </c>
      <c r="L3728">
        <v>1875.3</v>
      </c>
      <c r="M3728">
        <v>4708</v>
      </c>
      <c r="N3728">
        <v>5296</v>
      </c>
      <c r="O3728">
        <v>6509</v>
      </c>
      <c r="P3728">
        <v>43</v>
      </c>
      <c r="Q3728">
        <v>9</v>
      </c>
      <c r="R3728" s="2">
        <v>5062</v>
      </c>
      <c r="S3728" s="2">
        <v>123340</v>
      </c>
      <c r="T3728" s="2">
        <v>101639.7</v>
      </c>
      <c r="U3728" s="2">
        <v>8378</v>
      </c>
      <c r="V3728" s="2" t="s">
        <v>9969</v>
      </c>
      <c r="W3728" s="2" t="s">
        <v>9970</v>
      </c>
      <c r="X3728" s="2" t="s">
        <v>9971</v>
      </c>
      <c r="Y3728" t="s">
        <v>12123</v>
      </c>
      <c r="Z3728" t="s">
        <v>12124</v>
      </c>
      <c r="AA3728" s="2">
        <f>Sheet1[[#This Row],[TotalQty]]-Sheet1[[#This Row],[Produced Qty]]</f>
        <v>116831</v>
      </c>
    </row>
    <row r="3729" spans="1:27" x14ac:dyDescent="0.35">
      <c r="A3729" t="s">
        <v>39</v>
      </c>
      <c r="B3729" t="s">
        <v>12125</v>
      </c>
      <c r="C3729" t="s">
        <v>645</v>
      </c>
      <c r="D3729" t="s">
        <v>29</v>
      </c>
      <c r="E3729" t="s">
        <v>66</v>
      </c>
      <c r="F3729" t="b">
        <v>1</v>
      </c>
      <c r="G3729" s="1">
        <v>42054</v>
      </c>
      <c r="H3729" t="s">
        <v>112</v>
      </c>
      <c r="I3729">
        <v>2.60077273037645E+16</v>
      </c>
      <c r="J3729" t="s">
        <v>2192</v>
      </c>
      <c r="K3729" t="s">
        <v>44</v>
      </c>
      <c r="L3729">
        <v>1494.2</v>
      </c>
      <c r="M3729">
        <v>2004</v>
      </c>
      <c r="N3729">
        <v>6575</v>
      </c>
      <c r="O3729">
        <v>5968</v>
      </c>
      <c r="P3729">
        <v>11</v>
      </c>
      <c r="Q3729">
        <v>8</v>
      </c>
      <c r="R3729" s="2">
        <v>8463</v>
      </c>
      <c r="S3729" s="2">
        <v>89069</v>
      </c>
      <c r="T3729" s="2">
        <v>129321.34</v>
      </c>
      <c r="U3729" s="2">
        <v>6880</v>
      </c>
      <c r="V3729" s="2" t="s">
        <v>9969</v>
      </c>
      <c r="W3729" s="2" t="s">
        <v>9970</v>
      </c>
      <c r="X3729" s="2" t="s">
        <v>9971</v>
      </c>
      <c r="Y3729" t="s">
        <v>12126</v>
      </c>
      <c r="Z3729" t="s">
        <v>12127</v>
      </c>
      <c r="AA3729" s="2">
        <f>Sheet1[[#This Row],[TotalQty]]-Sheet1[[#This Row],[Produced Qty]]</f>
        <v>83101</v>
      </c>
    </row>
    <row r="3730" spans="1:27" x14ac:dyDescent="0.35">
      <c r="A3730" t="s">
        <v>52</v>
      </c>
      <c r="B3730" t="s">
        <v>12128</v>
      </c>
      <c r="C3730" t="s">
        <v>645</v>
      </c>
      <c r="D3730" t="s">
        <v>29</v>
      </c>
      <c r="E3730" t="s">
        <v>54</v>
      </c>
      <c r="F3730" t="b">
        <v>1</v>
      </c>
      <c r="G3730" s="1">
        <v>42049</v>
      </c>
      <c r="H3730" t="s">
        <v>112</v>
      </c>
      <c r="I3730">
        <v>2.60077273037645E+16</v>
      </c>
      <c r="J3730" t="s">
        <v>1522</v>
      </c>
      <c r="K3730" t="s">
        <v>49</v>
      </c>
      <c r="L3730">
        <v>1182.1500000000001</v>
      </c>
      <c r="M3730">
        <v>2702</v>
      </c>
      <c r="N3730">
        <v>6117</v>
      </c>
      <c r="O3730">
        <v>5741</v>
      </c>
      <c r="P3730">
        <v>56</v>
      </c>
      <c r="Q3730">
        <v>8</v>
      </c>
      <c r="R3730" s="2">
        <v>4814</v>
      </c>
      <c r="S3730" s="2">
        <v>68999</v>
      </c>
      <c r="T3730" s="2">
        <v>100910.26</v>
      </c>
      <c r="U3730" s="2">
        <v>8092</v>
      </c>
      <c r="V3730" s="2" t="s">
        <v>9969</v>
      </c>
      <c r="W3730" s="2" t="s">
        <v>9970</v>
      </c>
      <c r="X3730" s="2" t="s">
        <v>9971</v>
      </c>
      <c r="Y3730" t="s">
        <v>12129</v>
      </c>
      <c r="Z3730" t="s">
        <v>12130</v>
      </c>
      <c r="AA3730" s="2">
        <f>Sheet1[[#This Row],[TotalQty]]-Sheet1[[#This Row],[Produced Qty]]</f>
        <v>63258</v>
      </c>
    </row>
    <row r="3731" spans="1:27" x14ac:dyDescent="0.35">
      <c r="A3731" t="s">
        <v>39</v>
      </c>
      <c r="B3731" t="s">
        <v>12131</v>
      </c>
      <c r="C3731" t="s">
        <v>645</v>
      </c>
      <c r="D3731" t="s">
        <v>29</v>
      </c>
      <c r="E3731" t="s">
        <v>66</v>
      </c>
      <c r="F3731" t="b">
        <v>0</v>
      </c>
      <c r="G3731" s="1">
        <v>42123</v>
      </c>
      <c r="H3731" t="s">
        <v>167</v>
      </c>
      <c r="I3731">
        <v>2.60077273037645E+16</v>
      </c>
      <c r="J3731" t="s">
        <v>2696</v>
      </c>
      <c r="K3731" t="s">
        <v>33</v>
      </c>
      <c r="L3731">
        <v>1943.89</v>
      </c>
      <c r="M3731">
        <v>1048</v>
      </c>
      <c r="N3731">
        <v>5813</v>
      </c>
      <c r="O3731">
        <v>6218</v>
      </c>
      <c r="P3731">
        <v>97</v>
      </c>
      <c r="Q3731">
        <v>9</v>
      </c>
      <c r="R3731" s="2">
        <v>4044</v>
      </c>
      <c r="S3731" s="2">
        <v>172458</v>
      </c>
      <c r="T3731" s="2">
        <v>94209.11</v>
      </c>
      <c r="U3731" s="2">
        <v>7077</v>
      </c>
      <c r="V3731" s="2" t="s">
        <v>9969</v>
      </c>
      <c r="W3731" s="2" t="s">
        <v>9970</v>
      </c>
      <c r="X3731" s="2" t="s">
        <v>9971</v>
      </c>
      <c r="Y3731" t="s">
        <v>12132</v>
      </c>
      <c r="Z3731" t="s">
        <v>12133</v>
      </c>
      <c r="AA3731" s="2">
        <f>Sheet1[[#This Row],[TotalQty]]-Sheet1[[#This Row],[Produced Qty]]</f>
        <v>166240</v>
      </c>
    </row>
    <row r="3732" spans="1:27" x14ac:dyDescent="0.35">
      <c r="A3732" t="s">
        <v>52</v>
      </c>
      <c r="B3732" t="s">
        <v>12134</v>
      </c>
      <c r="C3732" t="s">
        <v>645</v>
      </c>
      <c r="D3732" t="s">
        <v>29</v>
      </c>
      <c r="E3732" t="s">
        <v>54</v>
      </c>
      <c r="F3732" t="b">
        <v>0</v>
      </c>
      <c r="G3732" s="1">
        <v>42306</v>
      </c>
      <c r="H3732" t="s">
        <v>42</v>
      </c>
      <c r="I3732">
        <v>2.60077273037645E+16</v>
      </c>
      <c r="J3732" t="s">
        <v>290</v>
      </c>
      <c r="K3732" t="s">
        <v>49</v>
      </c>
      <c r="L3732">
        <v>1261.0899999999999</v>
      </c>
      <c r="M3732">
        <v>1128</v>
      </c>
      <c r="N3732">
        <v>6199</v>
      </c>
      <c r="O3732">
        <v>6998</v>
      </c>
      <c r="P3732">
        <v>26</v>
      </c>
      <c r="Q3732">
        <v>3</v>
      </c>
      <c r="R3732" s="2">
        <v>6737</v>
      </c>
      <c r="S3732" s="2">
        <v>177691</v>
      </c>
      <c r="T3732" s="2">
        <v>50557.11</v>
      </c>
      <c r="U3732" s="2">
        <v>8195</v>
      </c>
      <c r="V3732" s="2" t="s">
        <v>9969</v>
      </c>
      <c r="W3732" s="2" t="s">
        <v>9970</v>
      </c>
      <c r="X3732" s="2" t="s">
        <v>9971</v>
      </c>
      <c r="Y3732" t="s">
        <v>12135</v>
      </c>
      <c r="Z3732" t="s">
        <v>12136</v>
      </c>
      <c r="AA3732" s="2">
        <f>Sheet1[[#This Row],[TotalQty]]-Sheet1[[#This Row],[Produced Qty]]</f>
        <v>170693</v>
      </c>
    </row>
    <row r="3733" spans="1:27" x14ac:dyDescent="0.35">
      <c r="A3733" t="s">
        <v>52</v>
      </c>
      <c r="B3733" t="s">
        <v>12137</v>
      </c>
      <c r="C3733" t="s">
        <v>645</v>
      </c>
      <c r="D3733" t="s">
        <v>29</v>
      </c>
      <c r="E3733" t="s">
        <v>41</v>
      </c>
      <c r="F3733" t="b">
        <v>0</v>
      </c>
      <c r="G3733" s="1">
        <v>42353</v>
      </c>
      <c r="H3733" t="s">
        <v>31</v>
      </c>
      <c r="I3733">
        <v>2.60077273037645E+16</v>
      </c>
      <c r="J3733" t="s">
        <v>333</v>
      </c>
      <c r="K3733" t="s">
        <v>44</v>
      </c>
      <c r="L3733">
        <v>1249.17</v>
      </c>
      <c r="M3733">
        <v>42</v>
      </c>
      <c r="N3733">
        <v>5571</v>
      </c>
      <c r="O3733">
        <v>6621</v>
      </c>
      <c r="P3733">
        <v>61</v>
      </c>
      <c r="Q3733">
        <v>2</v>
      </c>
      <c r="R3733" s="2">
        <v>8454</v>
      </c>
      <c r="S3733" s="2">
        <v>69795</v>
      </c>
      <c r="T3733" s="2">
        <v>132350.96</v>
      </c>
      <c r="U3733" s="2">
        <v>7135</v>
      </c>
      <c r="V3733" s="2" t="s">
        <v>9969</v>
      </c>
      <c r="W3733" s="2" t="s">
        <v>9970</v>
      </c>
      <c r="X3733" s="2" t="s">
        <v>9971</v>
      </c>
      <c r="Y3733" t="s">
        <v>12138</v>
      </c>
      <c r="Z3733" t="s">
        <v>12139</v>
      </c>
      <c r="AA3733" s="2">
        <f>Sheet1[[#This Row],[TotalQty]]-Sheet1[[#This Row],[Produced Qty]]</f>
        <v>63174</v>
      </c>
    </row>
    <row r="3734" spans="1:27" x14ac:dyDescent="0.35">
      <c r="A3734" t="s">
        <v>59</v>
      </c>
      <c r="B3734" t="s">
        <v>12140</v>
      </c>
      <c r="C3734" t="s">
        <v>645</v>
      </c>
      <c r="D3734" t="s">
        <v>29</v>
      </c>
      <c r="E3734" t="s">
        <v>54</v>
      </c>
      <c r="F3734" t="b">
        <v>1</v>
      </c>
      <c r="G3734" s="1">
        <v>42362</v>
      </c>
      <c r="H3734" t="s">
        <v>31</v>
      </c>
      <c r="I3734">
        <v>2.60077273037645E+16</v>
      </c>
      <c r="J3734" t="s">
        <v>1544</v>
      </c>
      <c r="K3734" t="s">
        <v>95</v>
      </c>
      <c r="L3734">
        <v>1561.72</v>
      </c>
      <c r="M3734">
        <v>2513</v>
      </c>
      <c r="N3734">
        <v>6614</v>
      </c>
      <c r="O3734">
        <v>5302</v>
      </c>
      <c r="P3734">
        <v>95</v>
      </c>
      <c r="Q3734">
        <v>4</v>
      </c>
      <c r="R3734" s="2">
        <v>997</v>
      </c>
      <c r="S3734" s="2">
        <v>130893</v>
      </c>
      <c r="T3734" s="2">
        <v>90876.01</v>
      </c>
      <c r="U3734" s="2">
        <v>8466</v>
      </c>
      <c r="V3734" s="2" t="s">
        <v>9969</v>
      </c>
      <c r="W3734" s="2" t="s">
        <v>9970</v>
      </c>
      <c r="X3734" s="2" t="s">
        <v>9971</v>
      </c>
      <c r="Y3734" t="s">
        <v>12141</v>
      </c>
      <c r="Z3734" t="s">
        <v>12142</v>
      </c>
      <c r="AA3734" s="2">
        <f>Sheet1[[#This Row],[TotalQty]]-Sheet1[[#This Row],[Produced Qty]]</f>
        <v>125591</v>
      </c>
    </row>
    <row r="3735" spans="1:27" x14ac:dyDescent="0.35">
      <c r="A3735" t="s">
        <v>39</v>
      </c>
      <c r="B3735" t="s">
        <v>12143</v>
      </c>
      <c r="C3735" t="s">
        <v>645</v>
      </c>
      <c r="D3735" t="s">
        <v>29</v>
      </c>
      <c r="E3735" t="s">
        <v>30</v>
      </c>
      <c r="F3735" t="b">
        <v>0</v>
      </c>
      <c r="G3735" s="1">
        <v>42273</v>
      </c>
      <c r="H3735" t="s">
        <v>93</v>
      </c>
      <c r="I3735">
        <v>2.60077273037645E+16</v>
      </c>
      <c r="J3735" t="s">
        <v>290</v>
      </c>
      <c r="K3735" t="s">
        <v>44</v>
      </c>
      <c r="L3735">
        <v>1026.1099999999999</v>
      </c>
      <c r="M3735">
        <v>1827</v>
      </c>
      <c r="N3735">
        <v>6105</v>
      </c>
      <c r="O3735">
        <v>5382</v>
      </c>
      <c r="P3735">
        <v>73</v>
      </c>
      <c r="Q3735">
        <v>8</v>
      </c>
      <c r="R3735" s="2">
        <v>3367</v>
      </c>
      <c r="S3735" s="2">
        <v>139224</v>
      </c>
      <c r="T3735" s="2">
        <v>126927.62</v>
      </c>
      <c r="U3735" s="2">
        <v>5004</v>
      </c>
      <c r="V3735" s="2" t="s">
        <v>9969</v>
      </c>
      <c r="W3735" s="2" t="s">
        <v>9970</v>
      </c>
      <c r="X3735" s="2" t="s">
        <v>9971</v>
      </c>
      <c r="Y3735" t="s">
        <v>12144</v>
      </c>
      <c r="Z3735" t="s">
        <v>12145</v>
      </c>
      <c r="AA3735" s="2">
        <f>Sheet1[[#This Row],[TotalQty]]-Sheet1[[#This Row],[Produced Qty]]</f>
        <v>133842</v>
      </c>
    </row>
    <row r="3736" spans="1:27" x14ac:dyDescent="0.35">
      <c r="A3736" t="s">
        <v>59</v>
      </c>
      <c r="B3736" t="s">
        <v>12146</v>
      </c>
      <c r="C3736" t="s">
        <v>645</v>
      </c>
      <c r="D3736" t="s">
        <v>29</v>
      </c>
      <c r="E3736" t="s">
        <v>66</v>
      </c>
      <c r="F3736" t="b">
        <v>0</v>
      </c>
      <c r="G3736" s="1">
        <v>42366</v>
      </c>
      <c r="H3736" t="s">
        <v>31</v>
      </c>
      <c r="I3736">
        <v>2.60077273037645E+16</v>
      </c>
      <c r="J3736" t="s">
        <v>1595</v>
      </c>
      <c r="K3736" t="s">
        <v>49</v>
      </c>
      <c r="L3736">
        <v>1999.44</v>
      </c>
      <c r="M3736">
        <v>2845</v>
      </c>
      <c r="N3736">
        <v>6174</v>
      </c>
      <c r="O3736">
        <v>6316</v>
      </c>
      <c r="P3736">
        <v>8</v>
      </c>
      <c r="Q3736">
        <v>6</v>
      </c>
      <c r="R3736" s="2">
        <v>6265</v>
      </c>
      <c r="S3736" s="2">
        <v>109201</v>
      </c>
      <c r="T3736" s="2">
        <v>57050.84</v>
      </c>
      <c r="U3736" s="2">
        <v>7386</v>
      </c>
      <c r="V3736" s="2" t="s">
        <v>9969</v>
      </c>
      <c r="W3736" s="2" t="s">
        <v>9970</v>
      </c>
      <c r="X3736" s="2" t="s">
        <v>9971</v>
      </c>
      <c r="Y3736" t="s">
        <v>12147</v>
      </c>
      <c r="Z3736" t="s">
        <v>12148</v>
      </c>
      <c r="AA3736" s="2">
        <f>Sheet1[[#This Row],[TotalQty]]-Sheet1[[#This Row],[Produced Qty]]</f>
        <v>102885</v>
      </c>
    </row>
    <row r="3737" spans="1:27" x14ac:dyDescent="0.35">
      <c r="A3737" t="s">
        <v>26</v>
      </c>
      <c r="B3737" t="s">
        <v>12149</v>
      </c>
      <c r="C3737" t="s">
        <v>645</v>
      </c>
      <c r="D3737" t="s">
        <v>29</v>
      </c>
      <c r="E3737" t="s">
        <v>30</v>
      </c>
      <c r="F3737" t="b">
        <v>0</v>
      </c>
      <c r="G3737" s="1">
        <v>42338</v>
      </c>
      <c r="H3737" t="s">
        <v>99</v>
      </c>
      <c r="I3737">
        <v>2.60077273037645E+16</v>
      </c>
      <c r="J3737" t="s">
        <v>10384</v>
      </c>
      <c r="K3737" t="s">
        <v>33</v>
      </c>
      <c r="L3737">
        <v>1881.19</v>
      </c>
      <c r="M3737">
        <v>4324</v>
      </c>
      <c r="N3737">
        <v>5218</v>
      </c>
      <c r="O3737">
        <v>5723</v>
      </c>
      <c r="P3737">
        <v>82</v>
      </c>
      <c r="Q3737">
        <v>9</v>
      </c>
      <c r="R3737" s="2">
        <v>1123</v>
      </c>
      <c r="S3737" s="2">
        <v>60450</v>
      </c>
      <c r="T3737" s="2">
        <v>95184.63</v>
      </c>
      <c r="U3737" s="2">
        <v>8326</v>
      </c>
      <c r="V3737" s="2" t="s">
        <v>9969</v>
      </c>
      <c r="W3737" s="2" t="s">
        <v>9970</v>
      </c>
      <c r="X3737" s="2" t="s">
        <v>9971</v>
      </c>
      <c r="Y3737" t="s">
        <v>12150</v>
      </c>
      <c r="Z3737" t="s">
        <v>12151</v>
      </c>
      <c r="AA3737" s="2">
        <f>Sheet1[[#This Row],[TotalQty]]-Sheet1[[#This Row],[Produced Qty]]</f>
        <v>54727</v>
      </c>
    </row>
    <row r="3738" spans="1:27" x14ac:dyDescent="0.35">
      <c r="A3738" t="s">
        <v>39</v>
      </c>
      <c r="B3738" t="s">
        <v>12152</v>
      </c>
      <c r="C3738" t="s">
        <v>645</v>
      </c>
      <c r="D3738" t="s">
        <v>29</v>
      </c>
      <c r="E3738" t="s">
        <v>30</v>
      </c>
      <c r="F3738" t="b">
        <v>1</v>
      </c>
      <c r="G3738" s="1">
        <v>42246</v>
      </c>
      <c r="H3738" t="s">
        <v>117</v>
      </c>
      <c r="I3738">
        <v>2.60077273037645E+16</v>
      </c>
      <c r="J3738" t="s">
        <v>1651</v>
      </c>
      <c r="K3738" t="s">
        <v>44</v>
      </c>
      <c r="L3738">
        <v>1892.46</v>
      </c>
      <c r="M3738">
        <v>3651</v>
      </c>
      <c r="N3738">
        <v>6286</v>
      </c>
      <c r="O3738">
        <v>5906</v>
      </c>
      <c r="P3738">
        <v>21</v>
      </c>
      <c r="Q3738">
        <v>0</v>
      </c>
      <c r="R3738" s="2">
        <v>6942</v>
      </c>
      <c r="S3738" s="2">
        <v>71124</v>
      </c>
      <c r="T3738" s="2">
        <v>149077.65</v>
      </c>
      <c r="U3738" s="2">
        <v>9764</v>
      </c>
      <c r="V3738" s="2" t="s">
        <v>9969</v>
      </c>
      <c r="W3738" s="2" t="s">
        <v>9970</v>
      </c>
      <c r="X3738" s="2" t="s">
        <v>9971</v>
      </c>
      <c r="Y3738" t="s">
        <v>12153</v>
      </c>
      <c r="Z3738" t="s">
        <v>12154</v>
      </c>
      <c r="AA3738" s="2">
        <f>Sheet1[[#This Row],[TotalQty]]-Sheet1[[#This Row],[Produced Qty]]</f>
        <v>65218</v>
      </c>
    </row>
    <row r="3739" spans="1:27" x14ac:dyDescent="0.35">
      <c r="A3739" t="s">
        <v>26</v>
      </c>
      <c r="B3739" t="s">
        <v>12155</v>
      </c>
      <c r="C3739" t="s">
        <v>645</v>
      </c>
      <c r="D3739" t="s">
        <v>29</v>
      </c>
      <c r="E3739" t="s">
        <v>41</v>
      </c>
      <c r="F3739" t="b">
        <v>1</v>
      </c>
      <c r="G3739" s="1">
        <v>42075</v>
      </c>
      <c r="H3739" t="s">
        <v>75</v>
      </c>
      <c r="I3739">
        <v>2.60077273037645E+16</v>
      </c>
      <c r="J3739" t="s">
        <v>1090</v>
      </c>
      <c r="K3739" t="s">
        <v>33</v>
      </c>
      <c r="L3739">
        <v>1214.19</v>
      </c>
      <c r="M3739">
        <v>402</v>
      </c>
      <c r="N3739">
        <v>5066</v>
      </c>
      <c r="O3739">
        <v>6379</v>
      </c>
      <c r="P3739">
        <v>81</v>
      </c>
      <c r="Q3739">
        <v>5</v>
      </c>
      <c r="R3739" s="2">
        <v>7623</v>
      </c>
      <c r="S3739" s="2">
        <v>183290</v>
      </c>
      <c r="T3739" s="2">
        <v>140893.49</v>
      </c>
      <c r="U3739" s="2">
        <v>9529</v>
      </c>
      <c r="V3739" s="2" t="s">
        <v>9969</v>
      </c>
      <c r="W3739" s="2" t="s">
        <v>9970</v>
      </c>
      <c r="X3739" s="2" t="s">
        <v>9971</v>
      </c>
      <c r="Y3739" t="s">
        <v>12156</v>
      </c>
      <c r="Z3739" t="s">
        <v>12157</v>
      </c>
      <c r="AA3739" s="2">
        <f>Sheet1[[#This Row],[TotalQty]]-Sheet1[[#This Row],[Produced Qty]]</f>
        <v>176911</v>
      </c>
    </row>
    <row r="3740" spans="1:27" x14ac:dyDescent="0.35">
      <c r="A3740" t="s">
        <v>26</v>
      </c>
      <c r="B3740" t="s">
        <v>12158</v>
      </c>
      <c r="C3740" t="s">
        <v>645</v>
      </c>
      <c r="D3740" t="s">
        <v>29</v>
      </c>
      <c r="E3740" t="s">
        <v>66</v>
      </c>
      <c r="F3740" t="b">
        <v>1</v>
      </c>
      <c r="G3740" s="1">
        <v>42067</v>
      </c>
      <c r="H3740" t="s">
        <v>75</v>
      </c>
      <c r="I3740">
        <v>2.60077273037645E+16</v>
      </c>
      <c r="J3740" t="s">
        <v>11054</v>
      </c>
      <c r="K3740" t="s">
        <v>33</v>
      </c>
      <c r="L3740">
        <v>1355.72</v>
      </c>
      <c r="M3740">
        <v>1668</v>
      </c>
      <c r="N3740">
        <v>6124</v>
      </c>
      <c r="O3740">
        <v>5066</v>
      </c>
      <c r="P3740">
        <v>32</v>
      </c>
      <c r="Q3740">
        <v>9</v>
      </c>
      <c r="R3740" s="2">
        <v>7309</v>
      </c>
      <c r="S3740" s="2">
        <v>123370</v>
      </c>
      <c r="T3740" s="2">
        <v>61026.23</v>
      </c>
      <c r="U3740" s="2">
        <v>7427</v>
      </c>
      <c r="V3740" s="2" t="s">
        <v>9969</v>
      </c>
      <c r="W3740" s="2" t="s">
        <v>9970</v>
      </c>
      <c r="X3740" s="2" t="s">
        <v>9971</v>
      </c>
      <c r="Y3740" t="s">
        <v>12159</v>
      </c>
      <c r="Z3740" t="s">
        <v>12160</v>
      </c>
      <c r="AA3740" s="2">
        <f>Sheet1[[#This Row],[TotalQty]]-Sheet1[[#This Row],[Produced Qty]]</f>
        <v>118304</v>
      </c>
    </row>
    <row r="3741" spans="1:27" x14ac:dyDescent="0.35">
      <c r="A3741" t="s">
        <v>39</v>
      </c>
      <c r="B3741" t="s">
        <v>12161</v>
      </c>
      <c r="C3741" t="s">
        <v>645</v>
      </c>
      <c r="D3741" t="s">
        <v>29</v>
      </c>
      <c r="E3741" t="s">
        <v>66</v>
      </c>
      <c r="F3741" t="b">
        <v>1</v>
      </c>
      <c r="G3741" s="1">
        <v>42031</v>
      </c>
      <c r="H3741" t="s">
        <v>80</v>
      </c>
      <c r="I3741">
        <v>2.60077273037645E+16</v>
      </c>
      <c r="J3741" t="s">
        <v>1166</v>
      </c>
      <c r="K3741" t="s">
        <v>44</v>
      </c>
      <c r="L3741">
        <v>1812.28</v>
      </c>
      <c r="M3741">
        <v>72</v>
      </c>
      <c r="N3741">
        <v>6367</v>
      </c>
      <c r="O3741">
        <v>6440</v>
      </c>
      <c r="P3741">
        <v>77</v>
      </c>
      <c r="Q3741">
        <v>4</v>
      </c>
      <c r="R3741" s="2">
        <v>1</v>
      </c>
      <c r="S3741" s="2">
        <v>108912</v>
      </c>
      <c r="T3741" s="2">
        <v>126195.51</v>
      </c>
      <c r="U3741" s="2">
        <v>9114</v>
      </c>
      <c r="V3741" s="2" t="s">
        <v>9969</v>
      </c>
      <c r="W3741" s="2" t="s">
        <v>9970</v>
      </c>
      <c r="X3741" s="2" t="s">
        <v>9971</v>
      </c>
      <c r="Y3741" t="s">
        <v>12162</v>
      </c>
      <c r="Z3741" t="s">
        <v>12163</v>
      </c>
      <c r="AA3741" s="2">
        <f>Sheet1[[#This Row],[TotalQty]]-Sheet1[[#This Row],[Produced Qty]]</f>
        <v>102472</v>
      </c>
    </row>
    <row r="3742" spans="1:27" x14ac:dyDescent="0.35">
      <c r="A3742" t="s">
        <v>26</v>
      </c>
      <c r="B3742" t="s">
        <v>12164</v>
      </c>
      <c r="C3742" t="s">
        <v>645</v>
      </c>
      <c r="D3742" t="s">
        <v>29</v>
      </c>
      <c r="E3742" t="s">
        <v>66</v>
      </c>
      <c r="F3742" t="b">
        <v>1</v>
      </c>
      <c r="G3742" s="1">
        <v>42164</v>
      </c>
      <c r="H3742" t="s">
        <v>55</v>
      </c>
      <c r="I3742">
        <v>2.60077273037645E+16</v>
      </c>
      <c r="J3742" t="s">
        <v>62</v>
      </c>
      <c r="K3742" t="s">
        <v>49</v>
      </c>
      <c r="L3742">
        <v>1466.44</v>
      </c>
      <c r="M3742">
        <v>756</v>
      </c>
      <c r="N3742">
        <v>6314</v>
      </c>
      <c r="O3742">
        <v>6979</v>
      </c>
      <c r="P3742">
        <v>11</v>
      </c>
      <c r="Q3742">
        <v>6</v>
      </c>
      <c r="R3742" s="2">
        <v>5224</v>
      </c>
      <c r="S3742" s="2">
        <v>50522</v>
      </c>
      <c r="T3742" s="2">
        <v>63535.63</v>
      </c>
      <c r="U3742" s="2">
        <v>6953</v>
      </c>
      <c r="V3742" s="2" t="s">
        <v>9969</v>
      </c>
      <c r="W3742" s="2" t="s">
        <v>9970</v>
      </c>
      <c r="X3742" s="2" t="s">
        <v>9971</v>
      </c>
      <c r="Y3742" t="s">
        <v>12165</v>
      </c>
      <c r="Z3742" t="s">
        <v>12166</v>
      </c>
      <c r="AA3742" s="2">
        <f>Sheet1[[#This Row],[TotalQty]]-Sheet1[[#This Row],[Produced Qty]]</f>
        <v>43543</v>
      </c>
    </row>
    <row r="3743" spans="1:27" x14ac:dyDescent="0.35">
      <c r="A3743" t="s">
        <v>39</v>
      </c>
      <c r="B3743" t="s">
        <v>12167</v>
      </c>
      <c r="C3743" t="s">
        <v>645</v>
      </c>
      <c r="D3743" t="s">
        <v>29</v>
      </c>
      <c r="E3743" t="s">
        <v>30</v>
      </c>
      <c r="F3743" t="b">
        <v>1</v>
      </c>
      <c r="G3743" s="1">
        <v>42176</v>
      </c>
      <c r="H3743" t="s">
        <v>55</v>
      </c>
      <c r="I3743">
        <v>2.60077273037645E+16</v>
      </c>
      <c r="J3743" t="s">
        <v>3356</v>
      </c>
      <c r="K3743" t="s">
        <v>33</v>
      </c>
      <c r="L3743">
        <v>1134.07</v>
      </c>
      <c r="M3743">
        <v>3511</v>
      </c>
      <c r="N3743">
        <v>6488</v>
      </c>
      <c r="O3743">
        <v>5747</v>
      </c>
      <c r="P3743">
        <v>35</v>
      </c>
      <c r="Q3743">
        <v>4</v>
      </c>
      <c r="R3743" s="2">
        <v>8493</v>
      </c>
      <c r="S3743" s="2">
        <v>86059</v>
      </c>
      <c r="T3743" s="2">
        <v>91315.42</v>
      </c>
      <c r="U3743" s="2">
        <v>8370</v>
      </c>
      <c r="V3743" s="2" t="s">
        <v>9969</v>
      </c>
      <c r="W3743" s="2" t="s">
        <v>9970</v>
      </c>
      <c r="X3743" s="2" t="s">
        <v>9971</v>
      </c>
      <c r="Y3743" t="s">
        <v>12168</v>
      </c>
      <c r="Z3743" t="s">
        <v>12169</v>
      </c>
      <c r="AA3743" s="2">
        <f>Sheet1[[#This Row],[TotalQty]]-Sheet1[[#This Row],[Produced Qty]]</f>
        <v>80312</v>
      </c>
    </row>
    <row r="3744" spans="1:27" x14ac:dyDescent="0.35">
      <c r="A3744" t="s">
        <v>39</v>
      </c>
      <c r="B3744" t="s">
        <v>12170</v>
      </c>
      <c r="C3744" t="s">
        <v>645</v>
      </c>
      <c r="D3744" t="s">
        <v>29</v>
      </c>
      <c r="E3744" t="s">
        <v>66</v>
      </c>
      <c r="F3744" t="b">
        <v>0</v>
      </c>
      <c r="G3744" s="1">
        <v>42363</v>
      </c>
      <c r="H3744" t="s">
        <v>31</v>
      </c>
      <c r="I3744">
        <v>2.60077273037645E+16</v>
      </c>
      <c r="J3744" t="s">
        <v>4250</v>
      </c>
      <c r="K3744" t="s">
        <v>33</v>
      </c>
      <c r="L3744">
        <v>1038.0999999999999</v>
      </c>
      <c r="M3744">
        <v>825</v>
      </c>
      <c r="N3744">
        <v>6397</v>
      </c>
      <c r="O3744">
        <v>5599</v>
      </c>
      <c r="P3744">
        <v>71</v>
      </c>
      <c r="Q3744">
        <v>0</v>
      </c>
      <c r="R3744" s="2">
        <v>1328</v>
      </c>
      <c r="S3744" s="2">
        <v>59878</v>
      </c>
      <c r="T3744" s="2">
        <v>111793.48</v>
      </c>
      <c r="U3744" s="2">
        <v>5639</v>
      </c>
      <c r="V3744" s="2" t="s">
        <v>9969</v>
      </c>
      <c r="W3744" s="2" t="s">
        <v>9970</v>
      </c>
      <c r="X3744" s="2" t="s">
        <v>9971</v>
      </c>
      <c r="Y3744" t="s">
        <v>12171</v>
      </c>
      <c r="Z3744" t="s">
        <v>12172</v>
      </c>
      <c r="AA3744" s="2">
        <f>Sheet1[[#This Row],[TotalQty]]-Sheet1[[#This Row],[Produced Qty]]</f>
        <v>54279</v>
      </c>
    </row>
    <row r="3745" spans="1:27" x14ac:dyDescent="0.35">
      <c r="A3745" t="s">
        <v>52</v>
      </c>
      <c r="B3745" t="s">
        <v>12173</v>
      </c>
      <c r="C3745" t="s">
        <v>645</v>
      </c>
      <c r="D3745" t="s">
        <v>29</v>
      </c>
      <c r="E3745" t="s">
        <v>54</v>
      </c>
      <c r="F3745" t="b">
        <v>1</v>
      </c>
      <c r="G3745" s="1">
        <v>42090</v>
      </c>
      <c r="H3745" t="s">
        <v>75</v>
      </c>
      <c r="I3745">
        <v>2.60077273037645E+16</v>
      </c>
      <c r="J3745" t="s">
        <v>4168</v>
      </c>
      <c r="K3745" t="s">
        <v>95</v>
      </c>
      <c r="L3745">
        <v>1820.44</v>
      </c>
      <c r="M3745">
        <v>3458</v>
      </c>
      <c r="N3745">
        <v>5576</v>
      </c>
      <c r="O3745">
        <v>6269</v>
      </c>
      <c r="P3745">
        <v>73</v>
      </c>
      <c r="Q3745">
        <v>1</v>
      </c>
      <c r="R3745" s="2">
        <v>7429</v>
      </c>
      <c r="S3745" s="2">
        <v>64664</v>
      </c>
      <c r="T3745" s="2">
        <v>65704.36</v>
      </c>
      <c r="U3745" s="2">
        <v>6221</v>
      </c>
      <c r="V3745" s="2" t="s">
        <v>9969</v>
      </c>
      <c r="W3745" s="2" t="s">
        <v>9970</v>
      </c>
      <c r="X3745" s="2" t="s">
        <v>9971</v>
      </c>
      <c r="Y3745" t="s">
        <v>12174</v>
      </c>
      <c r="Z3745" t="s">
        <v>12175</v>
      </c>
      <c r="AA3745" s="2">
        <f>Sheet1[[#This Row],[TotalQty]]-Sheet1[[#This Row],[Produced Qty]]</f>
        <v>58395</v>
      </c>
    </row>
    <row r="3746" spans="1:27" x14ac:dyDescent="0.35">
      <c r="A3746" t="s">
        <v>39</v>
      </c>
      <c r="B3746" t="s">
        <v>12176</v>
      </c>
      <c r="C3746" t="s">
        <v>645</v>
      </c>
      <c r="D3746" t="s">
        <v>29</v>
      </c>
      <c r="E3746" t="s">
        <v>66</v>
      </c>
      <c r="F3746" t="b">
        <v>0</v>
      </c>
      <c r="G3746" s="1">
        <v>42068</v>
      </c>
      <c r="H3746" t="s">
        <v>75</v>
      </c>
      <c r="I3746">
        <v>2.60077273037645E+16</v>
      </c>
      <c r="J3746" t="s">
        <v>542</v>
      </c>
      <c r="K3746" t="s">
        <v>95</v>
      </c>
      <c r="L3746">
        <v>1130.76</v>
      </c>
      <c r="M3746">
        <v>1997</v>
      </c>
      <c r="N3746">
        <v>5937</v>
      </c>
      <c r="O3746">
        <v>5008</v>
      </c>
      <c r="P3746">
        <v>24</v>
      </c>
      <c r="Q3746">
        <v>4</v>
      </c>
      <c r="R3746" s="2">
        <v>1267</v>
      </c>
      <c r="S3746" s="2">
        <v>135155</v>
      </c>
      <c r="T3746" s="2">
        <v>117656.75</v>
      </c>
      <c r="U3746" s="2">
        <v>8182</v>
      </c>
      <c r="V3746" s="2" t="s">
        <v>9969</v>
      </c>
      <c r="W3746" s="2" t="s">
        <v>9970</v>
      </c>
      <c r="X3746" s="2" t="s">
        <v>9971</v>
      </c>
      <c r="Y3746" t="s">
        <v>12177</v>
      </c>
      <c r="Z3746" t="s">
        <v>12178</v>
      </c>
      <c r="AA3746" s="2">
        <f>Sheet1[[#This Row],[TotalQty]]-Sheet1[[#This Row],[Produced Qty]]</f>
        <v>130147</v>
      </c>
    </row>
    <row r="3747" spans="1:27" x14ac:dyDescent="0.35">
      <c r="A3747" t="s">
        <v>59</v>
      </c>
      <c r="B3747" t="s">
        <v>12179</v>
      </c>
      <c r="C3747" t="s">
        <v>645</v>
      </c>
      <c r="D3747" t="s">
        <v>29</v>
      </c>
      <c r="E3747" t="s">
        <v>66</v>
      </c>
      <c r="F3747" t="b">
        <v>1</v>
      </c>
      <c r="G3747" s="1">
        <v>42072</v>
      </c>
      <c r="H3747" t="s">
        <v>75</v>
      </c>
      <c r="I3747">
        <v>2.60077273037645E+16</v>
      </c>
      <c r="J3747" t="s">
        <v>11244</v>
      </c>
      <c r="K3747" t="s">
        <v>49</v>
      </c>
      <c r="L3747">
        <v>1344.93</v>
      </c>
      <c r="M3747">
        <v>2595</v>
      </c>
      <c r="N3747">
        <v>6462</v>
      </c>
      <c r="O3747">
        <v>5162</v>
      </c>
      <c r="P3747">
        <v>46</v>
      </c>
      <c r="Q3747">
        <v>1</v>
      </c>
      <c r="R3747" s="2">
        <v>134</v>
      </c>
      <c r="S3747" s="2">
        <v>147958</v>
      </c>
      <c r="T3747" s="2">
        <v>121886.51</v>
      </c>
      <c r="U3747" s="2">
        <v>9785</v>
      </c>
      <c r="V3747" s="2" t="s">
        <v>9969</v>
      </c>
      <c r="W3747" s="2" t="s">
        <v>9970</v>
      </c>
      <c r="X3747" s="2" t="s">
        <v>9971</v>
      </c>
      <c r="Y3747" t="s">
        <v>12180</v>
      </c>
      <c r="Z3747" t="s">
        <v>12181</v>
      </c>
      <c r="AA3747" s="2">
        <f>Sheet1[[#This Row],[TotalQty]]-Sheet1[[#This Row],[Produced Qty]]</f>
        <v>142796</v>
      </c>
    </row>
    <row r="3748" spans="1:27" x14ac:dyDescent="0.35">
      <c r="A3748" t="s">
        <v>59</v>
      </c>
      <c r="B3748" t="s">
        <v>12182</v>
      </c>
      <c r="C3748" t="s">
        <v>645</v>
      </c>
      <c r="D3748" t="s">
        <v>29</v>
      </c>
      <c r="E3748" t="s">
        <v>41</v>
      </c>
      <c r="F3748" t="b">
        <v>0</v>
      </c>
      <c r="G3748" s="1">
        <v>42088</v>
      </c>
      <c r="H3748" t="s">
        <v>75</v>
      </c>
      <c r="I3748">
        <v>2.60077273037645E+16</v>
      </c>
      <c r="J3748" t="s">
        <v>9308</v>
      </c>
      <c r="K3748" t="s">
        <v>33</v>
      </c>
      <c r="L3748">
        <v>1661.32</v>
      </c>
      <c r="M3748">
        <v>3535</v>
      </c>
      <c r="N3748">
        <v>5126</v>
      </c>
      <c r="O3748">
        <v>5972</v>
      </c>
      <c r="P3748">
        <v>57</v>
      </c>
      <c r="Q3748">
        <v>5</v>
      </c>
      <c r="R3748" s="2">
        <v>3581</v>
      </c>
      <c r="S3748" s="2">
        <v>122025</v>
      </c>
      <c r="T3748" s="2">
        <v>110824.43</v>
      </c>
      <c r="U3748" s="2">
        <v>5178</v>
      </c>
      <c r="V3748" s="2" t="s">
        <v>9969</v>
      </c>
      <c r="W3748" s="2" t="s">
        <v>9970</v>
      </c>
      <c r="X3748" s="2" t="s">
        <v>9971</v>
      </c>
      <c r="Y3748" t="s">
        <v>12183</v>
      </c>
      <c r="Z3748" t="s">
        <v>12184</v>
      </c>
      <c r="AA3748" s="2">
        <f>Sheet1[[#This Row],[TotalQty]]-Sheet1[[#This Row],[Produced Qty]]</f>
        <v>116053</v>
      </c>
    </row>
    <row r="3749" spans="1:27" x14ac:dyDescent="0.35">
      <c r="A3749" t="s">
        <v>52</v>
      </c>
      <c r="B3749" t="s">
        <v>12185</v>
      </c>
      <c r="C3749" t="s">
        <v>645</v>
      </c>
      <c r="D3749" t="s">
        <v>29</v>
      </c>
      <c r="E3749" t="s">
        <v>54</v>
      </c>
      <c r="F3749" t="b">
        <v>0</v>
      </c>
      <c r="G3749" s="1">
        <v>42069</v>
      </c>
      <c r="H3749" t="s">
        <v>75</v>
      </c>
      <c r="I3749">
        <v>2.60077273037645E+16</v>
      </c>
      <c r="J3749" t="s">
        <v>5220</v>
      </c>
      <c r="K3749" t="s">
        <v>44</v>
      </c>
      <c r="L3749">
        <v>1429.14</v>
      </c>
      <c r="M3749">
        <v>2092</v>
      </c>
      <c r="N3749">
        <v>5886</v>
      </c>
      <c r="O3749">
        <v>5057</v>
      </c>
      <c r="P3749">
        <v>74</v>
      </c>
      <c r="Q3749">
        <v>6</v>
      </c>
      <c r="R3749" s="2">
        <v>5675</v>
      </c>
      <c r="S3749" s="2">
        <v>184372</v>
      </c>
      <c r="T3749" s="2">
        <v>119271.55</v>
      </c>
      <c r="U3749" s="2">
        <v>9903</v>
      </c>
      <c r="V3749" s="2" t="s">
        <v>9969</v>
      </c>
      <c r="W3749" s="2" t="s">
        <v>9970</v>
      </c>
      <c r="X3749" s="2" t="s">
        <v>9971</v>
      </c>
      <c r="Y3749" t="s">
        <v>12186</v>
      </c>
      <c r="Z3749" t="s">
        <v>12187</v>
      </c>
      <c r="AA3749" s="2">
        <f>Sheet1[[#This Row],[TotalQty]]-Sheet1[[#This Row],[Produced Qty]]</f>
        <v>179315</v>
      </c>
    </row>
    <row r="3750" spans="1:27" x14ac:dyDescent="0.35">
      <c r="A3750" t="s">
        <v>52</v>
      </c>
      <c r="B3750" t="s">
        <v>12188</v>
      </c>
      <c r="C3750" t="s">
        <v>645</v>
      </c>
      <c r="D3750" t="s">
        <v>29</v>
      </c>
      <c r="E3750" t="s">
        <v>54</v>
      </c>
      <c r="F3750" t="b">
        <v>1</v>
      </c>
      <c r="G3750" s="1">
        <v>42357</v>
      </c>
      <c r="H3750" t="s">
        <v>31</v>
      </c>
      <c r="I3750">
        <v>2.60077273037645E+16</v>
      </c>
      <c r="J3750" t="s">
        <v>7696</v>
      </c>
      <c r="K3750" t="s">
        <v>44</v>
      </c>
      <c r="L3750">
        <v>1318.43</v>
      </c>
      <c r="M3750">
        <v>1787</v>
      </c>
      <c r="N3750">
        <v>6027</v>
      </c>
      <c r="O3750">
        <v>5684</v>
      </c>
      <c r="P3750">
        <v>84</v>
      </c>
      <c r="Q3750">
        <v>2</v>
      </c>
      <c r="R3750" s="2">
        <v>3524</v>
      </c>
      <c r="S3750" s="2">
        <v>118283</v>
      </c>
      <c r="T3750" s="2">
        <v>70705.66</v>
      </c>
      <c r="U3750" s="2">
        <v>6156</v>
      </c>
      <c r="V3750" s="2" t="s">
        <v>9969</v>
      </c>
      <c r="W3750" s="2" t="s">
        <v>9970</v>
      </c>
      <c r="X3750" s="2" t="s">
        <v>9971</v>
      </c>
      <c r="Y3750" t="s">
        <v>12189</v>
      </c>
      <c r="Z3750" t="s">
        <v>12190</v>
      </c>
      <c r="AA3750" s="2">
        <f>Sheet1[[#This Row],[TotalQty]]-Sheet1[[#This Row],[Produced Qty]]</f>
        <v>112599</v>
      </c>
    </row>
    <row r="3751" spans="1:27" x14ac:dyDescent="0.35">
      <c r="A3751" t="s">
        <v>26</v>
      </c>
      <c r="B3751" t="s">
        <v>12191</v>
      </c>
      <c r="C3751" t="s">
        <v>645</v>
      </c>
      <c r="D3751" t="s">
        <v>29</v>
      </c>
      <c r="E3751" t="s">
        <v>54</v>
      </c>
      <c r="F3751" t="b">
        <v>1</v>
      </c>
      <c r="G3751" s="1">
        <v>42056</v>
      </c>
      <c r="H3751" t="s">
        <v>112</v>
      </c>
      <c r="I3751">
        <v>2.60077273037645E+16</v>
      </c>
      <c r="J3751" t="s">
        <v>5284</v>
      </c>
      <c r="K3751" t="s">
        <v>95</v>
      </c>
      <c r="L3751">
        <v>1575.24</v>
      </c>
      <c r="M3751">
        <v>1994</v>
      </c>
      <c r="N3751">
        <v>5283</v>
      </c>
      <c r="O3751">
        <v>5527</v>
      </c>
      <c r="P3751">
        <v>38</v>
      </c>
      <c r="Q3751">
        <v>0</v>
      </c>
      <c r="R3751" s="2">
        <v>6524</v>
      </c>
      <c r="S3751" s="2">
        <v>60835</v>
      </c>
      <c r="T3751" s="2">
        <v>81177</v>
      </c>
      <c r="U3751" s="2">
        <v>9781</v>
      </c>
      <c r="V3751" s="2" t="s">
        <v>9969</v>
      </c>
      <c r="W3751" s="2" t="s">
        <v>9970</v>
      </c>
      <c r="X3751" s="2" t="s">
        <v>9971</v>
      </c>
      <c r="Y3751" t="s">
        <v>12192</v>
      </c>
      <c r="Z3751" t="s">
        <v>12193</v>
      </c>
      <c r="AA3751" s="2">
        <f>Sheet1[[#This Row],[TotalQty]]-Sheet1[[#This Row],[Produced Qty]]</f>
        <v>55308</v>
      </c>
    </row>
    <row r="3752" spans="1:27" x14ac:dyDescent="0.35">
      <c r="A3752" t="s">
        <v>59</v>
      </c>
      <c r="B3752" t="s">
        <v>12194</v>
      </c>
      <c r="C3752" t="s">
        <v>645</v>
      </c>
      <c r="D3752" t="s">
        <v>29</v>
      </c>
      <c r="E3752" t="s">
        <v>30</v>
      </c>
      <c r="F3752" t="b">
        <v>1</v>
      </c>
      <c r="G3752" s="1">
        <v>42072</v>
      </c>
      <c r="H3752" t="s">
        <v>75</v>
      </c>
      <c r="I3752">
        <v>2.60077273037645E+16</v>
      </c>
      <c r="J3752" t="s">
        <v>6242</v>
      </c>
      <c r="K3752" t="s">
        <v>95</v>
      </c>
      <c r="L3752">
        <v>1620.23</v>
      </c>
      <c r="M3752">
        <v>3485</v>
      </c>
      <c r="N3752">
        <v>5323</v>
      </c>
      <c r="O3752">
        <v>5820</v>
      </c>
      <c r="P3752">
        <v>16</v>
      </c>
      <c r="Q3752">
        <v>9</v>
      </c>
      <c r="R3752" s="2">
        <v>2658</v>
      </c>
      <c r="S3752" s="2">
        <v>148837</v>
      </c>
      <c r="T3752" s="2">
        <v>61283.92</v>
      </c>
      <c r="U3752" s="2">
        <v>7575</v>
      </c>
      <c r="V3752" s="2" t="s">
        <v>9969</v>
      </c>
      <c r="W3752" s="2" t="s">
        <v>9970</v>
      </c>
      <c r="X3752" s="2" t="s">
        <v>9971</v>
      </c>
      <c r="Y3752" t="s">
        <v>12195</v>
      </c>
      <c r="Z3752" t="s">
        <v>12196</v>
      </c>
      <c r="AA3752" s="2">
        <f>Sheet1[[#This Row],[TotalQty]]-Sheet1[[#This Row],[Produced Qty]]</f>
        <v>143017</v>
      </c>
    </row>
    <row r="3753" spans="1:27" x14ac:dyDescent="0.35">
      <c r="A3753" t="s">
        <v>39</v>
      </c>
      <c r="B3753" t="s">
        <v>12197</v>
      </c>
      <c r="C3753" t="s">
        <v>645</v>
      </c>
      <c r="D3753" t="s">
        <v>29</v>
      </c>
      <c r="E3753" t="s">
        <v>66</v>
      </c>
      <c r="F3753" t="b">
        <v>1</v>
      </c>
      <c r="G3753" s="1">
        <v>42164</v>
      </c>
      <c r="H3753" t="s">
        <v>55</v>
      </c>
      <c r="I3753">
        <v>2.60077273037645E+16</v>
      </c>
      <c r="J3753" t="s">
        <v>2707</v>
      </c>
      <c r="K3753" t="s">
        <v>95</v>
      </c>
      <c r="L3753">
        <v>1581.87</v>
      </c>
      <c r="M3753">
        <v>1735</v>
      </c>
      <c r="N3753">
        <v>6571</v>
      </c>
      <c r="O3753">
        <v>5773</v>
      </c>
      <c r="P3753">
        <v>52</v>
      </c>
      <c r="Q3753">
        <v>0</v>
      </c>
      <c r="R3753" s="2">
        <v>7343</v>
      </c>
      <c r="S3753" s="2">
        <v>198490</v>
      </c>
      <c r="T3753" s="2">
        <v>142516.70000000001</v>
      </c>
      <c r="U3753" s="2">
        <v>7593</v>
      </c>
      <c r="V3753" s="2" t="s">
        <v>9969</v>
      </c>
      <c r="W3753" s="2" t="s">
        <v>9970</v>
      </c>
      <c r="X3753" s="2" t="s">
        <v>9971</v>
      </c>
      <c r="Y3753" t="s">
        <v>12198</v>
      </c>
      <c r="Z3753" t="s">
        <v>12199</v>
      </c>
      <c r="AA3753" s="2">
        <f>Sheet1[[#This Row],[TotalQty]]-Sheet1[[#This Row],[Produced Qty]]</f>
        <v>192717</v>
      </c>
    </row>
    <row r="3754" spans="1:27" x14ac:dyDescent="0.35">
      <c r="A3754" t="s">
        <v>59</v>
      </c>
      <c r="B3754" t="s">
        <v>12200</v>
      </c>
      <c r="C3754" t="s">
        <v>645</v>
      </c>
      <c r="D3754" t="s">
        <v>29</v>
      </c>
      <c r="E3754" t="s">
        <v>30</v>
      </c>
      <c r="F3754" t="b">
        <v>1</v>
      </c>
      <c r="G3754" s="1">
        <v>42222</v>
      </c>
      <c r="H3754" t="s">
        <v>117</v>
      </c>
      <c r="I3754">
        <v>2.60077273037645E+16</v>
      </c>
      <c r="J3754" t="s">
        <v>243</v>
      </c>
      <c r="K3754" t="s">
        <v>33</v>
      </c>
      <c r="L3754">
        <v>1027.9000000000001</v>
      </c>
      <c r="M3754">
        <v>3407</v>
      </c>
      <c r="N3754">
        <v>5457</v>
      </c>
      <c r="O3754">
        <v>6961</v>
      </c>
      <c r="P3754">
        <v>67</v>
      </c>
      <c r="Q3754">
        <v>4</v>
      </c>
      <c r="R3754" s="2">
        <v>8755</v>
      </c>
      <c r="S3754" s="2">
        <v>122632</v>
      </c>
      <c r="T3754" s="2">
        <v>117439.44</v>
      </c>
      <c r="U3754" s="2">
        <v>6427</v>
      </c>
      <c r="V3754" s="2" t="s">
        <v>9969</v>
      </c>
      <c r="W3754" s="2" t="s">
        <v>9970</v>
      </c>
      <c r="X3754" s="2" t="s">
        <v>9971</v>
      </c>
      <c r="Y3754" t="s">
        <v>12201</v>
      </c>
      <c r="Z3754" t="s">
        <v>12202</v>
      </c>
      <c r="AA3754" s="2">
        <f>Sheet1[[#This Row],[TotalQty]]-Sheet1[[#This Row],[Produced Qty]]</f>
        <v>115671</v>
      </c>
    </row>
    <row r="3755" spans="1:27" x14ac:dyDescent="0.35">
      <c r="A3755" t="s">
        <v>52</v>
      </c>
      <c r="B3755" t="s">
        <v>12203</v>
      </c>
      <c r="C3755" t="s">
        <v>645</v>
      </c>
      <c r="D3755" t="s">
        <v>29</v>
      </c>
      <c r="E3755" t="s">
        <v>66</v>
      </c>
      <c r="F3755" t="b">
        <v>1</v>
      </c>
      <c r="G3755" s="1">
        <v>42310</v>
      </c>
      <c r="H3755" t="s">
        <v>99</v>
      </c>
      <c r="I3755">
        <v>2.60077273037645E+16</v>
      </c>
      <c r="J3755" t="s">
        <v>3561</v>
      </c>
      <c r="K3755" t="s">
        <v>49</v>
      </c>
      <c r="L3755">
        <v>1789.21</v>
      </c>
      <c r="M3755">
        <v>32</v>
      </c>
      <c r="N3755">
        <v>6496</v>
      </c>
      <c r="O3755">
        <v>5299</v>
      </c>
      <c r="P3755">
        <v>76</v>
      </c>
      <c r="Q3755">
        <v>6</v>
      </c>
      <c r="R3755" s="2">
        <v>9405</v>
      </c>
      <c r="S3755" s="2">
        <v>120316</v>
      </c>
      <c r="T3755" s="2">
        <v>93122.36</v>
      </c>
      <c r="U3755" s="2">
        <v>5287</v>
      </c>
      <c r="V3755" s="2" t="s">
        <v>9969</v>
      </c>
      <c r="W3755" s="2" t="s">
        <v>9970</v>
      </c>
      <c r="X3755" s="2" t="s">
        <v>9971</v>
      </c>
      <c r="Y3755" t="s">
        <v>12204</v>
      </c>
      <c r="Z3755" t="s">
        <v>12205</v>
      </c>
      <c r="AA3755" s="2">
        <f>Sheet1[[#This Row],[TotalQty]]-Sheet1[[#This Row],[Produced Qty]]</f>
        <v>115017</v>
      </c>
    </row>
    <row r="3756" spans="1:27" x14ac:dyDescent="0.35">
      <c r="A3756" t="s">
        <v>52</v>
      </c>
      <c r="B3756" t="s">
        <v>12206</v>
      </c>
      <c r="C3756" t="s">
        <v>645</v>
      </c>
      <c r="D3756" t="s">
        <v>29</v>
      </c>
      <c r="E3756" t="s">
        <v>54</v>
      </c>
      <c r="F3756" t="b">
        <v>1</v>
      </c>
      <c r="G3756" s="1">
        <v>42352</v>
      </c>
      <c r="H3756" t="s">
        <v>31</v>
      </c>
      <c r="I3756">
        <v>2.60077273037645E+16</v>
      </c>
      <c r="J3756" t="s">
        <v>357</v>
      </c>
      <c r="K3756" t="s">
        <v>95</v>
      </c>
      <c r="L3756">
        <v>1753.64</v>
      </c>
      <c r="M3756">
        <v>4417</v>
      </c>
      <c r="N3756">
        <v>5777</v>
      </c>
      <c r="O3756">
        <v>5672</v>
      </c>
      <c r="P3756">
        <v>54</v>
      </c>
      <c r="Q3756">
        <v>4</v>
      </c>
      <c r="R3756" s="2">
        <v>1678</v>
      </c>
      <c r="S3756" s="2">
        <v>89620</v>
      </c>
      <c r="T3756" s="2">
        <v>90106.45</v>
      </c>
      <c r="U3756" s="2">
        <v>8043</v>
      </c>
      <c r="V3756" s="2" t="s">
        <v>9969</v>
      </c>
      <c r="W3756" s="2" t="s">
        <v>9970</v>
      </c>
      <c r="X3756" s="2" t="s">
        <v>9971</v>
      </c>
      <c r="Y3756" t="s">
        <v>12207</v>
      </c>
      <c r="Z3756" t="s">
        <v>12208</v>
      </c>
      <c r="AA3756" s="2">
        <f>Sheet1[[#This Row],[TotalQty]]-Sheet1[[#This Row],[Produced Qty]]</f>
        <v>83948</v>
      </c>
    </row>
    <row r="3757" spans="1:27" x14ac:dyDescent="0.35">
      <c r="A3757" t="s">
        <v>26</v>
      </c>
      <c r="B3757" t="s">
        <v>12209</v>
      </c>
      <c r="C3757" t="s">
        <v>645</v>
      </c>
      <c r="D3757" t="s">
        <v>29</v>
      </c>
      <c r="E3757" t="s">
        <v>41</v>
      </c>
      <c r="F3757" t="b">
        <v>1</v>
      </c>
      <c r="G3757" s="1">
        <v>42344</v>
      </c>
      <c r="H3757" t="s">
        <v>31</v>
      </c>
      <c r="I3757">
        <v>2.60077273037645E+16</v>
      </c>
      <c r="J3757" t="s">
        <v>4116</v>
      </c>
      <c r="K3757" t="s">
        <v>49</v>
      </c>
      <c r="L3757">
        <v>1739.39</v>
      </c>
      <c r="M3757">
        <v>3338</v>
      </c>
      <c r="N3757">
        <v>5100</v>
      </c>
      <c r="O3757">
        <v>5684</v>
      </c>
      <c r="P3757">
        <v>89</v>
      </c>
      <c r="Q3757">
        <v>9</v>
      </c>
      <c r="R3757" s="2">
        <v>5105</v>
      </c>
      <c r="S3757" s="2">
        <v>103399</v>
      </c>
      <c r="T3757" s="2">
        <v>130443.15</v>
      </c>
      <c r="U3757" s="2">
        <v>9031</v>
      </c>
      <c r="V3757" s="2" t="s">
        <v>9969</v>
      </c>
      <c r="W3757" s="2" t="s">
        <v>9970</v>
      </c>
      <c r="X3757" s="2" t="s">
        <v>9971</v>
      </c>
      <c r="Y3757" t="s">
        <v>12210</v>
      </c>
      <c r="Z3757" t="s">
        <v>12211</v>
      </c>
      <c r="AA3757" s="2">
        <f>Sheet1[[#This Row],[TotalQty]]-Sheet1[[#This Row],[Produced Qty]]</f>
        <v>97715</v>
      </c>
    </row>
    <row r="3758" spans="1:27" x14ac:dyDescent="0.35">
      <c r="A3758" t="s">
        <v>39</v>
      </c>
      <c r="B3758" t="s">
        <v>12212</v>
      </c>
      <c r="C3758" t="s">
        <v>645</v>
      </c>
      <c r="D3758" t="s">
        <v>29</v>
      </c>
      <c r="E3758" t="s">
        <v>66</v>
      </c>
      <c r="F3758" t="b">
        <v>0</v>
      </c>
      <c r="G3758" s="1">
        <v>42344</v>
      </c>
      <c r="H3758" t="s">
        <v>31</v>
      </c>
      <c r="I3758">
        <v>2.60077273037645E+16</v>
      </c>
      <c r="J3758" t="s">
        <v>1228</v>
      </c>
      <c r="K3758" t="s">
        <v>44</v>
      </c>
      <c r="L3758">
        <v>1887.4</v>
      </c>
      <c r="M3758">
        <v>4495</v>
      </c>
      <c r="N3758">
        <v>6145</v>
      </c>
      <c r="O3758">
        <v>6889</v>
      </c>
      <c r="P3758">
        <v>46</v>
      </c>
      <c r="Q3758">
        <v>5</v>
      </c>
      <c r="R3758" s="2">
        <v>3138</v>
      </c>
      <c r="S3758" s="2">
        <v>61259</v>
      </c>
      <c r="T3758" s="2">
        <v>144645.13</v>
      </c>
      <c r="U3758" s="2">
        <v>5243</v>
      </c>
      <c r="V3758" s="2" t="s">
        <v>9969</v>
      </c>
      <c r="W3758" s="2" t="s">
        <v>9970</v>
      </c>
      <c r="X3758" s="2" t="s">
        <v>9971</v>
      </c>
      <c r="Y3758" t="s">
        <v>12213</v>
      </c>
      <c r="Z3758" t="s">
        <v>12214</v>
      </c>
      <c r="AA3758" s="2">
        <f>Sheet1[[#This Row],[TotalQty]]-Sheet1[[#This Row],[Produced Qty]]</f>
        <v>54370</v>
      </c>
    </row>
    <row r="3759" spans="1:27" x14ac:dyDescent="0.35">
      <c r="A3759" t="s">
        <v>59</v>
      </c>
      <c r="B3759" t="s">
        <v>12215</v>
      </c>
      <c r="C3759" t="s">
        <v>645</v>
      </c>
      <c r="D3759" t="s">
        <v>29</v>
      </c>
      <c r="E3759" t="s">
        <v>54</v>
      </c>
      <c r="F3759" t="b">
        <v>1</v>
      </c>
      <c r="G3759" s="1">
        <v>42367</v>
      </c>
      <c r="H3759" t="s">
        <v>31</v>
      </c>
      <c r="I3759">
        <v>2.60077273037645E+16</v>
      </c>
      <c r="J3759" t="s">
        <v>1522</v>
      </c>
      <c r="K3759" t="s">
        <v>49</v>
      </c>
      <c r="L3759">
        <v>1967.45</v>
      </c>
      <c r="M3759">
        <v>1139</v>
      </c>
      <c r="N3759">
        <v>6457</v>
      </c>
      <c r="O3759">
        <v>6007</v>
      </c>
      <c r="P3759">
        <v>81</v>
      </c>
      <c r="Q3759">
        <v>0</v>
      </c>
      <c r="R3759" s="2">
        <v>5155</v>
      </c>
      <c r="S3759" s="2">
        <v>60960</v>
      </c>
      <c r="T3759" s="2">
        <v>98596.46</v>
      </c>
      <c r="U3759" s="2">
        <v>7031</v>
      </c>
      <c r="V3759" s="2" t="s">
        <v>9969</v>
      </c>
      <c r="W3759" s="2" t="s">
        <v>9970</v>
      </c>
      <c r="X3759" s="2" t="s">
        <v>9971</v>
      </c>
      <c r="Y3759" t="s">
        <v>12216</v>
      </c>
      <c r="Z3759" t="s">
        <v>12217</v>
      </c>
      <c r="AA3759" s="2">
        <f>Sheet1[[#This Row],[TotalQty]]-Sheet1[[#This Row],[Produced Qty]]</f>
        <v>54953</v>
      </c>
    </row>
    <row r="3760" spans="1:27" x14ac:dyDescent="0.35">
      <c r="A3760" t="s">
        <v>39</v>
      </c>
      <c r="B3760" t="s">
        <v>12218</v>
      </c>
      <c r="C3760" t="s">
        <v>645</v>
      </c>
      <c r="D3760" t="s">
        <v>29</v>
      </c>
      <c r="E3760" t="s">
        <v>30</v>
      </c>
      <c r="F3760" t="b">
        <v>1</v>
      </c>
      <c r="G3760" s="1">
        <v>42300</v>
      </c>
      <c r="H3760" t="s">
        <v>42</v>
      </c>
      <c r="I3760">
        <v>2.60077273037645E+16</v>
      </c>
      <c r="J3760" t="s">
        <v>122</v>
      </c>
      <c r="K3760" t="s">
        <v>33</v>
      </c>
      <c r="L3760">
        <v>1279.78</v>
      </c>
      <c r="M3760">
        <v>3329</v>
      </c>
      <c r="N3760">
        <v>5737</v>
      </c>
      <c r="O3760">
        <v>5421</v>
      </c>
      <c r="P3760">
        <v>34</v>
      </c>
      <c r="Q3760">
        <v>4</v>
      </c>
      <c r="R3760" s="2">
        <v>7896</v>
      </c>
      <c r="S3760" s="2">
        <v>159995</v>
      </c>
      <c r="T3760" s="2">
        <v>123675.03</v>
      </c>
      <c r="U3760" s="2">
        <v>5340</v>
      </c>
      <c r="V3760" s="2" t="s">
        <v>9969</v>
      </c>
      <c r="W3760" s="2" t="s">
        <v>9970</v>
      </c>
      <c r="X3760" s="2" t="s">
        <v>9971</v>
      </c>
      <c r="Y3760" t="s">
        <v>12219</v>
      </c>
      <c r="Z3760" t="s">
        <v>12220</v>
      </c>
      <c r="AA3760" s="2">
        <f>Sheet1[[#This Row],[TotalQty]]-Sheet1[[#This Row],[Produced Qty]]</f>
        <v>154574</v>
      </c>
    </row>
    <row r="3761" spans="1:27" x14ac:dyDescent="0.35">
      <c r="A3761" t="s">
        <v>52</v>
      </c>
      <c r="B3761" t="s">
        <v>12221</v>
      </c>
      <c r="C3761" t="s">
        <v>645</v>
      </c>
      <c r="D3761" t="s">
        <v>29</v>
      </c>
      <c r="E3761" t="s">
        <v>66</v>
      </c>
      <c r="F3761" t="b">
        <v>0</v>
      </c>
      <c r="G3761" s="1">
        <v>42240</v>
      </c>
      <c r="H3761" t="s">
        <v>117</v>
      </c>
      <c r="I3761">
        <v>2.60077273037645E+16</v>
      </c>
      <c r="J3761" t="s">
        <v>365</v>
      </c>
      <c r="K3761" t="s">
        <v>44</v>
      </c>
      <c r="L3761">
        <v>1726.61</v>
      </c>
      <c r="M3761">
        <v>1498</v>
      </c>
      <c r="N3761">
        <v>5377</v>
      </c>
      <c r="O3761">
        <v>5848</v>
      </c>
      <c r="P3761">
        <v>41</v>
      </c>
      <c r="Q3761">
        <v>8</v>
      </c>
      <c r="R3761" s="2">
        <v>9035</v>
      </c>
      <c r="S3761" s="2">
        <v>193647</v>
      </c>
      <c r="T3761" s="2">
        <v>130498.49</v>
      </c>
      <c r="U3761" s="2">
        <v>6684</v>
      </c>
      <c r="V3761" s="2" t="s">
        <v>9969</v>
      </c>
      <c r="W3761" s="2" t="s">
        <v>9970</v>
      </c>
      <c r="X3761" s="2" t="s">
        <v>9971</v>
      </c>
      <c r="Y3761" t="s">
        <v>12222</v>
      </c>
      <c r="Z3761" t="s">
        <v>12223</v>
      </c>
      <c r="AA3761" s="2">
        <f>Sheet1[[#This Row],[TotalQty]]-Sheet1[[#This Row],[Produced Qty]]</f>
        <v>187799</v>
      </c>
    </row>
    <row r="3762" spans="1:27" x14ac:dyDescent="0.35">
      <c r="A3762" t="s">
        <v>59</v>
      </c>
      <c r="B3762" t="s">
        <v>12224</v>
      </c>
      <c r="C3762" t="s">
        <v>645</v>
      </c>
      <c r="D3762" t="s">
        <v>29</v>
      </c>
      <c r="E3762" t="s">
        <v>54</v>
      </c>
      <c r="F3762" t="b">
        <v>0</v>
      </c>
      <c r="G3762" s="1">
        <v>42173</v>
      </c>
      <c r="H3762" t="s">
        <v>55</v>
      </c>
      <c r="I3762">
        <v>2.60077273037645E+16</v>
      </c>
      <c r="J3762" t="s">
        <v>2359</v>
      </c>
      <c r="K3762" t="s">
        <v>49</v>
      </c>
      <c r="L3762">
        <v>1024.7</v>
      </c>
      <c r="M3762">
        <v>39</v>
      </c>
      <c r="N3762">
        <v>5091</v>
      </c>
      <c r="O3762">
        <v>6851</v>
      </c>
      <c r="P3762">
        <v>22</v>
      </c>
      <c r="Q3762">
        <v>0</v>
      </c>
      <c r="R3762" s="2">
        <v>3674</v>
      </c>
      <c r="S3762" s="2">
        <v>156267</v>
      </c>
      <c r="T3762" s="2">
        <v>67487.41</v>
      </c>
      <c r="U3762" s="2">
        <v>7264</v>
      </c>
      <c r="V3762" s="2" t="s">
        <v>9969</v>
      </c>
      <c r="W3762" s="2" t="s">
        <v>9970</v>
      </c>
      <c r="X3762" s="2" t="s">
        <v>9971</v>
      </c>
      <c r="Y3762" t="s">
        <v>12225</v>
      </c>
      <c r="Z3762" t="s">
        <v>12226</v>
      </c>
      <c r="AA3762" s="2">
        <f>Sheet1[[#This Row],[TotalQty]]-Sheet1[[#This Row],[Produced Qty]]</f>
        <v>149416</v>
      </c>
    </row>
    <row r="3763" spans="1:27" x14ac:dyDescent="0.35">
      <c r="A3763" t="s">
        <v>59</v>
      </c>
      <c r="B3763" t="s">
        <v>12227</v>
      </c>
      <c r="C3763" t="s">
        <v>645</v>
      </c>
      <c r="D3763" t="s">
        <v>29</v>
      </c>
      <c r="E3763" t="s">
        <v>54</v>
      </c>
      <c r="F3763" t="b">
        <v>1</v>
      </c>
      <c r="G3763" s="1">
        <v>42278</v>
      </c>
      <c r="H3763" t="s">
        <v>42</v>
      </c>
      <c r="I3763">
        <v>2.60077273037645E+16</v>
      </c>
      <c r="J3763" t="s">
        <v>5330</v>
      </c>
      <c r="K3763" t="s">
        <v>95</v>
      </c>
      <c r="L3763">
        <v>1119.44</v>
      </c>
      <c r="M3763">
        <v>4533</v>
      </c>
      <c r="N3763">
        <v>6233</v>
      </c>
      <c r="O3763">
        <v>5607</v>
      </c>
      <c r="P3763">
        <v>73</v>
      </c>
      <c r="Q3763">
        <v>3</v>
      </c>
      <c r="R3763" s="2">
        <v>4542</v>
      </c>
      <c r="S3763" s="2">
        <v>73785</v>
      </c>
      <c r="T3763" s="2">
        <v>140237.93</v>
      </c>
      <c r="U3763" s="2">
        <v>7442</v>
      </c>
      <c r="V3763" s="2" t="s">
        <v>9969</v>
      </c>
      <c r="W3763" s="2" t="s">
        <v>9970</v>
      </c>
      <c r="X3763" s="2" t="s">
        <v>9971</v>
      </c>
      <c r="Y3763" t="s">
        <v>12228</v>
      </c>
      <c r="Z3763" t="s">
        <v>12229</v>
      </c>
      <c r="AA3763" s="2">
        <f>Sheet1[[#This Row],[TotalQty]]-Sheet1[[#This Row],[Produced Qty]]</f>
        <v>68178</v>
      </c>
    </row>
    <row r="3764" spans="1:27" x14ac:dyDescent="0.35">
      <c r="A3764" t="s">
        <v>59</v>
      </c>
      <c r="B3764" t="s">
        <v>12230</v>
      </c>
      <c r="C3764" t="s">
        <v>1177</v>
      </c>
      <c r="D3764" t="s">
        <v>29</v>
      </c>
      <c r="E3764" t="s">
        <v>41</v>
      </c>
      <c r="F3764" t="b">
        <v>0</v>
      </c>
      <c r="G3764" s="1">
        <v>42314</v>
      </c>
      <c r="H3764" t="s">
        <v>99</v>
      </c>
      <c r="I3764">
        <v>2.60077273037645E+16</v>
      </c>
      <c r="J3764" t="s">
        <v>6588</v>
      </c>
      <c r="K3764" t="s">
        <v>95</v>
      </c>
      <c r="L3764">
        <v>1017.39</v>
      </c>
      <c r="M3764">
        <v>1297</v>
      </c>
      <c r="N3764">
        <v>6263</v>
      </c>
      <c r="O3764">
        <v>6857</v>
      </c>
      <c r="P3764">
        <v>41</v>
      </c>
      <c r="Q3764">
        <v>0</v>
      </c>
      <c r="R3764" s="2">
        <v>5862</v>
      </c>
      <c r="S3764" s="2">
        <v>53583</v>
      </c>
      <c r="T3764" s="2">
        <v>76488.509999999995</v>
      </c>
      <c r="U3764" s="2">
        <v>8249</v>
      </c>
      <c r="V3764" s="2" t="s">
        <v>9969</v>
      </c>
      <c r="W3764" s="2" t="s">
        <v>9970</v>
      </c>
      <c r="X3764" s="2" t="s">
        <v>9971</v>
      </c>
      <c r="Y3764" t="s">
        <v>12231</v>
      </c>
      <c r="Z3764" t="s">
        <v>12232</v>
      </c>
      <c r="AA3764" s="2">
        <f>Sheet1[[#This Row],[TotalQty]]-Sheet1[[#This Row],[Produced Qty]]</f>
        <v>46726</v>
      </c>
    </row>
    <row r="3765" spans="1:27" x14ac:dyDescent="0.35">
      <c r="A3765" t="s">
        <v>39</v>
      </c>
      <c r="B3765" t="s">
        <v>12233</v>
      </c>
      <c r="C3765" t="s">
        <v>1177</v>
      </c>
      <c r="D3765" t="s">
        <v>29</v>
      </c>
      <c r="E3765" t="s">
        <v>41</v>
      </c>
      <c r="F3765" t="b">
        <v>1</v>
      </c>
      <c r="G3765" s="1">
        <v>42217</v>
      </c>
      <c r="H3765" t="s">
        <v>117</v>
      </c>
      <c r="I3765">
        <v>2.60077273037645E+16</v>
      </c>
      <c r="J3765" t="s">
        <v>2736</v>
      </c>
      <c r="K3765" t="s">
        <v>44</v>
      </c>
      <c r="L3765">
        <v>1785.17</v>
      </c>
      <c r="M3765">
        <v>1817</v>
      </c>
      <c r="N3765">
        <v>6461</v>
      </c>
      <c r="O3765">
        <v>6044</v>
      </c>
      <c r="P3765">
        <v>78</v>
      </c>
      <c r="Q3765">
        <v>8</v>
      </c>
      <c r="R3765" s="2">
        <v>7218</v>
      </c>
      <c r="S3765" s="2">
        <v>91883</v>
      </c>
      <c r="T3765" s="2">
        <v>121543.88</v>
      </c>
      <c r="U3765" s="2">
        <v>7664</v>
      </c>
      <c r="V3765" s="2" t="s">
        <v>9969</v>
      </c>
      <c r="W3765" s="2" t="s">
        <v>9970</v>
      </c>
      <c r="X3765" s="2" t="s">
        <v>9971</v>
      </c>
      <c r="Y3765" t="s">
        <v>12234</v>
      </c>
      <c r="Z3765" t="s">
        <v>12235</v>
      </c>
      <c r="AA3765" s="2">
        <f>Sheet1[[#This Row],[TotalQty]]-Sheet1[[#This Row],[Produced Qty]]</f>
        <v>85839</v>
      </c>
    </row>
    <row r="3766" spans="1:27" x14ac:dyDescent="0.35">
      <c r="A3766" t="s">
        <v>59</v>
      </c>
      <c r="B3766" t="s">
        <v>12236</v>
      </c>
      <c r="C3766" t="s">
        <v>1177</v>
      </c>
      <c r="D3766" t="s">
        <v>29</v>
      </c>
      <c r="E3766" t="s">
        <v>54</v>
      </c>
      <c r="F3766" t="b">
        <v>0</v>
      </c>
      <c r="G3766" s="1">
        <v>42154</v>
      </c>
      <c r="H3766" t="s">
        <v>126</v>
      </c>
      <c r="I3766">
        <v>2.60077273037645E+16</v>
      </c>
      <c r="J3766" t="s">
        <v>1489</v>
      </c>
      <c r="K3766" t="s">
        <v>44</v>
      </c>
      <c r="L3766">
        <v>1050.17</v>
      </c>
      <c r="M3766">
        <v>1943</v>
      </c>
      <c r="N3766">
        <v>6862</v>
      </c>
      <c r="O3766">
        <v>6005</v>
      </c>
      <c r="P3766">
        <v>81</v>
      </c>
      <c r="Q3766">
        <v>4</v>
      </c>
      <c r="R3766" s="2">
        <v>642</v>
      </c>
      <c r="S3766" s="2">
        <v>159246</v>
      </c>
      <c r="T3766" s="2">
        <v>145090.75</v>
      </c>
      <c r="U3766" s="2">
        <v>7252</v>
      </c>
      <c r="V3766" s="2" t="s">
        <v>9969</v>
      </c>
      <c r="W3766" s="2" t="s">
        <v>9970</v>
      </c>
      <c r="X3766" s="2" t="s">
        <v>9971</v>
      </c>
      <c r="Y3766" t="s">
        <v>12237</v>
      </c>
      <c r="Z3766" t="s">
        <v>12238</v>
      </c>
      <c r="AA3766" s="2">
        <f>Sheet1[[#This Row],[TotalQty]]-Sheet1[[#This Row],[Produced Qty]]</f>
        <v>153241</v>
      </c>
    </row>
    <row r="3767" spans="1:27" x14ac:dyDescent="0.35">
      <c r="A3767" t="s">
        <v>59</v>
      </c>
      <c r="B3767" t="s">
        <v>12239</v>
      </c>
      <c r="C3767" t="s">
        <v>1177</v>
      </c>
      <c r="D3767" t="s">
        <v>29</v>
      </c>
      <c r="E3767" t="s">
        <v>41</v>
      </c>
      <c r="F3767" t="b">
        <v>1</v>
      </c>
      <c r="G3767" s="1">
        <v>42098</v>
      </c>
      <c r="H3767" t="s">
        <v>167</v>
      </c>
      <c r="I3767">
        <v>2.60077273037645E+16</v>
      </c>
      <c r="J3767" t="s">
        <v>1009</v>
      </c>
      <c r="K3767" t="s">
        <v>95</v>
      </c>
      <c r="L3767">
        <v>1882.51</v>
      </c>
      <c r="M3767">
        <v>990</v>
      </c>
      <c r="N3767">
        <v>6509</v>
      </c>
      <c r="O3767">
        <v>5172</v>
      </c>
      <c r="P3767">
        <v>14</v>
      </c>
      <c r="Q3767">
        <v>4</v>
      </c>
      <c r="R3767" s="2">
        <v>3902</v>
      </c>
      <c r="S3767" s="2">
        <v>76263</v>
      </c>
      <c r="T3767" s="2">
        <v>141692.28</v>
      </c>
      <c r="U3767" s="2">
        <v>5909</v>
      </c>
      <c r="V3767" s="2" t="s">
        <v>9969</v>
      </c>
      <c r="W3767" s="2" t="s">
        <v>9970</v>
      </c>
      <c r="X3767" s="2" t="s">
        <v>9971</v>
      </c>
      <c r="Y3767" t="s">
        <v>12240</v>
      </c>
      <c r="Z3767" t="s">
        <v>12241</v>
      </c>
      <c r="AA3767" s="2">
        <f>Sheet1[[#This Row],[TotalQty]]-Sheet1[[#This Row],[Produced Qty]]</f>
        <v>71091</v>
      </c>
    </row>
    <row r="3768" spans="1:27" x14ac:dyDescent="0.35">
      <c r="A3768" t="s">
        <v>59</v>
      </c>
      <c r="B3768" t="s">
        <v>12242</v>
      </c>
      <c r="C3768" t="s">
        <v>1177</v>
      </c>
      <c r="D3768" t="s">
        <v>29</v>
      </c>
      <c r="E3768" t="s">
        <v>54</v>
      </c>
      <c r="F3768" t="b">
        <v>1</v>
      </c>
      <c r="G3768" s="1">
        <v>42156</v>
      </c>
      <c r="H3768" t="s">
        <v>55</v>
      </c>
      <c r="I3768">
        <v>2.60077273037645E+16</v>
      </c>
      <c r="J3768" t="s">
        <v>641</v>
      </c>
      <c r="K3768" t="s">
        <v>33</v>
      </c>
      <c r="L3768">
        <v>1014.88</v>
      </c>
      <c r="M3768">
        <v>3672</v>
      </c>
      <c r="N3768">
        <v>5816</v>
      </c>
      <c r="O3768">
        <v>5650</v>
      </c>
      <c r="P3768">
        <v>67</v>
      </c>
      <c r="Q3768">
        <v>9</v>
      </c>
      <c r="R3768" s="2">
        <v>5712</v>
      </c>
      <c r="S3768" s="2">
        <v>125864</v>
      </c>
      <c r="T3768" s="2">
        <v>69736.820000000007</v>
      </c>
      <c r="U3768" s="2">
        <v>8595</v>
      </c>
      <c r="V3768" s="2" t="s">
        <v>9969</v>
      </c>
      <c r="W3768" s="2" t="s">
        <v>9970</v>
      </c>
      <c r="X3768" s="2" t="s">
        <v>9971</v>
      </c>
      <c r="Y3768" t="s">
        <v>12243</v>
      </c>
      <c r="Z3768" t="s">
        <v>12244</v>
      </c>
      <c r="AA3768" s="2">
        <f>Sheet1[[#This Row],[TotalQty]]-Sheet1[[#This Row],[Produced Qty]]</f>
        <v>120214</v>
      </c>
    </row>
    <row r="3769" spans="1:27" x14ac:dyDescent="0.35">
      <c r="A3769" t="s">
        <v>26</v>
      </c>
      <c r="B3769" t="s">
        <v>12245</v>
      </c>
      <c r="C3769" t="s">
        <v>1177</v>
      </c>
      <c r="D3769" t="s">
        <v>29</v>
      </c>
      <c r="E3769" t="s">
        <v>30</v>
      </c>
      <c r="F3769" t="b">
        <v>1</v>
      </c>
      <c r="G3769" s="1">
        <v>42059</v>
      </c>
      <c r="H3769" t="s">
        <v>112</v>
      </c>
      <c r="I3769">
        <v>2.60077273037645E+16</v>
      </c>
      <c r="J3769" t="s">
        <v>7037</v>
      </c>
      <c r="K3769" t="s">
        <v>33</v>
      </c>
      <c r="L3769">
        <v>1356.24</v>
      </c>
      <c r="M3769">
        <v>4072</v>
      </c>
      <c r="N3769">
        <v>5282</v>
      </c>
      <c r="O3769">
        <v>5531</v>
      </c>
      <c r="P3769">
        <v>50</v>
      </c>
      <c r="Q3769">
        <v>4</v>
      </c>
      <c r="R3769" s="2">
        <v>5195</v>
      </c>
      <c r="S3769" s="2">
        <v>84686</v>
      </c>
      <c r="T3769" s="2">
        <v>90049.27</v>
      </c>
      <c r="U3769" s="2">
        <v>5655</v>
      </c>
      <c r="V3769" s="2" t="s">
        <v>9969</v>
      </c>
      <c r="W3769" s="2" t="s">
        <v>9970</v>
      </c>
      <c r="X3769" s="2" t="s">
        <v>9971</v>
      </c>
      <c r="Y3769" t="s">
        <v>12246</v>
      </c>
      <c r="Z3769" t="s">
        <v>12247</v>
      </c>
      <c r="AA3769" s="2">
        <f>Sheet1[[#This Row],[TotalQty]]-Sheet1[[#This Row],[Produced Qty]]</f>
        <v>79155</v>
      </c>
    </row>
    <row r="3770" spans="1:27" x14ac:dyDescent="0.35">
      <c r="A3770" t="s">
        <v>26</v>
      </c>
      <c r="B3770" t="s">
        <v>12248</v>
      </c>
      <c r="C3770" t="s">
        <v>1177</v>
      </c>
      <c r="D3770" t="s">
        <v>29</v>
      </c>
      <c r="E3770" t="s">
        <v>66</v>
      </c>
      <c r="F3770" t="b">
        <v>1</v>
      </c>
      <c r="G3770" s="1">
        <v>42222</v>
      </c>
      <c r="H3770" t="s">
        <v>117</v>
      </c>
      <c r="I3770">
        <v>2.60077273037645E+16</v>
      </c>
      <c r="J3770" t="s">
        <v>5688</v>
      </c>
      <c r="K3770" t="s">
        <v>95</v>
      </c>
      <c r="L3770">
        <v>1564.26</v>
      </c>
      <c r="M3770">
        <v>4175</v>
      </c>
      <c r="N3770">
        <v>5627</v>
      </c>
      <c r="O3770">
        <v>5394</v>
      </c>
      <c r="P3770">
        <v>86</v>
      </c>
      <c r="Q3770">
        <v>3</v>
      </c>
      <c r="R3770" s="2">
        <v>5971</v>
      </c>
      <c r="S3770" s="2">
        <v>148247</v>
      </c>
      <c r="T3770" s="2">
        <v>108250.78</v>
      </c>
      <c r="U3770" s="2">
        <v>8114</v>
      </c>
      <c r="V3770" s="2" t="s">
        <v>9969</v>
      </c>
      <c r="W3770" s="2" t="s">
        <v>9970</v>
      </c>
      <c r="X3770" s="2" t="s">
        <v>9971</v>
      </c>
      <c r="Y3770" t="s">
        <v>12249</v>
      </c>
      <c r="Z3770" t="s">
        <v>12250</v>
      </c>
      <c r="AA3770" s="2">
        <f>Sheet1[[#This Row],[TotalQty]]-Sheet1[[#This Row],[Produced Qty]]</f>
        <v>142853</v>
      </c>
    </row>
    <row r="3771" spans="1:27" x14ac:dyDescent="0.35">
      <c r="A3771" t="s">
        <v>26</v>
      </c>
      <c r="B3771" t="s">
        <v>12251</v>
      </c>
      <c r="C3771" t="s">
        <v>1177</v>
      </c>
      <c r="D3771" t="s">
        <v>29</v>
      </c>
      <c r="E3771" t="s">
        <v>66</v>
      </c>
      <c r="F3771" t="b">
        <v>1</v>
      </c>
      <c r="G3771" s="1">
        <v>42213</v>
      </c>
      <c r="H3771" t="s">
        <v>61</v>
      </c>
      <c r="I3771">
        <v>2.60077273037645E+16</v>
      </c>
      <c r="J3771" t="s">
        <v>286</v>
      </c>
      <c r="K3771" t="s">
        <v>49</v>
      </c>
      <c r="L3771">
        <v>1905.67</v>
      </c>
      <c r="M3771">
        <v>3926</v>
      </c>
      <c r="N3771">
        <v>5909</v>
      </c>
      <c r="O3771">
        <v>5059</v>
      </c>
      <c r="P3771">
        <v>74</v>
      </c>
      <c r="Q3771">
        <v>0</v>
      </c>
      <c r="R3771" s="2">
        <v>7693</v>
      </c>
      <c r="S3771" s="2">
        <v>112359</v>
      </c>
      <c r="T3771" s="2">
        <v>83849.05</v>
      </c>
      <c r="U3771" s="2">
        <v>6677</v>
      </c>
      <c r="V3771" s="2" t="s">
        <v>9969</v>
      </c>
      <c r="W3771" s="2" t="s">
        <v>9970</v>
      </c>
      <c r="X3771" s="2" t="s">
        <v>9971</v>
      </c>
      <c r="Y3771" t="s">
        <v>12252</v>
      </c>
      <c r="Z3771" t="s">
        <v>12253</v>
      </c>
      <c r="AA3771" s="2">
        <f>Sheet1[[#This Row],[TotalQty]]-Sheet1[[#This Row],[Produced Qty]]</f>
        <v>107300</v>
      </c>
    </row>
    <row r="3772" spans="1:27" x14ac:dyDescent="0.35">
      <c r="A3772" t="s">
        <v>59</v>
      </c>
      <c r="B3772" t="s">
        <v>12254</v>
      </c>
      <c r="C3772" t="s">
        <v>1177</v>
      </c>
      <c r="D3772" t="s">
        <v>29</v>
      </c>
      <c r="E3772" t="s">
        <v>41</v>
      </c>
      <c r="F3772" t="b">
        <v>0</v>
      </c>
      <c r="G3772" s="1">
        <v>42009</v>
      </c>
      <c r="H3772" t="s">
        <v>80</v>
      </c>
      <c r="I3772">
        <v>2.60077273037645E+16</v>
      </c>
      <c r="J3772" t="s">
        <v>2724</v>
      </c>
      <c r="K3772" t="s">
        <v>44</v>
      </c>
      <c r="L3772">
        <v>1969.79</v>
      </c>
      <c r="M3772">
        <v>1548</v>
      </c>
      <c r="N3772">
        <v>5714</v>
      </c>
      <c r="O3772">
        <v>6015</v>
      </c>
      <c r="P3772">
        <v>22</v>
      </c>
      <c r="Q3772">
        <v>0</v>
      </c>
      <c r="R3772" s="2">
        <v>6090</v>
      </c>
      <c r="S3772" s="2">
        <v>185745</v>
      </c>
      <c r="T3772" s="2">
        <v>53289.97</v>
      </c>
      <c r="U3772" s="2">
        <v>6764</v>
      </c>
      <c r="V3772" s="2" t="s">
        <v>9969</v>
      </c>
      <c r="W3772" s="2" t="s">
        <v>9970</v>
      </c>
      <c r="X3772" s="2" t="s">
        <v>9971</v>
      </c>
      <c r="Y3772" t="s">
        <v>12255</v>
      </c>
      <c r="Z3772" t="s">
        <v>12256</v>
      </c>
      <c r="AA3772" s="2">
        <f>Sheet1[[#This Row],[TotalQty]]-Sheet1[[#This Row],[Produced Qty]]</f>
        <v>179730</v>
      </c>
    </row>
    <row r="3773" spans="1:27" x14ac:dyDescent="0.35">
      <c r="A3773" t="s">
        <v>52</v>
      </c>
      <c r="B3773" t="s">
        <v>12257</v>
      </c>
      <c r="C3773" t="s">
        <v>1177</v>
      </c>
      <c r="D3773" t="s">
        <v>29</v>
      </c>
      <c r="E3773" t="s">
        <v>66</v>
      </c>
      <c r="F3773" t="b">
        <v>0</v>
      </c>
      <c r="G3773" s="1">
        <v>42171</v>
      </c>
      <c r="H3773" t="s">
        <v>55</v>
      </c>
      <c r="I3773">
        <v>2.60077273037645E+16</v>
      </c>
      <c r="J3773" t="s">
        <v>6216</v>
      </c>
      <c r="K3773" t="s">
        <v>33</v>
      </c>
      <c r="L3773">
        <v>1935.04</v>
      </c>
      <c r="M3773">
        <v>1536</v>
      </c>
      <c r="N3773">
        <v>6757</v>
      </c>
      <c r="O3773">
        <v>6112</v>
      </c>
      <c r="P3773">
        <v>40</v>
      </c>
      <c r="Q3773">
        <v>8</v>
      </c>
      <c r="R3773" s="2">
        <v>3446</v>
      </c>
      <c r="S3773" s="2">
        <v>69018</v>
      </c>
      <c r="T3773" s="2">
        <v>76268.45</v>
      </c>
      <c r="U3773" s="2">
        <v>7938</v>
      </c>
      <c r="V3773" s="2" t="s">
        <v>9969</v>
      </c>
      <c r="W3773" s="2" t="s">
        <v>9970</v>
      </c>
      <c r="X3773" s="2" t="s">
        <v>9971</v>
      </c>
      <c r="Y3773" t="s">
        <v>12258</v>
      </c>
      <c r="Z3773" t="s">
        <v>12259</v>
      </c>
      <c r="AA3773" s="2">
        <f>Sheet1[[#This Row],[TotalQty]]-Sheet1[[#This Row],[Produced Qty]]</f>
        <v>62906</v>
      </c>
    </row>
    <row r="3774" spans="1:27" x14ac:dyDescent="0.35">
      <c r="A3774" t="s">
        <v>26</v>
      </c>
      <c r="B3774" t="s">
        <v>12260</v>
      </c>
      <c r="C3774" t="s">
        <v>1177</v>
      </c>
      <c r="D3774" t="s">
        <v>29</v>
      </c>
      <c r="E3774" t="s">
        <v>41</v>
      </c>
      <c r="F3774" t="b">
        <v>1</v>
      </c>
      <c r="G3774" s="1">
        <v>42321</v>
      </c>
      <c r="H3774" t="s">
        <v>99</v>
      </c>
      <c r="I3774">
        <v>2.60077273037645E+16</v>
      </c>
      <c r="J3774" t="s">
        <v>6789</v>
      </c>
      <c r="K3774" t="s">
        <v>44</v>
      </c>
      <c r="L3774">
        <v>1435.83</v>
      </c>
      <c r="M3774">
        <v>4042</v>
      </c>
      <c r="N3774">
        <v>6512</v>
      </c>
      <c r="O3774">
        <v>6497</v>
      </c>
      <c r="P3774">
        <v>8</v>
      </c>
      <c r="Q3774">
        <v>6</v>
      </c>
      <c r="R3774" s="2">
        <v>1095</v>
      </c>
      <c r="S3774" s="2">
        <v>68749</v>
      </c>
      <c r="T3774" s="2">
        <v>68974.350000000006</v>
      </c>
      <c r="U3774" s="2">
        <v>6503</v>
      </c>
      <c r="V3774" s="2" t="s">
        <v>9969</v>
      </c>
      <c r="W3774" s="2" t="s">
        <v>9970</v>
      </c>
      <c r="X3774" s="2" t="s">
        <v>9971</v>
      </c>
      <c r="Y3774" t="s">
        <v>12261</v>
      </c>
      <c r="Z3774" t="s">
        <v>12262</v>
      </c>
      <c r="AA3774" s="2">
        <f>Sheet1[[#This Row],[TotalQty]]-Sheet1[[#This Row],[Produced Qty]]</f>
        <v>62252</v>
      </c>
    </row>
    <row r="3775" spans="1:27" x14ac:dyDescent="0.35">
      <c r="A3775" t="s">
        <v>59</v>
      </c>
      <c r="B3775" t="s">
        <v>12263</v>
      </c>
      <c r="C3775" t="s">
        <v>1177</v>
      </c>
      <c r="D3775" t="s">
        <v>29</v>
      </c>
      <c r="E3775" t="s">
        <v>30</v>
      </c>
      <c r="F3775" t="b">
        <v>0</v>
      </c>
      <c r="G3775" s="1">
        <v>42209</v>
      </c>
      <c r="H3775" t="s">
        <v>61</v>
      </c>
      <c r="I3775">
        <v>2.60077273037645E+16</v>
      </c>
      <c r="J3775" t="s">
        <v>6629</v>
      </c>
      <c r="K3775" t="s">
        <v>49</v>
      </c>
      <c r="L3775">
        <v>1527.23</v>
      </c>
      <c r="M3775">
        <v>1044</v>
      </c>
      <c r="N3775">
        <v>5877</v>
      </c>
      <c r="O3775">
        <v>6728</v>
      </c>
      <c r="P3775">
        <v>67</v>
      </c>
      <c r="Q3775">
        <v>6</v>
      </c>
      <c r="R3775" s="2">
        <v>985</v>
      </c>
      <c r="S3775" s="2">
        <v>135098</v>
      </c>
      <c r="T3775" s="2">
        <v>101147.48</v>
      </c>
      <c r="U3775" s="2">
        <v>7977</v>
      </c>
      <c r="V3775" s="2" t="s">
        <v>9969</v>
      </c>
      <c r="W3775" s="2" t="s">
        <v>9970</v>
      </c>
      <c r="X3775" s="2" t="s">
        <v>9971</v>
      </c>
      <c r="Y3775" t="s">
        <v>12264</v>
      </c>
      <c r="Z3775" t="s">
        <v>12265</v>
      </c>
      <c r="AA3775" s="2">
        <f>Sheet1[[#This Row],[TotalQty]]-Sheet1[[#This Row],[Produced Qty]]</f>
        <v>128370</v>
      </c>
    </row>
    <row r="3776" spans="1:27" x14ac:dyDescent="0.35">
      <c r="A3776" t="s">
        <v>26</v>
      </c>
      <c r="B3776" t="s">
        <v>12266</v>
      </c>
      <c r="C3776" t="s">
        <v>1177</v>
      </c>
      <c r="D3776" t="s">
        <v>29</v>
      </c>
      <c r="E3776" t="s">
        <v>41</v>
      </c>
      <c r="F3776" t="b">
        <v>0</v>
      </c>
      <c r="G3776" s="1">
        <v>42338</v>
      </c>
      <c r="H3776" t="s">
        <v>99</v>
      </c>
      <c r="I3776">
        <v>2.60077273037645E+16</v>
      </c>
      <c r="J3776" t="s">
        <v>3204</v>
      </c>
      <c r="K3776" t="s">
        <v>44</v>
      </c>
      <c r="L3776">
        <v>1999.96</v>
      </c>
      <c r="M3776">
        <v>1831</v>
      </c>
      <c r="N3776">
        <v>5054</v>
      </c>
      <c r="O3776">
        <v>5396</v>
      </c>
      <c r="P3776">
        <v>47</v>
      </c>
      <c r="Q3776">
        <v>6</v>
      </c>
      <c r="R3776" s="2">
        <v>5232</v>
      </c>
      <c r="S3776" s="2">
        <v>181339</v>
      </c>
      <c r="T3776" s="2">
        <v>109898.52</v>
      </c>
      <c r="U3776" s="2">
        <v>5520</v>
      </c>
      <c r="V3776" s="2" t="s">
        <v>9969</v>
      </c>
      <c r="W3776" s="2" t="s">
        <v>9970</v>
      </c>
      <c r="X3776" s="2" t="s">
        <v>9971</v>
      </c>
      <c r="Y3776" t="s">
        <v>12267</v>
      </c>
      <c r="Z3776" t="s">
        <v>12268</v>
      </c>
      <c r="AA3776" s="2">
        <f>Sheet1[[#This Row],[TotalQty]]-Sheet1[[#This Row],[Produced Qty]]</f>
        <v>175943</v>
      </c>
    </row>
    <row r="3777" spans="1:27" x14ac:dyDescent="0.35">
      <c r="A3777" t="s">
        <v>52</v>
      </c>
      <c r="B3777" t="s">
        <v>12269</v>
      </c>
      <c r="C3777" t="s">
        <v>1177</v>
      </c>
      <c r="D3777" t="s">
        <v>29</v>
      </c>
      <c r="E3777" t="s">
        <v>41</v>
      </c>
      <c r="F3777" t="b">
        <v>0</v>
      </c>
      <c r="G3777" s="1">
        <v>42331</v>
      </c>
      <c r="H3777" t="s">
        <v>99</v>
      </c>
      <c r="I3777">
        <v>2.60077273037645E+16</v>
      </c>
      <c r="J3777" t="s">
        <v>3269</v>
      </c>
      <c r="K3777" t="s">
        <v>95</v>
      </c>
      <c r="L3777">
        <v>1439.16</v>
      </c>
      <c r="M3777">
        <v>1367</v>
      </c>
      <c r="N3777">
        <v>6614</v>
      </c>
      <c r="O3777">
        <v>5284</v>
      </c>
      <c r="P3777">
        <v>33</v>
      </c>
      <c r="Q3777">
        <v>1</v>
      </c>
      <c r="R3777" s="2">
        <v>1592</v>
      </c>
      <c r="S3777" s="2">
        <v>64931</v>
      </c>
      <c r="T3777" s="2">
        <v>94335.76</v>
      </c>
      <c r="U3777" s="2">
        <v>7181</v>
      </c>
      <c r="V3777" s="2" t="s">
        <v>9969</v>
      </c>
      <c r="W3777" s="2" t="s">
        <v>9970</v>
      </c>
      <c r="X3777" s="2" t="s">
        <v>9971</v>
      </c>
      <c r="Y3777" t="s">
        <v>12270</v>
      </c>
      <c r="Z3777" t="s">
        <v>12271</v>
      </c>
      <c r="AA3777" s="2">
        <f>Sheet1[[#This Row],[TotalQty]]-Sheet1[[#This Row],[Produced Qty]]</f>
        <v>59647</v>
      </c>
    </row>
    <row r="3778" spans="1:27" x14ac:dyDescent="0.35">
      <c r="A3778" t="s">
        <v>26</v>
      </c>
      <c r="B3778" t="s">
        <v>12272</v>
      </c>
      <c r="C3778" t="s">
        <v>1177</v>
      </c>
      <c r="D3778" t="s">
        <v>29</v>
      </c>
      <c r="E3778" t="s">
        <v>30</v>
      </c>
      <c r="F3778" t="b">
        <v>0</v>
      </c>
      <c r="G3778" s="1">
        <v>42172</v>
      </c>
      <c r="H3778" t="s">
        <v>55</v>
      </c>
      <c r="I3778">
        <v>2.60077273037645E+16</v>
      </c>
      <c r="J3778" t="s">
        <v>745</v>
      </c>
      <c r="K3778" t="s">
        <v>95</v>
      </c>
      <c r="L3778">
        <v>1768.7</v>
      </c>
      <c r="M3778">
        <v>2780</v>
      </c>
      <c r="N3778">
        <v>6778</v>
      </c>
      <c r="O3778">
        <v>5051</v>
      </c>
      <c r="P3778">
        <v>44</v>
      </c>
      <c r="Q3778">
        <v>7</v>
      </c>
      <c r="R3778" s="2">
        <v>5177</v>
      </c>
      <c r="S3778" s="2">
        <v>191279</v>
      </c>
      <c r="T3778" s="2">
        <v>67026.28</v>
      </c>
      <c r="U3778" s="2">
        <v>8754</v>
      </c>
      <c r="V3778" s="2" t="s">
        <v>9969</v>
      </c>
      <c r="W3778" s="2" t="s">
        <v>9970</v>
      </c>
      <c r="X3778" s="2" t="s">
        <v>9971</v>
      </c>
      <c r="Y3778" t="s">
        <v>12273</v>
      </c>
      <c r="Z3778" t="s">
        <v>12274</v>
      </c>
      <c r="AA3778" s="2">
        <f>Sheet1[[#This Row],[TotalQty]]-Sheet1[[#This Row],[Produced Qty]]</f>
        <v>186228</v>
      </c>
    </row>
    <row r="3779" spans="1:27" x14ac:dyDescent="0.35">
      <c r="A3779" t="s">
        <v>39</v>
      </c>
      <c r="B3779" t="s">
        <v>12275</v>
      </c>
      <c r="C3779" t="s">
        <v>1177</v>
      </c>
      <c r="D3779" t="s">
        <v>29</v>
      </c>
      <c r="E3779" t="s">
        <v>41</v>
      </c>
      <c r="F3779" t="b">
        <v>1</v>
      </c>
      <c r="G3779" s="1">
        <v>42207</v>
      </c>
      <c r="H3779" t="s">
        <v>61</v>
      </c>
      <c r="I3779">
        <v>2.60077273037645E+16</v>
      </c>
      <c r="J3779" t="s">
        <v>5640</v>
      </c>
      <c r="K3779" t="s">
        <v>49</v>
      </c>
      <c r="L3779">
        <v>1591.08</v>
      </c>
      <c r="M3779">
        <v>2686</v>
      </c>
      <c r="N3779">
        <v>5824</v>
      </c>
      <c r="O3779">
        <v>6837</v>
      </c>
      <c r="P3779">
        <v>62</v>
      </c>
      <c r="Q3779">
        <v>0</v>
      </c>
      <c r="R3779" s="2">
        <v>8863</v>
      </c>
      <c r="S3779" s="2">
        <v>183268</v>
      </c>
      <c r="T3779" s="2">
        <v>78315</v>
      </c>
      <c r="U3779" s="2">
        <v>5155</v>
      </c>
      <c r="V3779" s="2" t="s">
        <v>9969</v>
      </c>
      <c r="W3779" s="2" t="s">
        <v>9970</v>
      </c>
      <c r="X3779" s="2" t="s">
        <v>9971</v>
      </c>
      <c r="Y3779" t="s">
        <v>12276</v>
      </c>
      <c r="Z3779" t="s">
        <v>12277</v>
      </c>
      <c r="AA3779" s="2">
        <f>Sheet1[[#This Row],[TotalQty]]-Sheet1[[#This Row],[Produced Qty]]</f>
        <v>176431</v>
      </c>
    </row>
    <row r="3780" spans="1:27" x14ac:dyDescent="0.35">
      <c r="A3780" t="s">
        <v>39</v>
      </c>
      <c r="B3780" t="s">
        <v>12278</v>
      </c>
      <c r="C3780" t="s">
        <v>1177</v>
      </c>
      <c r="D3780" t="s">
        <v>29</v>
      </c>
      <c r="E3780" t="s">
        <v>41</v>
      </c>
      <c r="F3780" t="b">
        <v>1</v>
      </c>
      <c r="G3780" s="1">
        <v>42065</v>
      </c>
      <c r="H3780" t="s">
        <v>75</v>
      </c>
      <c r="I3780">
        <v>2.60077273037645E+16</v>
      </c>
      <c r="J3780" t="s">
        <v>507</v>
      </c>
      <c r="K3780" t="s">
        <v>44</v>
      </c>
      <c r="L3780">
        <v>1241.02</v>
      </c>
      <c r="M3780">
        <v>4497</v>
      </c>
      <c r="N3780">
        <v>5207</v>
      </c>
      <c r="O3780">
        <v>5443</v>
      </c>
      <c r="P3780">
        <v>50</v>
      </c>
      <c r="Q3780">
        <v>1</v>
      </c>
      <c r="R3780" s="2">
        <v>9988</v>
      </c>
      <c r="S3780" s="2">
        <v>57131</v>
      </c>
      <c r="T3780" s="2">
        <v>127852.27</v>
      </c>
      <c r="U3780" s="2">
        <v>5746</v>
      </c>
      <c r="V3780" s="2" t="s">
        <v>9969</v>
      </c>
      <c r="W3780" s="2" t="s">
        <v>9970</v>
      </c>
      <c r="X3780" s="2" t="s">
        <v>9971</v>
      </c>
      <c r="Y3780" t="s">
        <v>12279</v>
      </c>
      <c r="Z3780" t="s">
        <v>12280</v>
      </c>
      <c r="AA3780" s="2">
        <f>Sheet1[[#This Row],[TotalQty]]-Sheet1[[#This Row],[Produced Qty]]</f>
        <v>51688</v>
      </c>
    </row>
    <row r="3781" spans="1:27" x14ac:dyDescent="0.35">
      <c r="A3781" t="s">
        <v>26</v>
      </c>
      <c r="B3781" t="s">
        <v>12281</v>
      </c>
      <c r="C3781" t="s">
        <v>1177</v>
      </c>
      <c r="D3781" t="s">
        <v>29</v>
      </c>
      <c r="E3781" t="s">
        <v>54</v>
      </c>
      <c r="F3781" t="b">
        <v>0</v>
      </c>
      <c r="G3781" s="1">
        <v>42126</v>
      </c>
      <c r="H3781" t="s">
        <v>126</v>
      </c>
      <c r="I3781">
        <v>2.60077273037645E+16</v>
      </c>
      <c r="J3781" t="s">
        <v>4775</v>
      </c>
      <c r="K3781" t="s">
        <v>49</v>
      </c>
      <c r="L3781">
        <v>1864.05</v>
      </c>
      <c r="M3781">
        <v>4444</v>
      </c>
      <c r="N3781">
        <v>6014</v>
      </c>
      <c r="O3781">
        <v>6100</v>
      </c>
      <c r="P3781">
        <v>38</v>
      </c>
      <c r="Q3781">
        <v>2</v>
      </c>
      <c r="R3781" s="2">
        <v>6372</v>
      </c>
      <c r="S3781" s="2">
        <v>173619</v>
      </c>
      <c r="T3781" s="2">
        <v>122108.01</v>
      </c>
      <c r="U3781" s="2">
        <v>5979</v>
      </c>
      <c r="V3781" s="2" t="s">
        <v>9969</v>
      </c>
      <c r="W3781" s="2" t="s">
        <v>9970</v>
      </c>
      <c r="X3781" s="2" t="s">
        <v>9971</v>
      </c>
      <c r="Y3781" t="s">
        <v>12282</v>
      </c>
      <c r="Z3781" t="s">
        <v>12283</v>
      </c>
      <c r="AA3781" s="2">
        <f>Sheet1[[#This Row],[TotalQty]]-Sheet1[[#This Row],[Produced Qty]]</f>
        <v>167519</v>
      </c>
    </row>
    <row r="3782" spans="1:27" x14ac:dyDescent="0.35">
      <c r="A3782" t="s">
        <v>52</v>
      </c>
      <c r="B3782" t="s">
        <v>12284</v>
      </c>
      <c r="C3782" t="s">
        <v>1177</v>
      </c>
      <c r="D3782" t="s">
        <v>29</v>
      </c>
      <c r="E3782" t="s">
        <v>54</v>
      </c>
      <c r="F3782" t="b">
        <v>0</v>
      </c>
      <c r="G3782" s="1">
        <v>42243</v>
      </c>
      <c r="H3782" t="s">
        <v>117</v>
      </c>
      <c r="I3782">
        <v>2.60077273037645E+16</v>
      </c>
      <c r="J3782" t="s">
        <v>646</v>
      </c>
      <c r="K3782" t="s">
        <v>95</v>
      </c>
      <c r="L3782">
        <v>1399.52</v>
      </c>
      <c r="M3782">
        <v>144</v>
      </c>
      <c r="N3782">
        <v>5206</v>
      </c>
      <c r="O3782">
        <v>6356</v>
      </c>
      <c r="P3782">
        <v>22</v>
      </c>
      <c r="Q3782">
        <v>4</v>
      </c>
      <c r="R3782" s="2">
        <v>8768</v>
      </c>
      <c r="S3782" s="2">
        <v>147394</v>
      </c>
      <c r="T3782" s="2">
        <v>75539.850000000006</v>
      </c>
      <c r="U3782" s="2">
        <v>5120</v>
      </c>
      <c r="V3782" s="2" t="s">
        <v>9969</v>
      </c>
      <c r="W3782" s="2" t="s">
        <v>9970</v>
      </c>
      <c r="X3782" s="2" t="s">
        <v>9971</v>
      </c>
      <c r="Y3782" t="s">
        <v>12285</v>
      </c>
      <c r="Z3782" t="s">
        <v>12286</v>
      </c>
      <c r="AA3782" s="2">
        <f>Sheet1[[#This Row],[TotalQty]]-Sheet1[[#This Row],[Produced Qty]]</f>
        <v>141038</v>
      </c>
    </row>
    <row r="3783" spans="1:27" x14ac:dyDescent="0.35">
      <c r="A3783" t="s">
        <v>39</v>
      </c>
      <c r="B3783" t="s">
        <v>12287</v>
      </c>
      <c r="C3783" t="s">
        <v>1177</v>
      </c>
      <c r="D3783" t="s">
        <v>29</v>
      </c>
      <c r="E3783" t="s">
        <v>30</v>
      </c>
      <c r="F3783" t="b">
        <v>0</v>
      </c>
      <c r="G3783" s="1">
        <v>42068</v>
      </c>
      <c r="H3783" t="s">
        <v>75</v>
      </c>
      <c r="I3783">
        <v>2.60077273037645E+16</v>
      </c>
      <c r="J3783" t="s">
        <v>1913</v>
      </c>
      <c r="K3783" t="s">
        <v>33</v>
      </c>
      <c r="L3783">
        <v>1610.41</v>
      </c>
      <c r="M3783">
        <v>4486</v>
      </c>
      <c r="N3783">
        <v>6702</v>
      </c>
      <c r="O3783">
        <v>6184</v>
      </c>
      <c r="P3783">
        <v>52</v>
      </c>
      <c r="Q3783">
        <v>0</v>
      </c>
      <c r="R3783" s="2">
        <v>9326</v>
      </c>
      <c r="S3783" s="2">
        <v>98235</v>
      </c>
      <c r="T3783" s="2">
        <v>90207.22</v>
      </c>
      <c r="U3783" s="2">
        <v>6099</v>
      </c>
      <c r="V3783" s="2" t="s">
        <v>9969</v>
      </c>
      <c r="W3783" s="2" t="s">
        <v>9970</v>
      </c>
      <c r="X3783" s="2" t="s">
        <v>9971</v>
      </c>
      <c r="Y3783" t="s">
        <v>12288</v>
      </c>
      <c r="Z3783" t="s">
        <v>12289</v>
      </c>
      <c r="AA3783" s="2">
        <f>Sheet1[[#This Row],[TotalQty]]-Sheet1[[#This Row],[Produced Qty]]</f>
        <v>92051</v>
      </c>
    </row>
    <row r="3784" spans="1:27" x14ac:dyDescent="0.35">
      <c r="A3784" t="s">
        <v>59</v>
      </c>
      <c r="B3784" t="s">
        <v>12290</v>
      </c>
      <c r="C3784" t="s">
        <v>1177</v>
      </c>
      <c r="D3784" t="s">
        <v>29</v>
      </c>
      <c r="E3784" t="s">
        <v>41</v>
      </c>
      <c r="F3784" t="b">
        <v>0</v>
      </c>
      <c r="G3784" s="1">
        <v>42310</v>
      </c>
      <c r="H3784" t="s">
        <v>99</v>
      </c>
      <c r="I3784">
        <v>2.60077273037645E+16</v>
      </c>
      <c r="J3784" t="s">
        <v>841</v>
      </c>
      <c r="K3784" t="s">
        <v>95</v>
      </c>
      <c r="L3784">
        <v>1309.9000000000001</v>
      </c>
      <c r="M3784">
        <v>528</v>
      </c>
      <c r="N3784">
        <v>5452</v>
      </c>
      <c r="O3784">
        <v>5789</v>
      </c>
      <c r="P3784">
        <v>31</v>
      </c>
      <c r="Q3784">
        <v>9</v>
      </c>
      <c r="R3784" s="2">
        <v>7853</v>
      </c>
      <c r="S3784" s="2">
        <v>125299</v>
      </c>
      <c r="T3784" s="2">
        <v>91063.65</v>
      </c>
      <c r="U3784" s="2">
        <v>9192</v>
      </c>
      <c r="V3784" s="2" t="s">
        <v>9969</v>
      </c>
      <c r="W3784" s="2" t="s">
        <v>9970</v>
      </c>
      <c r="X3784" s="2" t="s">
        <v>9971</v>
      </c>
      <c r="Y3784" t="s">
        <v>12291</v>
      </c>
      <c r="Z3784" t="s">
        <v>12292</v>
      </c>
      <c r="AA3784" s="2">
        <f>Sheet1[[#This Row],[TotalQty]]-Sheet1[[#This Row],[Produced Qty]]</f>
        <v>119510</v>
      </c>
    </row>
    <row r="3785" spans="1:27" x14ac:dyDescent="0.35">
      <c r="A3785" t="s">
        <v>59</v>
      </c>
      <c r="B3785" t="s">
        <v>12293</v>
      </c>
      <c r="C3785" t="s">
        <v>1177</v>
      </c>
      <c r="D3785" t="s">
        <v>29</v>
      </c>
      <c r="E3785" t="s">
        <v>66</v>
      </c>
      <c r="F3785" t="b">
        <v>0</v>
      </c>
      <c r="G3785" s="1">
        <v>42230</v>
      </c>
      <c r="H3785" t="s">
        <v>117</v>
      </c>
      <c r="I3785">
        <v>2.60077273037645E+16</v>
      </c>
      <c r="J3785" t="s">
        <v>2478</v>
      </c>
      <c r="K3785" t="s">
        <v>44</v>
      </c>
      <c r="L3785">
        <v>1569.34</v>
      </c>
      <c r="M3785">
        <v>1303</v>
      </c>
      <c r="N3785">
        <v>6406</v>
      </c>
      <c r="O3785">
        <v>6756</v>
      </c>
      <c r="P3785">
        <v>61</v>
      </c>
      <c r="Q3785">
        <v>9</v>
      </c>
      <c r="R3785" s="2">
        <v>4560</v>
      </c>
      <c r="S3785" s="2">
        <v>103213</v>
      </c>
      <c r="T3785" s="2">
        <v>88509.46</v>
      </c>
      <c r="U3785" s="2">
        <v>5756</v>
      </c>
      <c r="V3785" s="2" t="s">
        <v>9969</v>
      </c>
      <c r="W3785" s="2" t="s">
        <v>9970</v>
      </c>
      <c r="X3785" s="2" t="s">
        <v>9971</v>
      </c>
      <c r="Y3785" t="s">
        <v>12294</v>
      </c>
      <c r="Z3785" t="s">
        <v>12295</v>
      </c>
      <c r="AA3785" s="2">
        <f>Sheet1[[#This Row],[TotalQty]]-Sheet1[[#This Row],[Produced Qty]]</f>
        <v>96457</v>
      </c>
    </row>
    <row r="3786" spans="1:27" x14ac:dyDescent="0.35">
      <c r="A3786" t="s">
        <v>26</v>
      </c>
      <c r="B3786" t="s">
        <v>12296</v>
      </c>
      <c r="C3786" t="s">
        <v>1177</v>
      </c>
      <c r="D3786" t="s">
        <v>29</v>
      </c>
      <c r="E3786" t="s">
        <v>54</v>
      </c>
      <c r="F3786" t="b">
        <v>0</v>
      </c>
      <c r="G3786" s="1">
        <v>42145</v>
      </c>
      <c r="H3786" t="s">
        <v>126</v>
      </c>
      <c r="I3786">
        <v>2.60077273037645E+16</v>
      </c>
      <c r="J3786" t="s">
        <v>1665</v>
      </c>
      <c r="K3786" t="s">
        <v>49</v>
      </c>
      <c r="L3786">
        <v>1450.24</v>
      </c>
      <c r="M3786">
        <v>2075</v>
      </c>
      <c r="N3786">
        <v>5986</v>
      </c>
      <c r="O3786">
        <v>5873</v>
      </c>
      <c r="P3786">
        <v>53</v>
      </c>
      <c r="Q3786">
        <v>8</v>
      </c>
      <c r="R3786" s="2">
        <v>3859</v>
      </c>
      <c r="S3786" s="2">
        <v>182806</v>
      </c>
      <c r="T3786" s="2">
        <v>118567.66</v>
      </c>
      <c r="U3786" s="2">
        <v>9353</v>
      </c>
      <c r="V3786" s="2" t="s">
        <v>9969</v>
      </c>
      <c r="W3786" s="2" t="s">
        <v>9970</v>
      </c>
      <c r="X3786" s="2" t="s">
        <v>9971</v>
      </c>
      <c r="Y3786" t="s">
        <v>12297</v>
      </c>
      <c r="Z3786" t="s">
        <v>12298</v>
      </c>
      <c r="AA3786" s="2">
        <f>Sheet1[[#This Row],[TotalQty]]-Sheet1[[#This Row],[Produced Qty]]</f>
        <v>176933</v>
      </c>
    </row>
    <row r="3787" spans="1:27" x14ac:dyDescent="0.35">
      <c r="A3787" t="s">
        <v>52</v>
      </c>
      <c r="B3787" t="s">
        <v>12299</v>
      </c>
      <c r="C3787" t="s">
        <v>1177</v>
      </c>
      <c r="D3787" t="s">
        <v>29</v>
      </c>
      <c r="E3787" t="s">
        <v>54</v>
      </c>
      <c r="F3787" t="b">
        <v>1</v>
      </c>
      <c r="G3787" s="1">
        <v>42323</v>
      </c>
      <c r="H3787" t="s">
        <v>99</v>
      </c>
      <c r="I3787">
        <v>2.60077273037645E+16</v>
      </c>
      <c r="J3787" t="s">
        <v>3204</v>
      </c>
      <c r="K3787" t="s">
        <v>95</v>
      </c>
      <c r="L3787">
        <v>1896.49</v>
      </c>
      <c r="M3787">
        <v>2271</v>
      </c>
      <c r="N3787">
        <v>6884</v>
      </c>
      <c r="O3787">
        <v>6736</v>
      </c>
      <c r="P3787">
        <v>98</v>
      </c>
      <c r="Q3787">
        <v>4</v>
      </c>
      <c r="R3787" s="2">
        <v>6530</v>
      </c>
      <c r="S3787" s="2">
        <v>50805</v>
      </c>
      <c r="T3787" s="2">
        <v>96099.839999999997</v>
      </c>
      <c r="U3787" s="2">
        <v>8644</v>
      </c>
      <c r="V3787" s="2" t="s">
        <v>9969</v>
      </c>
      <c r="W3787" s="2" t="s">
        <v>9970</v>
      </c>
      <c r="X3787" s="2" t="s">
        <v>9971</v>
      </c>
      <c r="Y3787" t="s">
        <v>12300</v>
      </c>
      <c r="Z3787" t="s">
        <v>12301</v>
      </c>
      <c r="AA3787" s="2">
        <f>Sheet1[[#This Row],[TotalQty]]-Sheet1[[#This Row],[Produced Qty]]</f>
        <v>44069</v>
      </c>
    </row>
    <row r="3788" spans="1:27" x14ac:dyDescent="0.35">
      <c r="A3788" t="s">
        <v>26</v>
      </c>
      <c r="B3788" t="s">
        <v>12302</v>
      </c>
      <c r="C3788" t="s">
        <v>1177</v>
      </c>
      <c r="D3788" t="s">
        <v>29</v>
      </c>
      <c r="E3788" t="s">
        <v>41</v>
      </c>
      <c r="F3788" t="b">
        <v>1</v>
      </c>
      <c r="G3788" s="1">
        <v>42335</v>
      </c>
      <c r="H3788" t="s">
        <v>99</v>
      </c>
      <c r="I3788">
        <v>2.60077273037645E+16</v>
      </c>
      <c r="J3788" t="s">
        <v>5789</v>
      </c>
      <c r="K3788" t="s">
        <v>95</v>
      </c>
      <c r="L3788">
        <v>1005.83</v>
      </c>
      <c r="M3788">
        <v>2753</v>
      </c>
      <c r="N3788">
        <v>6250</v>
      </c>
      <c r="O3788">
        <v>6830</v>
      </c>
      <c r="P3788">
        <v>76</v>
      </c>
      <c r="Q3788">
        <v>1</v>
      </c>
      <c r="R3788" s="2">
        <v>1620</v>
      </c>
      <c r="S3788" s="2">
        <v>162381</v>
      </c>
      <c r="T3788" s="2">
        <v>100612.7</v>
      </c>
      <c r="U3788" s="2">
        <v>5975</v>
      </c>
      <c r="V3788" s="2" t="s">
        <v>9969</v>
      </c>
      <c r="W3788" s="2" t="s">
        <v>9970</v>
      </c>
      <c r="X3788" s="2" t="s">
        <v>9971</v>
      </c>
      <c r="Y3788" t="s">
        <v>12303</v>
      </c>
      <c r="Z3788" t="s">
        <v>12304</v>
      </c>
      <c r="AA3788" s="2">
        <f>Sheet1[[#This Row],[TotalQty]]-Sheet1[[#This Row],[Produced Qty]]</f>
        <v>155551</v>
      </c>
    </row>
    <row r="3789" spans="1:27" x14ac:dyDescent="0.35">
      <c r="A3789" t="s">
        <v>26</v>
      </c>
      <c r="B3789" t="s">
        <v>12305</v>
      </c>
      <c r="C3789" t="s">
        <v>1177</v>
      </c>
      <c r="D3789" t="s">
        <v>29</v>
      </c>
      <c r="E3789" t="s">
        <v>41</v>
      </c>
      <c r="F3789" t="b">
        <v>1</v>
      </c>
      <c r="G3789" s="1">
        <v>42099</v>
      </c>
      <c r="H3789" t="s">
        <v>167</v>
      </c>
      <c r="I3789">
        <v>2.60077273037645E+16</v>
      </c>
      <c r="J3789" t="s">
        <v>6270</v>
      </c>
      <c r="K3789" t="s">
        <v>49</v>
      </c>
      <c r="L3789">
        <v>1118.0999999999999</v>
      </c>
      <c r="M3789">
        <v>1645</v>
      </c>
      <c r="N3789">
        <v>6135</v>
      </c>
      <c r="O3789">
        <v>5409</v>
      </c>
      <c r="P3789">
        <v>7</v>
      </c>
      <c r="Q3789">
        <v>3</v>
      </c>
      <c r="R3789" s="2">
        <v>3998</v>
      </c>
      <c r="S3789" s="2">
        <v>158073</v>
      </c>
      <c r="T3789" s="2">
        <v>127534.06</v>
      </c>
      <c r="U3789" s="2">
        <v>5743</v>
      </c>
      <c r="V3789" s="2" t="s">
        <v>9969</v>
      </c>
      <c r="W3789" s="2" t="s">
        <v>9970</v>
      </c>
      <c r="X3789" s="2" t="s">
        <v>9971</v>
      </c>
      <c r="Y3789" t="s">
        <v>12306</v>
      </c>
      <c r="Z3789" t="s">
        <v>12307</v>
      </c>
      <c r="AA3789" s="2">
        <f>Sheet1[[#This Row],[TotalQty]]-Sheet1[[#This Row],[Produced Qty]]</f>
        <v>152664</v>
      </c>
    </row>
    <row r="3790" spans="1:27" x14ac:dyDescent="0.35">
      <c r="A3790" t="s">
        <v>26</v>
      </c>
      <c r="B3790" t="s">
        <v>12308</v>
      </c>
      <c r="C3790" t="s">
        <v>1177</v>
      </c>
      <c r="D3790" t="s">
        <v>29</v>
      </c>
      <c r="E3790" t="s">
        <v>41</v>
      </c>
      <c r="F3790" t="b">
        <v>1</v>
      </c>
      <c r="G3790" s="1">
        <v>42338</v>
      </c>
      <c r="H3790" t="s">
        <v>99</v>
      </c>
      <c r="I3790">
        <v>2.60077273037645E+16</v>
      </c>
      <c r="J3790" t="s">
        <v>2889</v>
      </c>
      <c r="K3790" t="s">
        <v>33</v>
      </c>
      <c r="L3790">
        <v>1434.62</v>
      </c>
      <c r="M3790">
        <v>838</v>
      </c>
      <c r="N3790">
        <v>6229</v>
      </c>
      <c r="O3790">
        <v>6409</v>
      </c>
      <c r="P3790">
        <v>29</v>
      </c>
      <c r="Q3790">
        <v>4</v>
      </c>
      <c r="R3790" s="2">
        <v>3055</v>
      </c>
      <c r="S3790" s="2">
        <v>98762</v>
      </c>
      <c r="T3790" s="2">
        <v>78575.11</v>
      </c>
      <c r="U3790" s="2">
        <v>6990</v>
      </c>
      <c r="V3790" s="2" t="s">
        <v>9969</v>
      </c>
      <c r="W3790" s="2" t="s">
        <v>9970</v>
      </c>
      <c r="X3790" s="2" t="s">
        <v>9971</v>
      </c>
      <c r="Y3790" t="s">
        <v>12309</v>
      </c>
      <c r="Z3790" t="s">
        <v>12310</v>
      </c>
      <c r="AA3790" s="2">
        <f>Sheet1[[#This Row],[TotalQty]]-Sheet1[[#This Row],[Produced Qty]]</f>
        <v>92353</v>
      </c>
    </row>
    <row r="3791" spans="1:27" x14ac:dyDescent="0.35">
      <c r="A3791" t="s">
        <v>26</v>
      </c>
      <c r="B3791" t="s">
        <v>12311</v>
      </c>
      <c r="C3791" t="s">
        <v>1177</v>
      </c>
      <c r="D3791" t="s">
        <v>29</v>
      </c>
      <c r="E3791" t="s">
        <v>54</v>
      </c>
      <c r="F3791" t="b">
        <v>1</v>
      </c>
      <c r="G3791" s="1">
        <v>42368</v>
      </c>
      <c r="H3791" t="s">
        <v>31</v>
      </c>
      <c r="I3791">
        <v>2.60077273037645E+16</v>
      </c>
      <c r="J3791" t="s">
        <v>2867</v>
      </c>
      <c r="K3791" t="s">
        <v>44</v>
      </c>
      <c r="L3791">
        <v>1033.1400000000001</v>
      </c>
      <c r="M3791">
        <v>1162</v>
      </c>
      <c r="N3791">
        <v>6816</v>
      </c>
      <c r="O3791">
        <v>5403</v>
      </c>
      <c r="P3791">
        <v>50</v>
      </c>
      <c r="Q3791">
        <v>3</v>
      </c>
      <c r="R3791" s="2">
        <v>2582</v>
      </c>
      <c r="S3791" s="2">
        <v>83735</v>
      </c>
      <c r="T3791" s="2">
        <v>113388.66</v>
      </c>
      <c r="U3791" s="2">
        <v>6402</v>
      </c>
      <c r="V3791" s="2" t="s">
        <v>9969</v>
      </c>
      <c r="W3791" s="2" t="s">
        <v>9970</v>
      </c>
      <c r="X3791" s="2" t="s">
        <v>9971</v>
      </c>
      <c r="Y3791" t="s">
        <v>12312</v>
      </c>
      <c r="Z3791" t="s">
        <v>12313</v>
      </c>
      <c r="AA3791" s="2">
        <f>Sheet1[[#This Row],[TotalQty]]-Sheet1[[#This Row],[Produced Qty]]</f>
        <v>78332</v>
      </c>
    </row>
    <row r="3792" spans="1:27" x14ac:dyDescent="0.35">
      <c r="A3792" t="s">
        <v>26</v>
      </c>
      <c r="B3792" t="s">
        <v>12314</v>
      </c>
      <c r="C3792" t="s">
        <v>1177</v>
      </c>
      <c r="D3792" t="s">
        <v>29</v>
      </c>
      <c r="E3792" t="s">
        <v>66</v>
      </c>
      <c r="F3792" t="b">
        <v>0</v>
      </c>
      <c r="G3792" s="1">
        <v>42121</v>
      </c>
      <c r="H3792" t="s">
        <v>167</v>
      </c>
      <c r="I3792">
        <v>2.60077273037645E+16</v>
      </c>
      <c r="J3792" t="s">
        <v>4714</v>
      </c>
      <c r="K3792" t="s">
        <v>49</v>
      </c>
      <c r="L3792">
        <v>1506.17</v>
      </c>
      <c r="M3792">
        <v>2340</v>
      </c>
      <c r="N3792">
        <v>6725</v>
      </c>
      <c r="O3792">
        <v>5834</v>
      </c>
      <c r="P3792">
        <v>9</v>
      </c>
      <c r="Q3792">
        <v>3</v>
      </c>
      <c r="R3792" s="2">
        <v>8974</v>
      </c>
      <c r="S3792" s="2">
        <v>67861</v>
      </c>
      <c r="T3792" s="2">
        <v>110887.06</v>
      </c>
      <c r="U3792" s="2">
        <v>8082</v>
      </c>
      <c r="V3792" s="2" t="s">
        <v>9969</v>
      </c>
      <c r="W3792" s="2" t="s">
        <v>9970</v>
      </c>
      <c r="X3792" s="2" t="s">
        <v>9971</v>
      </c>
      <c r="Y3792" t="s">
        <v>12315</v>
      </c>
      <c r="Z3792" t="s">
        <v>12316</v>
      </c>
      <c r="AA3792" s="2">
        <f>Sheet1[[#This Row],[TotalQty]]-Sheet1[[#This Row],[Produced Qty]]</f>
        <v>62027</v>
      </c>
    </row>
    <row r="3793" spans="1:27" x14ac:dyDescent="0.35">
      <c r="A3793" t="s">
        <v>59</v>
      </c>
      <c r="B3793" t="s">
        <v>12317</v>
      </c>
      <c r="C3793" t="s">
        <v>1177</v>
      </c>
      <c r="D3793" t="s">
        <v>29</v>
      </c>
      <c r="E3793" t="s">
        <v>41</v>
      </c>
      <c r="F3793" t="b">
        <v>1</v>
      </c>
      <c r="G3793" s="1">
        <v>42177</v>
      </c>
      <c r="H3793" t="s">
        <v>55</v>
      </c>
      <c r="I3793">
        <v>2.60077273037645E+16</v>
      </c>
      <c r="J3793" t="s">
        <v>1851</v>
      </c>
      <c r="K3793" t="s">
        <v>49</v>
      </c>
      <c r="L3793">
        <v>1858.42</v>
      </c>
      <c r="M3793">
        <v>1383</v>
      </c>
      <c r="N3793">
        <v>6091</v>
      </c>
      <c r="O3793">
        <v>5820</v>
      </c>
      <c r="P3793">
        <v>63</v>
      </c>
      <c r="Q3793">
        <v>8</v>
      </c>
      <c r="R3793" s="2">
        <v>3999</v>
      </c>
      <c r="S3793" s="2">
        <v>55942</v>
      </c>
      <c r="T3793" s="2">
        <v>118580.42</v>
      </c>
      <c r="U3793" s="2">
        <v>5922</v>
      </c>
      <c r="V3793" s="2" t="s">
        <v>9969</v>
      </c>
      <c r="W3793" s="2" t="s">
        <v>9970</v>
      </c>
      <c r="X3793" s="2" t="s">
        <v>9971</v>
      </c>
      <c r="Y3793" t="s">
        <v>12318</v>
      </c>
      <c r="Z3793" t="s">
        <v>12319</v>
      </c>
      <c r="AA3793" s="2">
        <f>Sheet1[[#This Row],[TotalQty]]-Sheet1[[#This Row],[Produced Qty]]</f>
        <v>50122</v>
      </c>
    </row>
    <row r="3794" spans="1:27" x14ac:dyDescent="0.35">
      <c r="A3794" t="s">
        <v>59</v>
      </c>
      <c r="B3794" t="s">
        <v>12320</v>
      </c>
      <c r="C3794" t="s">
        <v>1177</v>
      </c>
      <c r="D3794" t="s">
        <v>29</v>
      </c>
      <c r="E3794" t="s">
        <v>30</v>
      </c>
      <c r="F3794" t="b">
        <v>0</v>
      </c>
      <c r="G3794" s="1">
        <v>42267</v>
      </c>
      <c r="H3794" t="s">
        <v>93</v>
      </c>
      <c r="I3794">
        <v>2.60077273037645E+16</v>
      </c>
      <c r="J3794" t="s">
        <v>1058</v>
      </c>
      <c r="K3794" t="s">
        <v>33</v>
      </c>
      <c r="L3794">
        <v>1441.14</v>
      </c>
      <c r="M3794">
        <v>1419</v>
      </c>
      <c r="N3794">
        <v>5531</v>
      </c>
      <c r="O3794">
        <v>6509</v>
      </c>
      <c r="P3794">
        <v>0</v>
      </c>
      <c r="Q3794">
        <v>8</v>
      </c>
      <c r="R3794" s="2">
        <v>8538</v>
      </c>
      <c r="S3794" s="2">
        <v>119544</v>
      </c>
      <c r="T3794" s="2">
        <v>115375.71</v>
      </c>
      <c r="U3794" s="2">
        <v>9840</v>
      </c>
      <c r="V3794" s="2" t="s">
        <v>9969</v>
      </c>
      <c r="W3794" s="2" t="s">
        <v>9970</v>
      </c>
      <c r="X3794" s="2" t="s">
        <v>9971</v>
      </c>
      <c r="Y3794" t="s">
        <v>12321</v>
      </c>
      <c r="Z3794" t="s">
        <v>12322</v>
      </c>
      <c r="AA3794" s="2">
        <f>Sheet1[[#This Row],[TotalQty]]-Sheet1[[#This Row],[Produced Qty]]</f>
        <v>113035</v>
      </c>
    </row>
    <row r="3795" spans="1:27" x14ac:dyDescent="0.35">
      <c r="A3795" t="s">
        <v>39</v>
      </c>
      <c r="B3795" t="s">
        <v>12323</v>
      </c>
      <c r="C3795" t="s">
        <v>1177</v>
      </c>
      <c r="D3795" t="s">
        <v>29</v>
      </c>
      <c r="E3795" t="s">
        <v>30</v>
      </c>
      <c r="F3795" t="b">
        <v>1</v>
      </c>
      <c r="G3795" s="1">
        <v>42252</v>
      </c>
      <c r="H3795" t="s">
        <v>93</v>
      </c>
      <c r="I3795">
        <v>2.60077273037645E+16</v>
      </c>
      <c r="J3795" t="s">
        <v>946</v>
      </c>
      <c r="K3795" t="s">
        <v>49</v>
      </c>
      <c r="L3795">
        <v>1371.03</v>
      </c>
      <c r="M3795">
        <v>4429</v>
      </c>
      <c r="N3795">
        <v>6458</v>
      </c>
      <c r="O3795">
        <v>5183</v>
      </c>
      <c r="P3795">
        <v>15</v>
      </c>
      <c r="Q3795">
        <v>9</v>
      </c>
      <c r="R3795" s="2">
        <v>801</v>
      </c>
      <c r="S3795" s="2">
        <v>58454</v>
      </c>
      <c r="T3795" s="2">
        <v>137141.14000000001</v>
      </c>
      <c r="U3795" s="2">
        <v>8071</v>
      </c>
      <c r="V3795" s="2" t="s">
        <v>9969</v>
      </c>
      <c r="W3795" s="2" t="s">
        <v>9970</v>
      </c>
      <c r="X3795" s="2" t="s">
        <v>9971</v>
      </c>
      <c r="Y3795" t="s">
        <v>12324</v>
      </c>
      <c r="Z3795" t="s">
        <v>12325</v>
      </c>
      <c r="AA3795" s="2">
        <f>Sheet1[[#This Row],[TotalQty]]-Sheet1[[#This Row],[Produced Qty]]</f>
        <v>53271</v>
      </c>
    </row>
    <row r="3796" spans="1:27" x14ac:dyDescent="0.35">
      <c r="A3796" t="s">
        <v>26</v>
      </c>
      <c r="B3796" t="s">
        <v>12326</v>
      </c>
      <c r="C3796" t="s">
        <v>1177</v>
      </c>
      <c r="D3796" t="s">
        <v>29</v>
      </c>
      <c r="E3796" t="s">
        <v>66</v>
      </c>
      <c r="F3796" t="b">
        <v>1</v>
      </c>
      <c r="G3796" s="1">
        <v>42211</v>
      </c>
      <c r="H3796" t="s">
        <v>61</v>
      </c>
      <c r="I3796">
        <v>2.60077273037645E+16</v>
      </c>
      <c r="J3796" t="s">
        <v>5320</v>
      </c>
      <c r="K3796" t="s">
        <v>33</v>
      </c>
      <c r="L3796">
        <v>1454.9</v>
      </c>
      <c r="M3796">
        <v>4421</v>
      </c>
      <c r="N3796">
        <v>5747</v>
      </c>
      <c r="O3796">
        <v>6451</v>
      </c>
      <c r="P3796">
        <v>19</v>
      </c>
      <c r="Q3796">
        <v>7</v>
      </c>
      <c r="R3796" s="2">
        <v>5842</v>
      </c>
      <c r="S3796" s="2">
        <v>175029</v>
      </c>
      <c r="T3796" s="2">
        <v>147319.09</v>
      </c>
      <c r="U3796" s="2">
        <v>6201</v>
      </c>
      <c r="V3796" s="2" t="s">
        <v>9969</v>
      </c>
      <c r="W3796" s="2" t="s">
        <v>9970</v>
      </c>
      <c r="X3796" s="2" t="s">
        <v>9971</v>
      </c>
      <c r="Y3796" t="s">
        <v>12327</v>
      </c>
      <c r="Z3796" t="s">
        <v>12328</v>
      </c>
      <c r="AA3796" s="2">
        <f>Sheet1[[#This Row],[TotalQty]]-Sheet1[[#This Row],[Produced Qty]]</f>
        <v>168578</v>
      </c>
    </row>
    <row r="3797" spans="1:27" x14ac:dyDescent="0.35">
      <c r="A3797" t="s">
        <v>39</v>
      </c>
      <c r="B3797" t="s">
        <v>12329</v>
      </c>
      <c r="C3797" t="s">
        <v>1177</v>
      </c>
      <c r="D3797" t="s">
        <v>29</v>
      </c>
      <c r="E3797" t="s">
        <v>30</v>
      </c>
      <c r="F3797" t="b">
        <v>1</v>
      </c>
      <c r="G3797" s="1">
        <v>42199</v>
      </c>
      <c r="H3797" t="s">
        <v>61</v>
      </c>
      <c r="I3797">
        <v>2.60077273037645E+16</v>
      </c>
      <c r="J3797" t="s">
        <v>5372</v>
      </c>
      <c r="K3797" t="s">
        <v>33</v>
      </c>
      <c r="L3797">
        <v>1275.99</v>
      </c>
      <c r="M3797">
        <v>4144</v>
      </c>
      <c r="N3797">
        <v>5995</v>
      </c>
      <c r="O3797">
        <v>6535</v>
      </c>
      <c r="P3797">
        <v>76</v>
      </c>
      <c r="Q3797">
        <v>1</v>
      </c>
      <c r="R3797" s="2">
        <v>4132</v>
      </c>
      <c r="S3797" s="2">
        <v>194343</v>
      </c>
      <c r="T3797" s="2">
        <v>129675.07</v>
      </c>
      <c r="U3797" s="2">
        <v>9382</v>
      </c>
      <c r="V3797" s="2" t="s">
        <v>9969</v>
      </c>
      <c r="W3797" s="2" t="s">
        <v>9970</v>
      </c>
      <c r="X3797" s="2" t="s">
        <v>9971</v>
      </c>
      <c r="Y3797" t="s">
        <v>12330</v>
      </c>
      <c r="Z3797" t="s">
        <v>12331</v>
      </c>
      <c r="AA3797" s="2">
        <f>Sheet1[[#This Row],[TotalQty]]-Sheet1[[#This Row],[Produced Qty]]</f>
        <v>187808</v>
      </c>
    </row>
    <row r="3798" spans="1:27" x14ac:dyDescent="0.35">
      <c r="A3798" t="s">
        <v>59</v>
      </c>
      <c r="B3798" t="s">
        <v>12332</v>
      </c>
      <c r="C3798" t="s">
        <v>1177</v>
      </c>
      <c r="D3798" t="s">
        <v>29</v>
      </c>
      <c r="E3798" t="s">
        <v>41</v>
      </c>
      <c r="F3798" t="b">
        <v>0</v>
      </c>
      <c r="G3798" s="1">
        <v>42102</v>
      </c>
      <c r="H3798" t="s">
        <v>167</v>
      </c>
      <c r="I3798">
        <v>2.60077273037645E+16</v>
      </c>
      <c r="J3798" t="s">
        <v>2960</v>
      </c>
      <c r="K3798" t="s">
        <v>49</v>
      </c>
      <c r="L3798">
        <v>1101.6400000000001</v>
      </c>
      <c r="M3798">
        <v>4151</v>
      </c>
      <c r="N3798">
        <v>6716</v>
      </c>
      <c r="O3798">
        <v>5252</v>
      </c>
      <c r="P3798">
        <v>76</v>
      </c>
      <c r="Q3798">
        <v>8</v>
      </c>
      <c r="R3798" s="2">
        <v>9608</v>
      </c>
      <c r="S3798" s="2">
        <v>192183</v>
      </c>
      <c r="T3798" s="2">
        <v>139938.97</v>
      </c>
      <c r="U3798" s="2">
        <v>6207</v>
      </c>
      <c r="V3798" s="2" t="s">
        <v>9969</v>
      </c>
      <c r="W3798" s="2" t="s">
        <v>9970</v>
      </c>
      <c r="X3798" s="2" t="s">
        <v>9971</v>
      </c>
      <c r="Y3798" t="s">
        <v>12333</v>
      </c>
      <c r="Z3798" t="s">
        <v>12334</v>
      </c>
      <c r="AA3798" s="2">
        <f>Sheet1[[#This Row],[TotalQty]]-Sheet1[[#This Row],[Produced Qty]]</f>
        <v>186931</v>
      </c>
    </row>
    <row r="3799" spans="1:27" x14ac:dyDescent="0.35">
      <c r="A3799" t="s">
        <v>52</v>
      </c>
      <c r="B3799" t="s">
        <v>12335</v>
      </c>
      <c r="C3799" t="s">
        <v>1177</v>
      </c>
      <c r="D3799" t="s">
        <v>29</v>
      </c>
      <c r="E3799" t="s">
        <v>66</v>
      </c>
      <c r="F3799" t="b">
        <v>1</v>
      </c>
      <c r="G3799" s="1">
        <v>42125</v>
      </c>
      <c r="H3799" t="s">
        <v>126</v>
      </c>
      <c r="I3799">
        <v>2.60077273037645E+16</v>
      </c>
      <c r="J3799" t="s">
        <v>7015</v>
      </c>
      <c r="K3799" t="s">
        <v>95</v>
      </c>
      <c r="L3799">
        <v>1960.18</v>
      </c>
      <c r="M3799">
        <v>3212</v>
      </c>
      <c r="N3799">
        <v>6646</v>
      </c>
      <c r="O3799">
        <v>5502</v>
      </c>
      <c r="P3799">
        <v>94</v>
      </c>
      <c r="Q3799">
        <v>8</v>
      </c>
      <c r="R3799" s="2">
        <v>125</v>
      </c>
      <c r="S3799" s="2">
        <v>116767</v>
      </c>
      <c r="T3799" s="2">
        <v>83735.53</v>
      </c>
      <c r="U3799" s="2">
        <v>7878</v>
      </c>
      <c r="V3799" s="2" t="s">
        <v>9969</v>
      </c>
      <c r="W3799" s="2" t="s">
        <v>9970</v>
      </c>
      <c r="X3799" s="2" t="s">
        <v>9971</v>
      </c>
      <c r="Y3799" t="s">
        <v>12336</v>
      </c>
      <c r="Z3799" t="s">
        <v>12337</v>
      </c>
      <c r="AA3799" s="2">
        <f>Sheet1[[#This Row],[TotalQty]]-Sheet1[[#This Row],[Produced Qty]]</f>
        <v>111265</v>
      </c>
    </row>
    <row r="3800" spans="1:27" x14ac:dyDescent="0.35">
      <c r="A3800" t="s">
        <v>52</v>
      </c>
      <c r="B3800" t="s">
        <v>12338</v>
      </c>
      <c r="C3800" t="s">
        <v>1177</v>
      </c>
      <c r="D3800" t="s">
        <v>29</v>
      </c>
      <c r="E3800" t="s">
        <v>41</v>
      </c>
      <c r="F3800" t="b">
        <v>0</v>
      </c>
      <c r="G3800" s="1">
        <v>42037</v>
      </c>
      <c r="H3800" t="s">
        <v>112</v>
      </c>
      <c r="I3800">
        <v>2.60077273037645E+16</v>
      </c>
      <c r="J3800" t="s">
        <v>12339</v>
      </c>
      <c r="K3800" t="s">
        <v>95</v>
      </c>
      <c r="L3800">
        <v>1645.39</v>
      </c>
      <c r="M3800">
        <v>3638</v>
      </c>
      <c r="N3800">
        <v>6748</v>
      </c>
      <c r="O3800">
        <v>6541</v>
      </c>
      <c r="P3800">
        <v>23</v>
      </c>
      <c r="Q3800">
        <v>3</v>
      </c>
      <c r="R3800" s="2">
        <v>1637</v>
      </c>
      <c r="S3800" s="2">
        <v>170817</v>
      </c>
      <c r="T3800" s="2">
        <v>50676.87</v>
      </c>
      <c r="U3800" s="2">
        <v>5302</v>
      </c>
      <c r="V3800" s="2" t="s">
        <v>9969</v>
      </c>
      <c r="W3800" s="2" t="s">
        <v>9970</v>
      </c>
      <c r="X3800" s="2" t="s">
        <v>9971</v>
      </c>
      <c r="Y3800" t="s">
        <v>12340</v>
      </c>
      <c r="Z3800" t="s">
        <v>12341</v>
      </c>
      <c r="AA3800" s="2">
        <f>Sheet1[[#This Row],[TotalQty]]-Sheet1[[#This Row],[Produced Qty]]</f>
        <v>164276</v>
      </c>
    </row>
    <row r="3801" spans="1:27" x14ac:dyDescent="0.35">
      <c r="A3801" t="s">
        <v>59</v>
      </c>
      <c r="B3801" t="s">
        <v>12342</v>
      </c>
      <c r="C3801" t="s">
        <v>1177</v>
      </c>
      <c r="D3801" t="s">
        <v>29</v>
      </c>
      <c r="E3801" t="s">
        <v>66</v>
      </c>
      <c r="F3801" t="b">
        <v>0</v>
      </c>
      <c r="G3801" s="1">
        <v>42119</v>
      </c>
      <c r="H3801" t="s">
        <v>167</v>
      </c>
      <c r="I3801">
        <v>2.60077273037645E+16</v>
      </c>
      <c r="J3801" t="s">
        <v>7201</v>
      </c>
      <c r="K3801" t="s">
        <v>33</v>
      </c>
      <c r="L3801">
        <v>1190.3</v>
      </c>
      <c r="M3801">
        <v>4150</v>
      </c>
      <c r="N3801">
        <v>5859</v>
      </c>
      <c r="O3801">
        <v>6395</v>
      </c>
      <c r="P3801">
        <v>7</v>
      </c>
      <c r="Q3801">
        <v>3</v>
      </c>
      <c r="R3801" s="2">
        <v>9354</v>
      </c>
      <c r="S3801" s="2">
        <v>176610</v>
      </c>
      <c r="T3801" s="2">
        <v>149400.22</v>
      </c>
      <c r="U3801" s="2">
        <v>8211</v>
      </c>
      <c r="V3801" s="2" t="s">
        <v>9969</v>
      </c>
      <c r="W3801" s="2" t="s">
        <v>9970</v>
      </c>
      <c r="X3801" s="2" t="s">
        <v>9971</v>
      </c>
      <c r="Y3801" t="s">
        <v>12343</v>
      </c>
      <c r="Z3801" t="s">
        <v>12344</v>
      </c>
      <c r="AA3801" s="2">
        <f>Sheet1[[#This Row],[TotalQty]]-Sheet1[[#This Row],[Produced Qty]]</f>
        <v>170215</v>
      </c>
    </row>
    <row r="3802" spans="1:27" x14ac:dyDescent="0.35">
      <c r="A3802" t="s">
        <v>52</v>
      </c>
      <c r="B3802" t="s">
        <v>12345</v>
      </c>
      <c r="C3802" t="s">
        <v>1177</v>
      </c>
      <c r="D3802" t="s">
        <v>29</v>
      </c>
      <c r="E3802" t="s">
        <v>41</v>
      </c>
      <c r="F3802" t="b">
        <v>1</v>
      </c>
      <c r="G3802" s="1">
        <v>42139</v>
      </c>
      <c r="H3802" t="s">
        <v>126</v>
      </c>
      <c r="I3802">
        <v>2.60077273037645E+16</v>
      </c>
      <c r="J3802" t="s">
        <v>4442</v>
      </c>
      <c r="K3802" t="s">
        <v>44</v>
      </c>
      <c r="L3802">
        <v>1400.47</v>
      </c>
      <c r="M3802">
        <v>3694</v>
      </c>
      <c r="N3802">
        <v>5817</v>
      </c>
      <c r="O3802">
        <v>6928</v>
      </c>
      <c r="P3802">
        <v>29</v>
      </c>
      <c r="Q3802">
        <v>9</v>
      </c>
      <c r="R3802" s="2">
        <v>5686</v>
      </c>
      <c r="S3802" s="2">
        <v>66002</v>
      </c>
      <c r="T3802" s="2">
        <v>113150.43</v>
      </c>
      <c r="U3802" s="2">
        <v>5361</v>
      </c>
      <c r="V3802" s="2" t="s">
        <v>9969</v>
      </c>
      <c r="W3802" s="2" t="s">
        <v>9970</v>
      </c>
      <c r="X3802" s="2" t="s">
        <v>9971</v>
      </c>
      <c r="Y3802" t="s">
        <v>12346</v>
      </c>
      <c r="Z3802" t="s">
        <v>12347</v>
      </c>
      <c r="AA3802" s="2">
        <f>Sheet1[[#This Row],[TotalQty]]-Sheet1[[#This Row],[Produced Qty]]</f>
        <v>59074</v>
      </c>
    </row>
    <row r="3803" spans="1:27" x14ac:dyDescent="0.35">
      <c r="A3803" t="s">
        <v>26</v>
      </c>
      <c r="B3803" t="s">
        <v>12348</v>
      </c>
      <c r="C3803" t="s">
        <v>1177</v>
      </c>
      <c r="D3803" t="s">
        <v>29</v>
      </c>
      <c r="E3803" t="s">
        <v>54</v>
      </c>
      <c r="F3803" t="b">
        <v>0</v>
      </c>
      <c r="G3803" s="1">
        <v>42108</v>
      </c>
      <c r="H3803" t="s">
        <v>167</v>
      </c>
      <c r="I3803">
        <v>2.60077273037645E+16</v>
      </c>
      <c r="J3803" t="s">
        <v>2606</v>
      </c>
      <c r="K3803" t="s">
        <v>95</v>
      </c>
      <c r="L3803">
        <v>1428.47</v>
      </c>
      <c r="M3803">
        <v>787</v>
      </c>
      <c r="N3803">
        <v>5240</v>
      </c>
      <c r="O3803">
        <v>6447</v>
      </c>
      <c r="P3803">
        <v>52</v>
      </c>
      <c r="Q3803">
        <v>2</v>
      </c>
      <c r="R3803" s="2">
        <v>3231</v>
      </c>
      <c r="S3803" s="2">
        <v>125055</v>
      </c>
      <c r="T3803" s="2">
        <v>113293.57</v>
      </c>
      <c r="U3803" s="2">
        <v>9107</v>
      </c>
      <c r="V3803" s="2" t="s">
        <v>9969</v>
      </c>
      <c r="W3803" s="2" t="s">
        <v>9970</v>
      </c>
      <c r="X3803" s="2" t="s">
        <v>9971</v>
      </c>
      <c r="Y3803" t="s">
        <v>12349</v>
      </c>
      <c r="Z3803" t="s">
        <v>12350</v>
      </c>
      <c r="AA3803" s="2">
        <f>Sheet1[[#This Row],[TotalQty]]-Sheet1[[#This Row],[Produced Qty]]</f>
        <v>118608</v>
      </c>
    </row>
    <row r="3804" spans="1:27" x14ac:dyDescent="0.35">
      <c r="A3804" t="s">
        <v>52</v>
      </c>
      <c r="B3804" t="s">
        <v>12351</v>
      </c>
      <c r="C3804" t="s">
        <v>1177</v>
      </c>
      <c r="D3804" t="s">
        <v>29</v>
      </c>
      <c r="E3804" t="s">
        <v>54</v>
      </c>
      <c r="F3804" t="b">
        <v>1</v>
      </c>
      <c r="G3804" s="1">
        <v>42222</v>
      </c>
      <c r="H3804" t="s">
        <v>117</v>
      </c>
      <c r="I3804">
        <v>2.60077273037645E+16</v>
      </c>
      <c r="J3804" t="s">
        <v>3591</v>
      </c>
      <c r="K3804" t="s">
        <v>44</v>
      </c>
      <c r="L3804">
        <v>1954.36</v>
      </c>
      <c r="M3804">
        <v>3211</v>
      </c>
      <c r="N3804">
        <v>6258</v>
      </c>
      <c r="O3804">
        <v>6271</v>
      </c>
      <c r="P3804">
        <v>91</v>
      </c>
      <c r="Q3804">
        <v>6</v>
      </c>
      <c r="R3804" s="2">
        <v>9432</v>
      </c>
      <c r="S3804" s="2">
        <v>150884</v>
      </c>
      <c r="T3804" s="2">
        <v>137620.28</v>
      </c>
      <c r="U3804" s="2">
        <v>5480</v>
      </c>
      <c r="V3804" s="2" t="s">
        <v>9969</v>
      </c>
      <c r="W3804" s="2" t="s">
        <v>9970</v>
      </c>
      <c r="X3804" s="2" t="s">
        <v>9971</v>
      </c>
      <c r="Y3804" t="s">
        <v>12352</v>
      </c>
      <c r="Z3804" t="s">
        <v>12353</v>
      </c>
      <c r="AA3804" s="2">
        <f>Sheet1[[#This Row],[TotalQty]]-Sheet1[[#This Row],[Produced Qty]]</f>
        <v>144613</v>
      </c>
    </row>
    <row r="3805" spans="1:27" x14ac:dyDescent="0.35">
      <c r="A3805" t="s">
        <v>26</v>
      </c>
      <c r="B3805" t="s">
        <v>12354</v>
      </c>
      <c r="C3805" t="s">
        <v>1177</v>
      </c>
      <c r="D3805" t="s">
        <v>29</v>
      </c>
      <c r="E3805" t="s">
        <v>30</v>
      </c>
      <c r="F3805" t="b">
        <v>0</v>
      </c>
      <c r="G3805" s="1">
        <v>42209</v>
      </c>
      <c r="H3805" t="s">
        <v>61</v>
      </c>
      <c r="I3805">
        <v>2.60077273037645E+16</v>
      </c>
      <c r="J3805" t="s">
        <v>2296</v>
      </c>
      <c r="K3805" t="s">
        <v>44</v>
      </c>
      <c r="L3805">
        <v>1267.3</v>
      </c>
      <c r="M3805">
        <v>1883</v>
      </c>
      <c r="N3805">
        <v>5015</v>
      </c>
      <c r="O3805">
        <v>6247</v>
      </c>
      <c r="P3805">
        <v>72</v>
      </c>
      <c r="Q3805">
        <v>6</v>
      </c>
      <c r="R3805" s="2">
        <v>2582</v>
      </c>
      <c r="S3805" s="2">
        <v>54607</v>
      </c>
      <c r="T3805" s="2">
        <v>111718.03</v>
      </c>
      <c r="U3805" s="2">
        <v>9105</v>
      </c>
      <c r="V3805" s="2" t="s">
        <v>9969</v>
      </c>
      <c r="W3805" s="2" t="s">
        <v>9970</v>
      </c>
      <c r="X3805" s="2" t="s">
        <v>9971</v>
      </c>
      <c r="Y3805" t="s">
        <v>12355</v>
      </c>
      <c r="Z3805" t="s">
        <v>12356</v>
      </c>
      <c r="AA3805" s="2">
        <f>Sheet1[[#This Row],[TotalQty]]-Sheet1[[#This Row],[Produced Qty]]</f>
        <v>48360</v>
      </c>
    </row>
    <row r="3806" spans="1:27" x14ac:dyDescent="0.35">
      <c r="A3806" t="s">
        <v>26</v>
      </c>
      <c r="B3806" t="s">
        <v>12357</v>
      </c>
      <c r="C3806" t="s">
        <v>1177</v>
      </c>
      <c r="D3806" t="s">
        <v>29</v>
      </c>
      <c r="E3806" t="s">
        <v>66</v>
      </c>
      <c r="F3806" t="b">
        <v>1</v>
      </c>
      <c r="G3806" s="1">
        <v>42248</v>
      </c>
      <c r="H3806" t="s">
        <v>93</v>
      </c>
      <c r="I3806">
        <v>2.60077273037645E+16</v>
      </c>
      <c r="J3806" t="s">
        <v>4804</v>
      </c>
      <c r="K3806" t="s">
        <v>49</v>
      </c>
      <c r="L3806">
        <v>1684.66</v>
      </c>
      <c r="M3806">
        <v>2373</v>
      </c>
      <c r="N3806">
        <v>6479</v>
      </c>
      <c r="O3806">
        <v>6947</v>
      </c>
      <c r="P3806">
        <v>81</v>
      </c>
      <c r="Q3806">
        <v>4</v>
      </c>
      <c r="R3806" s="2">
        <v>986</v>
      </c>
      <c r="S3806" s="2">
        <v>152990</v>
      </c>
      <c r="T3806" s="2">
        <v>79675.44</v>
      </c>
      <c r="U3806" s="2">
        <v>7808</v>
      </c>
      <c r="V3806" s="2" t="s">
        <v>9969</v>
      </c>
      <c r="W3806" s="2" t="s">
        <v>9970</v>
      </c>
      <c r="X3806" s="2" t="s">
        <v>9971</v>
      </c>
      <c r="Y3806" t="s">
        <v>12358</v>
      </c>
      <c r="Z3806" t="s">
        <v>12359</v>
      </c>
      <c r="AA3806" s="2">
        <f>Sheet1[[#This Row],[TotalQty]]-Sheet1[[#This Row],[Produced Qty]]</f>
        <v>146043</v>
      </c>
    </row>
    <row r="3807" spans="1:27" x14ac:dyDescent="0.35">
      <c r="A3807" t="s">
        <v>59</v>
      </c>
      <c r="B3807" t="s">
        <v>12360</v>
      </c>
      <c r="C3807" t="s">
        <v>1177</v>
      </c>
      <c r="D3807" t="s">
        <v>29</v>
      </c>
      <c r="E3807" t="s">
        <v>30</v>
      </c>
      <c r="F3807" t="b">
        <v>0</v>
      </c>
      <c r="G3807" s="1">
        <v>42129</v>
      </c>
      <c r="H3807" t="s">
        <v>126</v>
      </c>
      <c r="I3807">
        <v>2.60077273037645E+16</v>
      </c>
      <c r="J3807" t="s">
        <v>1614</v>
      </c>
      <c r="K3807" t="s">
        <v>44</v>
      </c>
      <c r="L3807">
        <v>1863.68</v>
      </c>
      <c r="M3807">
        <v>4246</v>
      </c>
      <c r="N3807">
        <v>6733</v>
      </c>
      <c r="O3807">
        <v>5339</v>
      </c>
      <c r="P3807">
        <v>25</v>
      </c>
      <c r="Q3807">
        <v>3</v>
      </c>
      <c r="R3807" s="2">
        <v>4802</v>
      </c>
      <c r="S3807" s="2">
        <v>60625</v>
      </c>
      <c r="T3807" s="2">
        <v>86336.2</v>
      </c>
      <c r="U3807" s="2">
        <v>9634</v>
      </c>
      <c r="V3807" s="2" t="s">
        <v>9969</v>
      </c>
      <c r="W3807" s="2" t="s">
        <v>9970</v>
      </c>
      <c r="X3807" s="2" t="s">
        <v>9971</v>
      </c>
      <c r="Y3807" t="s">
        <v>12361</v>
      </c>
      <c r="Z3807" t="s">
        <v>12362</v>
      </c>
      <c r="AA3807" s="2">
        <f>Sheet1[[#This Row],[TotalQty]]-Sheet1[[#This Row],[Produced Qty]]</f>
        <v>55286</v>
      </c>
    </row>
    <row r="3808" spans="1:27" x14ac:dyDescent="0.35">
      <c r="A3808" t="s">
        <v>26</v>
      </c>
      <c r="B3808" t="s">
        <v>12363</v>
      </c>
      <c r="C3808" t="s">
        <v>1177</v>
      </c>
      <c r="D3808" t="s">
        <v>29</v>
      </c>
      <c r="E3808" t="s">
        <v>54</v>
      </c>
      <c r="F3808" t="b">
        <v>1</v>
      </c>
      <c r="G3808" s="1">
        <v>42078</v>
      </c>
      <c r="H3808" t="s">
        <v>75</v>
      </c>
      <c r="I3808">
        <v>2.60077273037645E+16</v>
      </c>
      <c r="J3808" t="s">
        <v>2056</v>
      </c>
      <c r="K3808" t="s">
        <v>49</v>
      </c>
      <c r="L3808">
        <v>1306.99</v>
      </c>
      <c r="M3808">
        <v>133</v>
      </c>
      <c r="N3808">
        <v>6423</v>
      </c>
      <c r="O3808">
        <v>5257</v>
      </c>
      <c r="P3808">
        <v>28</v>
      </c>
      <c r="Q3808">
        <v>2</v>
      </c>
      <c r="R3808" s="2">
        <v>9123</v>
      </c>
      <c r="S3808" s="2">
        <v>188482</v>
      </c>
      <c r="T3808" s="2">
        <v>104804.68</v>
      </c>
      <c r="U3808" s="2">
        <v>8091</v>
      </c>
      <c r="V3808" s="2" t="s">
        <v>9969</v>
      </c>
      <c r="W3808" s="2" t="s">
        <v>9970</v>
      </c>
      <c r="X3808" s="2" t="s">
        <v>9971</v>
      </c>
      <c r="Y3808" t="s">
        <v>12364</v>
      </c>
      <c r="Z3808" t="s">
        <v>12365</v>
      </c>
      <c r="AA3808" s="2">
        <f>Sheet1[[#This Row],[TotalQty]]-Sheet1[[#This Row],[Produced Qty]]</f>
        <v>183225</v>
      </c>
    </row>
    <row r="3809" spans="1:27" x14ac:dyDescent="0.35">
      <c r="A3809" t="s">
        <v>39</v>
      </c>
      <c r="B3809" t="s">
        <v>12366</v>
      </c>
      <c r="C3809" t="s">
        <v>1177</v>
      </c>
      <c r="D3809" t="s">
        <v>29</v>
      </c>
      <c r="E3809" t="s">
        <v>30</v>
      </c>
      <c r="F3809" t="b">
        <v>1</v>
      </c>
      <c r="G3809" s="1">
        <v>42035</v>
      </c>
      <c r="H3809" t="s">
        <v>80</v>
      </c>
      <c r="I3809">
        <v>2.60077273037645E+16</v>
      </c>
      <c r="J3809" t="s">
        <v>2527</v>
      </c>
      <c r="K3809" t="s">
        <v>33</v>
      </c>
      <c r="L3809">
        <v>1984.8</v>
      </c>
      <c r="M3809">
        <v>4459</v>
      </c>
      <c r="N3809">
        <v>5671</v>
      </c>
      <c r="O3809">
        <v>5717</v>
      </c>
      <c r="P3809">
        <v>99</v>
      </c>
      <c r="Q3809">
        <v>3</v>
      </c>
      <c r="R3809" s="2">
        <v>592</v>
      </c>
      <c r="S3809" s="2">
        <v>51515</v>
      </c>
      <c r="T3809" s="2">
        <v>67160.479999999996</v>
      </c>
      <c r="U3809" s="2">
        <v>9915</v>
      </c>
      <c r="V3809" s="2" t="s">
        <v>9969</v>
      </c>
      <c r="W3809" s="2" t="s">
        <v>9970</v>
      </c>
      <c r="X3809" s="2" t="s">
        <v>9971</v>
      </c>
      <c r="Y3809" t="s">
        <v>12367</v>
      </c>
      <c r="Z3809" t="s">
        <v>12368</v>
      </c>
      <c r="AA3809" s="2">
        <f>Sheet1[[#This Row],[TotalQty]]-Sheet1[[#This Row],[Produced Qty]]</f>
        <v>45798</v>
      </c>
    </row>
    <row r="3810" spans="1:27" x14ac:dyDescent="0.35">
      <c r="A3810" t="s">
        <v>26</v>
      </c>
      <c r="B3810" t="s">
        <v>12369</v>
      </c>
      <c r="C3810" t="s">
        <v>1177</v>
      </c>
      <c r="D3810" t="s">
        <v>29</v>
      </c>
      <c r="E3810" t="s">
        <v>54</v>
      </c>
      <c r="F3810" t="b">
        <v>1</v>
      </c>
      <c r="G3810" s="1">
        <v>42105</v>
      </c>
      <c r="H3810" t="s">
        <v>167</v>
      </c>
      <c r="I3810">
        <v>2.60077273037645E+16</v>
      </c>
      <c r="J3810" t="s">
        <v>1718</v>
      </c>
      <c r="K3810" t="s">
        <v>44</v>
      </c>
      <c r="L3810">
        <v>1131.81</v>
      </c>
      <c r="M3810">
        <v>2377</v>
      </c>
      <c r="N3810">
        <v>5025</v>
      </c>
      <c r="O3810">
        <v>5025</v>
      </c>
      <c r="P3810">
        <v>34</v>
      </c>
      <c r="Q3810">
        <v>6</v>
      </c>
      <c r="R3810" s="2">
        <v>6470</v>
      </c>
      <c r="S3810" s="2">
        <v>120939</v>
      </c>
      <c r="T3810" s="2">
        <v>91384.85</v>
      </c>
      <c r="U3810" s="2">
        <v>8501</v>
      </c>
      <c r="V3810" s="2" t="s">
        <v>9969</v>
      </c>
      <c r="W3810" s="2" t="s">
        <v>9970</v>
      </c>
      <c r="X3810" s="2" t="s">
        <v>9971</v>
      </c>
      <c r="Y3810" t="s">
        <v>12370</v>
      </c>
      <c r="Z3810" t="s">
        <v>12371</v>
      </c>
      <c r="AA3810" s="2">
        <f>Sheet1[[#This Row],[TotalQty]]-Sheet1[[#This Row],[Produced Qty]]</f>
        <v>115914</v>
      </c>
    </row>
    <row r="3811" spans="1:27" x14ac:dyDescent="0.35">
      <c r="A3811" t="s">
        <v>26</v>
      </c>
      <c r="B3811" t="s">
        <v>12372</v>
      </c>
      <c r="C3811" t="s">
        <v>1177</v>
      </c>
      <c r="D3811" t="s">
        <v>29</v>
      </c>
      <c r="E3811" t="s">
        <v>54</v>
      </c>
      <c r="F3811" t="b">
        <v>1</v>
      </c>
      <c r="G3811" s="1">
        <v>42362</v>
      </c>
      <c r="H3811" t="s">
        <v>31</v>
      </c>
      <c r="I3811">
        <v>2.60077273037645E+16</v>
      </c>
      <c r="J3811" t="s">
        <v>5163</v>
      </c>
      <c r="K3811" t="s">
        <v>44</v>
      </c>
      <c r="L3811">
        <v>1759.28</v>
      </c>
      <c r="M3811">
        <v>3443</v>
      </c>
      <c r="N3811">
        <v>5009</v>
      </c>
      <c r="O3811">
        <v>5323</v>
      </c>
      <c r="P3811">
        <v>99</v>
      </c>
      <c r="Q3811">
        <v>0</v>
      </c>
      <c r="R3811" s="2">
        <v>5377</v>
      </c>
      <c r="S3811" s="2">
        <v>114627</v>
      </c>
      <c r="T3811" s="2">
        <v>122817.27</v>
      </c>
      <c r="U3811" s="2">
        <v>8843</v>
      </c>
      <c r="V3811" s="2" t="s">
        <v>9969</v>
      </c>
      <c r="W3811" s="2" t="s">
        <v>9970</v>
      </c>
      <c r="X3811" s="2" t="s">
        <v>9971</v>
      </c>
      <c r="Y3811" t="s">
        <v>12373</v>
      </c>
      <c r="Z3811" t="s">
        <v>12374</v>
      </c>
      <c r="AA3811" s="2">
        <f>Sheet1[[#This Row],[TotalQty]]-Sheet1[[#This Row],[Produced Qty]]</f>
        <v>109304</v>
      </c>
    </row>
    <row r="3812" spans="1:27" x14ac:dyDescent="0.35">
      <c r="A3812" t="s">
        <v>59</v>
      </c>
      <c r="B3812" t="s">
        <v>12375</v>
      </c>
      <c r="C3812" t="s">
        <v>1177</v>
      </c>
      <c r="D3812" t="s">
        <v>29</v>
      </c>
      <c r="E3812" t="s">
        <v>54</v>
      </c>
      <c r="F3812" t="b">
        <v>0</v>
      </c>
      <c r="G3812" s="1">
        <v>42127</v>
      </c>
      <c r="H3812" t="s">
        <v>126</v>
      </c>
      <c r="I3812">
        <v>2.60077273037645E+16</v>
      </c>
      <c r="J3812" t="s">
        <v>2724</v>
      </c>
      <c r="K3812" t="s">
        <v>95</v>
      </c>
      <c r="L3812">
        <v>1379.5</v>
      </c>
      <c r="M3812">
        <v>873</v>
      </c>
      <c r="N3812">
        <v>5267</v>
      </c>
      <c r="O3812">
        <v>5224</v>
      </c>
      <c r="P3812">
        <v>95</v>
      </c>
      <c r="Q3812">
        <v>4</v>
      </c>
      <c r="R3812" s="2">
        <v>686</v>
      </c>
      <c r="S3812" s="2">
        <v>169357</v>
      </c>
      <c r="T3812" s="2">
        <v>139230.54999999999</v>
      </c>
      <c r="U3812" s="2">
        <v>6188</v>
      </c>
      <c r="V3812" s="2" t="s">
        <v>9969</v>
      </c>
      <c r="W3812" s="2" t="s">
        <v>9970</v>
      </c>
      <c r="X3812" s="2" t="s">
        <v>9971</v>
      </c>
      <c r="Y3812" t="s">
        <v>12376</v>
      </c>
      <c r="Z3812" t="s">
        <v>12377</v>
      </c>
      <c r="AA3812" s="2">
        <f>Sheet1[[#This Row],[TotalQty]]-Sheet1[[#This Row],[Produced Qty]]</f>
        <v>164133</v>
      </c>
    </row>
    <row r="3813" spans="1:27" x14ac:dyDescent="0.35">
      <c r="A3813" t="s">
        <v>26</v>
      </c>
      <c r="B3813" t="s">
        <v>12378</v>
      </c>
      <c r="C3813" t="s">
        <v>1177</v>
      </c>
      <c r="D3813" t="s">
        <v>29</v>
      </c>
      <c r="E3813" t="s">
        <v>54</v>
      </c>
      <c r="F3813" t="b">
        <v>1</v>
      </c>
      <c r="G3813" s="1">
        <v>42124</v>
      </c>
      <c r="H3813" t="s">
        <v>167</v>
      </c>
      <c r="I3813">
        <v>2.60077273037645E+16</v>
      </c>
      <c r="J3813" t="s">
        <v>216</v>
      </c>
      <c r="K3813" t="s">
        <v>44</v>
      </c>
      <c r="L3813">
        <v>1351.87</v>
      </c>
      <c r="M3813">
        <v>1282</v>
      </c>
      <c r="N3813">
        <v>6978</v>
      </c>
      <c r="O3813">
        <v>6046</v>
      </c>
      <c r="P3813">
        <v>63</v>
      </c>
      <c r="Q3813">
        <v>3</v>
      </c>
      <c r="R3813" s="2">
        <v>1533</v>
      </c>
      <c r="S3813" s="2">
        <v>160833</v>
      </c>
      <c r="T3813" s="2">
        <v>54389.52</v>
      </c>
      <c r="U3813" s="2">
        <v>7746</v>
      </c>
      <c r="V3813" s="2" t="s">
        <v>9969</v>
      </c>
      <c r="W3813" s="2" t="s">
        <v>9970</v>
      </c>
      <c r="X3813" s="2" t="s">
        <v>9971</v>
      </c>
      <c r="Y3813" t="s">
        <v>12379</v>
      </c>
      <c r="Z3813" t="s">
        <v>12380</v>
      </c>
      <c r="AA3813" s="2">
        <f>Sheet1[[#This Row],[TotalQty]]-Sheet1[[#This Row],[Produced Qty]]</f>
        <v>154787</v>
      </c>
    </row>
    <row r="3814" spans="1:27" x14ac:dyDescent="0.35">
      <c r="A3814" t="s">
        <v>59</v>
      </c>
      <c r="B3814" t="s">
        <v>12381</v>
      </c>
      <c r="C3814" t="s">
        <v>1177</v>
      </c>
      <c r="D3814" t="s">
        <v>29</v>
      </c>
      <c r="E3814" t="s">
        <v>41</v>
      </c>
      <c r="F3814" t="b">
        <v>1</v>
      </c>
      <c r="G3814" s="1">
        <v>42243</v>
      </c>
      <c r="H3814" t="s">
        <v>117</v>
      </c>
      <c r="I3814">
        <v>2.60077273037645E+16</v>
      </c>
      <c r="J3814" t="s">
        <v>2038</v>
      </c>
      <c r="K3814" t="s">
        <v>33</v>
      </c>
      <c r="L3814">
        <v>1848.62</v>
      </c>
      <c r="M3814">
        <v>4506</v>
      </c>
      <c r="N3814">
        <v>5348</v>
      </c>
      <c r="O3814">
        <v>6636</v>
      </c>
      <c r="P3814">
        <v>87</v>
      </c>
      <c r="Q3814">
        <v>8</v>
      </c>
      <c r="R3814" s="2">
        <v>5519</v>
      </c>
      <c r="S3814" s="2">
        <v>99611</v>
      </c>
      <c r="T3814" s="2">
        <v>107831.69</v>
      </c>
      <c r="U3814" s="2">
        <v>6762</v>
      </c>
      <c r="V3814" s="2" t="s">
        <v>9969</v>
      </c>
      <c r="W3814" s="2" t="s">
        <v>9970</v>
      </c>
      <c r="X3814" s="2" t="s">
        <v>9971</v>
      </c>
      <c r="Y3814" t="s">
        <v>12382</v>
      </c>
      <c r="Z3814" t="s">
        <v>12383</v>
      </c>
      <c r="AA3814" s="2">
        <f>Sheet1[[#This Row],[TotalQty]]-Sheet1[[#This Row],[Produced Qty]]</f>
        <v>92975</v>
      </c>
    </row>
    <row r="3815" spans="1:27" x14ac:dyDescent="0.35">
      <c r="A3815" t="s">
        <v>59</v>
      </c>
      <c r="B3815" t="s">
        <v>12384</v>
      </c>
      <c r="C3815" t="s">
        <v>1177</v>
      </c>
      <c r="D3815" t="s">
        <v>29</v>
      </c>
      <c r="E3815" t="s">
        <v>66</v>
      </c>
      <c r="F3815" t="b">
        <v>1</v>
      </c>
      <c r="G3815" s="1">
        <v>42074</v>
      </c>
      <c r="H3815" t="s">
        <v>75</v>
      </c>
      <c r="I3815">
        <v>2.60077273037645E+16</v>
      </c>
      <c r="J3815" t="s">
        <v>3234</v>
      </c>
      <c r="K3815" t="s">
        <v>95</v>
      </c>
      <c r="L3815">
        <v>1198.27</v>
      </c>
      <c r="M3815">
        <v>2642</v>
      </c>
      <c r="N3815">
        <v>5749</v>
      </c>
      <c r="O3815">
        <v>5776</v>
      </c>
      <c r="P3815">
        <v>99</v>
      </c>
      <c r="Q3815">
        <v>1</v>
      </c>
      <c r="R3815" s="2">
        <v>6048</v>
      </c>
      <c r="S3815" s="2">
        <v>129449</v>
      </c>
      <c r="T3815" s="2">
        <v>143286.6</v>
      </c>
      <c r="U3815" s="2">
        <v>5457</v>
      </c>
      <c r="V3815" s="2" t="s">
        <v>9969</v>
      </c>
      <c r="W3815" s="2" t="s">
        <v>9970</v>
      </c>
      <c r="X3815" s="2" t="s">
        <v>9971</v>
      </c>
      <c r="Y3815" t="s">
        <v>12385</v>
      </c>
      <c r="Z3815" t="s">
        <v>12386</v>
      </c>
      <c r="AA3815" s="2">
        <f>Sheet1[[#This Row],[TotalQty]]-Sheet1[[#This Row],[Produced Qty]]</f>
        <v>123673</v>
      </c>
    </row>
    <row r="3816" spans="1:27" x14ac:dyDescent="0.35">
      <c r="A3816" t="s">
        <v>39</v>
      </c>
      <c r="B3816" t="s">
        <v>12387</v>
      </c>
      <c r="C3816" t="s">
        <v>1177</v>
      </c>
      <c r="D3816" t="s">
        <v>29</v>
      </c>
      <c r="E3816" t="s">
        <v>30</v>
      </c>
      <c r="F3816" t="b">
        <v>0</v>
      </c>
      <c r="G3816" s="1">
        <v>42328</v>
      </c>
      <c r="H3816" t="s">
        <v>99</v>
      </c>
      <c r="I3816">
        <v>2.60077273037645E+16</v>
      </c>
      <c r="J3816" t="s">
        <v>849</v>
      </c>
      <c r="K3816" t="s">
        <v>95</v>
      </c>
      <c r="L3816">
        <v>1935.86</v>
      </c>
      <c r="M3816">
        <v>1102</v>
      </c>
      <c r="N3816">
        <v>6423</v>
      </c>
      <c r="O3816">
        <v>5214</v>
      </c>
      <c r="P3816">
        <v>32</v>
      </c>
      <c r="Q3816">
        <v>8</v>
      </c>
      <c r="R3816" s="2">
        <v>1968</v>
      </c>
      <c r="S3816" s="2">
        <v>169907</v>
      </c>
      <c r="T3816" s="2">
        <v>125686.59</v>
      </c>
      <c r="U3816" s="2">
        <v>9317</v>
      </c>
      <c r="V3816" s="2" t="s">
        <v>9969</v>
      </c>
      <c r="W3816" s="2" t="s">
        <v>9970</v>
      </c>
      <c r="X3816" s="2" t="s">
        <v>9971</v>
      </c>
      <c r="Y3816" t="s">
        <v>12388</v>
      </c>
      <c r="Z3816" t="s">
        <v>12389</v>
      </c>
      <c r="AA3816" s="2">
        <f>Sheet1[[#This Row],[TotalQty]]-Sheet1[[#This Row],[Produced Qty]]</f>
        <v>164693</v>
      </c>
    </row>
    <row r="3817" spans="1:27" x14ac:dyDescent="0.35">
      <c r="A3817" t="s">
        <v>59</v>
      </c>
      <c r="B3817" t="s">
        <v>12390</v>
      </c>
      <c r="C3817" t="s">
        <v>1177</v>
      </c>
      <c r="D3817" t="s">
        <v>29</v>
      </c>
      <c r="E3817" t="s">
        <v>66</v>
      </c>
      <c r="F3817" t="b">
        <v>1</v>
      </c>
      <c r="G3817" s="1">
        <v>42163</v>
      </c>
      <c r="H3817" t="s">
        <v>55</v>
      </c>
      <c r="I3817">
        <v>2.60077273037645E+16</v>
      </c>
      <c r="J3817" t="s">
        <v>1633</v>
      </c>
      <c r="K3817" t="s">
        <v>33</v>
      </c>
      <c r="L3817">
        <v>1995.47</v>
      </c>
      <c r="M3817">
        <v>2540</v>
      </c>
      <c r="N3817">
        <v>5625</v>
      </c>
      <c r="O3817">
        <v>6033</v>
      </c>
      <c r="P3817">
        <v>45</v>
      </c>
      <c r="Q3817">
        <v>2</v>
      </c>
      <c r="R3817" s="2">
        <v>4193</v>
      </c>
      <c r="S3817" s="2">
        <v>73231</v>
      </c>
      <c r="T3817" s="2">
        <v>60329.62</v>
      </c>
      <c r="U3817" s="2">
        <v>7232</v>
      </c>
      <c r="V3817" s="2" t="s">
        <v>9969</v>
      </c>
      <c r="W3817" s="2" t="s">
        <v>9970</v>
      </c>
      <c r="X3817" s="2" t="s">
        <v>9971</v>
      </c>
      <c r="Y3817" t="s">
        <v>12391</v>
      </c>
      <c r="Z3817" t="s">
        <v>12392</v>
      </c>
      <c r="AA3817" s="2">
        <f>Sheet1[[#This Row],[TotalQty]]-Sheet1[[#This Row],[Produced Qty]]</f>
        <v>67198</v>
      </c>
    </row>
    <row r="3818" spans="1:27" x14ac:dyDescent="0.35">
      <c r="A3818" t="s">
        <v>52</v>
      </c>
      <c r="B3818" t="s">
        <v>12393</v>
      </c>
      <c r="C3818" t="s">
        <v>1177</v>
      </c>
      <c r="D3818" t="s">
        <v>29</v>
      </c>
      <c r="E3818" t="s">
        <v>41</v>
      </c>
      <c r="F3818" t="b">
        <v>1</v>
      </c>
      <c r="G3818" s="1">
        <v>42114</v>
      </c>
      <c r="H3818" t="s">
        <v>167</v>
      </c>
      <c r="I3818">
        <v>2.60077273037645E+16</v>
      </c>
      <c r="J3818" t="s">
        <v>7349</v>
      </c>
      <c r="K3818" t="s">
        <v>49</v>
      </c>
      <c r="L3818">
        <v>1142.79</v>
      </c>
      <c r="M3818">
        <v>2610</v>
      </c>
      <c r="N3818">
        <v>5879</v>
      </c>
      <c r="O3818">
        <v>5277</v>
      </c>
      <c r="P3818">
        <v>1</v>
      </c>
      <c r="Q3818">
        <v>3</v>
      </c>
      <c r="R3818" s="2">
        <v>3257</v>
      </c>
      <c r="S3818" s="2">
        <v>161993</v>
      </c>
      <c r="T3818" s="2">
        <v>140127.04999999999</v>
      </c>
      <c r="U3818" s="2">
        <v>9443</v>
      </c>
      <c r="V3818" s="2" t="s">
        <v>9969</v>
      </c>
      <c r="W3818" s="2" t="s">
        <v>9970</v>
      </c>
      <c r="X3818" s="2" t="s">
        <v>9971</v>
      </c>
      <c r="Y3818" t="s">
        <v>12394</v>
      </c>
      <c r="Z3818" t="s">
        <v>12395</v>
      </c>
      <c r="AA3818" s="2">
        <f>Sheet1[[#This Row],[TotalQty]]-Sheet1[[#This Row],[Produced Qty]]</f>
        <v>156716</v>
      </c>
    </row>
    <row r="3819" spans="1:27" x14ac:dyDescent="0.35">
      <c r="A3819" t="s">
        <v>52</v>
      </c>
      <c r="B3819" t="s">
        <v>12396</v>
      </c>
      <c r="C3819" t="s">
        <v>1177</v>
      </c>
      <c r="D3819" t="s">
        <v>29</v>
      </c>
      <c r="E3819" t="s">
        <v>54</v>
      </c>
      <c r="F3819" t="b">
        <v>1</v>
      </c>
      <c r="G3819" s="1">
        <v>42215</v>
      </c>
      <c r="H3819" t="s">
        <v>61</v>
      </c>
      <c r="I3819">
        <v>2.60077273037645E+16</v>
      </c>
      <c r="J3819" t="s">
        <v>4874</v>
      </c>
      <c r="K3819" t="s">
        <v>49</v>
      </c>
      <c r="L3819">
        <v>1052.01</v>
      </c>
      <c r="M3819">
        <v>4208</v>
      </c>
      <c r="N3819">
        <v>6168</v>
      </c>
      <c r="O3819">
        <v>6766</v>
      </c>
      <c r="P3819">
        <v>74</v>
      </c>
      <c r="Q3819">
        <v>2</v>
      </c>
      <c r="R3819" s="2">
        <v>5684</v>
      </c>
      <c r="S3819" s="2">
        <v>154034</v>
      </c>
      <c r="T3819" s="2">
        <v>52232.97</v>
      </c>
      <c r="U3819" s="2">
        <v>5236</v>
      </c>
      <c r="V3819" s="2" t="s">
        <v>9969</v>
      </c>
      <c r="W3819" s="2" t="s">
        <v>9970</v>
      </c>
      <c r="X3819" s="2" t="s">
        <v>9971</v>
      </c>
      <c r="Y3819" t="s">
        <v>12397</v>
      </c>
      <c r="Z3819" t="s">
        <v>12398</v>
      </c>
      <c r="AA3819" s="2">
        <f>Sheet1[[#This Row],[TotalQty]]-Sheet1[[#This Row],[Produced Qty]]</f>
        <v>147268</v>
      </c>
    </row>
    <row r="3820" spans="1:27" x14ac:dyDescent="0.35">
      <c r="A3820" t="s">
        <v>52</v>
      </c>
      <c r="B3820" t="s">
        <v>12399</v>
      </c>
      <c r="C3820" t="s">
        <v>1177</v>
      </c>
      <c r="D3820" t="s">
        <v>29</v>
      </c>
      <c r="E3820" t="s">
        <v>66</v>
      </c>
      <c r="F3820" t="b">
        <v>0</v>
      </c>
      <c r="G3820" s="1">
        <v>42336</v>
      </c>
      <c r="H3820" t="s">
        <v>99</v>
      </c>
      <c r="I3820">
        <v>2.60077273037645E+16</v>
      </c>
      <c r="J3820" t="s">
        <v>2172</v>
      </c>
      <c r="K3820" t="s">
        <v>44</v>
      </c>
      <c r="L3820">
        <v>1550.01</v>
      </c>
      <c r="M3820">
        <v>79</v>
      </c>
      <c r="N3820">
        <v>5654</v>
      </c>
      <c r="O3820">
        <v>5566</v>
      </c>
      <c r="P3820">
        <v>86</v>
      </c>
      <c r="Q3820">
        <v>5</v>
      </c>
      <c r="R3820" s="2">
        <v>1695</v>
      </c>
      <c r="S3820" s="2">
        <v>74456</v>
      </c>
      <c r="T3820" s="2">
        <v>149346.25</v>
      </c>
      <c r="U3820" s="2">
        <v>7737</v>
      </c>
      <c r="V3820" s="2" t="s">
        <v>9969</v>
      </c>
      <c r="W3820" s="2" t="s">
        <v>9970</v>
      </c>
      <c r="X3820" s="2" t="s">
        <v>9971</v>
      </c>
      <c r="Y3820" t="s">
        <v>12400</v>
      </c>
      <c r="Z3820" t="s">
        <v>12401</v>
      </c>
      <c r="AA3820" s="2">
        <f>Sheet1[[#This Row],[TotalQty]]-Sheet1[[#This Row],[Produced Qty]]</f>
        <v>68890</v>
      </c>
    </row>
    <row r="3821" spans="1:27" x14ac:dyDescent="0.35">
      <c r="A3821" t="s">
        <v>26</v>
      </c>
      <c r="B3821" t="s">
        <v>12402</v>
      </c>
      <c r="C3821" t="s">
        <v>1177</v>
      </c>
      <c r="D3821" t="s">
        <v>29</v>
      </c>
      <c r="E3821" t="s">
        <v>41</v>
      </c>
      <c r="F3821" t="b">
        <v>0</v>
      </c>
      <c r="G3821" s="1">
        <v>42241</v>
      </c>
      <c r="H3821" t="s">
        <v>117</v>
      </c>
      <c r="I3821">
        <v>2.60077273037645E+16</v>
      </c>
      <c r="J3821" t="s">
        <v>3234</v>
      </c>
      <c r="K3821" t="s">
        <v>95</v>
      </c>
      <c r="L3821">
        <v>1176.0999999999999</v>
      </c>
      <c r="M3821">
        <v>154</v>
      </c>
      <c r="N3821">
        <v>6613</v>
      </c>
      <c r="O3821">
        <v>5603</v>
      </c>
      <c r="P3821">
        <v>27</v>
      </c>
      <c r="Q3821">
        <v>1</v>
      </c>
      <c r="R3821" s="2">
        <v>5401</v>
      </c>
      <c r="S3821" s="2">
        <v>80993</v>
      </c>
      <c r="T3821" s="2">
        <v>63437.05</v>
      </c>
      <c r="U3821" s="2">
        <v>7838</v>
      </c>
      <c r="V3821" s="2" t="s">
        <v>9969</v>
      </c>
      <c r="W3821" s="2" t="s">
        <v>9970</v>
      </c>
      <c r="X3821" s="2" t="s">
        <v>9971</v>
      </c>
      <c r="Y3821" t="s">
        <v>12403</v>
      </c>
      <c r="Z3821" t="s">
        <v>12404</v>
      </c>
      <c r="AA3821" s="2">
        <f>Sheet1[[#This Row],[TotalQty]]-Sheet1[[#This Row],[Produced Qty]]</f>
        <v>75390</v>
      </c>
    </row>
    <row r="3822" spans="1:27" x14ac:dyDescent="0.35">
      <c r="A3822" t="s">
        <v>59</v>
      </c>
      <c r="B3822" t="s">
        <v>12405</v>
      </c>
      <c r="C3822" t="s">
        <v>1177</v>
      </c>
      <c r="D3822" t="s">
        <v>29</v>
      </c>
      <c r="E3822" t="s">
        <v>54</v>
      </c>
      <c r="F3822" t="b">
        <v>0</v>
      </c>
      <c r="G3822" s="1">
        <v>42095</v>
      </c>
      <c r="H3822" t="s">
        <v>167</v>
      </c>
      <c r="I3822">
        <v>2.60077273037645E+16</v>
      </c>
      <c r="J3822" t="s">
        <v>180</v>
      </c>
      <c r="K3822" t="s">
        <v>44</v>
      </c>
      <c r="L3822">
        <v>1908.01</v>
      </c>
      <c r="M3822">
        <v>2609</v>
      </c>
      <c r="N3822">
        <v>6763</v>
      </c>
      <c r="O3822">
        <v>5137</v>
      </c>
      <c r="P3822">
        <v>73</v>
      </c>
      <c r="Q3822">
        <v>7</v>
      </c>
      <c r="R3822" s="2">
        <v>9880</v>
      </c>
      <c r="S3822" s="2">
        <v>133439</v>
      </c>
      <c r="T3822" s="2">
        <v>102207.25</v>
      </c>
      <c r="U3822" s="2">
        <v>9521</v>
      </c>
      <c r="V3822" s="2" t="s">
        <v>9969</v>
      </c>
      <c r="W3822" s="2" t="s">
        <v>9970</v>
      </c>
      <c r="X3822" s="2" t="s">
        <v>9971</v>
      </c>
      <c r="Y3822" t="s">
        <v>12406</v>
      </c>
      <c r="Z3822" t="s">
        <v>12407</v>
      </c>
      <c r="AA3822" s="2">
        <f>Sheet1[[#This Row],[TotalQty]]-Sheet1[[#This Row],[Produced Qty]]</f>
        <v>128302</v>
      </c>
    </row>
    <row r="3823" spans="1:27" x14ac:dyDescent="0.35">
      <c r="A3823" t="s">
        <v>39</v>
      </c>
      <c r="B3823" t="s">
        <v>12408</v>
      </c>
      <c r="C3823" t="s">
        <v>1177</v>
      </c>
      <c r="D3823" t="s">
        <v>29</v>
      </c>
      <c r="E3823" t="s">
        <v>54</v>
      </c>
      <c r="F3823" t="b">
        <v>1</v>
      </c>
      <c r="G3823" s="1">
        <v>42323</v>
      </c>
      <c r="H3823" t="s">
        <v>99</v>
      </c>
      <c r="I3823">
        <v>2.60077273037645E+16</v>
      </c>
      <c r="J3823" t="s">
        <v>2728</v>
      </c>
      <c r="K3823" t="s">
        <v>33</v>
      </c>
      <c r="L3823">
        <v>1212.49</v>
      </c>
      <c r="M3823">
        <v>443</v>
      </c>
      <c r="N3823">
        <v>5722</v>
      </c>
      <c r="O3823">
        <v>6600</v>
      </c>
      <c r="P3823">
        <v>66</v>
      </c>
      <c r="Q3823">
        <v>0</v>
      </c>
      <c r="R3823" s="2">
        <v>9063</v>
      </c>
      <c r="S3823" s="2">
        <v>94250</v>
      </c>
      <c r="T3823" s="2">
        <v>63164.45</v>
      </c>
      <c r="U3823" s="2">
        <v>9188</v>
      </c>
      <c r="V3823" s="2" t="s">
        <v>9969</v>
      </c>
      <c r="W3823" s="2" t="s">
        <v>9970</v>
      </c>
      <c r="X3823" s="2" t="s">
        <v>9971</v>
      </c>
      <c r="Y3823" t="s">
        <v>12409</v>
      </c>
      <c r="Z3823" t="s">
        <v>12410</v>
      </c>
      <c r="AA3823" s="2">
        <f>Sheet1[[#This Row],[TotalQty]]-Sheet1[[#This Row],[Produced Qty]]</f>
        <v>87650</v>
      </c>
    </row>
    <row r="3824" spans="1:27" x14ac:dyDescent="0.35">
      <c r="A3824" t="s">
        <v>59</v>
      </c>
      <c r="B3824" t="s">
        <v>12411</v>
      </c>
      <c r="C3824" t="s">
        <v>1177</v>
      </c>
      <c r="D3824" t="s">
        <v>29</v>
      </c>
      <c r="E3824" t="s">
        <v>41</v>
      </c>
      <c r="F3824" t="b">
        <v>0</v>
      </c>
      <c r="G3824" s="1">
        <v>42155</v>
      </c>
      <c r="H3824" t="s">
        <v>126</v>
      </c>
      <c r="I3824">
        <v>2.60077273037645E+16</v>
      </c>
      <c r="J3824" t="s">
        <v>8920</v>
      </c>
      <c r="K3824" t="s">
        <v>33</v>
      </c>
      <c r="L3824">
        <v>1514.04</v>
      </c>
      <c r="M3824">
        <v>2039</v>
      </c>
      <c r="N3824">
        <v>6309</v>
      </c>
      <c r="O3824">
        <v>6491</v>
      </c>
      <c r="P3824">
        <v>76</v>
      </c>
      <c r="Q3824">
        <v>9</v>
      </c>
      <c r="R3824" s="2">
        <v>7585</v>
      </c>
      <c r="S3824" s="2">
        <v>99613</v>
      </c>
      <c r="T3824" s="2">
        <v>89087.15</v>
      </c>
      <c r="U3824" s="2">
        <v>9524</v>
      </c>
      <c r="V3824" s="2" t="s">
        <v>9969</v>
      </c>
      <c r="W3824" s="2" t="s">
        <v>9970</v>
      </c>
      <c r="X3824" s="2" t="s">
        <v>9971</v>
      </c>
      <c r="Y3824" t="s">
        <v>12412</v>
      </c>
      <c r="Z3824" t="s">
        <v>12413</v>
      </c>
      <c r="AA3824" s="2">
        <f>Sheet1[[#This Row],[TotalQty]]-Sheet1[[#This Row],[Produced Qty]]</f>
        <v>93122</v>
      </c>
    </row>
    <row r="3825" spans="1:27" x14ac:dyDescent="0.35">
      <c r="A3825" t="s">
        <v>26</v>
      </c>
      <c r="B3825" t="s">
        <v>12414</v>
      </c>
      <c r="C3825" t="s">
        <v>1177</v>
      </c>
      <c r="D3825" t="s">
        <v>29</v>
      </c>
      <c r="E3825" t="s">
        <v>54</v>
      </c>
      <c r="F3825" t="b">
        <v>0</v>
      </c>
      <c r="G3825" s="1">
        <v>42211</v>
      </c>
      <c r="H3825" t="s">
        <v>61</v>
      </c>
      <c r="I3825">
        <v>2.60077273037645E+16</v>
      </c>
      <c r="J3825" t="s">
        <v>1407</v>
      </c>
      <c r="K3825" t="s">
        <v>95</v>
      </c>
      <c r="L3825">
        <v>1611.96</v>
      </c>
      <c r="M3825">
        <v>4672</v>
      </c>
      <c r="N3825">
        <v>6377</v>
      </c>
      <c r="O3825">
        <v>6382</v>
      </c>
      <c r="P3825">
        <v>12</v>
      </c>
      <c r="Q3825">
        <v>8</v>
      </c>
      <c r="R3825" s="2">
        <v>3941</v>
      </c>
      <c r="S3825" s="2">
        <v>135877</v>
      </c>
      <c r="T3825" s="2">
        <v>77956</v>
      </c>
      <c r="U3825" s="2">
        <v>7620</v>
      </c>
      <c r="V3825" s="2" t="s">
        <v>9969</v>
      </c>
      <c r="W3825" s="2" t="s">
        <v>9970</v>
      </c>
      <c r="X3825" s="2" t="s">
        <v>9971</v>
      </c>
      <c r="Y3825" t="s">
        <v>12415</v>
      </c>
      <c r="Z3825" t="s">
        <v>12416</v>
      </c>
      <c r="AA3825" s="2">
        <f>Sheet1[[#This Row],[TotalQty]]-Sheet1[[#This Row],[Produced Qty]]</f>
        <v>129495</v>
      </c>
    </row>
    <row r="3826" spans="1:27" x14ac:dyDescent="0.35">
      <c r="A3826" t="s">
        <v>26</v>
      </c>
      <c r="B3826" t="s">
        <v>12417</v>
      </c>
      <c r="C3826" t="s">
        <v>1177</v>
      </c>
      <c r="D3826" t="s">
        <v>29</v>
      </c>
      <c r="E3826" t="s">
        <v>54</v>
      </c>
      <c r="F3826" t="b">
        <v>1</v>
      </c>
      <c r="G3826" s="1">
        <v>42051</v>
      </c>
      <c r="H3826" t="s">
        <v>112</v>
      </c>
      <c r="I3826">
        <v>2.60077273037645E+16</v>
      </c>
      <c r="J3826" t="s">
        <v>1023</v>
      </c>
      <c r="K3826" t="s">
        <v>95</v>
      </c>
      <c r="L3826">
        <v>1560.25</v>
      </c>
      <c r="M3826">
        <v>2254</v>
      </c>
      <c r="N3826">
        <v>5803</v>
      </c>
      <c r="O3826">
        <v>6137</v>
      </c>
      <c r="P3826">
        <v>0</v>
      </c>
      <c r="Q3826">
        <v>9</v>
      </c>
      <c r="R3826" s="2">
        <v>5929</v>
      </c>
      <c r="S3826" s="2">
        <v>176323</v>
      </c>
      <c r="T3826" s="2">
        <v>73542.55</v>
      </c>
      <c r="U3826" s="2">
        <v>5379</v>
      </c>
      <c r="V3826" s="2" t="s">
        <v>9969</v>
      </c>
      <c r="W3826" s="2" t="s">
        <v>9970</v>
      </c>
      <c r="X3826" s="2" t="s">
        <v>9971</v>
      </c>
      <c r="Y3826" t="s">
        <v>12418</v>
      </c>
      <c r="Z3826" t="s">
        <v>12419</v>
      </c>
      <c r="AA3826" s="2">
        <f>Sheet1[[#This Row],[TotalQty]]-Sheet1[[#This Row],[Produced Qty]]</f>
        <v>170186</v>
      </c>
    </row>
    <row r="3827" spans="1:27" x14ac:dyDescent="0.35">
      <c r="A3827" t="s">
        <v>59</v>
      </c>
      <c r="B3827" t="s">
        <v>12420</v>
      </c>
      <c r="C3827" t="s">
        <v>1177</v>
      </c>
      <c r="D3827" t="s">
        <v>29</v>
      </c>
      <c r="E3827" t="s">
        <v>41</v>
      </c>
      <c r="F3827" t="b">
        <v>1</v>
      </c>
      <c r="G3827" s="1">
        <v>42076</v>
      </c>
      <c r="H3827" t="s">
        <v>75</v>
      </c>
      <c r="I3827">
        <v>2.60077273037645E+16</v>
      </c>
      <c r="J3827" t="s">
        <v>760</v>
      </c>
      <c r="K3827" t="s">
        <v>95</v>
      </c>
      <c r="L3827">
        <v>1756.03</v>
      </c>
      <c r="M3827">
        <v>3767</v>
      </c>
      <c r="N3827">
        <v>5330</v>
      </c>
      <c r="O3827">
        <v>6868</v>
      </c>
      <c r="P3827">
        <v>9</v>
      </c>
      <c r="Q3827">
        <v>8</v>
      </c>
      <c r="R3827" s="2">
        <v>9305</v>
      </c>
      <c r="S3827" s="2">
        <v>121173</v>
      </c>
      <c r="T3827" s="2">
        <v>51962.96</v>
      </c>
      <c r="U3827" s="2">
        <v>5097</v>
      </c>
      <c r="V3827" s="2" t="s">
        <v>9969</v>
      </c>
      <c r="W3827" s="2" t="s">
        <v>9970</v>
      </c>
      <c r="X3827" s="2" t="s">
        <v>9971</v>
      </c>
      <c r="Y3827" t="s">
        <v>12421</v>
      </c>
      <c r="Z3827" t="s">
        <v>12422</v>
      </c>
      <c r="AA3827" s="2">
        <f>Sheet1[[#This Row],[TotalQty]]-Sheet1[[#This Row],[Produced Qty]]</f>
        <v>114305</v>
      </c>
    </row>
    <row r="3828" spans="1:27" x14ac:dyDescent="0.35">
      <c r="A3828" t="s">
        <v>59</v>
      </c>
      <c r="B3828" t="s">
        <v>12423</v>
      </c>
      <c r="C3828" t="s">
        <v>1177</v>
      </c>
      <c r="D3828" t="s">
        <v>29</v>
      </c>
      <c r="E3828" t="s">
        <v>66</v>
      </c>
      <c r="F3828" t="b">
        <v>1</v>
      </c>
      <c r="G3828" s="1">
        <v>42148</v>
      </c>
      <c r="H3828" t="s">
        <v>126</v>
      </c>
      <c r="I3828">
        <v>2.60077273037645E+16</v>
      </c>
      <c r="J3828" t="s">
        <v>1046</v>
      </c>
      <c r="K3828" t="s">
        <v>33</v>
      </c>
      <c r="L3828">
        <v>1295.9000000000001</v>
      </c>
      <c r="M3828">
        <v>4273</v>
      </c>
      <c r="N3828">
        <v>6465</v>
      </c>
      <c r="O3828">
        <v>6761</v>
      </c>
      <c r="P3828">
        <v>5</v>
      </c>
      <c r="Q3828">
        <v>5</v>
      </c>
      <c r="R3828" s="2">
        <v>4856</v>
      </c>
      <c r="S3828" s="2">
        <v>137843</v>
      </c>
      <c r="T3828" s="2">
        <v>129748.41</v>
      </c>
      <c r="U3828" s="2">
        <v>5847</v>
      </c>
      <c r="V3828" s="2" t="s">
        <v>9969</v>
      </c>
      <c r="W3828" s="2" t="s">
        <v>9970</v>
      </c>
      <c r="X3828" s="2" t="s">
        <v>9971</v>
      </c>
      <c r="Y3828" t="s">
        <v>12424</v>
      </c>
      <c r="Z3828" t="s">
        <v>12425</v>
      </c>
      <c r="AA3828" s="2">
        <f>Sheet1[[#This Row],[TotalQty]]-Sheet1[[#This Row],[Produced Qty]]</f>
        <v>131082</v>
      </c>
    </row>
    <row r="3829" spans="1:27" x14ac:dyDescent="0.35">
      <c r="A3829" t="s">
        <v>59</v>
      </c>
      <c r="B3829" t="s">
        <v>12426</v>
      </c>
      <c r="C3829" t="s">
        <v>1177</v>
      </c>
      <c r="D3829" t="s">
        <v>29</v>
      </c>
      <c r="E3829" t="s">
        <v>30</v>
      </c>
      <c r="F3829" t="b">
        <v>0</v>
      </c>
      <c r="G3829" s="1">
        <v>42199</v>
      </c>
      <c r="H3829" t="s">
        <v>61</v>
      </c>
      <c r="I3829">
        <v>2.60077273037645E+16</v>
      </c>
      <c r="J3829" t="s">
        <v>938</v>
      </c>
      <c r="K3829" t="s">
        <v>44</v>
      </c>
      <c r="L3829">
        <v>1571.7</v>
      </c>
      <c r="M3829">
        <v>308</v>
      </c>
      <c r="N3829">
        <v>6451</v>
      </c>
      <c r="O3829">
        <v>6215</v>
      </c>
      <c r="P3829">
        <v>42</v>
      </c>
      <c r="Q3829">
        <v>8</v>
      </c>
      <c r="R3829" s="2">
        <v>9660</v>
      </c>
      <c r="S3829" s="2">
        <v>73661</v>
      </c>
      <c r="T3829" s="2">
        <v>59619.05</v>
      </c>
      <c r="U3829" s="2">
        <v>6532</v>
      </c>
      <c r="V3829" s="2" t="s">
        <v>9969</v>
      </c>
      <c r="W3829" s="2" t="s">
        <v>9970</v>
      </c>
      <c r="X3829" s="2" t="s">
        <v>9971</v>
      </c>
      <c r="Y3829" t="s">
        <v>12427</v>
      </c>
      <c r="Z3829" t="s">
        <v>12428</v>
      </c>
      <c r="AA3829" s="2">
        <f>Sheet1[[#This Row],[TotalQty]]-Sheet1[[#This Row],[Produced Qty]]</f>
        <v>67446</v>
      </c>
    </row>
    <row r="3830" spans="1:27" x14ac:dyDescent="0.35">
      <c r="A3830" t="s">
        <v>26</v>
      </c>
      <c r="B3830" t="s">
        <v>12429</v>
      </c>
      <c r="C3830" t="s">
        <v>1177</v>
      </c>
      <c r="D3830" t="s">
        <v>29</v>
      </c>
      <c r="E3830" t="s">
        <v>41</v>
      </c>
      <c r="F3830" t="b">
        <v>0</v>
      </c>
      <c r="G3830" s="1">
        <v>42154</v>
      </c>
      <c r="H3830" t="s">
        <v>126</v>
      </c>
      <c r="I3830">
        <v>2.60077273037645E+16</v>
      </c>
      <c r="J3830" t="s">
        <v>5663</v>
      </c>
      <c r="K3830" t="s">
        <v>49</v>
      </c>
      <c r="L3830">
        <v>1703.09</v>
      </c>
      <c r="M3830">
        <v>4872</v>
      </c>
      <c r="N3830">
        <v>6747</v>
      </c>
      <c r="O3830">
        <v>6958</v>
      </c>
      <c r="P3830">
        <v>34</v>
      </c>
      <c r="Q3830">
        <v>4</v>
      </c>
      <c r="R3830" s="2">
        <v>482</v>
      </c>
      <c r="S3830" s="2">
        <v>77601</v>
      </c>
      <c r="T3830" s="2">
        <v>145201.38</v>
      </c>
      <c r="U3830" s="2">
        <v>8500</v>
      </c>
      <c r="V3830" s="2" t="s">
        <v>9969</v>
      </c>
      <c r="W3830" s="2" t="s">
        <v>9970</v>
      </c>
      <c r="X3830" s="2" t="s">
        <v>9971</v>
      </c>
      <c r="Y3830" t="s">
        <v>12430</v>
      </c>
      <c r="Z3830" t="s">
        <v>12431</v>
      </c>
      <c r="AA3830" s="2">
        <f>Sheet1[[#This Row],[TotalQty]]-Sheet1[[#This Row],[Produced Qty]]</f>
        <v>70643</v>
      </c>
    </row>
    <row r="3831" spans="1:27" x14ac:dyDescent="0.35">
      <c r="A3831" t="s">
        <v>52</v>
      </c>
      <c r="B3831" t="s">
        <v>12432</v>
      </c>
      <c r="C3831" t="s">
        <v>1177</v>
      </c>
      <c r="D3831" t="s">
        <v>29</v>
      </c>
      <c r="E3831" t="s">
        <v>30</v>
      </c>
      <c r="F3831" t="b">
        <v>1</v>
      </c>
      <c r="G3831" s="1">
        <v>42309</v>
      </c>
      <c r="H3831" t="s">
        <v>99</v>
      </c>
      <c r="I3831">
        <v>2.60077273037645E+16</v>
      </c>
      <c r="J3831" t="s">
        <v>2331</v>
      </c>
      <c r="K3831" t="s">
        <v>44</v>
      </c>
      <c r="L3831">
        <v>1359.05</v>
      </c>
      <c r="M3831">
        <v>1966</v>
      </c>
      <c r="N3831">
        <v>5620</v>
      </c>
      <c r="O3831">
        <v>5076</v>
      </c>
      <c r="P3831">
        <v>78</v>
      </c>
      <c r="Q3831">
        <v>1</v>
      </c>
      <c r="R3831" s="2">
        <v>7493</v>
      </c>
      <c r="S3831" s="2">
        <v>197969</v>
      </c>
      <c r="T3831" s="2">
        <v>105890.11</v>
      </c>
      <c r="U3831" s="2">
        <v>5482</v>
      </c>
      <c r="V3831" s="2" t="s">
        <v>9969</v>
      </c>
      <c r="W3831" s="2" t="s">
        <v>9970</v>
      </c>
      <c r="X3831" s="2" t="s">
        <v>9971</v>
      </c>
      <c r="Y3831" t="s">
        <v>12433</v>
      </c>
      <c r="Z3831" t="s">
        <v>12434</v>
      </c>
      <c r="AA3831" s="2">
        <f>Sheet1[[#This Row],[TotalQty]]-Sheet1[[#This Row],[Produced Qty]]</f>
        <v>192893</v>
      </c>
    </row>
    <row r="3832" spans="1:27" x14ac:dyDescent="0.35">
      <c r="A3832" t="s">
        <v>26</v>
      </c>
      <c r="B3832" t="s">
        <v>12435</v>
      </c>
      <c r="C3832" t="s">
        <v>1177</v>
      </c>
      <c r="D3832" t="s">
        <v>29</v>
      </c>
      <c r="E3832" t="s">
        <v>41</v>
      </c>
      <c r="F3832" t="b">
        <v>1</v>
      </c>
      <c r="G3832" s="1">
        <v>42096</v>
      </c>
      <c r="H3832" t="s">
        <v>167</v>
      </c>
      <c r="I3832">
        <v>2.60077273037645E+16</v>
      </c>
      <c r="J3832" t="s">
        <v>48</v>
      </c>
      <c r="K3832" t="s">
        <v>44</v>
      </c>
      <c r="L3832">
        <v>1161.3699999999999</v>
      </c>
      <c r="M3832">
        <v>760</v>
      </c>
      <c r="N3832">
        <v>5396</v>
      </c>
      <c r="O3832">
        <v>6496</v>
      </c>
      <c r="P3832">
        <v>2</v>
      </c>
      <c r="Q3832">
        <v>8</v>
      </c>
      <c r="R3832" s="2">
        <v>6756</v>
      </c>
      <c r="S3832" s="2">
        <v>99947</v>
      </c>
      <c r="T3832" s="2">
        <v>148754.57</v>
      </c>
      <c r="U3832" s="2">
        <v>9716</v>
      </c>
      <c r="V3832" s="2" t="s">
        <v>9969</v>
      </c>
      <c r="W3832" s="2" t="s">
        <v>9970</v>
      </c>
      <c r="X3832" s="2" t="s">
        <v>9971</v>
      </c>
      <c r="Y3832" t="s">
        <v>12436</v>
      </c>
      <c r="Z3832" t="s">
        <v>12437</v>
      </c>
      <c r="AA3832" s="2">
        <f>Sheet1[[#This Row],[TotalQty]]-Sheet1[[#This Row],[Produced Qty]]</f>
        <v>93451</v>
      </c>
    </row>
    <row r="3833" spans="1:27" x14ac:dyDescent="0.35">
      <c r="A3833" t="s">
        <v>52</v>
      </c>
      <c r="B3833" t="s">
        <v>12438</v>
      </c>
      <c r="C3833" t="s">
        <v>1177</v>
      </c>
      <c r="D3833" t="s">
        <v>29</v>
      </c>
      <c r="E3833" t="s">
        <v>41</v>
      </c>
      <c r="F3833" t="b">
        <v>1</v>
      </c>
      <c r="G3833" s="1">
        <v>42070</v>
      </c>
      <c r="H3833" t="s">
        <v>75</v>
      </c>
      <c r="I3833">
        <v>2.60077273037645E+16</v>
      </c>
      <c r="J3833" t="s">
        <v>582</v>
      </c>
      <c r="K3833" t="s">
        <v>33</v>
      </c>
      <c r="L3833">
        <v>1222.22</v>
      </c>
      <c r="M3833">
        <v>2493</v>
      </c>
      <c r="N3833">
        <v>5570</v>
      </c>
      <c r="O3833">
        <v>5644</v>
      </c>
      <c r="P3833">
        <v>90</v>
      </c>
      <c r="Q3833">
        <v>8</v>
      </c>
      <c r="R3833" s="2">
        <v>8663</v>
      </c>
      <c r="S3833" s="2">
        <v>110191</v>
      </c>
      <c r="T3833" s="2">
        <v>94203.55</v>
      </c>
      <c r="U3833" s="2">
        <v>5472</v>
      </c>
      <c r="V3833" s="2" t="s">
        <v>9969</v>
      </c>
      <c r="W3833" s="2" t="s">
        <v>9970</v>
      </c>
      <c r="X3833" s="2" t="s">
        <v>9971</v>
      </c>
      <c r="Y3833" t="s">
        <v>12439</v>
      </c>
      <c r="Z3833" t="s">
        <v>12440</v>
      </c>
      <c r="AA3833" s="2">
        <f>Sheet1[[#This Row],[TotalQty]]-Sheet1[[#This Row],[Produced Qty]]</f>
        <v>104547</v>
      </c>
    </row>
    <row r="3834" spans="1:27" x14ac:dyDescent="0.35">
      <c r="A3834" t="s">
        <v>39</v>
      </c>
      <c r="B3834" t="s">
        <v>12441</v>
      </c>
      <c r="C3834" t="s">
        <v>1177</v>
      </c>
      <c r="D3834" t="s">
        <v>29</v>
      </c>
      <c r="E3834" t="s">
        <v>30</v>
      </c>
      <c r="F3834" t="b">
        <v>0</v>
      </c>
      <c r="G3834" s="1">
        <v>42158</v>
      </c>
      <c r="H3834" t="s">
        <v>55</v>
      </c>
      <c r="I3834">
        <v>2.60077273037645E+16</v>
      </c>
      <c r="J3834" t="s">
        <v>5030</v>
      </c>
      <c r="K3834" t="s">
        <v>33</v>
      </c>
      <c r="L3834">
        <v>1991.05</v>
      </c>
      <c r="M3834">
        <v>342</v>
      </c>
      <c r="N3834">
        <v>6131</v>
      </c>
      <c r="O3834">
        <v>6476</v>
      </c>
      <c r="P3834">
        <v>9</v>
      </c>
      <c r="Q3834">
        <v>6</v>
      </c>
      <c r="R3834" s="2">
        <v>1229</v>
      </c>
      <c r="S3834" s="2">
        <v>138826</v>
      </c>
      <c r="T3834" s="2">
        <v>73255.44</v>
      </c>
      <c r="U3834" s="2">
        <v>6098</v>
      </c>
      <c r="V3834" s="2" t="s">
        <v>9969</v>
      </c>
      <c r="W3834" s="2" t="s">
        <v>9970</v>
      </c>
      <c r="X3834" s="2" t="s">
        <v>9971</v>
      </c>
      <c r="Y3834" t="s">
        <v>12442</v>
      </c>
      <c r="Z3834" t="s">
        <v>12443</v>
      </c>
      <c r="AA3834" s="2">
        <f>Sheet1[[#This Row],[TotalQty]]-Sheet1[[#This Row],[Produced Qty]]</f>
        <v>132350</v>
      </c>
    </row>
    <row r="3835" spans="1:27" x14ac:dyDescent="0.35">
      <c r="A3835" t="s">
        <v>26</v>
      </c>
      <c r="B3835" t="s">
        <v>12444</v>
      </c>
      <c r="C3835" t="s">
        <v>1177</v>
      </c>
      <c r="D3835" t="s">
        <v>29</v>
      </c>
      <c r="E3835" t="s">
        <v>30</v>
      </c>
      <c r="F3835" t="b">
        <v>0</v>
      </c>
      <c r="G3835" s="1">
        <v>42029</v>
      </c>
      <c r="H3835" t="s">
        <v>80</v>
      </c>
      <c r="I3835">
        <v>2.60077273037645E+16</v>
      </c>
      <c r="J3835" t="s">
        <v>10164</v>
      </c>
      <c r="K3835" t="s">
        <v>33</v>
      </c>
      <c r="L3835">
        <v>1990.73</v>
      </c>
      <c r="M3835">
        <v>2145</v>
      </c>
      <c r="N3835">
        <v>5909</v>
      </c>
      <c r="O3835">
        <v>6098</v>
      </c>
      <c r="P3835">
        <v>77</v>
      </c>
      <c r="Q3835">
        <v>8</v>
      </c>
      <c r="R3835" s="2">
        <v>4136</v>
      </c>
      <c r="S3835" s="2">
        <v>69161</v>
      </c>
      <c r="T3835" s="2">
        <v>68382.95</v>
      </c>
      <c r="U3835" s="2">
        <v>6230</v>
      </c>
      <c r="V3835" s="2" t="s">
        <v>9969</v>
      </c>
      <c r="W3835" s="2" t="s">
        <v>9970</v>
      </c>
      <c r="X3835" s="2" t="s">
        <v>9971</v>
      </c>
      <c r="Y3835" t="s">
        <v>12445</v>
      </c>
      <c r="Z3835" t="s">
        <v>12446</v>
      </c>
      <c r="AA3835" s="2">
        <f>Sheet1[[#This Row],[TotalQty]]-Sheet1[[#This Row],[Produced Qty]]</f>
        <v>63063</v>
      </c>
    </row>
    <row r="3836" spans="1:27" x14ac:dyDescent="0.35">
      <c r="A3836" t="s">
        <v>59</v>
      </c>
      <c r="B3836" t="s">
        <v>12447</v>
      </c>
      <c r="C3836" t="s">
        <v>1177</v>
      </c>
      <c r="D3836" t="s">
        <v>29</v>
      </c>
      <c r="E3836" t="s">
        <v>41</v>
      </c>
      <c r="F3836" t="b">
        <v>0</v>
      </c>
      <c r="G3836" s="1">
        <v>42067</v>
      </c>
      <c r="H3836" t="s">
        <v>75</v>
      </c>
      <c r="I3836">
        <v>2.60077273037645E+16</v>
      </c>
      <c r="J3836" t="s">
        <v>8615</v>
      </c>
      <c r="K3836" t="s">
        <v>49</v>
      </c>
      <c r="L3836">
        <v>1879.14</v>
      </c>
      <c r="M3836">
        <v>3824</v>
      </c>
      <c r="N3836">
        <v>6599</v>
      </c>
      <c r="O3836">
        <v>5398</v>
      </c>
      <c r="P3836">
        <v>13</v>
      </c>
      <c r="Q3836">
        <v>8</v>
      </c>
      <c r="R3836" s="2">
        <v>2386</v>
      </c>
      <c r="S3836" s="2">
        <v>187421</v>
      </c>
      <c r="T3836" s="2">
        <v>69554.41</v>
      </c>
      <c r="U3836" s="2">
        <v>9099</v>
      </c>
      <c r="V3836" s="2" t="s">
        <v>9969</v>
      </c>
      <c r="W3836" s="2" t="s">
        <v>9970</v>
      </c>
      <c r="X3836" s="2" t="s">
        <v>9971</v>
      </c>
      <c r="Y3836" t="s">
        <v>12448</v>
      </c>
      <c r="Z3836" t="s">
        <v>12449</v>
      </c>
      <c r="AA3836" s="2">
        <f>Sheet1[[#This Row],[TotalQty]]-Sheet1[[#This Row],[Produced Qty]]</f>
        <v>182023</v>
      </c>
    </row>
    <row r="3837" spans="1:27" x14ac:dyDescent="0.35">
      <c r="A3837" t="s">
        <v>26</v>
      </c>
      <c r="B3837" t="s">
        <v>12450</v>
      </c>
      <c r="C3837" t="s">
        <v>1177</v>
      </c>
      <c r="D3837" t="s">
        <v>29</v>
      </c>
      <c r="E3837" t="s">
        <v>41</v>
      </c>
      <c r="F3837" t="b">
        <v>0</v>
      </c>
      <c r="G3837" s="1">
        <v>42087</v>
      </c>
      <c r="H3837" t="s">
        <v>75</v>
      </c>
      <c r="I3837">
        <v>2.60077273037645E+16</v>
      </c>
      <c r="J3837" t="s">
        <v>4055</v>
      </c>
      <c r="K3837" t="s">
        <v>49</v>
      </c>
      <c r="L3837">
        <v>1383.71</v>
      </c>
      <c r="M3837">
        <v>3273</v>
      </c>
      <c r="N3837">
        <v>6838</v>
      </c>
      <c r="O3837">
        <v>5112</v>
      </c>
      <c r="P3837">
        <v>87</v>
      </c>
      <c r="Q3837">
        <v>0</v>
      </c>
      <c r="R3837" s="2">
        <v>4631</v>
      </c>
      <c r="S3837" s="2">
        <v>144534</v>
      </c>
      <c r="T3837" s="2">
        <v>146637.89000000001</v>
      </c>
      <c r="U3837" s="2">
        <v>8043</v>
      </c>
      <c r="V3837" s="2" t="s">
        <v>9969</v>
      </c>
      <c r="W3837" s="2" t="s">
        <v>9970</v>
      </c>
      <c r="X3837" s="2" t="s">
        <v>9971</v>
      </c>
      <c r="Y3837" t="s">
        <v>12451</v>
      </c>
      <c r="Z3837" t="s">
        <v>12452</v>
      </c>
      <c r="AA3837" s="2">
        <f>Sheet1[[#This Row],[TotalQty]]-Sheet1[[#This Row],[Produced Qty]]</f>
        <v>139422</v>
      </c>
    </row>
    <row r="3838" spans="1:27" x14ac:dyDescent="0.35">
      <c r="A3838" t="s">
        <v>39</v>
      </c>
      <c r="B3838" t="s">
        <v>12453</v>
      </c>
      <c r="C3838" t="s">
        <v>1177</v>
      </c>
      <c r="D3838" t="s">
        <v>29</v>
      </c>
      <c r="E3838" t="s">
        <v>66</v>
      </c>
      <c r="F3838" t="b">
        <v>1</v>
      </c>
      <c r="G3838" s="1">
        <v>42297</v>
      </c>
      <c r="H3838" t="s">
        <v>42</v>
      </c>
      <c r="I3838">
        <v>2.60077273037645E+16</v>
      </c>
      <c r="J3838" t="s">
        <v>2052</v>
      </c>
      <c r="K3838" t="s">
        <v>95</v>
      </c>
      <c r="L3838">
        <v>1989.24</v>
      </c>
      <c r="M3838">
        <v>817</v>
      </c>
      <c r="N3838">
        <v>6961</v>
      </c>
      <c r="O3838">
        <v>6663</v>
      </c>
      <c r="P3838">
        <v>84</v>
      </c>
      <c r="Q3838">
        <v>7</v>
      </c>
      <c r="R3838" s="2">
        <v>7114</v>
      </c>
      <c r="S3838" s="2">
        <v>173869</v>
      </c>
      <c r="T3838" s="2">
        <v>138696.29</v>
      </c>
      <c r="U3838" s="2">
        <v>8753</v>
      </c>
      <c r="V3838" s="2" t="s">
        <v>9969</v>
      </c>
      <c r="W3838" s="2" t="s">
        <v>9970</v>
      </c>
      <c r="X3838" s="2" t="s">
        <v>9971</v>
      </c>
      <c r="Y3838" t="s">
        <v>12454</v>
      </c>
      <c r="Z3838" t="s">
        <v>12455</v>
      </c>
      <c r="AA3838" s="2">
        <f>Sheet1[[#This Row],[TotalQty]]-Sheet1[[#This Row],[Produced Qty]]</f>
        <v>167206</v>
      </c>
    </row>
    <row r="3839" spans="1:27" x14ac:dyDescent="0.35">
      <c r="A3839" t="s">
        <v>39</v>
      </c>
      <c r="B3839" t="s">
        <v>12456</v>
      </c>
      <c r="C3839" t="s">
        <v>1177</v>
      </c>
      <c r="D3839" t="s">
        <v>29</v>
      </c>
      <c r="E3839" t="s">
        <v>66</v>
      </c>
      <c r="F3839" t="b">
        <v>0</v>
      </c>
      <c r="G3839" s="1">
        <v>42369</v>
      </c>
      <c r="H3839" t="s">
        <v>31</v>
      </c>
      <c r="I3839">
        <v>2.60077273037645E+16</v>
      </c>
      <c r="J3839" t="s">
        <v>4459</v>
      </c>
      <c r="K3839" t="s">
        <v>95</v>
      </c>
      <c r="L3839">
        <v>1090.0899999999999</v>
      </c>
      <c r="M3839">
        <v>895</v>
      </c>
      <c r="N3839">
        <v>6787</v>
      </c>
      <c r="O3839">
        <v>5313</v>
      </c>
      <c r="P3839">
        <v>73</v>
      </c>
      <c r="Q3839">
        <v>7</v>
      </c>
      <c r="R3839" s="2">
        <v>63</v>
      </c>
      <c r="S3839" s="2">
        <v>159128</v>
      </c>
      <c r="T3839" s="2">
        <v>114985.66</v>
      </c>
      <c r="U3839" s="2">
        <v>5672</v>
      </c>
      <c r="V3839" s="2" t="s">
        <v>9969</v>
      </c>
      <c r="W3839" s="2" t="s">
        <v>9970</v>
      </c>
      <c r="X3839" s="2" t="s">
        <v>9971</v>
      </c>
      <c r="Y3839" t="s">
        <v>12457</v>
      </c>
      <c r="Z3839" t="s">
        <v>12458</v>
      </c>
      <c r="AA3839" s="2">
        <f>Sheet1[[#This Row],[TotalQty]]-Sheet1[[#This Row],[Produced Qty]]</f>
        <v>153815</v>
      </c>
    </row>
    <row r="3840" spans="1:27" x14ac:dyDescent="0.35">
      <c r="A3840" t="s">
        <v>39</v>
      </c>
      <c r="B3840" t="s">
        <v>12459</v>
      </c>
      <c r="C3840" t="s">
        <v>1177</v>
      </c>
      <c r="D3840" t="s">
        <v>29</v>
      </c>
      <c r="E3840" t="s">
        <v>41</v>
      </c>
      <c r="F3840" t="b">
        <v>0</v>
      </c>
      <c r="G3840" s="1">
        <v>42124</v>
      </c>
      <c r="H3840" t="s">
        <v>167</v>
      </c>
      <c r="I3840">
        <v>2.60077273037645E+16</v>
      </c>
      <c r="J3840" t="s">
        <v>12460</v>
      </c>
      <c r="K3840" t="s">
        <v>49</v>
      </c>
      <c r="L3840">
        <v>1380.07</v>
      </c>
      <c r="M3840">
        <v>3908</v>
      </c>
      <c r="N3840">
        <v>5437</v>
      </c>
      <c r="O3840">
        <v>6040</v>
      </c>
      <c r="P3840">
        <v>78</v>
      </c>
      <c r="Q3840">
        <v>5</v>
      </c>
      <c r="R3840" s="2">
        <v>1518</v>
      </c>
      <c r="S3840" s="2">
        <v>148947</v>
      </c>
      <c r="T3840" s="2">
        <v>135473.63</v>
      </c>
      <c r="U3840" s="2">
        <v>5995</v>
      </c>
      <c r="V3840" s="2" t="s">
        <v>9969</v>
      </c>
      <c r="W3840" s="2" t="s">
        <v>9970</v>
      </c>
      <c r="X3840" s="2" t="s">
        <v>9971</v>
      </c>
      <c r="Y3840" t="s">
        <v>12461</v>
      </c>
      <c r="Z3840" t="s">
        <v>12462</v>
      </c>
      <c r="AA3840" s="2">
        <f>Sheet1[[#This Row],[TotalQty]]-Sheet1[[#This Row],[Produced Qty]]</f>
        <v>142907</v>
      </c>
    </row>
    <row r="3841" spans="1:27" x14ac:dyDescent="0.35">
      <c r="A3841" t="s">
        <v>26</v>
      </c>
      <c r="B3841" t="s">
        <v>12463</v>
      </c>
      <c r="C3841" t="s">
        <v>28</v>
      </c>
      <c r="D3841" t="s">
        <v>29</v>
      </c>
      <c r="E3841" t="s">
        <v>54</v>
      </c>
      <c r="F3841" t="b">
        <v>1</v>
      </c>
      <c r="G3841" s="1">
        <v>42238</v>
      </c>
      <c r="H3841" t="s">
        <v>117</v>
      </c>
      <c r="I3841">
        <v>2.60077273037645E+16</v>
      </c>
      <c r="J3841" t="s">
        <v>4569</v>
      </c>
      <c r="K3841" t="s">
        <v>95</v>
      </c>
      <c r="L3841">
        <v>1430.07</v>
      </c>
      <c r="M3841">
        <v>4722</v>
      </c>
      <c r="N3841">
        <v>6780</v>
      </c>
      <c r="O3841">
        <v>5019</v>
      </c>
      <c r="P3841">
        <v>57</v>
      </c>
      <c r="Q3841">
        <v>9</v>
      </c>
      <c r="R3841" s="2">
        <v>8176</v>
      </c>
      <c r="S3841" s="2">
        <v>199370</v>
      </c>
      <c r="T3841" s="2">
        <v>104990.27</v>
      </c>
      <c r="U3841" s="2">
        <v>5614</v>
      </c>
      <c r="V3841" s="2" t="s">
        <v>9969</v>
      </c>
      <c r="W3841" s="2" t="s">
        <v>9970</v>
      </c>
      <c r="X3841" s="2" t="s">
        <v>9971</v>
      </c>
      <c r="Y3841" t="s">
        <v>12464</v>
      </c>
      <c r="Z3841" t="s">
        <v>12465</v>
      </c>
      <c r="AA3841" s="2">
        <f>Sheet1[[#This Row],[TotalQty]]-Sheet1[[#This Row],[Produced Qty]]</f>
        <v>194351</v>
      </c>
    </row>
    <row r="3842" spans="1:27" x14ac:dyDescent="0.35">
      <c r="A3842" t="s">
        <v>52</v>
      </c>
      <c r="B3842" t="s">
        <v>12466</v>
      </c>
      <c r="C3842" t="s">
        <v>28</v>
      </c>
      <c r="D3842" t="s">
        <v>29</v>
      </c>
      <c r="E3842" t="s">
        <v>66</v>
      </c>
      <c r="F3842" t="b">
        <v>1</v>
      </c>
      <c r="G3842" s="1">
        <v>42072</v>
      </c>
      <c r="H3842" t="s">
        <v>75</v>
      </c>
      <c r="I3842">
        <v>2.60077273037645E+16</v>
      </c>
      <c r="J3842" t="s">
        <v>471</v>
      </c>
      <c r="K3842" t="s">
        <v>95</v>
      </c>
      <c r="L3842">
        <v>1578.81</v>
      </c>
      <c r="M3842">
        <v>478</v>
      </c>
      <c r="N3842">
        <v>6108</v>
      </c>
      <c r="O3842">
        <v>5775</v>
      </c>
      <c r="P3842">
        <v>28</v>
      </c>
      <c r="Q3842">
        <v>0</v>
      </c>
      <c r="R3842" s="2">
        <v>7843</v>
      </c>
      <c r="S3842" s="2">
        <v>197968</v>
      </c>
      <c r="T3842" s="2">
        <v>80503.02</v>
      </c>
      <c r="U3842" s="2">
        <v>6276</v>
      </c>
      <c r="V3842" s="2" t="s">
        <v>9969</v>
      </c>
      <c r="W3842" s="2" t="s">
        <v>9970</v>
      </c>
      <c r="X3842" s="2" t="s">
        <v>9971</v>
      </c>
      <c r="Y3842" t="s">
        <v>12467</v>
      </c>
      <c r="Z3842" t="s">
        <v>12468</v>
      </c>
      <c r="AA3842" s="2">
        <f>Sheet1[[#This Row],[TotalQty]]-Sheet1[[#This Row],[Produced Qty]]</f>
        <v>192193</v>
      </c>
    </row>
    <row r="3843" spans="1:27" x14ac:dyDescent="0.35">
      <c r="A3843" t="s">
        <v>39</v>
      </c>
      <c r="B3843" t="s">
        <v>12469</v>
      </c>
      <c r="C3843" t="s">
        <v>28</v>
      </c>
      <c r="D3843" t="s">
        <v>29</v>
      </c>
      <c r="E3843" t="s">
        <v>41</v>
      </c>
      <c r="F3843" t="b">
        <v>1</v>
      </c>
      <c r="G3843" s="1">
        <v>42037</v>
      </c>
      <c r="H3843" t="s">
        <v>112</v>
      </c>
      <c r="I3843">
        <v>2.60077273037645E+16</v>
      </c>
      <c r="J3843" t="s">
        <v>5056</v>
      </c>
      <c r="K3843" t="s">
        <v>33</v>
      </c>
      <c r="L3843">
        <v>1167.77</v>
      </c>
      <c r="M3843">
        <v>847</v>
      </c>
      <c r="N3843">
        <v>6019</v>
      </c>
      <c r="O3843">
        <v>5446</v>
      </c>
      <c r="P3843">
        <v>3</v>
      </c>
      <c r="Q3843">
        <v>2</v>
      </c>
      <c r="R3843" s="2">
        <v>9540</v>
      </c>
      <c r="S3843" s="2">
        <v>148843</v>
      </c>
      <c r="T3843" s="2">
        <v>112094.29</v>
      </c>
      <c r="U3843" s="2">
        <v>9421</v>
      </c>
      <c r="V3843" s="2" t="s">
        <v>9969</v>
      </c>
      <c r="W3843" s="2" t="s">
        <v>9970</v>
      </c>
      <c r="X3843" s="2" t="s">
        <v>9971</v>
      </c>
      <c r="Y3843" t="s">
        <v>12470</v>
      </c>
      <c r="Z3843" t="s">
        <v>12471</v>
      </c>
      <c r="AA3843" s="2">
        <f>Sheet1[[#This Row],[TotalQty]]-Sheet1[[#This Row],[Produced Qty]]</f>
        <v>143397</v>
      </c>
    </row>
    <row r="3844" spans="1:27" x14ac:dyDescent="0.35">
      <c r="A3844" t="s">
        <v>26</v>
      </c>
      <c r="B3844" t="s">
        <v>12472</v>
      </c>
      <c r="C3844" t="s">
        <v>28</v>
      </c>
      <c r="D3844" t="s">
        <v>29</v>
      </c>
      <c r="E3844" t="s">
        <v>30</v>
      </c>
      <c r="F3844" t="b">
        <v>1</v>
      </c>
      <c r="G3844" s="1">
        <v>42136</v>
      </c>
      <c r="H3844" t="s">
        <v>126</v>
      </c>
      <c r="I3844">
        <v>2.60077273037645E+16</v>
      </c>
      <c r="J3844" t="s">
        <v>8482</v>
      </c>
      <c r="K3844" t="s">
        <v>44</v>
      </c>
      <c r="L3844">
        <v>1924.52</v>
      </c>
      <c r="M3844">
        <v>2715</v>
      </c>
      <c r="N3844">
        <v>5045</v>
      </c>
      <c r="O3844">
        <v>6293</v>
      </c>
      <c r="P3844">
        <v>68</v>
      </c>
      <c r="Q3844">
        <v>2</v>
      </c>
      <c r="R3844" s="2">
        <v>3249</v>
      </c>
      <c r="S3844" s="2">
        <v>169440</v>
      </c>
      <c r="T3844" s="2">
        <v>126914.67</v>
      </c>
      <c r="U3844" s="2">
        <v>6420</v>
      </c>
      <c r="V3844" s="2" t="s">
        <v>9969</v>
      </c>
      <c r="W3844" s="2" t="s">
        <v>9970</v>
      </c>
      <c r="X3844" s="2" t="s">
        <v>9971</v>
      </c>
      <c r="Y3844" t="s">
        <v>12473</v>
      </c>
      <c r="Z3844" t="s">
        <v>12474</v>
      </c>
      <c r="AA3844" s="2">
        <f>Sheet1[[#This Row],[TotalQty]]-Sheet1[[#This Row],[Produced Qty]]</f>
        <v>163147</v>
      </c>
    </row>
    <row r="3845" spans="1:27" x14ac:dyDescent="0.35">
      <c r="A3845" t="s">
        <v>59</v>
      </c>
      <c r="B3845" t="s">
        <v>12475</v>
      </c>
      <c r="C3845" t="s">
        <v>28</v>
      </c>
      <c r="D3845" t="s">
        <v>29</v>
      </c>
      <c r="E3845" t="s">
        <v>30</v>
      </c>
      <c r="F3845" t="b">
        <v>0</v>
      </c>
      <c r="G3845" s="1">
        <v>42118</v>
      </c>
      <c r="H3845" t="s">
        <v>167</v>
      </c>
      <c r="I3845">
        <v>2.60077273037645E+16</v>
      </c>
      <c r="J3845" t="s">
        <v>707</v>
      </c>
      <c r="K3845" t="s">
        <v>44</v>
      </c>
      <c r="L3845">
        <v>1779.53</v>
      </c>
      <c r="M3845">
        <v>4805</v>
      </c>
      <c r="N3845">
        <v>5000</v>
      </c>
      <c r="O3845">
        <v>6780</v>
      </c>
      <c r="P3845">
        <v>14</v>
      </c>
      <c r="Q3845">
        <v>8</v>
      </c>
      <c r="R3845" s="2">
        <v>5523</v>
      </c>
      <c r="S3845" s="2">
        <v>156808</v>
      </c>
      <c r="T3845" s="2">
        <v>121282.76</v>
      </c>
      <c r="U3845" s="2">
        <v>7657</v>
      </c>
      <c r="V3845" s="2" t="s">
        <v>9969</v>
      </c>
      <c r="W3845" s="2" t="s">
        <v>9970</v>
      </c>
      <c r="X3845" s="2" t="s">
        <v>9971</v>
      </c>
      <c r="Y3845" t="s">
        <v>12476</v>
      </c>
      <c r="Z3845" t="s">
        <v>12477</v>
      </c>
      <c r="AA3845" s="2">
        <f>Sheet1[[#This Row],[TotalQty]]-Sheet1[[#This Row],[Produced Qty]]</f>
        <v>150028</v>
      </c>
    </row>
    <row r="3846" spans="1:27" x14ac:dyDescent="0.35">
      <c r="A3846" t="s">
        <v>39</v>
      </c>
      <c r="B3846" t="s">
        <v>12478</v>
      </c>
      <c r="C3846" t="s">
        <v>28</v>
      </c>
      <c r="D3846" t="s">
        <v>29</v>
      </c>
      <c r="E3846" t="s">
        <v>30</v>
      </c>
      <c r="F3846" t="b">
        <v>1</v>
      </c>
      <c r="G3846" s="1">
        <v>42131</v>
      </c>
      <c r="H3846" t="s">
        <v>126</v>
      </c>
      <c r="I3846">
        <v>2.60077273037645E+16</v>
      </c>
      <c r="J3846" t="s">
        <v>5617</v>
      </c>
      <c r="K3846" t="s">
        <v>49</v>
      </c>
      <c r="L3846">
        <v>1192.32</v>
      </c>
      <c r="M3846">
        <v>2033</v>
      </c>
      <c r="N3846">
        <v>5123</v>
      </c>
      <c r="O3846">
        <v>5672</v>
      </c>
      <c r="P3846">
        <v>64</v>
      </c>
      <c r="Q3846">
        <v>2</v>
      </c>
      <c r="R3846" s="2">
        <v>1587</v>
      </c>
      <c r="S3846" s="2">
        <v>170576</v>
      </c>
      <c r="T3846" s="2">
        <v>65970.320000000007</v>
      </c>
      <c r="U3846" s="2">
        <v>6515</v>
      </c>
      <c r="V3846" s="2" t="s">
        <v>9969</v>
      </c>
      <c r="W3846" s="2" t="s">
        <v>9970</v>
      </c>
      <c r="X3846" s="2" t="s">
        <v>9971</v>
      </c>
      <c r="Y3846" t="s">
        <v>12479</v>
      </c>
      <c r="Z3846" t="s">
        <v>12480</v>
      </c>
      <c r="AA3846" s="2">
        <f>Sheet1[[#This Row],[TotalQty]]-Sheet1[[#This Row],[Produced Qty]]</f>
        <v>164904</v>
      </c>
    </row>
    <row r="3847" spans="1:27" x14ac:dyDescent="0.35">
      <c r="A3847" t="s">
        <v>26</v>
      </c>
      <c r="B3847" t="s">
        <v>12481</v>
      </c>
      <c r="C3847" t="s">
        <v>28</v>
      </c>
      <c r="D3847" t="s">
        <v>29</v>
      </c>
      <c r="E3847" t="s">
        <v>41</v>
      </c>
      <c r="F3847" t="b">
        <v>1</v>
      </c>
      <c r="G3847" s="1">
        <v>42220</v>
      </c>
      <c r="H3847" t="s">
        <v>117</v>
      </c>
      <c r="I3847">
        <v>2.60077273037645E+16</v>
      </c>
      <c r="J3847" t="s">
        <v>1902</v>
      </c>
      <c r="K3847" t="s">
        <v>49</v>
      </c>
      <c r="L3847">
        <v>1153.18</v>
      </c>
      <c r="M3847">
        <v>3535</v>
      </c>
      <c r="N3847">
        <v>6168</v>
      </c>
      <c r="O3847">
        <v>5805</v>
      </c>
      <c r="P3847">
        <v>16</v>
      </c>
      <c r="Q3847">
        <v>2</v>
      </c>
      <c r="R3847" s="2">
        <v>7277</v>
      </c>
      <c r="S3847" s="2">
        <v>57397</v>
      </c>
      <c r="T3847" s="2">
        <v>62829.52</v>
      </c>
      <c r="U3847" s="2">
        <v>6183</v>
      </c>
      <c r="V3847" s="2" t="s">
        <v>9969</v>
      </c>
      <c r="W3847" s="2" t="s">
        <v>9970</v>
      </c>
      <c r="X3847" s="2" t="s">
        <v>9971</v>
      </c>
      <c r="Y3847" t="s">
        <v>12482</v>
      </c>
      <c r="Z3847" t="s">
        <v>12483</v>
      </c>
      <c r="AA3847" s="2">
        <f>Sheet1[[#This Row],[TotalQty]]-Sheet1[[#This Row],[Produced Qty]]</f>
        <v>51592</v>
      </c>
    </row>
    <row r="3848" spans="1:27" x14ac:dyDescent="0.35">
      <c r="A3848" t="s">
        <v>26</v>
      </c>
      <c r="B3848" t="s">
        <v>12484</v>
      </c>
      <c r="C3848" t="s">
        <v>28</v>
      </c>
      <c r="D3848" t="s">
        <v>29</v>
      </c>
      <c r="E3848" t="s">
        <v>66</v>
      </c>
      <c r="F3848" t="b">
        <v>1</v>
      </c>
      <c r="G3848" s="1">
        <v>42330</v>
      </c>
      <c r="H3848" t="s">
        <v>99</v>
      </c>
      <c r="I3848">
        <v>2.60077273037645E+16</v>
      </c>
      <c r="J3848" t="s">
        <v>2168</v>
      </c>
      <c r="K3848" t="s">
        <v>33</v>
      </c>
      <c r="L3848">
        <v>1784.61</v>
      </c>
      <c r="M3848">
        <v>3179</v>
      </c>
      <c r="N3848">
        <v>5172</v>
      </c>
      <c r="O3848">
        <v>5999</v>
      </c>
      <c r="P3848">
        <v>9</v>
      </c>
      <c r="Q3848">
        <v>9</v>
      </c>
      <c r="R3848" s="2">
        <v>583</v>
      </c>
      <c r="S3848" s="2">
        <v>71909</v>
      </c>
      <c r="T3848" s="2">
        <v>92496.02</v>
      </c>
      <c r="U3848" s="2">
        <v>8421</v>
      </c>
      <c r="V3848" s="2" t="s">
        <v>9969</v>
      </c>
      <c r="W3848" s="2" t="s">
        <v>9970</v>
      </c>
      <c r="X3848" s="2" t="s">
        <v>9971</v>
      </c>
      <c r="Y3848" t="s">
        <v>12485</v>
      </c>
      <c r="Z3848" t="s">
        <v>12486</v>
      </c>
      <c r="AA3848" s="2">
        <f>Sheet1[[#This Row],[TotalQty]]-Sheet1[[#This Row],[Produced Qty]]</f>
        <v>65910</v>
      </c>
    </row>
    <row r="3849" spans="1:27" x14ac:dyDescent="0.35">
      <c r="A3849" t="s">
        <v>39</v>
      </c>
      <c r="B3849" t="s">
        <v>12487</v>
      </c>
      <c r="C3849" t="s">
        <v>28</v>
      </c>
      <c r="D3849" t="s">
        <v>29</v>
      </c>
      <c r="E3849" t="s">
        <v>41</v>
      </c>
      <c r="F3849" t="b">
        <v>1</v>
      </c>
      <c r="G3849" s="1">
        <v>42350</v>
      </c>
      <c r="H3849" t="s">
        <v>31</v>
      </c>
      <c r="I3849">
        <v>2.60077273037645E+16</v>
      </c>
      <c r="J3849" t="s">
        <v>1395</v>
      </c>
      <c r="K3849" t="s">
        <v>44</v>
      </c>
      <c r="L3849">
        <v>1616.75</v>
      </c>
      <c r="M3849">
        <v>633</v>
      </c>
      <c r="N3849">
        <v>5635</v>
      </c>
      <c r="O3849">
        <v>6455</v>
      </c>
      <c r="P3849">
        <v>78</v>
      </c>
      <c r="Q3849">
        <v>4</v>
      </c>
      <c r="R3849" s="2">
        <v>7505</v>
      </c>
      <c r="S3849" s="2">
        <v>68349</v>
      </c>
      <c r="T3849" s="2">
        <v>94483.77</v>
      </c>
      <c r="U3849" s="2">
        <v>8047</v>
      </c>
      <c r="V3849" s="2" t="s">
        <v>9969</v>
      </c>
      <c r="W3849" s="2" t="s">
        <v>9970</v>
      </c>
      <c r="X3849" s="2" t="s">
        <v>9971</v>
      </c>
      <c r="Y3849" t="s">
        <v>12488</v>
      </c>
      <c r="Z3849" t="s">
        <v>12489</v>
      </c>
      <c r="AA3849" s="2">
        <f>Sheet1[[#This Row],[TotalQty]]-Sheet1[[#This Row],[Produced Qty]]</f>
        <v>61894</v>
      </c>
    </row>
    <row r="3850" spans="1:27" x14ac:dyDescent="0.35">
      <c r="A3850" t="s">
        <v>52</v>
      </c>
      <c r="B3850" t="s">
        <v>12490</v>
      </c>
      <c r="C3850" t="s">
        <v>28</v>
      </c>
      <c r="D3850" t="s">
        <v>29</v>
      </c>
      <c r="E3850" t="s">
        <v>41</v>
      </c>
      <c r="F3850" t="b">
        <v>1</v>
      </c>
      <c r="G3850" s="1">
        <v>42254</v>
      </c>
      <c r="H3850" t="s">
        <v>93</v>
      </c>
      <c r="I3850">
        <v>2.60077273037645E+16</v>
      </c>
      <c r="J3850" t="s">
        <v>633</v>
      </c>
      <c r="K3850" t="s">
        <v>33</v>
      </c>
      <c r="L3850">
        <v>1147.44</v>
      </c>
      <c r="M3850">
        <v>4474</v>
      </c>
      <c r="N3850">
        <v>5684</v>
      </c>
      <c r="O3850">
        <v>6558</v>
      </c>
      <c r="P3850">
        <v>33</v>
      </c>
      <c r="Q3850">
        <v>0</v>
      </c>
      <c r="R3850" s="2">
        <v>8187</v>
      </c>
      <c r="S3850" s="2">
        <v>135528</v>
      </c>
      <c r="T3850" s="2">
        <v>64652.44</v>
      </c>
      <c r="U3850" s="2">
        <v>7881</v>
      </c>
      <c r="V3850" s="2" t="s">
        <v>9969</v>
      </c>
      <c r="W3850" s="2" t="s">
        <v>9970</v>
      </c>
      <c r="X3850" s="2" t="s">
        <v>9971</v>
      </c>
      <c r="Y3850" t="s">
        <v>12491</v>
      </c>
      <c r="Z3850" t="s">
        <v>12492</v>
      </c>
      <c r="AA3850" s="2">
        <f>Sheet1[[#This Row],[TotalQty]]-Sheet1[[#This Row],[Produced Qty]]</f>
        <v>128970</v>
      </c>
    </row>
    <row r="3851" spans="1:27" x14ac:dyDescent="0.35">
      <c r="A3851" t="s">
        <v>26</v>
      </c>
      <c r="B3851" t="s">
        <v>12493</v>
      </c>
      <c r="C3851" t="s">
        <v>28</v>
      </c>
      <c r="D3851" t="s">
        <v>29</v>
      </c>
      <c r="E3851" t="s">
        <v>41</v>
      </c>
      <c r="F3851" t="b">
        <v>0</v>
      </c>
      <c r="G3851" s="1">
        <v>42102</v>
      </c>
      <c r="H3851" t="s">
        <v>167</v>
      </c>
      <c r="I3851">
        <v>2.60077273037645E+16</v>
      </c>
      <c r="J3851" t="s">
        <v>825</v>
      </c>
      <c r="K3851" t="s">
        <v>95</v>
      </c>
      <c r="L3851">
        <v>1535.6</v>
      </c>
      <c r="M3851">
        <v>2816</v>
      </c>
      <c r="N3851">
        <v>5415</v>
      </c>
      <c r="O3851">
        <v>5392</v>
      </c>
      <c r="P3851">
        <v>48</v>
      </c>
      <c r="Q3851">
        <v>9</v>
      </c>
      <c r="R3851" s="2">
        <v>9084</v>
      </c>
      <c r="S3851" s="2">
        <v>169653</v>
      </c>
      <c r="T3851" s="2">
        <v>112223.29</v>
      </c>
      <c r="U3851" s="2">
        <v>5844</v>
      </c>
      <c r="V3851" s="2" t="s">
        <v>9969</v>
      </c>
      <c r="W3851" s="2" t="s">
        <v>9970</v>
      </c>
      <c r="X3851" s="2" t="s">
        <v>9971</v>
      </c>
      <c r="Y3851" t="s">
        <v>12494</v>
      </c>
      <c r="Z3851" t="s">
        <v>12495</v>
      </c>
      <c r="AA3851" s="2">
        <f>Sheet1[[#This Row],[TotalQty]]-Sheet1[[#This Row],[Produced Qty]]</f>
        <v>164261</v>
      </c>
    </row>
    <row r="3852" spans="1:27" x14ac:dyDescent="0.35">
      <c r="A3852" t="s">
        <v>52</v>
      </c>
      <c r="B3852" t="s">
        <v>12496</v>
      </c>
      <c r="C3852" t="s">
        <v>28</v>
      </c>
      <c r="D3852" t="s">
        <v>29</v>
      </c>
      <c r="E3852" t="s">
        <v>66</v>
      </c>
      <c r="F3852" t="b">
        <v>1</v>
      </c>
      <c r="G3852" s="1">
        <v>42285</v>
      </c>
      <c r="H3852" t="s">
        <v>42</v>
      </c>
      <c r="I3852">
        <v>2.60077273037645E+16</v>
      </c>
      <c r="J3852" t="s">
        <v>4673</v>
      </c>
      <c r="K3852" t="s">
        <v>49</v>
      </c>
      <c r="L3852">
        <v>1838.53</v>
      </c>
      <c r="M3852">
        <v>2605</v>
      </c>
      <c r="N3852">
        <v>5755</v>
      </c>
      <c r="O3852">
        <v>6492</v>
      </c>
      <c r="P3852">
        <v>70</v>
      </c>
      <c r="Q3852">
        <v>3</v>
      </c>
      <c r="R3852" s="2">
        <v>6804</v>
      </c>
      <c r="S3852" s="2">
        <v>139084</v>
      </c>
      <c r="T3852" s="2">
        <v>121734.07</v>
      </c>
      <c r="U3852" s="2">
        <v>5325</v>
      </c>
      <c r="V3852" s="2" t="s">
        <v>9969</v>
      </c>
      <c r="W3852" s="2" t="s">
        <v>9970</v>
      </c>
      <c r="X3852" s="2" t="s">
        <v>9971</v>
      </c>
      <c r="Y3852" t="s">
        <v>12497</v>
      </c>
      <c r="Z3852" t="s">
        <v>12498</v>
      </c>
      <c r="AA3852" s="2">
        <f>Sheet1[[#This Row],[TotalQty]]-Sheet1[[#This Row],[Produced Qty]]</f>
        <v>132592</v>
      </c>
    </row>
    <row r="3853" spans="1:27" x14ac:dyDescent="0.35">
      <c r="A3853" t="s">
        <v>59</v>
      </c>
      <c r="B3853" t="s">
        <v>12499</v>
      </c>
      <c r="C3853" t="s">
        <v>28</v>
      </c>
      <c r="D3853" t="s">
        <v>29</v>
      </c>
      <c r="E3853" t="s">
        <v>30</v>
      </c>
      <c r="F3853" t="b">
        <v>1</v>
      </c>
      <c r="G3853" s="1">
        <v>42030</v>
      </c>
      <c r="H3853" t="s">
        <v>80</v>
      </c>
      <c r="I3853">
        <v>2.60077273037645E+16</v>
      </c>
      <c r="J3853" t="s">
        <v>6448</v>
      </c>
      <c r="K3853" t="s">
        <v>95</v>
      </c>
      <c r="L3853">
        <v>1361.73</v>
      </c>
      <c r="M3853">
        <v>4459</v>
      </c>
      <c r="N3853">
        <v>5073</v>
      </c>
      <c r="O3853">
        <v>5754</v>
      </c>
      <c r="P3853">
        <v>77</v>
      </c>
      <c r="Q3853">
        <v>4</v>
      </c>
      <c r="R3853" s="2">
        <v>7412</v>
      </c>
      <c r="S3853" s="2">
        <v>190694</v>
      </c>
      <c r="T3853" s="2">
        <v>75588.59</v>
      </c>
      <c r="U3853" s="2">
        <v>6767</v>
      </c>
      <c r="V3853" s="2" t="s">
        <v>9969</v>
      </c>
      <c r="W3853" s="2" t="s">
        <v>9970</v>
      </c>
      <c r="X3853" s="2" t="s">
        <v>9971</v>
      </c>
      <c r="Y3853" t="s">
        <v>12500</v>
      </c>
      <c r="Z3853" t="s">
        <v>12501</v>
      </c>
      <c r="AA3853" s="2">
        <f>Sheet1[[#This Row],[TotalQty]]-Sheet1[[#This Row],[Produced Qty]]</f>
        <v>184940</v>
      </c>
    </row>
    <row r="3854" spans="1:27" x14ac:dyDescent="0.35">
      <c r="A3854" t="s">
        <v>52</v>
      </c>
      <c r="B3854" t="s">
        <v>12502</v>
      </c>
      <c r="C3854" t="s">
        <v>28</v>
      </c>
      <c r="D3854" t="s">
        <v>29</v>
      </c>
      <c r="E3854" t="s">
        <v>30</v>
      </c>
      <c r="F3854" t="b">
        <v>0</v>
      </c>
      <c r="G3854" s="1">
        <v>42016</v>
      </c>
      <c r="H3854" t="s">
        <v>80</v>
      </c>
      <c r="I3854">
        <v>2.60077273037645E+16</v>
      </c>
      <c r="J3854" t="s">
        <v>1318</v>
      </c>
      <c r="K3854" t="s">
        <v>44</v>
      </c>
      <c r="L3854">
        <v>1392.7</v>
      </c>
      <c r="M3854">
        <v>2579</v>
      </c>
      <c r="N3854">
        <v>5304</v>
      </c>
      <c r="O3854">
        <v>6774</v>
      </c>
      <c r="P3854">
        <v>70</v>
      </c>
      <c r="Q3854">
        <v>7</v>
      </c>
      <c r="R3854" s="2">
        <v>4549</v>
      </c>
      <c r="S3854" s="2">
        <v>82636</v>
      </c>
      <c r="T3854" s="2">
        <v>147907.74</v>
      </c>
      <c r="U3854" s="2">
        <v>8347</v>
      </c>
      <c r="V3854" s="2" t="s">
        <v>9969</v>
      </c>
      <c r="W3854" s="2" t="s">
        <v>9970</v>
      </c>
      <c r="X3854" s="2" t="s">
        <v>9971</v>
      </c>
      <c r="Y3854" t="s">
        <v>12503</v>
      </c>
      <c r="Z3854" t="s">
        <v>12504</v>
      </c>
      <c r="AA3854" s="2">
        <f>Sheet1[[#This Row],[TotalQty]]-Sheet1[[#This Row],[Produced Qty]]</f>
        <v>75862</v>
      </c>
    </row>
    <row r="3855" spans="1:27" x14ac:dyDescent="0.35">
      <c r="A3855" t="s">
        <v>52</v>
      </c>
      <c r="B3855" t="s">
        <v>12505</v>
      </c>
      <c r="C3855" t="s">
        <v>28</v>
      </c>
      <c r="D3855" t="s">
        <v>29</v>
      </c>
      <c r="E3855" t="s">
        <v>30</v>
      </c>
      <c r="F3855" t="b">
        <v>0</v>
      </c>
      <c r="G3855" s="1">
        <v>42175</v>
      </c>
      <c r="H3855" t="s">
        <v>55</v>
      </c>
      <c r="I3855">
        <v>2.60077273037645E+16</v>
      </c>
      <c r="J3855" t="s">
        <v>361</v>
      </c>
      <c r="K3855" t="s">
        <v>95</v>
      </c>
      <c r="L3855">
        <v>1100.6500000000001</v>
      </c>
      <c r="M3855">
        <v>2671</v>
      </c>
      <c r="N3855">
        <v>6687</v>
      </c>
      <c r="O3855">
        <v>6813</v>
      </c>
      <c r="P3855">
        <v>29</v>
      </c>
      <c r="Q3855">
        <v>3</v>
      </c>
      <c r="R3855" s="2">
        <v>5903</v>
      </c>
      <c r="S3855" s="2">
        <v>184383</v>
      </c>
      <c r="T3855" s="2">
        <v>147211.48000000001</v>
      </c>
      <c r="U3855" s="2">
        <v>7079</v>
      </c>
      <c r="V3855" s="2" t="s">
        <v>9969</v>
      </c>
      <c r="W3855" s="2" t="s">
        <v>9970</v>
      </c>
      <c r="X3855" s="2" t="s">
        <v>9971</v>
      </c>
      <c r="Y3855" t="s">
        <v>12506</v>
      </c>
      <c r="Z3855" t="s">
        <v>12507</v>
      </c>
      <c r="AA3855" s="2">
        <f>Sheet1[[#This Row],[TotalQty]]-Sheet1[[#This Row],[Produced Qty]]</f>
        <v>177570</v>
      </c>
    </row>
    <row r="3856" spans="1:27" x14ac:dyDescent="0.35">
      <c r="A3856" t="s">
        <v>59</v>
      </c>
      <c r="B3856" t="s">
        <v>12508</v>
      </c>
      <c r="C3856" t="s">
        <v>28</v>
      </c>
      <c r="D3856" t="s">
        <v>29</v>
      </c>
      <c r="E3856" t="s">
        <v>54</v>
      </c>
      <c r="F3856" t="b">
        <v>1</v>
      </c>
      <c r="G3856" s="1">
        <v>42174</v>
      </c>
      <c r="H3856" t="s">
        <v>55</v>
      </c>
      <c r="I3856">
        <v>2.60077273037645E+16</v>
      </c>
      <c r="J3856" t="s">
        <v>3273</v>
      </c>
      <c r="K3856" t="s">
        <v>44</v>
      </c>
      <c r="L3856">
        <v>1506.01</v>
      </c>
      <c r="M3856">
        <v>3261</v>
      </c>
      <c r="N3856">
        <v>5386</v>
      </c>
      <c r="O3856">
        <v>6654</v>
      </c>
      <c r="P3856">
        <v>11</v>
      </c>
      <c r="Q3856">
        <v>0</v>
      </c>
      <c r="R3856" s="2">
        <v>786</v>
      </c>
      <c r="S3856" s="2">
        <v>72101</v>
      </c>
      <c r="T3856" s="2">
        <v>103482.5</v>
      </c>
      <c r="U3856" s="2">
        <v>9245</v>
      </c>
      <c r="V3856" s="2" t="s">
        <v>9969</v>
      </c>
      <c r="W3856" s="2" t="s">
        <v>9970</v>
      </c>
      <c r="X3856" s="2" t="s">
        <v>9971</v>
      </c>
      <c r="Y3856" t="s">
        <v>12509</v>
      </c>
      <c r="Z3856" t="s">
        <v>12510</v>
      </c>
      <c r="AA3856" s="2">
        <f>Sheet1[[#This Row],[TotalQty]]-Sheet1[[#This Row],[Produced Qty]]</f>
        <v>65447</v>
      </c>
    </row>
    <row r="3857" spans="1:27" x14ac:dyDescent="0.35">
      <c r="A3857" t="s">
        <v>59</v>
      </c>
      <c r="B3857" t="s">
        <v>12511</v>
      </c>
      <c r="C3857" t="s">
        <v>28</v>
      </c>
      <c r="D3857" t="s">
        <v>29</v>
      </c>
      <c r="E3857" t="s">
        <v>30</v>
      </c>
      <c r="F3857" t="b">
        <v>1</v>
      </c>
      <c r="G3857" s="1">
        <v>42012</v>
      </c>
      <c r="H3857" t="s">
        <v>80</v>
      </c>
      <c r="I3857">
        <v>2.60077273037645E+16</v>
      </c>
      <c r="J3857" t="s">
        <v>353</v>
      </c>
      <c r="K3857" t="s">
        <v>44</v>
      </c>
      <c r="L3857">
        <v>1557.87</v>
      </c>
      <c r="M3857">
        <v>1419</v>
      </c>
      <c r="N3857">
        <v>5240</v>
      </c>
      <c r="O3857">
        <v>5087</v>
      </c>
      <c r="P3857">
        <v>5</v>
      </c>
      <c r="Q3857">
        <v>3</v>
      </c>
      <c r="R3857" s="2">
        <v>4928</v>
      </c>
      <c r="S3857" s="2">
        <v>119783</v>
      </c>
      <c r="T3857" s="2">
        <v>63076.53</v>
      </c>
      <c r="U3857" s="2">
        <v>6256</v>
      </c>
      <c r="V3857" s="2" t="s">
        <v>9969</v>
      </c>
      <c r="W3857" s="2" t="s">
        <v>9970</v>
      </c>
      <c r="X3857" s="2" t="s">
        <v>9971</v>
      </c>
      <c r="Y3857" t="s">
        <v>12512</v>
      </c>
      <c r="Z3857" t="s">
        <v>12513</v>
      </c>
      <c r="AA3857" s="2">
        <f>Sheet1[[#This Row],[TotalQty]]-Sheet1[[#This Row],[Produced Qty]]</f>
        <v>114696</v>
      </c>
    </row>
    <row r="3858" spans="1:27" x14ac:dyDescent="0.35">
      <c r="A3858" t="s">
        <v>59</v>
      </c>
      <c r="B3858" t="s">
        <v>12514</v>
      </c>
      <c r="C3858" t="s">
        <v>28</v>
      </c>
      <c r="D3858" t="s">
        <v>29</v>
      </c>
      <c r="E3858" t="s">
        <v>54</v>
      </c>
      <c r="F3858" t="b">
        <v>1</v>
      </c>
      <c r="G3858" s="1">
        <v>42286</v>
      </c>
      <c r="H3858" t="s">
        <v>42</v>
      </c>
      <c r="I3858">
        <v>2.60077273037645E+16</v>
      </c>
      <c r="J3858" t="s">
        <v>5617</v>
      </c>
      <c r="K3858" t="s">
        <v>49</v>
      </c>
      <c r="L3858">
        <v>1367.23</v>
      </c>
      <c r="M3858">
        <v>3553</v>
      </c>
      <c r="N3858">
        <v>5803</v>
      </c>
      <c r="O3858">
        <v>5349</v>
      </c>
      <c r="P3858">
        <v>50</v>
      </c>
      <c r="Q3858">
        <v>2</v>
      </c>
      <c r="R3858" s="2">
        <v>2615</v>
      </c>
      <c r="S3858" s="2">
        <v>51639</v>
      </c>
      <c r="T3858" s="2">
        <v>70628.91</v>
      </c>
      <c r="U3858" s="2">
        <v>9989</v>
      </c>
      <c r="V3858" s="2" t="s">
        <v>9969</v>
      </c>
      <c r="W3858" s="2" t="s">
        <v>9970</v>
      </c>
      <c r="X3858" s="2" t="s">
        <v>9971</v>
      </c>
      <c r="Y3858" t="s">
        <v>12515</v>
      </c>
      <c r="Z3858" t="s">
        <v>12516</v>
      </c>
      <c r="AA3858" s="2">
        <f>Sheet1[[#This Row],[TotalQty]]-Sheet1[[#This Row],[Produced Qty]]</f>
        <v>46290</v>
      </c>
    </row>
    <row r="3859" spans="1:27" x14ac:dyDescent="0.35">
      <c r="A3859" t="s">
        <v>39</v>
      </c>
      <c r="B3859" t="s">
        <v>12517</v>
      </c>
      <c r="C3859" t="s">
        <v>28</v>
      </c>
      <c r="D3859" t="s">
        <v>29</v>
      </c>
      <c r="E3859" t="s">
        <v>54</v>
      </c>
      <c r="F3859" t="b">
        <v>0</v>
      </c>
      <c r="G3859" s="1">
        <v>42048</v>
      </c>
      <c r="H3859" t="s">
        <v>112</v>
      </c>
      <c r="I3859">
        <v>2.60077273037645E+16</v>
      </c>
      <c r="J3859" t="s">
        <v>1749</v>
      </c>
      <c r="K3859" t="s">
        <v>95</v>
      </c>
      <c r="L3859">
        <v>1975.77</v>
      </c>
      <c r="M3859">
        <v>1528</v>
      </c>
      <c r="N3859">
        <v>6092</v>
      </c>
      <c r="O3859">
        <v>5047</v>
      </c>
      <c r="P3859">
        <v>53</v>
      </c>
      <c r="Q3859">
        <v>6</v>
      </c>
      <c r="R3859" s="2">
        <v>6687</v>
      </c>
      <c r="S3859" s="2">
        <v>184178</v>
      </c>
      <c r="T3859" s="2">
        <v>111340.55</v>
      </c>
      <c r="U3859" s="2">
        <v>8255</v>
      </c>
      <c r="V3859" s="2" t="s">
        <v>9969</v>
      </c>
      <c r="W3859" s="2" t="s">
        <v>9970</v>
      </c>
      <c r="X3859" s="2" t="s">
        <v>9971</v>
      </c>
      <c r="Y3859" t="s">
        <v>12518</v>
      </c>
      <c r="Z3859" t="s">
        <v>12519</v>
      </c>
      <c r="AA3859" s="2">
        <f>Sheet1[[#This Row],[TotalQty]]-Sheet1[[#This Row],[Produced Qty]]</f>
        <v>179131</v>
      </c>
    </row>
    <row r="3860" spans="1:27" x14ac:dyDescent="0.35">
      <c r="A3860" t="s">
        <v>52</v>
      </c>
      <c r="B3860" t="s">
        <v>12520</v>
      </c>
      <c r="C3860" t="s">
        <v>28</v>
      </c>
      <c r="D3860" t="s">
        <v>29</v>
      </c>
      <c r="E3860" t="s">
        <v>30</v>
      </c>
      <c r="F3860" t="b">
        <v>1</v>
      </c>
      <c r="G3860" s="1">
        <v>42195</v>
      </c>
      <c r="H3860" t="s">
        <v>61</v>
      </c>
      <c r="I3860">
        <v>2.60077273037645E+16</v>
      </c>
      <c r="J3860" t="s">
        <v>1675</v>
      </c>
      <c r="K3860" t="s">
        <v>33</v>
      </c>
      <c r="L3860">
        <v>1542.41</v>
      </c>
      <c r="M3860">
        <v>61</v>
      </c>
      <c r="N3860">
        <v>6700</v>
      </c>
      <c r="O3860">
        <v>5052</v>
      </c>
      <c r="P3860">
        <v>91</v>
      </c>
      <c r="Q3860">
        <v>1</v>
      </c>
      <c r="R3860" s="2">
        <v>2316</v>
      </c>
      <c r="S3860" s="2">
        <v>75589</v>
      </c>
      <c r="T3860" s="2">
        <v>60648.06</v>
      </c>
      <c r="U3860" s="2">
        <v>6705</v>
      </c>
      <c r="V3860" s="2" t="s">
        <v>9969</v>
      </c>
      <c r="W3860" s="2" t="s">
        <v>9970</v>
      </c>
      <c r="X3860" s="2" t="s">
        <v>9971</v>
      </c>
      <c r="Y3860" t="s">
        <v>12521</v>
      </c>
      <c r="Z3860" t="s">
        <v>12522</v>
      </c>
      <c r="AA3860" s="2">
        <f>Sheet1[[#This Row],[TotalQty]]-Sheet1[[#This Row],[Produced Qty]]</f>
        <v>70537</v>
      </c>
    </row>
    <row r="3861" spans="1:27" x14ac:dyDescent="0.35">
      <c r="A3861" t="s">
        <v>26</v>
      </c>
      <c r="B3861" t="s">
        <v>12523</v>
      </c>
      <c r="C3861" t="s">
        <v>28</v>
      </c>
      <c r="D3861" t="s">
        <v>29</v>
      </c>
      <c r="E3861" t="s">
        <v>66</v>
      </c>
      <c r="F3861" t="b">
        <v>0</v>
      </c>
      <c r="G3861" s="1">
        <v>42064</v>
      </c>
      <c r="H3861" t="s">
        <v>75</v>
      </c>
      <c r="I3861">
        <v>2.60077273037645E+16</v>
      </c>
      <c r="J3861" t="s">
        <v>837</v>
      </c>
      <c r="K3861" t="s">
        <v>44</v>
      </c>
      <c r="L3861">
        <v>1005.08</v>
      </c>
      <c r="M3861">
        <v>2378</v>
      </c>
      <c r="N3861">
        <v>5023</v>
      </c>
      <c r="O3861">
        <v>6046</v>
      </c>
      <c r="P3861">
        <v>41</v>
      </c>
      <c r="Q3861">
        <v>8</v>
      </c>
      <c r="R3861" s="2">
        <v>5067</v>
      </c>
      <c r="S3861" s="2">
        <v>87303</v>
      </c>
      <c r="T3861" s="2">
        <v>133608.10999999999</v>
      </c>
      <c r="U3861" s="2">
        <v>5435</v>
      </c>
      <c r="V3861" s="2" t="s">
        <v>9969</v>
      </c>
      <c r="W3861" s="2" t="s">
        <v>9970</v>
      </c>
      <c r="X3861" s="2" t="s">
        <v>9971</v>
      </c>
      <c r="Y3861" t="s">
        <v>12524</v>
      </c>
      <c r="Z3861" t="s">
        <v>12525</v>
      </c>
      <c r="AA3861" s="2">
        <f>Sheet1[[#This Row],[TotalQty]]-Sheet1[[#This Row],[Produced Qty]]</f>
        <v>81257</v>
      </c>
    </row>
    <row r="3862" spans="1:27" x14ac:dyDescent="0.35">
      <c r="A3862" t="s">
        <v>52</v>
      </c>
      <c r="B3862" t="s">
        <v>12526</v>
      </c>
      <c r="C3862" t="s">
        <v>28</v>
      </c>
      <c r="D3862" t="s">
        <v>29</v>
      </c>
      <c r="E3862" t="s">
        <v>41</v>
      </c>
      <c r="F3862" t="b">
        <v>1</v>
      </c>
      <c r="G3862" s="1">
        <v>42369</v>
      </c>
      <c r="H3862" t="s">
        <v>31</v>
      </c>
      <c r="I3862">
        <v>2.60077273037645E+16</v>
      </c>
      <c r="J3862" t="s">
        <v>8447</v>
      </c>
      <c r="K3862" t="s">
        <v>33</v>
      </c>
      <c r="L3862">
        <v>1690.66</v>
      </c>
      <c r="M3862">
        <v>190</v>
      </c>
      <c r="N3862">
        <v>5261</v>
      </c>
      <c r="O3862">
        <v>5506</v>
      </c>
      <c r="P3862">
        <v>57</v>
      </c>
      <c r="Q3862">
        <v>6</v>
      </c>
      <c r="R3862" s="2">
        <v>6856</v>
      </c>
      <c r="S3862" s="2">
        <v>154527</v>
      </c>
      <c r="T3862" s="2">
        <v>111007.61</v>
      </c>
      <c r="U3862" s="2">
        <v>6584</v>
      </c>
      <c r="V3862" s="2" t="s">
        <v>9969</v>
      </c>
      <c r="W3862" s="2" t="s">
        <v>9970</v>
      </c>
      <c r="X3862" s="2" t="s">
        <v>9971</v>
      </c>
      <c r="Y3862" t="s">
        <v>12527</v>
      </c>
      <c r="Z3862" t="s">
        <v>12528</v>
      </c>
      <c r="AA3862" s="2">
        <f>Sheet1[[#This Row],[TotalQty]]-Sheet1[[#This Row],[Produced Qty]]</f>
        <v>149021</v>
      </c>
    </row>
    <row r="3863" spans="1:27" x14ac:dyDescent="0.35">
      <c r="A3863" t="s">
        <v>52</v>
      </c>
      <c r="B3863" t="s">
        <v>12529</v>
      </c>
      <c r="C3863" t="s">
        <v>28</v>
      </c>
      <c r="D3863" t="s">
        <v>29</v>
      </c>
      <c r="E3863" t="s">
        <v>30</v>
      </c>
      <c r="F3863" t="b">
        <v>0</v>
      </c>
      <c r="G3863" s="1">
        <v>42041</v>
      </c>
      <c r="H3863" t="s">
        <v>112</v>
      </c>
      <c r="I3863">
        <v>2.60077273037645E+16</v>
      </c>
      <c r="J3863" t="s">
        <v>6331</v>
      </c>
      <c r="K3863" t="s">
        <v>49</v>
      </c>
      <c r="L3863">
        <v>1423.23</v>
      </c>
      <c r="M3863">
        <v>2443</v>
      </c>
      <c r="N3863">
        <v>6010</v>
      </c>
      <c r="O3863">
        <v>6043</v>
      </c>
      <c r="P3863">
        <v>21</v>
      </c>
      <c r="Q3863">
        <v>9</v>
      </c>
      <c r="R3863" s="2">
        <v>1497</v>
      </c>
      <c r="S3863" s="2">
        <v>65739</v>
      </c>
      <c r="T3863" s="2">
        <v>126718.42</v>
      </c>
      <c r="U3863" s="2">
        <v>6932</v>
      </c>
      <c r="V3863" s="2" t="s">
        <v>9969</v>
      </c>
      <c r="W3863" s="2" t="s">
        <v>9970</v>
      </c>
      <c r="X3863" s="2" t="s">
        <v>9971</v>
      </c>
      <c r="Y3863" t="s">
        <v>12530</v>
      </c>
      <c r="Z3863" t="s">
        <v>12531</v>
      </c>
      <c r="AA3863" s="2">
        <f>Sheet1[[#This Row],[TotalQty]]-Sheet1[[#This Row],[Produced Qty]]</f>
        <v>59696</v>
      </c>
    </row>
    <row r="3864" spans="1:27" x14ac:dyDescent="0.35">
      <c r="A3864" t="s">
        <v>59</v>
      </c>
      <c r="B3864" t="s">
        <v>12532</v>
      </c>
      <c r="C3864" t="s">
        <v>28</v>
      </c>
      <c r="D3864" t="s">
        <v>29</v>
      </c>
      <c r="E3864" t="s">
        <v>30</v>
      </c>
      <c r="F3864" t="b">
        <v>1</v>
      </c>
      <c r="G3864" s="1">
        <v>42362</v>
      </c>
      <c r="H3864" t="s">
        <v>31</v>
      </c>
      <c r="I3864">
        <v>2.60077273037645E+16</v>
      </c>
      <c r="J3864" t="s">
        <v>4415</v>
      </c>
      <c r="K3864" t="s">
        <v>49</v>
      </c>
      <c r="L3864">
        <v>1457.64</v>
      </c>
      <c r="M3864">
        <v>3334</v>
      </c>
      <c r="N3864">
        <v>6359</v>
      </c>
      <c r="O3864">
        <v>5240</v>
      </c>
      <c r="P3864">
        <v>76</v>
      </c>
      <c r="Q3864">
        <v>9</v>
      </c>
      <c r="R3864" s="2">
        <v>1049</v>
      </c>
      <c r="S3864" s="2">
        <v>50078</v>
      </c>
      <c r="T3864" s="2">
        <v>125760.34</v>
      </c>
      <c r="U3864" s="2">
        <v>6914</v>
      </c>
      <c r="V3864" s="2" t="s">
        <v>9969</v>
      </c>
      <c r="W3864" s="2" t="s">
        <v>9970</v>
      </c>
      <c r="X3864" s="2" t="s">
        <v>9971</v>
      </c>
      <c r="Y3864" t="s">
        <v>12533</v>
      </c>
      <c r="Z3864" t="s">
        <v>12534</v>
      </c>
      <c r="AA3864" s="2">
        <f>Sheet1[[#This Row],[TotalQty]]-Sheet1[[#This Row],[Produced Qty]]</f>
        <v>44838</v>
      </c>
    </row>
    <row r="3865" spans="1:27" x14ac:dyDescent="0.35">
      <c r="A3865" t="s">
        <v>52</v>
      </c>
      <c r="B3865" t="s">
        <v>12535</v>
      </c>
      <c r="C3865" t="s">
        <v>28</v>
      </c>
      <c r="D3865" t="s">
        <v>29</v>
      </c>
      <c r="E3865" t="s">
        <v>41</v>
      </c>
      <c r="F3865" t="b">
        <v>0</v>
      </c>
      <c r="G3865" s="1">
        <v>42265</v>
      </c>
      <c r="H3865" t="s">
        <v>93</v>
      </c>
      <c r="I3865">
        <v>2.60077273037645E+16</v>
      </c>
      <c r="J3865" t="s">
        <v>1407</v>
      </c>
      <c r="K3865" t="s">
        <v>33</v>
      </c>
      <c r="L3865">
        <v>1888.47</v>
      </c>
      <c r="M3865">
        <v>3877</v>
      </c>
      <c r="N3865">
        <v>5706</v>
      </c>
      <c r="O3865">
        <v>6093</v>
      </c>
      <c r="P3865">
        <v>91</v>
      </c>
      <c r="Q3865">
        <v>0</v>
      </c>
      <c r="R3865" s="2">
        <v>7394</v>
      </c>
      <c r="S3865" s="2">
        <v>182474</v>
      </c>
      <c r="T3865" s="2">
        <v>63152.56</v>
      </c>
      <c r="U3865" s="2">
        <v>6283</v>
      </c>
      <c r="V3865" s="2" t="s">
        <v>9969</v>
      </c>
      <c r="W3865" s="2" t="s">
        <v>9970</v>
      </c>
      <c r="X3865" s="2" t="s">
        <v>9971</v>
      </c>
      <c r="Y3865" t="s">
        <v>12536</v>
      </c>
      <c r="Z3865" t="s">
        <v>12537</v>
      </c>
      <c r="AA3865" s="2">
        <f>Sheet1[[#This Row],[TotalQty]]-Sheet1[[#This Row],[Produced Qty]]</f>
        <v>176381</v>
      </c>
    </row>
    <row r="3866" spans="1:27" x14ac:dyDescent="0.35">
      <c r="A3866" t="s">
        <v>52</v>
      </c>
      <c r="B3866" t="s">
        <v>12538</v>
      </c>
      <c r="C3866" t="s">
        <v>28</v>
      </c>
      <c r="D3866" t="s">
        <v>29</v>
      </c>
      <c r="E3866" t="s">
        <v>66</v>
      </c>
      <c r="F3866" t="b">
        <v>0</v>
      </c>
      <c r="G3866" s="1">
        <v>42076</v>
      </c>
      <c r="H3866" t="s">
        <v>75</v>
      </c>
      <c r="I3866">
        <v>2.60077273037645E+16</v>
      </c>
      <c r="J3866" t="s">
        <v>4661</v>
      </c>
      <c r="K3866" t="s">
        <v>44</v>
      </c>
      <c r="L3866">
        <v>1063.28</v>
      </c>
      <c r="M3866">
        <v>2230</v>
      </c>
      <c r="N3866">
        <v>5674</v>
      </c>
      <c r="O3866">
        <v>5009</v>
      </c>
      <c r="P3866">
        <v>39</v>
      </c>
      <c r="Q3866">
        <v>6</v>
      </c>
      <c r="R3866" s="2">
        <v>1525</v>
      </c>
      <c r="S3866" s="2">
        <v>131350</v>
      </c>
      <c r="T3866" s="2">
        <v>144155.82</v>
      </c>
      <c r="U3866" s="2">
        <v>9670</v>
      </c>
      <c r="V3866" s="2" t="s">
        <v>9969</v>
      </c>
      <c r="W3866" s="2" t="s">
        <v>9970</v>
      </c>
      <c r="X3866" s="2" t="s">
        <v>9971</v>
      </c>
      <c r="Y3866" t="s">
        <v>12539</v>
      </c>
      <c r="Z3866" t="s">
        <v>12540</v>
      </c>
      <c r="AA3866" s="2">
        <f>Sheet1[[#This Row],[TotalQty]]-Sheet1[[#This Row],[Produced Qty]]</f>
        <v>126341</v>
      </c>
    </row>
    <row r="3867" spans="1:27" x14ac:dyDescent="0.35">
      <c r="A3867" t="s">
        <v>59</v>
      </c>
      <c r="B3867" t="s">
        <v>12541</v>
      </c>
      <c r="C3867" t="s">
        <v>28</v>
      </c>
      <c r="D3867" t="s">
        <v>29</v>
      </c>
      <c r="E3867" t="s">
        <v>41</v>
      </c>
      <c r="F3867" t="b">
        <v>0</v>
      </c>
      <c r="G3867" s="1">
        <v>42111</v>
      </c>
      <c r="H3867" t="s">
        <v>167</v>
      </c>
      <c r="I3867">
        <v>2.60077273037645E+16</v>
      </c>
      <c r="J3867" t="s">
        <v>8088</v>
      </c>
      <c r="K3867" t="s">
        <v>33</v>
      </c>
      <c r="L3867">
        <v>1770.94</v>
      </c>
      <c r="M3867">
        <v>4927</v>
      </c>
      <c r="N3867">
        <v>5563</v>
      </c>
      <c r="O3867">
        <v>5796</v>
      </c>
      <c r="P3867">
        <v>98</v>
      </c>
      <c r="Q3867">
        <v>2</v>
      </c>
      <c r="R3867" s="2">
        <v>6558</v>
      </c>
      <c r="S3867" s="2">
        <v>82176</v>
      </c>
      <c r="T3867" s="2">
        <v>122643.18</v>
      </c>
      <c r="U3867" s="2">
        <v>6180</v>
      </c>
      <c r="V3867" s="2" t="s">
        <v>9969</v>
      </c>
      <c r="W3867" s="2" t="s">
        <v>9970</v>
      </c>
      <c r="X3867" s="2" t="s">
        <v>9971</v>
      </c>
      <c r="Y3867" t="s">
        <v>12542</v>
      </c>
      <c r="Z3867" t="s">
        <v>12543</v>
      </c>
      <c r="AA3867" s="2">
        <f>Sheet1[[#This Row],[TotalQty]]-Sheet1[[#This Row],[Produced Qty]]</f>
        <v>76380</v>
      </c>
    </row>
    <row r="3868" spans="1:27" x14ac:dyDescent="0.35">
      <c r="A3868" t="s">
        <v>59</v>
      </c>
      <c r="B3868" t="s">
        <v>12544</v>
      </c>
      <c r="C3868" t="s">
        <v>28</v>
      </c>
      <c r="D3868" t="s">
        <v>29</v>
      </c>
      <c r="E3868" t="s">
        <v>54</v>
      </c>
      <c r="F3868" t="b">
        <v>1</v>
      </c>
      <c r="G3868" s="1">
        <v>42129</v>
      </c>
      <c r="H3868" t="s">
        <v>126</v>
      </c>
      <c r="I3868">
        <v>2.60077273037645E+16</v>
      </c>
      <c r="J3868" t="s">
        <v>2766</v>
      </c>
      <c r="K3868" t="s">
        <v>95</v>
      </c>
      <c r="L3868">
        <v>1165.72</v>
      </c>
      <c r="M3868">
        <v>2557</v>
      </c>
      <c r="N3868">
        <v>6573</v>
      </c>
      <c r="O3868">
        <v>5529</v>
      </c>
      <c r="P3868">
        <v>93</v>
      </c>
      <c r="Q3868">
        <v>2</v>
      </c>
      <c r="R3868" s="2">
        <v>3905</v>
      </c>
      <c r="S3868" s="2">
        <v>157673</v>
      </c>
      <c r="T3868" s="2">
        <v>112432.82</v>
      </c>
      <c r="U3868" s="2">
        <v>8970</v>
      </c>
      <c r="V3868" s="2" t="s">
        <v>9969</v>
      </c>
      <c r="W3868" s="2" t="s">
        <v>9970</v>
      </c>
      <c r="X3868" s="2" t="s">
        <v>9971</v>
      </c>
      <c r="Y3868" t="s">
        <v>12545</v>
      </c>
      <c r="Z3868" t="s">
        <v>12546</v>
      </c>
      <c r="AA3868" s="2">
        <f>Sheet1[[#This Row],[TotalQty]]-Sheet1[[#This Row],[Produced Qty]]</f>
        <v>152144</v>
      </c>
    </row>
    <row r="3869" spans="1:27" x14ac:dyDescent="0.35">
      <c r="A3869" t="s">
        <v>59</v>
      </c>
      <c r="B3869" t="s">
        <v>12547</v>
      </c>
      <c r="C3869" t="s">
        <v>28</v>
      </c>
      <c r="D3869" t="s">
        <v>29</v>
      </c>
      <c r="E3869" t="s">
        <v>54</v>
      </c>
      <c r="F3869" t="b">
        <v>1</v>
      </c>
      <c r="G3869" s="1">
        <v>42066</v>
      </c>
      <c r="H3869" t="s">
        <v>75</v>
      </c>
      <c r="I3869">
        <v>2.60077273037645E+16</v>
      </c>
      <c r="J3869" t="s">
        <v>1813</v>
      </c>
      <c r="K3869" t="s">
        <v>33</v>
      </c>
      <c r="L3869">
        <v>1252.1400000000001</v>
      </c>
      <c r="M3869">
        <v>4205</v>
      </c>
      <c r="N3869">
        <v>5293</v>
      </c>
      <c r="O3869">
        <v>5089</v>
      </c>
      <c r="P3869">
        <v>19</v>
      </c>
      <c r="Q3869">
        <v>0</v>
      </c>
      <c r="R3869" s="2">
        <v>9815</v>
      </c>
      <c r="S3869" s="2">
        <v>66163</v>
      </c>
      <c r="T3869" s="2">
        <v>52894.68</v>
      </c>
      <c r="U3869" s="2">
        <v>9818</v>
      </c>
      <c r="V3869" s="2" t="s">
        <v>9969</v>
      </c>
      <c r="W3869" s="2" t="s">
        <v>9970</v>
      </c>
      <c r="X3869" s="2" t="s">
        <v>9971</v>
      </c>
      <c r="Y3869" t="s">
        <v>12548</v>
      </c>
      <c r="Z3869" t="s">
        <v>12549</v>
      </c>
      <c r="AA3869" s="2">
        <f>Sheet1[[#This Row],[TotalQty]]-Sheet1[[#This Row],[Produced Qty]]</f>
        <v>61074</v>
      </c>
    </row>
    <row r="3870" spans="1:27" x14ac:dyDescent="0.35">
      <c r="A3870" t="s">
        <v>52</v>
      </c>
      <c r="B3870" t="s">
        <v>12550</v>
      </c>
      <c r="C3870" t="s">
        <v>28</v>
      </c>
      <c r="D3870" t="s">
        <v>29</v>
      </c>
      <c r="E3870" t="s">
        <v>66</v>
      </c>
      <c r="F3870" t="b">
        <v>0</v>
      </c>
      <c r="G3870" s="1">
        <v>42079</v>
      </c>
      <c r="H3870" t="s">
        <v>75</v>
      </c>
      <c r="I3870">
        <v>2.60077273037645E+16</v>
      </c>
      <c r="J3870" t="s">
        <v>2313</v>
      </c>
      <c r="K3870" t="s">
        <v>95</v>
      </c>
      <c r="L3870">
        <v>1601.91</v>
      </c>
      <c r="M3870">
        <v>1291</v>
      </c>
      <c r="N3870">
        <v>5909</v>
      </c>
      <c r="O3870">
        <v>6979</v>
      </c>
      <c r="P3870">
        <v>78</v>
      </c>
      <c r="Q3870">
        <v>8</v>
      </c>
      <c r="R3870" s="2">
        <v>4087</v>
      </c>
      <c r="S3870" s="2">
        <v>69300</v>
      </c>
      <c r="T3870" s="2">
        <v>103179.24</v>
      </c>
      <c r="U3870" s="2">
        <v>5812</v>
      </c>
      <c r="V3870" s="2" t="s">
        <v>9969</v>
      </c>
      <c r="W3870" s="2" t="s">
        <v>9970</v>
      </c>
      <c r="X3870" s="2" t="s">
        <v>9971</v>
      </c>
      <c r="Y3870" t="s">
        <v>12551</v>
      </c>
      <c r="Z3870" t="s">
        <v>12552</v>
      </c>
      <c r="AA3870" s="2">
        <f>Sheet1[[#This Row],[TotalQty]]-Sheet1[[#This Row],[Produced Qty]]</f>
        <v>62321</v>
      </c>
    </row>
    <row r="3871" spans="1:27" x14ac:dyDescent="0.35">
      <c r="A3871" t="s">
        <v>52</v>
      </c>
      <c r="B3871" t="s">
        <v>12553</v>
      </c>
      <c r="C3871" t="s">
        <v>28</v>
      </c>
      <c r="D3871" t="s">
        <v>29</v>
      </c>
      <c r="E3871" t="s">
        <v>66</v>
      </c>
      <c r="F3871" t="b">
        <v>1</v>
      </c>
      <c r="G3871" s="1">
        <v>42049</v>
      </c>
      <c r="H3871" t="s">
        <v>112</v>
      </c>
      <c r="I3871">
        <v>2.60077273037645E+16</v>
      </c>
      <c r="J3871" t="s">
        <v>212</v>
      </c>
      <c r="K3871" t="s">
        <v>49</v>
      </c>
      <c r="L3871">
        <v>1085.32</v>
      </c>
      <c r="M3871">
        <v>1987</v>
      </c>
      <c r="N3871">
        <v>5658</v>
      </c>
      <c r="O3871">
        <v>5388</v>
      </c>
      <c r="P3871">
        <v>80</v>
      </c>
      <c r="Q3871">
        <v>6</v>
      </c>
      <c r="R3871" s="2">
        <v>8305</v>
      </c>
      <c r="S3871" s="2">
        <v>132009</v>
      </c>
      <c r="T3871" s="2">
        <v>131167.48000000001</v>
      </c>
      <c r="U3871" s="2">
        <v>5731</v>
      </c>
      <c r="V3871" s="2" t="s">
        <v>9969</v>
      </c>
      <c r="W3871" s="2" t="s">
        <v>9970</v>
      </c>
      <c r="X3871" s="2" t="s">
        <v>9971</v>
      </c>
      <c r="Y3871" t="s">
        <v>12554</v>
      </c>
      <c r="Z3871" t="s">
        <v>12555</v>
      </c>
      <c r="AA3871" s="2">
        <f>Sheet1[[#This Row],[TotalQty]]-Sheet1[[#This Row],[Produced Qty]]</f>
        <v>126621</v>
      </c>
    </row>
    <row r="3872" spans="1:27" x14ac:dyDescent="0.35">
      <c r="A3872" t="s">
        <v>59</v>
      </c>
      <c r="B3872" t="s">
        <v>12556</v>
      </c>
      <c r="C3872" t="s">
        <v>28</v>
      </c>
      <c r="D3872" t="s">
        <v>29</v>
      </c>
      <c r="E3872" t="s">
        <v>30</v>
      </c>
      <c r="F3872" t="b">
        <v>1</v>
      </c>
      <c r="G3872" s="1">
        <v>42040</v>
      </c>
      <c r="H3872" t="s">
        <v>112</v>
      </c>
      <c r="I3872">
        <v>2.60077273037645E+16</v>
      </c>
      <c r="J3872" t="s">
        <v>4374</v>
      </c>
      <c r="K3872" t="s">
        <v>95</v>
      </c>
      <c r="L3872">
        <v>1125.69</v>
      </c>
      <c r="M3872">
        <v>4108</v>
      </c>
      <c r="N3872">
        <v>5624</v>
      </c>
      <c r="O3872">
        <v>5017</v>
      </c>
      <c r="P3872">
        <v>51</v>
      </c>
      <c r="Q3872">
        <v>6</v>
      </c>
      <c r="R3872" s="2">
        <v>1369</v>
      </c>
      <c r="S3872" s="2">
        <v>90641</v>
      </c>
      <c r="T3872" s="2">
        <v>86884.67</v>
      </c>
      <c r="U3872" s="2">
        <v>6984</v>
      </c>
      <c r="V3872" s="2" t="s">
        <v>9969</v>
      </c>
      <c r="W3872" s="2" t="s">
        <v>9970</v>
      </c>
      <c r="X3872" s="2" t="s">
        <v>9971</v>
      </c>
      <c r="Y3872" t="s">
        <v>12557</v>
      </c>
      <c r="Z3872" t="s">
        <v>12558</v>
      </c>
      <c r="AA3872" s="2">
        <f>Sheet1[[#This Row],[TotalQty]]-Sheet1[[#This Row],[Produced Qty]]</f>
        <v>85624</v>
      </c>
    </row>
    <row r="3873" spans="1:27" x14ac:dyDescent="0.35">
      <c r="A3873" t="s">
        <v>59</v>
      </c>
      <c r="B3873" t="s">
        <v>12559</v>
      </c>
      <c r="C3873" t="s">
        <v>28</v>
      </c>
      <c r="D3873" t="s">
        <v>29</v>
      </c>
      <c r="E3873" t="s">
        <v>54</v>
      </c>
      <c r="F3873" t="b">
        <v>0</v>
      </c>
      <c r="G3873" s="1">
        <v>42155</v>
      </c>
      <c r="H3873" t="s">
        <v>126</v>
      </c>
      <c r="I3873">
        <v>2.60077273037645E+16</v>
      </c>
      <c r="J3873" t="s">
        <v>566</v>
      </c>
      <c r="K3873" t="s">
        <v>95</v>
      </c>
      <c r="L3873">
        <v>1408.89</v>
      </c>
      <c r="M3873">
        <v>2616</v>
      </c>
      <c r="N3873">
        <v>5027</v>
      </c>
      <c r="O3873">
        <v>5336</v>
      </c>
      <c r="P3873">
        <v>86</v>
      </c>
      <c r="Q3873">
        <v>6</v>
      </c>
      <c r="R3873" s="2">
        <v>788</v>
      </c>
      <c r="S3873" s="2">
        <v>176538</v>
      </c>
      <c r="T3873" s="2">
        <v>113341.74</v>
      </c>
      <c r="U3873" s="2">
        <v>6220</v>
      </c>
      <c r="V3873" s="2" t="s">
        <v>9969</v>
      </c>
      <c r="W3873" s="2" t="s">
        <v>9970</v>
      </c>
      <c r="X3873" s="2" t="s">
        <v>9971</v>
      </c>
      <c r="Y3873" t="s">
        <v>12560</v>
      </c>
      <c r="Z3873" t="s">
        <v>12561</v>
      </c>
      <c r="AA3873" s="2">
        <f>Sheet1[[#This Row],[TotalQty]]-Sheet1[[#This Row],[Produced Qty]]</f>
        <v>171202</v>
      </c>
    </row>
    <row r="3874" spans="1:27" x14ac:dyDescent="0.35">
      <c r="A3874" t="s">
        <v>59</v>
      </c>
      <c r="B3874" t="s">
        <v>12562</v>
      </c>
      <c r="C3874" t="s">
        <v>28</v>
      </c>
      <c r="D3874" t="s">
        <v>29</v>
      </c>
      <c r="E3874" t="s">
        <v>41</v>
      </c>
      <c r="F3874" t="b">
        <v>1</v>
      </c>
      <c r="G3874" s="1">
        <v>42299</v>
      </c>
      <c r="H3874" t="s">
        <v>42</v>
      </c>
      <c r="I3874">
        <v>2.60077273037645E+16</v>
      </c>
      <c r="J3874" t="s">
        <v>1457</v>
      </c>
      <c r="K3874" t="s">
        <v>49</v>
      </c>
      <c r="L3874">
        <v>1198.42</v>
      </c>
      <c r="M3874">
        <v>71</v>
      </c>
      <c r="N3874">
        <v>5794</v>
      </c>
      <c r="O3874">
        <v>5160</v>
      </c>
      <c r="P3874">
        <v>26</v>
      </c>
      <c r="Q3874">
        <v>3</v>
      </c>
      <c r="R3874" s="2">
        <v>9534</v>
      </c>
      <c r="S3874" s="2">
        <v>104299</v>
      </c>
      <c r="T3874" s="2">
        <v>116963.47</v>
      </c>
      <c r="U3874" s="2">
        <v>8713</v>
      </c>
      <c r="V3874" s="2" t="s">
        <v>9969</v>
      </c>
      <c r="W3874" s="2" t="s">
        <v>9970</v>
      </c>
      <c r="X3874" s="2" t="s">
        <v>9971</v>
      </c>
      <c r="Y3874" t="s">
        <v>12563</v>
      </c>
      <c r="Z3874" t="s">
        <v>12564</v>
      </c>
      <c r="AA3874" s="2">
        <f>Sheet1[[#This Row],[TotalQty]]-Sheet1[[#This Row],[Produced Qty]]</f>
        <v>99139</v>
      </c>
    </row>
    <row r="3875" spans="1:27" x14ac:dyDescent="0.35">
      <c r="A3875" t="s">
        <v>26</v>
      </c>
      <c r="B3875" t="s">
        <v>12565</v>
      </c>
      <c r="C3875" t="s">
        <v>28</v>
      </c>
      <c r="D3875" t="s">
        <v>29</v>
      </c>
      <c r="E3875" t="s">
        <v>30</v>
      </c>
      <c r="F3875" t="b">
        <v>0</v>
      </c>
      <c r="G3875" s="1">
        <v>42270</v>
      </c>
      <c r="H3875" t="s">
        <v>93</v>
      </c>
      <c r="I3875">
        <v>2.60077273037645E+16</v>
      </c>
      <c r="J3875" t="s">
        <v>3722</v>
      </c>
      <c r="K3875" t="s">
        <v>95</v>
      </c>
      <c r="L3875">
        <v>1058.0899999999999</v>
      </c>
      <c r="M3875">
        <v>628</v>
      </c>
      <c r="N3875">
        <v>6893</v>
      </c>
      <c r="O3875">
        <v>6290</v>
      </c>
      <c r="P3875">
        <v>46</v>
      </c>
      <c r="Q3875">
        <v>2</v>
      </c>
      <c r="R3875" s="2">
        <v>4428</v>
      </c>
      <c r="S3875" s="2">
        <v>165991</v>
      </c>
      <c r="T3875" s="2">
        <v>87291.38</v>
      </c>
      <c r="U3875" s="2">
        <v>7468</v>
      </c>
      <c r="V3875" s="2" t="s">
        <v>9969</v>
      </c>
      <c r="W3875" s="2" t="s">
        <v>9970</v>
      </c>
      <c r="X3875" s="2" t="s">
        <v>9971</v>
      </c>
      <c r="Y3875" t="s">
        <v>12566</v>
      </c>
      <c r="Z3875" t="s">
        <v>12567</v>
      </c>
      <c r="AA3875" s="2">
        <f>Sheet1[[#This Row],[TotalQty]]-Sheet1[[#This Row],[Produced Qty]]</f>
        <v>159701</v>
      </c>
    </row>
    <row r="3876" spans="1:27" x14ac:dyDescent="0.35">
      <c r="A3876" t="s">
        <v>52</v>
      </c>
      <c r="B3876" t="s">
        <v>12568</v>
      </c>
      <c r="C3876" t="s">
        <v>28</v>
      </c>
      <c r="D3876" t="s">
        <v>29</v>
      </c>
      <c r="E3876" t="s">
        <v>54</v>
      </c>
      <c r="F3876" t="b">
        <v>1</v>
      </c>
      <c r="G3876" s="1">
        <v>42101</v>
      </c>
      <c r="H3876" t="s">
        <v>167</v>
      </c>
      <c r="I3876">
        <v>2.60077273037645E+16</v>
      </c>
      <c r="J3876" t="s">
        <v>4442</v>
      </c>
      <c r="K3876" t="s">
        <v>44</v>
      </c>
      <c r="L3876">
        <v>1339.49</v>
      </c>
      <c r="M3876">
        <v>2011</v>
      </c>
      <c r="N3876">
        <v>6231</v>
      </c>
      <c r="O3876">
        <v>5196</v>
      </c>
      <c r="P3876">
        <v>83</v>
      </c>
      <c r="Q3876">
        <v>6</v>
      </c>
      <c r="R3876" s="2">
        <v>7503</v>
      </c>
      <c r="S3876" s="2">
        <v>144077</v>
      </c>
      <c r="T3876" s="2">
        <v>122825.96</v>
      </c>
      <c r="U3876" s="2">
        <v>6477</v>
      </c>
      <c r="V3876" s="2" t="s">
        <v>9969</v>
      </c>
      <c r="W3876" s="2" t="s">
        <v>9970</v>
      </c>
      <c r="X3876" s="2" t="s">
        <v>9971</v>
      </c>
      <c r="Y3876" t="s">
        <v>12569</v>
      </c>
      <c r="Z3876" t="s">
        <v>12570</v>
      </c>
      <c r="AA3876" s="2">
        <f>Sheet1[[#This Row],[TotalQty]]-Sheet1[[#This Row],[Produced Qty]]</f>
        <v>138881</v>
      </c>
    </row>
    <row r="3877" spans="1:27" x14ac:dyDescent="0.35">
      <c r="A3877" t="s">
        <v>26</v>
      </c>
      <c r="B3877" t="s">
        <v>12571</v>
      </c>
      <c r="C3877" t="s">
        <v>28</v>
      </c>
      <c r="D3877" t="s">
        <v>29</v>
      </c>
      <c r="E3877" t="s">
        <v>54</v>
      </c>
      <c r="F3877" t="b">
        <v>1</v>
      </c>
      <c r="G3877" s="1">
        <v>42252</v>
      </c>
      <c r="H3877" t="s">
        <v>93</v>
      </c>
      <c r="I3877">
        <v>2.60077273037645E+16</v>
      </c>
      <c r="J3877" t="s">
        <v>5603</v>
      </c>
      <c r="K3877" t="s">
        <v>44</v>
      </c>
      <c r="L3877">
        <v>1004.9</v>
      </c>
      <c r="M3877">
        <v>1569</v>
      </c>
      <c r="N3877">
        <v>6353</v>
      </c>
      <c r="O3877">
        <v>6193</v>
      </c>
      <c r="P3877">
        <v>88</v>
      </c>
      <c r="Q3877">
        <v>5</v>
      </c>
      <c r="R3877" s="2">
        <v>7836</v>
      </c>
      <c r="S3877" s="2">
        <v>120667</v>
      </c>
      <c r="T3877" s="2">
        <v>147763.29</v>
      </c>
      <c r="U3877" s="2">
        <v>8181</v>
      </c>
      <c r="V3877" s="2" t="s">
        <v>9969</v>
      </c>
      <c r="W3877" s="2" t="s">
        <v>9970</v>
      </c>
      <c r="X3877" s="2" t="s">
        <v>9971</v>
      </c>
      <c r="Y3877" t="s">
        <v>12572</v>
      </c>
      <c r="Z3877" t="s">
        <v>12573</v>
      </c>
      <c r="AA3877" s="2">
        <f>Sheet1[[#This Row],[TotalQty]]-Sheet1[[#This Row],[Produced Qty]]</f>
        <v>114474</v>
      </c>
    </row>
    <row r="3878" spans="1:27" x14ac:dyDescent="0.35">
      <c r="A3878" t="s">
        <v>39</v>
      </c>
      <c r="B3878" t="s">
        <v>12574</v>
      </c>
      <c r="C3878" t="s">
        <v>28</v>
      </c>
      <c r="D3878" t="s">
        <v>29</v>
      </c>
      <c r="E3878" t="s">
        <v>41</v>
      </c>
      <c r="F3878" t="b">
        <v>0</v>
      </c>
      <c r="G3878" s="1">
        <v>42176</v>
      </c>
      <c r="H3878" t="s">
        <v>55</v>
      </c>
      <c r="I3878">
        <v>2.60077273037645E+16</v>
      </c>
      <c r="J3878" t="s">
        <v>405</v>
      </c>
      <c r="K3878" t="s">
        <v>95</v>
      </c>
      <c r="L3878">
        <v>1042.81</v>
      </c>
      <c r="M3878">
        <v>199</v>
      </c>
      <c r="N3878">
        <v>6329</v>
      </c>
      <c r="O3878">
        <v>6706</v>
      </c>
      <c r="P3878">
        <v>19</v>
      </c>
      <c r="Q3878">
        <v>1</v>
      </c>
      <c r="R3878" s="2">
        <v>438</v>
      </c>
      <c r="S3878" s="2">
        <v>86195</v>
      </c>
      <c r="T3878" s="2">
        <v>84700.13</v>
      </c>
      <c r="U3878" s="2">
        <v>8831</v>
      </c>
      <c r="V3878" s="2" t="s">
        <v>9969</v>
      </c>
      <c r="W3878" s="2" t="s">
        <v>9970</v>
      </c>
      <c r="X3878" s="2" t="s">
        <v>9971</v>
      </c>
      <c r="Y3878" t="s">
        <v>12575</v>
      </c>
      <c r="Z3878" t="s">
        <v>12576</v>
      </c>
      <c r="AA3878" s="2">
        <f>Sheet1[[#This Row],[TotalQty]]-Sheet1[[#This Row],[Produced Qty]]</f>
        <v>79489</v>
      </c>
    </row>
    <row r="3879" spans="1:27" x14ac:dyDescent="0.35">
      <c r="A3879" t="s">
        <v>59</v>
      </c>
      <c r="B3879" t="s">
        <v>12577</v>
      </c>
      <c r="C3879" t="s">
        <v>28</v>
      </c>
      <c r="D3879" t="s">
        <v>29</v>
      </c>
      <c r="E3879" t="s">
        <v>41</v>
      </c>
      <c r="F3879" t="b">
        <v>0</v>
      </c>
      <c r="G3879" s="1">
        <v>42131</v>
      </c>
      <c r="H3879" t="s">
        <v>126</v>
      </c>
      <c r="I3879">
        <v>2.60077273037645E+16</v>
      </c>
      <c r="J3879" t="s">
        <v>10164</v>
      </c>
      <c r="K3879" t="s">
        <v>33</v>
      </c>
      <c r="L3879">
        <v>1814.64</v>
      </c>
      <c r="M3879">
        <v>2808</v>
      </c>
      <c r="N3879">
        <v>6185</v>
      </c>
      <c r="O3879">
        <v>6366</v>
      </c>
      <c r="P3879">
        <v>26</v>
      </c>
      <c r="Q3879">
        <v>3</v>
      </c>
      <c r="R3879" s="2">
        <v>6413</v>
      </c>
      <c r="S3879" s="2">
        <v>82129</v>
      </c>
      <c r="T3879" s="2">
        <v>140872.92000000001</v>
      </c>
      <c r="U3879" s="2">
        <v>5857</v>
      </c>
      <c r="V3879" s="2" t="s">
        <v>9969</v>
      </c>
      <c r="W3879" s="2" t="s">
        <v>9970</v>
      </c>
      <c r="X3879" s="2" t="s">
        <v>9971</v>
      </c>
      <c r="Y3879" t="s">
        <v>12578</v>
      </c>
      <c r="Z3879" t="s">
        <v>12579</v>
      </c>
      <c r="AA3879" s="2">
        <f>Sheet1[[#This Row],[TotalQty]]-Sheet1[[#This Row],[Produced Qty]]</f>
        <v>75763</v>
      </c>
    </row>
    <row r="3880" spans="1:27" x14ac:dyDescent="0.35">
      <c r="A3880" t="s">
        <v>26</v>
      </c>
      <c r="B3880" t="s">
        <v>12580</v>
      </c>
      <c r="C3880" t="s">
        <v>28</v>
      </c>
      <c r="D3880" t="s">
        <v>29</v>
      </c>
      <c r="E3880" t="s">
        <v>66</v>
      </c>
      <c r="F3880" t="b">
        <v>1</v>
      </c>
      <c r="G3880" s="1">
        <v>42034</v>
      </c>
      <c r="H3880" t="s">
        <v>80</v>
      </c>
      <c r="I3880">
        <v>2.60077273037645E+16</v>
      </c>
      <c r="J3880" t="s">
        <v>6879</v>
      </c>
      <c r="K3880" t="s">
        <v>49</v>
      </c>
      <c r="L3880">
        <v>1786.45</v>
      </c>
      <c r="M3880">
        <v>4632</v>
      </c>
      <c r="N3880">
        <v>6669</v>
      </c>
      <c r="O3880">
        <v>6735</v>
      </c>
      <c r="P3880">
        <v>96</v>
      </c>
      <c r="Q3880">
        <v>8</v>
      </c>
      <c r="R3880" s="2">
        <v>8011</v>
      </c>
      <c r="S3880" s="2">
        <v>56217</v>
      </c>
      <c r="T3880" s="2">
        <v>142143.06</v>
      </c>
      <c r="U3880" s="2">
        <v>9325</v>
      </c>
      <c r="V3880" s="2" t="s">
        <v>9969</v>
      </c>
      <c r="W3880" s="2" t="s">
        <v>9970</v>
      </c>
      <c r="X3880" s="2" t="s">
        <v>9971</v>
      </c>
      <c r="Y3880" t="s">
        <v>12581</v>
      </c>
      <c r="Z3880" t="s">
        <v>12582</v>
      </c>
      <c r="AA3880" s="2">
        <f>Sheet1[[#This Row],[TotalQty]]-Sheet1[[#This Row],[Produced Qty]]</f>
        <v>49482</v>
      </c>
    </row>
    <row r="3881" spans="1:27" x14ac:dyDescent="0.35">
      <c r="A3881" t="s">
        <v>39</v>
      </c>
      <c r="B3881" t="s">
        <v>12583</v>
      </c>
      <c r="C3881" t="s">
        <v>28</v>
      </c>
      <c r="D3881" t="s">
        <v>29</v>
      </c>
      <c r="E3881" t="s">
        <v>30</v>
      </c>
      <c r="F3881" t="b">
        <v>0</v>
      </c>
      <c r="G3881" s="1">
        <v>42359</v>
      </c>
      <c r="H3881" t="s">
        <v>31</v>
      </c>
      <c r="I3881">
        <v>2.60077273037645E+16</v>
      </c>
      <c r="J3881" t="s">
        <v>2012</v>
      </c>
      <c r="K3881" t="s">
        <v>33</v>
      </c>
      <c r="L3881">
        <v>1809.6</v>
      </c>
      <c r="M3881">
        <v>1893</v>
      </c>
      <c r="N3881">
        <v>5389</v>
      </c>
      <c r="O3881">
        <v>6714</v>
      </c>
      <c r="P3881">
        <v>18</v>
      </c>
      <c r="Q3881">
        <v>5</v>
      </c>
      <c r="R3881" s="2">
        <v>306</v>
      </c>
      <c r="S3881" s="2">
        <v>130959</v>
      </c>
      <c r="T3881" s="2">
        <v>60630.47</v>
      </c>
      <c r="U3881" s="2">
        <v>8129</v>
      </c>
      <c r="V3881" s="2" t="s">
        <v>9969</v>
      </c>
      <c r="W3881" s="2" t="s">
        <v>9970</v>
      </c>
      <c r="X3881" s="2" t="s">
        <v>9971</v>
      </c>
      <c r="Y3881" t="s">
        <v>12584</v>
      </c>
      <c r="Z3881" t="s">
        <v>12585</v>
      </c>
      <c r="AA3881" s="2">
        <f>Sheet1[[#This Row],[TotalQty]]-Sheet1[[#This Row],[Produced Qty]]</f>
        <v>124245</v>
      </c>
    </row>
    <row r="3882" spans="1:27" x14ac:dyDescent="0.35">
      <c r="A3882" t="s">
        <v>26</v>
      </c>
      <c r="B3882" t="s">
        <v>12586</v>
      </c>
      <c r="C3882" t="s">
        <v>28</v>
      </c>
      <c r="D3882" t="s">
        <v>29</v>
      </c>
      <c r="E3882" t="s">
        <v>66</v>
      </c>
      <c r="F3882" t="b">
        <v>1</v>
      </c>
      <c r="G3882" s="1">
        <v>42017</v>
      </c>
      <c r="H3882" t="s">
        <v>80</v>
      </c>
      <c r="I3882">
        <v>2.60077273037645E+16</v>
      </c>
      <c r="J3882" t="s">
        <v>764</v>
      </c>
      <c r="K3882" t="s">
        <v>44</v>
      </c>
      <c r="L3882">
        <v>1001.65</v>
      </c>
      <c r="M3882">
        <v>1291</v>
      </c>
      <c r="N3882">
        <v>5000</v>
      </c>
      <c r="O3882">
        <v>5800</v>
      </c>
      <c r="P3882">
        <v>34</v>
      </c>
      <c r="Q3882">
        <v>7</v>
      </c>
      <c r="R3882" s="2">
        <v>5531</v>
      </c>
      <c r="S3882" s="2">
        <v>83320</v>
      </c>
      <c r="T3882" s="2">
        <v>82892.92</v>
      </c>
      <c r="U3882" s="2">
        <v>6356</v>
      </c>
      <c r="V3882" s="2" t="s">
        <v>9969</v>
      </c>
      <c r="W3882" s="2" t="s">
        <v>9970</v>
      </c>
      <c r="X3882" s="2" t="s">
        <v>9971</v>
      </c>
      <c r="Y3882" t="s">
        <v>12587</v>
      </c>
      <c r="Z3882" t="s">
        <v>12588</v>
      </c>
      <c r="AA3882" s="2">
        <f>Sheet1[[#This Row],[TotalQty]]-Sheet1[[#This Row],[Produced Qty]]</f>
        <v>77520</v>
      </c>
    </row>
    <row r="3883" spans="1:27" x14ac:dyDescent="0.35">
      <c r="A3883" t="s">
        <v>39</v>
      </c>
      <c r="B3883" t="s">
        <v>12589</v>
      </c>
      <c r="C3883" t="s">
        <v>28</v>
      </c>
      <c r="D3883" t="s">
        <v>29</v>
      </c>
      <c r="E3883" t="s">
        <v>41</v>
      </c>
      <c r="F3883" t="b">
        <v>0</v>
      </c>
      <c r="G3883" s="1">
        <v>42289</v>
      </c>
      <c r="H3883" t="s">
        <v>42</v>
      </c>
      <c r="I3883">
        <v>2.60077273037645E+16</v>
      </c>
      <c r="J3883" t="s">
        <v>2196</v>
      </c>
      <c r="K3883" t="s">
        <v>33</v>
      </c>
      <c r="L3883">
        <v>1131.74</v>
      </c>
      <c r="M3883">
        <v>4554</v>
      </c>
      <c r="N3883">
        <v>6597</v>
      </c>
      <c r="O3883">
        <v>5532</v>
      </c>
      <c r="P3883">
        <v>45</v>
      </c>
      <c r="Q3883">
        <v>9</v>
      </c>
      <c r="R3883" s="2">
        <v>5209</v>
      </c>
      <c r="S3883" s="2">
        <v>192575</v>
      </c>
      <c r="T3883" s="2">
        <v>54595.79</v>
      </c>
      <c r="U3883" s="2">
        <v>9329</v>
      </c>
      <c r="V3883" s="2" t="s">
        <v>9969</v>
      </c>
      <c r="W3883" s="2" t="s">
        <v>9970</v>
      </c>
      <c r="X3883" s="2" t="s">
        <v>9971</v>
      </c>
      <c r="Y3883" t="s">
        <v>12590</v>
      </c>
      <c r="Z3883" t="s">
        <v>12591</v>
      </c>
      <c r="AA3883" s="2">
        <f>Sheet1[[#This Row],[TotalQty]]-Sheet1[[#This Row],[Produced Qty]]</f>
        <v>187043</v>
      </c>
    </row>
    <row r="3884" spans="1:27" x14ac:dyDescent="0.35">
      <c r="A3884" t="s">
        <v>39</v>
      </c>
      <c r="B3884" t="s">
        <v>12592</v>
      </c>
      <c r="C3884" t="s">
        <v>28</v>
      </c>
      <c r="D3884" t="s">
        <v>29</v>
      </c>
      <c r="E3884" t="s">
        <v>66</v>
      </c>
      <c r="F3884" t="b">
        <v>0</v>
      </c>
      <c r="G3884" s="1">
        <v>42130</v>
      </c>
      <c r="H3884" t="s">
        <v>126</v>
      </c>
      <c r="I3884">
        <v>2.60077273037645E+16</v>
      </c>
      <c r="J3884" t="s">
        <v>5309</v>
      </c>
      <c r="K3884" t="s">
        <v>49</v>
      </c>
      <c r="L3884">
        <v>1285.7</v>
      </c>
      <c r="M3884">
        <v>4473</v>
      </c>
      <c r="N3884">
        <v>6565</v>
      </c>
      <c r="O3884">
        <v>5245</v>
      </c>
      <c r="P3884">
        <v>9</v>
      </c>
      <c r="Q3884">
        <v>8</v>
      </c>
      <c r="R3884" s="2">
        <v>3946</v>
      </c>
      <c r="S3884" s="2">
        <v>67618</v>
      </c>
      <c r="T3884" s="2">
        <v>115752.8</v>
      </c>
      <c r="U3884" s="2">
        <v>6325</v>
      </c>
      <c r="V3884" s="2" t="s">
        <v>9969</v>
      </c>
      <c r="W3884" s="2" t="s">
        <v>9970</v>
      </c>
      <c r="X3884" s="2" t="s">
        <v>9971</v>
      </c>
      <c r="Y3884" t="s">
        <v>12593</v>
      </c>
      <c r="Z3884" t="s">
        <v>12594</v>
      </c>
      <c r="AA3884" s="2">
        <f>Sheet1[[#This Row],[TotalQty]]-Sheet1[[#This Row],[Produced Qty]]</f>
        <v>62373</v>
      </c>
    </row>
    <row r="3885" spans="1:27" x14ac:dyDescent="0.35">
      <c r="A3885" t="s">
        <v>52</v>
      </c>
      <c r="B3885" t="s">
        <v>12595</v>
      </c>
      <c r="C3885" t="s">
        <v>28</v>
      </c>
      <c r="D3885" t="s">
        <v>29</v>
      </c>
      <c r="E3885" t="s">
        <v>41</v>
      </c>
      <c r="F3885" t="b">
        <v>1</v>
      </c>
      <c r="G3885" s="1">
        <v>42356</v>
      </c>
      <c r="H3885" t="s">
        <v>31</v>
      </c>
      <c r="I3885">
        <v>2.60077273037645E+16</v>
      </c>
      <c r="J3885" t="s">
        <v>5093</v>
      </c>
      <c r="K3885" t="s">
        <v>44</v>
      </c>
      <c r="L3885">
        <v>1844.1</v>
      </c>
      <c r="M3885">
        <v>3554</v>
      </c>
      <c r="N3885">
        <v>6912</v>
      </c>
      <c r="O3885">
        <v>6854</v>
      </c>
      <c r="P3885">
        <v>2</v>
      </c>
      <c r="Q3885">
        <v>7</v>
      </c>
      <c r="R3885" s="2">
        <v>9357</v>
      </c>
      <c r="S3885" s="2">
        <v>148599</v>
      </c>
      <c r="T3885" s="2">
        <v>79774.33</v>
      </c>
      <c r="U3885" s="2">
        <v>8614</v>
      </c>
      <c r="V3885" s="2" t="s">
        <v>9969</v>
      </c>
      <c r="W3885" s="2" t="s">
        <v>9970</v>
      </c>
      <c r="X3885" s="2" t="s">
        <v>9971</v>
      </c>
      <c r="Y3885" t="s">
        <v>12596</v>
      </c>
      <c r="Z3885" t="s">
        <v>12597</v>
      </c>
      <c r="AA3885" s="2">
        <f>Sheet1[[#This Row],[TotalQty]]-Sheet1[[#This Row],[Produced Qty]]</f>
        <v>141745</v>
      </c>
    </row>
    <row r="3886" spans="1:27" x14ac:dyDescent="0.35">
      <c r="A3886" t="s">
        <v>39</v>
      </c>
      <c r="B3886" t="s">
        <v>12598</v>
      </c>
      <c r="C3886" t="s">
        <v>28</v>
      </c>
      <c r="D3886" t="s">
        <v>29</v>
      </c>
      <c r="E3886" t="s">
        <v>54</v>
      </c>
      <c r="F3886" t="b">
        <v>1</v>
      </c>
      <c r="G3886" s="1">
        <v>42209</v>
      </c>
      <c r="H3886" t="s">
        <v>61</v>
      </c>
      <c r="I3886">
        <v>2.60077273037645E+16</v>
      </c>
      <c r="J3886" t="s">
        <v>922</v>
      </c>
      <c r="K3886" t="s">
        <v>95</v>
      </c>
      <c r="L3886">
        <v>1280.7</v>
      </c>
      <c r="M3886">
        <v>1226</v>
      </c>
      <c r="N3886">
        <v>5136</v>
      </c>
      <c r="O3886">
        <v>6611</v>
      </c>
      <c r="P3886">
        <v>96</v>
      </c>
      <c r="Q3886">
        <v>1</v>
      </c>
      <c r="R3886" s="2">
        <v>1460</v>
      </c>
      <c r="S3886" s="2">
        <v>121126</v>
      </c>
      <c r="T3886" s="2">
        <v>90852.79</v>
      </c>
      <c r="U3886" s="2">
        <v>5243</v>
      </c>
      <c r="V3886" s="2" t="s">
        <v>9969</v>
      </c>
      <c r="W3886" s="2" t="s">
        <v>9970</v>
      </c>
      <c r="X3886" s="2" t="s">
        <v>9971</v>
      </c>
      <c r="Y3886" t="s">
        <v>12599</v>
      </c>
      <c r="Z3886" t="s">
        <v>12600</v>
      </c>
      <c r="AA3886" s="2">
        <f>Sheet1[[#This Row],[TotalQty]]-Sheet1[[#This Row],[Produced Qty]]</f>
        <v>114515</v>
      </c>
    </row>
    <row r="3887" spans="1:27" x14ac:dyDescent="0.35">
      <c r="A3887" t="s">
        <v>39</v>
      </c>
      <c r="B3887" t="s">
        <v>12601</v>
      </c>
      <c r="C3887" t="s">
        <v>28</v>
      </c>
      <c r="D3887" t="s">
        <v>29</v>
      </c>
      <c r="E3887" t="s">
        <v>54</v>
      </c>
      <c r="F3887" t="b">
        <v>1</v>
      </c>
      <c r="G3887" s="1">
        <v>42079</v>
      </c>
      <c r="H3887" t="s">
        <v>75</v>
      </c>
      <c r="I3887">
        <v>2.60077273037645E+16</v>
      </c>
      <c r="J3887" t="s">
        <v>784</v>
      </c>
      <c r="K3887" t="s">
        <v>95</v>
      </c>
      <c r="L3887">
        <v>1247.24</v>
      </c>
      <c r="M3887">
        <v>1438</v>
      </c>
      <c r="N3887">
        <v>5057</v>
      </c>
      <c r="O3887">
        <v>6913</v>
      </c>
      <c r="P3887">
        <v>45</v>
      </c>
      <c r="Q3887">
        <v>2</v>
      </c>
      <c r="R3887" s="2">
        <v>9980</v>
      </c>
      <c r="S3887" s="2">
        <v>166930</v>
      </c>
      <c r="T3887" s="2">
        <v>104105.8</v>
      </c>
      <c r="U3887" s="2">
        <v>6485</v>
      </c>
      <c r="V3887" s="2" t="s">
        <v>9969</v>
      </c>
      <c r="W3887" s="2" t="s">
        <v>9970</v>
      </c>
      <c r="X3887" s="2" t="s">
        <v>9971</v>
      </c>
      <c r="Y3887" t="s">
        <v>12602</v>
      </c>
      <c r="Z3887" t="s">
        <v>12603</v>
      </c>
      <c r="AA3887" s="2">
        <f>Sheet1[[#This Row],[TotalQty]]-Sheet1[[#This Row],[Produced Qty]]</f>
        <v>160017</v>
      </c>
    </row>
    <row r="3888" spans="1:27" x14ac:dyDescent="0.35">
      <c r="A3888" t="s">
        <v>52</v>
      </c>
      <c r="B3888" t="s">
        <v>12604</v>
      </c>
      <c r="C3888" t="s">
        <v>28</v>
      </c>
      <c r="D3888" t="s">
        <v>29</v>
      </c>
      <c r="E3888" t="s">
        <v>54</v>
      </c>
      <c r="F3888" t="b">
        <v>1</v>
      </c>
      <c r="G3888" s="1">
        <v>42254</v>
      </c>
      <c r="H3888" t="s">
        <v>93</v>
      </c>
      <c r="I3888">
        <v>2.60077273037645E+16</v>
      </c>
      <c r="J3888" t="s">
        <v>4014</v>
      </c>
      <c r="K3888" t="s">
        <v>44</v>
      </c>
      <c r="L3888">
        <v>1062.99</v>
      </c>
      <c r="M3888">
        <v>2316</v>
      </c>
      <c r="N3888">
        <v>6790</v>
      </c>
      <c r="O3888">
        <v>6598</v>
      </c>
      <c r="P3888">
        <v>20</v>
      </c>
      <c r="Q3888">
        <v>2</v>
      </c>
      <c r="R3888" s="2">
        <v>3052</v>
      </c>
      <c r="S3888" s="2">
        <v>167096</v>
      </c>
      <c r="T3888" s="2">
        <v>51156.480000000003</v>
      </c>
      <c r="U3888" s="2">
        <v>5717</v>
      </c>
      <c r="V3888" s="2" t="s">
        <v>9969</v>
      </c>
      <c r="W3888" s="2" t="s">
        <v>9970</v>
      </c>
      <c r="X3888" s="2" t="s">
        <v>9971</v>
      </c>
      <c r="Y3888" t="s">
        <v>12605</v>
      </c>
      <c r="Z3888" t="s">
        <v>12606</v>
      </c>
      <c r="AA3888" s="2">
        <f>Sheet1[[#This Row],[TotalQty]]-Sheet1[[#This Row],[Produced Qty]]</f>
        <v>160498</v>
      </c>
    </row>
    <row r="3889" spans="1:27" x14ac:dyDescent="0.35">
      <c r="A3889" t="s">
        <v>26</v>
      </c>
      <c r="B3889" t="s">
        <v>12607</v>
      </c>
      <c r="C3889" t="s">
        <v>28</v>
      </c>
      <c r="D3889" t="s">
        <v>29</v>
      </c>
      <c r="E3889" t="s">
        <v>54</v>
      </c>
      <c r="F3889" t="b">
        <v>0</v>
      </c>
      <c r="G3889" s="1">
        <v>42362</v>
      </c>
      <c r="H3889" t="s">
        <v>31</v>
      </c>
      <c r="I3889">
        <v>2.60077273037645E+16</v>
      </c>
      <c r="J3889" t="s">
        <v>3658</v>
      </c>
      <c r="K3889" t="s">
        <v>95</v>
      </c>
      <c r="L3889">
        <v>1484.42</v>
      </c>
      <c r="M3889">
        <v>4045</v>
      </c>
      <c r="N3889">
        <v>5577</v>
      </c>
      <c r="O3889">
        <v>5746</v>
      </c>
      <c r="P3889">
        <v>29</v>
      </c>
      <c r="Q3889">
        <v>4</v>
      </c>
      <c r="R3889" s="2">
        <v>2124</v>
      </c>
      <c r="S3889" s="2">
        <v>105288</v>
      </c>
      <c r="T3889" s="2">
        <v>80435.34</v>
      </c>
      <c r="U3889" s="2">
        <v>9216</v>
      </c>
      <c r="V3889" s="2" t="s">
        <v>9969</v>
      </c>
      <c r="W3889" s="2" t="s">
        <v>9970</v>
      </c>
      <c r="X3889" s="2" t="s">
        <v>9971</v>
      </c>
      <c r="Y3889" t="s">
        <v>12608</v>
      </c>
      <c r="Z3889" t="s">
        <v>12609</v>
      </c>
      <c r="AA3889" s="2">
        <f>Sheet1[[#This Row],[TotalQty]]-Sheet1[[#This Row],[Produced Qty]]</f>
        <v>99542</v>
      </c>
    </row>
    <row r="3890" spans="1:27" x14ac:dyDescent="0.35">
      <c r="A3890" t="s">
        <v>39</v>
      </c>
      <c r="B3890" t="s">
        <v>12610</v>
      </c>
      <c r="C3890" t="s">
        <v>28</v>
      </c>
      <c r="D3890" t="s">
        <v>29</v>
      </c>
      <c r="E3890" t="s">
        <v>41</v>
      </c>
      <c r="F3890" t="b">
        <v>1</v>
      </c>
      <c r="G3890" s="1">
        <v>42057</v>
      </c>
      <c r="H3890" t="s">
        <v>112</v>
      </c>
      <c r="I3890">
        <v>2.60077273037645E+16</v>
      </c>
      <c r="J3890" t="s">
        <v>2016</v>
      </c>
      <c r="K3890" t="s">
        <v>33</v>
      </c>
      <c r="L3890">
        <v>1167.8599999999999</v>
      </c>
      <c r="M3890">
        <v>4469</v>
      </c>
      <c r="N3890">
        <v>5709</v>
      </c>
      <c r="O3890">
        <v>6825</v>
      </c>
      <c r="P3890">
        <v>62</v>
      </c>
      <c r="Q3890">
        <v>5</v>
      </c>
      <c r="R3890" s="2">
        <v>6171</v>
      </c>
      <c r="S3890" s="2">
        <v>134261</v>
      </c>
      <c r="T3890" s="2">
        <v>144623.07999999999</v>
      </c>
      <c r="U3890" s="2">
        <v>6593</v>
      </c>
      <c r="V3890" s="2" t="s">
        <v>9969</v>
      </c>
      <c r="W3890" s="2" t="s">
        <v>9970</v>
      </c>
      <c r="X3890" s="2" t="s">
        <v>9971</v>
      </c>
      <c r="Y3890" t="s">
        <v>12611</v>
      </c>
      <c r="Z3890" t="s">
        <v>12612</v>
      </c>
      <c r="AA3890" s="2">
        <f>Sheet1[[#This Row],[TotalQty]]-Sheet1[[#This Row],[Produced Qty]]</f>
        <v>127436</v>
      </c>
    </row>
    <row r="3891" spans="1:27" x14ac:dyDescent="0.35">
      <c r="A3891" t="s">
        <v>52</v>
      </c>
      <c r="B3891" t="s">
        <v>12613</v>
      </c>
      <c r="C3891" t="s">
        <v>28</v>
      </c>
      <c r="D3891" t="s">
        <v>29</v>
      </c>
      <c r="E3891" t="s">
        <v>30</v>
      </c>
      <c r="F3891" t="b">
        <v>0</v>
      </c>
      <c r="G3891" s="1">
        <v>42072</v>
      </c>
      <c r="H3891" t="s">
        <v>75</v>
      </c>
      <c r="I3891">
        <v>2.60077273037645E+16</v>
      </c>
      <c r="J3891" t="s">
        <v>1170</v>
      </c>
      <c r="K3891" t="s">
        <v>44</v>
      </c>
      <c r="L3891">
        <v>1043.95</v>
      </c>
      <c r="M3891">
        <v>3335</v>
      </c>
      <c r="N3891">
        <v>6521</v>
      </c>
      <c r="O3891">
        <v>6081</v>
      </c>
      <c r="P3891">
        <v>29</v>
      </c>
      <c r="Q3891">
        <v>9</v>
      </c>
      <c r="R3891" s="2">
        <v>961</v>
      </c>
      <c r="S3891" s="2">
        <v>178909</v>
      </c>
      <c r="T3891" s="2">
        <v>83114.460000000006</v>
      </c>
      <c r="U3891" s="2">
        <v>7897</v>
      </c>
      <c r="V3891" s="2" t="s">
        <v>9969</v>
      </c>
      <c r="W3891" s="2" t="s">
        <v>9970</v>
      </c>
      <c r="X3891" s="2" t="s">
        <v>9971</v>
      </c>
      <c r="Y3891" t="s">
        <v>12614</v>
      </c>
      <c r="Z3891" t="s">
        <v>12615</v>
      </c>
      <c r="AA3891" s="2">
        <f>Sheet1[[#This Row],[TotalQty]]-Sheet1[[#This Row],[Produced Qty]]</f>
        <v>172828</v>
      </c>
    </row>
    <row r="3892" spans="1:27" x14ac:dyDescent="0.35">
      <c r="A3892" t="s">
        <v>39</v>
      </c>
      <c r="B3892" t="s">
        <v>12616</v>
      </c>
      <c r="C3892" t="s">
        <v>28</v>
      </c>
      <c r="D3892" t="s">
        <v>29</v>
      </c>
      <c r="E3892" t="s">
        <v>54</v>
      </c>
      <c r="F3892" t="b">
        <v>0</v>
      </c>
      <c r="G3892" s="1">
        <v>42150</v>
      </c>
      <c r="H3892" t="s">
        <v>126</v>
      </c>
      <c r="I3892">
        <v>2.60077273037645E+16</v>
      </c>
      <c r="J3892" t="s">
        <v>12617</v>
      </c>
      <c r="K3892" t="s">
        <v>33</v>
      </c>
      <c r="L3892">
        <v>1459.16</v>
      </c>
      <c r="M3892">
        <v>495</v>
      </c>
      <c r="N3892">
        <v>6566</v>
      </c>
      <c r="O3892">
        <v>6123</v>
      </c>
      <c r="P3892">
        <v>17</v>
      </c>
      <c r="Q3892">
        <v>1</v>
      </c>
      <c r="R3892" s="2">
        <v>2588</v>
      </c>
      <c r="S3892" s="2">
        <v>80216</v>
      </c>
      <c r="T3892" s="2">
        <v>115991.54</v>
      </c>
      <c r="U3892" s="2">
        <v>5147</v>
      </c>
      <c r="V3892" s="2" t="s">
        <v>9969</v>
      </c>
      <c r="W3892" s="2" t="s">
        <v>9970</v>
      </c>
      <c r="X3892" s="2" t="s">
        <v>9971</v>
      </c>
      <c r="Y3892" t="s">
        <v>12618</v>
      </c>
      <c r="Z3892" t="s">
        <v>12619</v>
      </c>
      <c r="AA3892" s="2">
        <f>Sheet1[[#This Row],[TotalQty]]-Sheet1[[#This Row],[Produced Qty]]</f>
        <v>74093</v>
      </c>
    </row>
    <row r="3893" spans="1:27" x14ac:dyDescent="0.35">
      <c r="A3893" t="s">
        <v>59</v>
      </c>
      <c r="B3893" t="s">
        <v>12620</v>
      </c>
      <c r="C3893" t="s">
        <v>28</v>
      </c>
      <c r="D3893" t="s">
        <v>29</v>
      </c>
      <c r="E3893" t="s">
        <v>66</v>
      </c>
      <c r="F3893" t="b">
        <v>0</v>
      </c>
      <c r="G3893" s="1">
        <v>42038</v>
      </c>
      <c r="H3893" t="s">
        <v>112</v>
      </c>
      <c r="I3893">
        <v>2.60077273037645E+16</v>
      </c>
      <c r="J3893" t="s">
        <v>7893</v>
      </c>
      <c r="K3893" t="s">
        <v>44</v>
      </c>
      <c r="L3893">
        <v>1387.93</v>
      </c>
      <c r="M3893">
        <v>3469</v>
      </c>
      <c r="N3893">
        <v>6973</v>
      </c>
      <c r="O3893">
        <v>6251</v>
      </c>
      <c r="P3893">
        <v>44</v>
      </c>
      <c r="Q3893">
        <v>4</v>
      </c>
      <c r="R3893" s="2">
        <v>1026</v>
      </c>
      <c r="S3893" s="2">
        <v>108163</v>
      </c>
      <c r="T3893" s="2">
        <v>103059.21</v>
      </c>
      <c r="U3893" s="2">
        <v>8644</v>
      </c>
      <c r="V3893" s="2" t="s">
        <v>9969</v>
      </c>
      <c r="W3893" s="2" t="s">
        <v>9970</v>
      </c>
      <c r="X3893" s="2" t="s">
        <v>9971</v>
      </c>
      <c r="Y3893" t="s">
        <v>12621</v>
      </c>
      <c r="Z3893" t="s">
        <v>12622</v>
      </c>
      <c r="AA3893" s="2">
        <f>Sheet1[[#This Row],[TotalQty]]-Sheet1[[#This Row],[Produced Qty]]</f>
        <v>101912</v>
      </c>
    </row>
    <row r="3894" spans="1:27" x14ac:dyDescent="0.35">
      <c r="A3894" t="s">
        <v>59</v>
      </c>
      <c r="B3894" t="s">
        <v>12623</v>
      </c>
      <c r="C3894" t="s">
        <v>28</v>
      </c>
      <c r="D3894" t="s">
        <v>29</v>
      </c>
      <c r="E3894" t="s">
        <v>54</v>
      </c>
      <c r="F3894" t="b">
        <v>0</v>
      </c>
      <c r="G3894" s="1">
        <v>42062</v>
      </c>
      <c r="H3894" t="s">
        <v>112</v>
      </c>
      <c r="I3894">
        <v>2.60077273037645E+16</v>
      </c>
      <c r="J3894" t="s">
        <v>1143</v>
      </c>
      <c r="K3894" t="s">
        <v>44</v>
      </c>
      <c r="L3894">
        <v>1815.72</v>
      </c>
      <c r="M3894">
        <v>4441</v>
      </c>
      <c r="N3894">
        <v>6906</v>
      </c>
      <c r="O3894">
        <v>5742</v>
      </c>
      <c r="P3894">
        <v>28</v>
      </c>
      <c r="Q3894">
        <v>6</v>
      </c>
      <c r="R3894" s="2">
        <v>8887</v>
      </c>
      <c r="S3894" s="2">
        <v>58654</v>
      </c>
      <c r="T3894" s="2">
        <v>135483.93</v>
      </c>
      <c r="U3894" s="2">
        <v>7827</v>
      </c>
      <c r="V3894" s="2" t="s">
        <v>9969</v>
      </c>
      <c r="W3894" s="2" t="s">
        <v>9970</v>
      </c>
      <c r="X3894" s="2" t="s">
        <v>9971</v>
      </c>
      <c r="Y3894" t="s">
        <v>12624</v>
      </c>
      <c r="Z3894" t="s">
        <v>12625</v>
      </c>
      <c r="AA3894" s="2">
        <f>Sheet1[[#This Row],[TotalQty]]-Sheet1[[#This Row],[Produced Qty]]</f>
        <v>52912</v>
      </c>
    </row>
    <row r="3895" spans="1:27" x14ac:dyDescent="0.35">
      <c r="A3895" t="s">
        <v>52</v>
      </c>
      <c r="B3895" t="s">
        <v>12626</v>
      </c>
      <c r="C3895" t="s">
        <v>28</v>
      </c>
      <c r="D3895" t="s">
        <v>29</v>
      </c>
      <c r="E3895" t="s">
        <v>30</v>
      </c>
      <c r="F3895" t="b">
        <v>0</v>
      </c>
      <c r="G3895" s="1">
        <v>42250</v>
      </c>
      <c r="H3895" t="s">
        <v>93</v>
      </c>
      <c r="I3895">
        <v>2.60077273037645E+16</v>
      </c>
      <c r="J3895" t="s">
        <v>3356</v>
      </c>
      <c r="K3895" t="s">
        <v>44</v>
      </c>
      <c r="L3895">
        <v>1612.09</v>
      </c>
      <c r="M3895">
        <v>3308</v>
      </c>
      <c r="N3895">
        <v>6135</v>
      </c>
      <c r="O3895">
        <v>5475</v>
      </c>
      <c r="P3895">
        <v>54</v>
      </c>
      <c r="Q3895">
        <v>8</v>
      </c>
      <c r="R3895" s="2">
        <v>1681</v>
      </c>
      <c r="S3895" s="2">
        <v>169152</v>
      </c>
      <c r="T3895" s="2">
        <v>99086.9</v>
      </c>
      <c r="U3895" s="2">
        <v>8024</v>
      </c>
      <c r="V3895" s="2" t="s">
        <v>9969</v>
      </c>
      <c r="W3895" s="2" t="s">
        <v>9970</v>
      </c>
      <c r="X3895" s="2" t="s">
        <v>9971</v>
      </c>
      <c r="Y3895" t="s">
        <v>12627</v>
      </c>
      <c r="Z3895" t="s">
        <v>12628</v>
      </c>
      <c r="AA3895" s="2">
        <f>Sheet1[[#This Row],[TotalQty]]-Sheet1[[#This Row],[Produced Qty]]</f>
        <v>163677</v>
      </c>
    </row>
    <row r="3896" spans="1:27" x14ac:dyDescent="0.35">
      <c r="A3896" t="s">
        <v>59</v>
      </c>
      <c r="B3896" t="s">
        <v>12629</v>
      </c>
      <c r="C3896" t="s">
        <v>28</v>
      </c>
      <c r="D3896" t="s">
        <v>29</v>
      </c>
      <c r="E3896" t="s">
        <v>41</v>
      </c>
      <c r="F3896" t="b">
        <v>0</v>
      </c>
      <c r="G3896" s="1">
        <v>42120</v>
      </c>
      <c r="H3896" t="s">
        <v>167</v>
      </c>
      <c r="I3896">
        <v>2.60077273037645E+16</v>
      </c>
      <c r="J3896" t="s">
        <v>12630</v>
      </c>
      <c r="K3896" t="s">
        <v>95</v>
      </c>
      <c r="L3896">
        <v>1229.0999999999999</v>
      </c>
      <c r="M3896">
        <v>273</v>
      </c>
      <c r="N3896">
        <v>6464</v>
      </c>
      <c r="O3896">
        <v>5093</v>
      </c>
      <c r="P3896">
        <v>30</v>
      </c>
      <c r="Q3896">
        <v>0</v>
      </c>
      <c r="R3896" s="2">
        <v>7655</v>
      </c>
      <c r="S3896" s="2">
        <v>190803</v>
      </c>
      <c r="T3896" s="2">
        <v>92582.12</v>
      </c>
      <c r="U3896" s="2">
        <v>9710</v>
      </c>
      <c r="V3896" s="2" t="s">
        <v>9969</v>
      </c>
      <c r="W3896" s="2" t="s">
        <v>9970</v>
      </c>
      <c r="X3896" s="2" t="s">
        <v>9971</v>
      </c>
      <c r="Y3896" t="s">
        <v>12631</v>
      </c>
      <c r="Z3896" t="s">
        <v>12632</v>
      </c>
      <c r="AA3896" s="2">
        <f>Sheet1[[#This Row],[TotalQty]]-Sheet1[[#This Row],[Produced Qty]]</f>
        <v>185710</v>
      </c>
    </row>
    <row r="3897" spans="1:27" x14ac:dyDescent="0.35">
      <c r="A3897" t="s">
        <v>52</v>
      </c>
      <c r="B3897" t="s">
        <v>8459</v>
      </c>
      <c r="C3897" t="s">
        <v>28</v>
      </c>
      <c r="D3897" t="s">
        <v>29</v>
      </c>
      <c r="E3897" t="s">
        <v>66</v>
      </c>
      <c r="F3897" t="b">
        <v>0</v>
      </c>
      <c r="G3897" s="1">
        <v>42080</v>
      </c>
      <c r="H3897" t="s">
        <v>75</v>
      </c>
      <c r="I3897">
        <v>2.60077273037645E+16</v>
      </c>
      <c r="J3897" t="s">
        <v>3904</v>
      </c>
      <c r="K3897" t="s">
        <v>95</v>
      </c>
      <c r="L3897">
        <v>1812.11</v>
      </c>
      <c r="M3897">
        <v>4696</v>
      </c>
      <c r="N3897">
        <v>5686</v>
      </c>
      <c r="O3897">
        <v>5905</v>
      </c>
      <c r="P3897">
        <v>3</v>
      </c>
      <c r="Q3897">
        <v>4</v>
      </c>
      <c r="R3897" s="2">
        <v>4472</v>
      </c>
      <c r="S3897" s="2">
        <v>57412</v>
      </c>
      <c r="T3897" s="2">
        <v>112753.15</v>
      </c>
      <c r="U3897" s="2">
        <v>5332</v>
      </c>
      <c r="V3897" s="2" t="s">
        <v>9969</v>
      </c>
      <c r="W3897" s="2" t="s">
        <v>9970</v>
      </c>
      <c r="X3897" s="2" t="s">
        <v>9971</v>
      </c>
      <c r="Y3897" t="s">
        <v>12633</v>
      </c>
      <c r="Z3897" t="s">
        <v>12634</v>
      </c>
      <c r="AA3897" s="2">
        <f>Sheet1[[#This Row],[TotalQty]]-Sheet1[[#This Row],[Produced Qty]]</f>
        <v>51507</v>
      </c>
    </row>
    <row r="3898" spans="1:27" x14ac:dyDescent="0.35">
      <c r="A3898" t="s">
        <v>26</v>
      </c>
      <c r="B3898" t="s">
        <v>12635</v>
      </c>
      <c r="C3898" t="s">
        <v>28</v>
      </c>
      <c r="D3898" t="s">
        <v>29</v>
      </c>
      <c r="E3898" t="s">
        <v>66</v>
      </c>
      <c r="F3898" t="b">
        <v>0</v>
      </c>
      <c r="G3898" s="1">
        <v>42130</v>
      </c>
      <c r="H3898" t="s">
        <v>126</v>
      </c>
      <c r="I3898">
        <v>2.60077273037645E+16</v>
      </c>
      <c r="J3898" t="s">
        <v>143</v>
      </c>
      <c r="K3898" t="s">
        <v>33</v>
      </c>
      <c r="L3898">
        <v>1022.3</v>
      </c>
      <c r="M3898">
        <v>1771</v>
      </c>
      <c r="N3898">
        <v>6125</v>
      </c>
      <c r="O3898">
        <v>5975</v>
      </c>
      <c r="P3898">
        <v>67</v>
      </c>
      <c r="Q3898">
        <v>2</v>
      </c>
      <c r="R3898" s="2">
        <v>2497</v>
      </c>
      <c r="S3898" s="2">
        <v>131191</v>
      </c>
      <c r="T3898" s="2">
        <v>100106.21</v>
      </c>
      <c r="U3898" s="2">
        <v>6445</v>
      </c>
      <c r="V3898" s="2" t="s">
        <v>9969</v>
      </c>
      <c r="W3898" s="2" t="s">
        <v>9970</v>
      </c>
      <c r="X3898" s="2" t="s">
        <v>9971</v>
      </c>
      <c r="Y3898" t="s">
        <v>12636</v>
      </c>
      <c r="Z3898" t="s">
        <v>12637</v>
      </c>
      <c r="AA3898" s="2">
        <f>Sheet1[[#This Row],[TotalQty]]-Sheet1[[#This Row],[Produced Qty]]</f>
        <v>125216</v>
      </c>
    </row>
    <row r="3899" spans="1:27" x14ac:dyDescent="0.35">
      <c r="A3899" t="s">
        <v>26</v>
      </c>
      <c r="B3899" t="s">
        <v>12638</v>
      </c>
      <c r="C3899" t="s">
        <v>28</v>
      </c>
      <c r="D3899" t="s">
        <v>29</v>
      </c>
      <c r="E3899" t="s">
        <v>30</v>
      </c>
      <c r="F3899" t="b">
        <v>0</v>
      </c>
      <c r="G3899" s="1">
        <v>42043</v>
      </c>
      <c r="H3899" t="s">
        <v>112</v>
      </c>
      <c r="I3899">
        <v>2.60077273037645E+16</v>
      </c>
      <c r="J3899" t="s">
        <v>1350</v>
      </c>
      <c r="K3899" t="s">
        <v>49</v>
      </c>
      <c r="L3899">
        <v>1089.19</v>
      </c>
      <c r="M3899">
        <v>1105</v>
      </c>
      <c r="N3899">
        <v>5391</v>
      </c>
      <c r="O3899">
        <v>5499</v>
      </c>
      <c r="P3899">
        <v>57</v>
      </c>
      <c r="Q3899">
        <v>3</v>
      </c>
      <c r="R3899" s="2">
        <v>1132</v>
      </c>
      <c r="S3899" s="2">
        <v>75659</v>
      </c>
      <c r="T3899" s="2">
        <v>65484.07</v>
      </c>
      <c r="U3899" s="2">
        <v>7833</v>
      </c>
      <c r="V3899" s="2" t="s">
        <v>9969</v>
      </c>
      <c r="W3899" s="2" t="s">
        <v>9970</v>
      </c>
      <c r="X3899" s="2" t="s">
        <v>9971</v>
      </c>
      <c r="Y3899" t="s">
        <v>12639</v>
      </c>
      <c r="Z3899" t="s">
        <v>12640</v>
      </c>
      <c r="AA3899" s="2">
        <f>Sheet1[[#This Row],[TotalQty]]-Sheet1[[#This Row],[Produced Qty]]</f>
        <v>70160</v>
      </c>
    </row>
    <row r="3900" spans="1:27" x14ac:dyDescent="0.35">
      <c r="A3900" t="s">
        <v>52</v>
      </c>
      <c r="B3900" t="s">
        <v>12641</v>
      </c>
      <c r="C3900" t="s">
        <v>28</v>
      </c>
      <c r="D3900" t="s">
        <v>29</v>
      </c>
      <c r="E3900" t="s">
        <v>66</v>
      </c>
      <c r="F3900" t="b">
        <v>1</v>
      </c>
      <c r="G3900" s="1">
        <v>42158</v>
      </c>
      <c r="H3900" t="s">
        <v>55</v>
      </c>
      <c r="I3900">
        <v>2.60077273037645E+16</v>
      </c>
      <c r="J3900" t="s">
        <v>623</v>
      </c>
      <c r="K3900" t="s">
        <v>33</v>
      </c>
      <c r="L3900">
        <v>1391.34</v>
      </c>
      <c r="M3900">
        <v>264</v>
      </c>
      <c r="N3900">
        <v>5306</v>
      </c>
      <c r="O3900">
        <v>5370</v>
      </c>
      <c r="P3900">
        <v>81</v>
      </c>
      <c r="Q3900">
        <v>3</v>
      </c>
      <c r="R3900" s="2">
        <v>5215</v>
      </c>
      <c r="S3900" s="2">
        <v>128472</v>
      </c>
      <c r="T3900" s="2">
        <v>75960.3</v>
      </c>
      <c r="U3900" s="2">
        <v>8061</v>
      </c>
      <c r="V3900" s="2" t="s">
        <v>9969</v>
      </c>
      <c r="W3900" s="2" t="s">
        <v>9970</v>
      </c>
      <c r="X3900" s="2" t="s">
        <v>9971</v>
      </c>
      <c r="Y3900" t="s">
        <v>12642</v>
      </c>
      <c r="Z3900" t="s">
        <v>12643</v>
      </c>
      <c r="AA3900" s="2">
        <f>Sheet1[[#This Row],[TotalQty]]-Sheet1[[#This Row],[Produced Qty]]</f>
        <v>123102</v>
      </c>
    </row>
    <row r="3901" spans="1:27" x14ac:dyDescent="0.35">
      <c r="A3901" t="s">
        <v>39</v>
      </c>
      <c r="B3901" t="s">
        <v>12644</v>
      </c>
      <c r="C3901" t="s">
        <v>28</v>
      </c>
      <c r="D3901" t="s">
        <v>29</v>
      </c>
      <c r="E3901" t="s">
        <v>30</v>
      </c>
      <c r="F3901" t="b">
        <v>1</v>
      </c>
      <c r="G3901" s="1">
        <v>42181</v>
      </c>
      <c r="H3901" t="s">
        <v>55</v>
      </c>
      <c r="I3901">
        <v>2.60077273037645E+16</v>
      </c>
      <c r="J3901" t="s">
        <v>255</v>
      </c>
      <c r="K3901" t="s">
        <v>95</v>
      </c>
      <c r="L3901">
        <v>1444.48</v>
      </c>
      <c r="M3901">
        <v>3281</v>
      </c>
      <c r="N3901">
        <v>6864</v>
      </c>
      <c r="O3901">
        <v>5858</v>
      </c>
      <c r="P3901">
        <v>13</v>
      </c>
      <c r="Q3901">
        <v>3</v>
      </c>
      <c r="R3901" s="2">
        <v>7621</v>
      </c>
      <c r="S3901" s="2">
        <v>97816</v>
      </c>
      <c r="T3901" s="2">
        <v>130354.38</v>
      </c>
      <c r="U3901" s="2">
        <v>6485</v>
      </c>
      <c r="V3901" s="2" t="s">
        <v>9969</v>
      </c>
      <c r="W3901" s="2" t="s">
        <v>9970</v>
      </c>
      <c r="X3901" s="2" t="s">
        <v>9971</v>
      </c>
      <c r="Y3901" t="s">
        <v>12645</v>
      </c>
      <c r="Z3901" t="s">
        <v>12646</v>
      </c>
      <c r="AA3901" s="2">
        <f>Sheet1[[#This Row],[TotalQty]]-Sheet1[[#This Row],[Produced Qty]]</f>
        <v>91958</v>
      </c>
    </row>
    <row r="3902" spans="1:27" x14ac:dyDescent="0.35">
      <c r="A3902" t="s">
        <v>26</v>
      </c>
      <c r="B3902" t="s">
        <v>12647</v>
      </c>
      <c r="C3902" t="s">
        <v>28</v>
      </c>
      <c r="D3902" t="s">
        <v>29</v>
      </c>
      <c r="E3902" t="s">
        <v>30</v>
      </c>
      <c r="F3902" t="b">
        <v>0</v>
      </c>
      <c r="G3902" s="1">
        <v>42146</v>
      </c>
      <c r="H3902" t="s">
        <v>126</v>
      </c>
      <c r="I3902">
        <v>2.60077273037645E+16</v>
      </c>
      <c r="J3902" t="s">
        <v>8786</v>
      </c>
      <c r="K3902" t="s">
        <v>33</v>
      </c>
      <c r="L3902">
        <v>1685.21</v>
      </c>
      <c r="M3902">
        <v>274</v>
      </c>
      <c r="N3902">
        <v>6707</v>
      </c>
      <c r="O3902">
        <v>6853</v>
      </c>
      <c r="P3902">
        <v>55</v>
      </c>
      <c r="Q3902">
        <v>5</v>
      </c>
      <c r="R3902" s="2">
        <v>5120</v>
      </c>
      <c r="S3902" s="2">
        <v>114497</v>
      </c>
      <c r="T3902" s="2">
        <v>108532.31</v>
      </c>
      <c r="U3902" s="2">
        <v>7562</v>
      </c>
      <c r="V3902" s="2" t="s">
        <v>9969</v>
      </c>
      <c r="W3902" s="2" t="s">
        <v>9970</v>
      </c>
      <c r="X3902" s="2" t="s">
        <v>9971</v>
      </c>
      <c r="Y3902" t="s">
        <v>12648</v>
      </c>
      <c r="Z3902" t="s">
        <v>12649</v>
      </c>
      <c r="AA3902" s="2">
        <f>Sheet1[[#This Row],[TotalQty]]-Sheet1[[#This Row],[Produced Qty]]</f>
        <v>107644</v>
      </c>
    </row>
    <row r="3903" spans="1:27" x14ac:dyDescent="0.35">
      <c r="A3903" t="s">
        <v>59</v>
      </c>
      <c r="B3903" t="s">
        <v>12650</v>
      </c>
      <c r="C3903" t="s">
        <v>28</v>
      </c>
      <c r="D3903" t="s">
        <v>29</v>
      </c>
      <c r="E3903" t="s">
        <v>66</v>
      </c>
      <c r="F3903" t="b">
        <v>1</v>
      </c>
      <c r="G3903" s="1">
        <v>42171</v>
      </c>
      <c r="H3903" t="s">
        <v>55</v>
      </c>
      <c r="I3903">
        <v>2.60077273037645E+16</v>
      </c>
      <c r="J3903" t="s">
        <v>2168</v>
      </c>
      <c r="K3903" t="s">
        <v>33</v>
      </c>
      <c r="L3903">
        <v>1990.9</v>
      </c>
      <c r="M3903">
        <v>4389</v>
      </c>
      <c r="N3903">
        <v>6915</v>
      </c>
      <c r="O3903">
        <v>6181</v>
      </c>
      <c r="P3903">
        <v>43</v>
      </c>
      <c r="Q3903">
        <v>5</v>
      </c>
      <c r="R3903" s="2">
        <v>2470</v>
      </c>
      <c r="S3903" s="2">
        <v>153875</v>
      </c>
      <c r="T3903" s="2">
        <v>130341.06</v>
      </c>
      <c r="U3903" s="2">
        <v>8717</v>
      </c>
      <c r="V3903" s="2" t="s">
        <v>9969</v>
      </c>
      <c r="W3903" s="2" t="s">
        <v>9970</v>
      </c>
      <c r="X3903" s="2" t="s">
        <v>9971</v>
      </c>
      <c r="Y3903" t="s">
        <v>12651</v>
      </c>
      <c r="Z3903" t="s">
        <v>12652</v>
      </c>
      <c r="AA3903" s="2">
        <f>Sheet1[[#This Row],[TotalQty]]-Sheet1[[#This Row],[Produced Qty]]</f>
        <v>147694</v>
      </c>
    </row>
    <row r="3904" spans="1:27" x14ac:dyDescent="0.35">
      <c r="A3904" t="s">
        <v>26</v>
      </c>
      <c r="B3904" t="s">
        <v>12653</v>
      </c>
      <c r="C3904" t="s">
        <v>28</v>
      </c>
      <c r="D3904" t="s">
        <v>29</v>
      </c>
      <c r="E3904" t="s">
        <v>30</v>
      </c>
      <c r="F3904" t="b">
        <v>1</v>
      </c>
      <c r="G3904" s="1">
        <v>42298</v>
      </c>
      <c r="H3904" t="s">
        <v>42</v>
      </c>
      <c r="I3904">
        <v>2.60077273037645E+16</v>
      </c>
      <c r="J3904" t="s">
        <v>3345</v>
      </c>
      <c r="K3904" t="s">
        <v>44</v>
      </c>
      <c r="L3904">
        <v>1036.45</v>
      </c>
      <c r="M3904">
        <v>2901</v>
      </c>
      <c r="N3904">
        <v>5236</v>
      </c>
      <c r="O3904">
        <v>5923</v>
      </c>
      <c r="P3904">
        <v>60</v>
      </c>
      <c r="Q3904">
        <v>5</v>
      </c>
      <c r="R3904" s="2">
        <v>5046</v>
      </c>
      <c r="S3904" s="2">
        <v>123623</v>
      </c>
      <c r="T3904" s="2">
        <v>76365.48</v>
      </c>
      <c r="U3904" s="2">
        <v>9559</v>
      </c>
      <c r="V3904" s="2" t="s">
        <v>9969</v>
      </c>
      <c r="W3904" s="2" t="s">
        <v>9970</v>
      </c>
      <c r="X3904" s="2" t="s">
        <v>9971</v>
      </c>
      <c r="Y3904" t="s">
        <v>12654</v>
      </c>
      <c r="Z3904" t="s">
        <v>12655</v>
      </c>
      <c r="AA3904" s="2">
        <f>Sheet1[[#This Row],[TotalQty]]-Sheet1[[#This Row],[Produced Qty]]</f>
        <v>117700</v>
      </c>
    </row>
    <row r="3905" spans="1:27" x14ac:dyDescent="0.35">
      <c r="A3905" t="s">
        <v>52</v>
      </c>
      <c r="B3905" t="s">
        <v>12656</v>
      </c>
      <c r="C3905" t="s">
        <v>28</v>
      </c>
      <c r="D3905" t="s">
        <v>29</v>
      </c>
      <c r="E3905" t="s">
        <v>54</v>
      </c>
      <c r="F3905" t="b">
        <v>1</v>
      </c>
      <c r="G3905" s="1">
        <v>42095</v>
      </c>
      <c r="H3905" t="s">
        <v>167</v>
      </c>
      <c r="I3905">
        <v>2.60077273037645E+16</v>
      </c>
      <c r="J3905" t="s">
        <v>2626</v>
      </c>
      <c r="K3905" t="s">
        <v>44</v>
      </c>
      <c r="L3905">
        <v>1528.4</v>
      </c>
      <c r="M3905">
        <v>3531</v>
      </c>
      <c r="N3905">
        <v>6352</v>
      </c>
      <c r="O3905">
        <v>6514</v>
      </c>
      <c r="P3905">
        <v>29</v>
      </c>
      <c r="Q3905">
        <v>6</v>
      </c>
      <c r="R3905" s="2">
        <v>5857</v>
      </c>
      <c r="S3905" s="2">
        <v>67781</v>
      </c>
      <c r="T3905" s="2">
        <v>125119.25</v>
      </c>
      <c r="U3905" s="2">
        <v>7249</v>
      </c>
      <c r="V3905" s="2" t="s">
        <v>9969</v>
      </c>
      <c r="W3905" s="2" t="s">
        <v>9970</v>
      </c>
      <c r="X3905" s="2" t="s">
        <v>9971</v>
      </c>
      <c r="Y3905" t="s">
        <v>12657</v>
      </c>
      <c r="Z3905" t="s">
        <v>12658</v>
      </c>
      <c r="AA3905" s="2">
        <f>Sheet1[[#This Row],[TotalQty]]-Sheet1[[#This Row],[Produced Qty]]</f>
        <v>61267</v>
      </c>
    </row>
    <row r="3906" spans="1:27" x14ac:dyDescent="0.35">
      <c r="A3906" t="s">
        <v>52</v>
      </c>
      <c r="B3906" t="s">
        <v>12659</v>
      </c>
      <c r="C3906" t="s">
        <v>28</v>
      </c>
      <c r="D3906" t="s">
        <v>29</v>
      </c>
      <c r="E3906" t="s">
        <v>66</v>
      </c>
      <c r="F3906" t="b">
        <v>1</v>
      </c>
      <c r="G3906" s="1">
        <v>42026</v>
      </c>
      <c r="H3906" t="s">
        <v>80</v>
      </c>
      <c r="I3906">
        <v>2.60077273037645E+16</v>
      </c>
      <c r="J3906" t="s">
        <v>4388</v>
      </c>
      <c r="K3906" t="s">
        <v>49</v>
      </c>
      <c r="L3906">
        <v>1910.23</v>
      </c>
      <c r="M3906">
        <v>1599</v>
      </c>
      <c r="N3906">
        <v>6674</v>
      </c>
      <c r="O3906">
        <v>6104</v>
      </c>
      <c r="P3906">
        <v>55</v>
      </c>
      <c r="Q3906">
        <v>8</v>
      </c>
      <c r="R3906" s="2">
        <v>9413</v>
      </c>
      <c r="S3906" s="2">
        <v>75512</v>
      </c>
      <c r="T3906" s="2">
        <v>87045.61</v>
      </c>
      <c r="U3906" s="2">
        <v>8883</v>
      </c>
      <c r="V3906" s="2" t="s">
        <v>9969</v>
      </c>
      <c r="W3906" s="2" t="s">
        <v>9970</v>
      </c>
      <c r="X3906" s="2" t="s">
        <v>9971</v>
      </c>
      <c r="Y3906" t="s">
        <v>12660</v>
      </c>
      <c r="Z3906" t="s">
        <v>12661</v>
      </c>
      <c r="AA3906" s="2">
        <f>Sheet1[[#This Row],[TotalQty]]-Sheet1[[#This Row],[Produced Qty]]</f>
        <v>69408</v>
      </c>
    </row>
    <row r="3907" spans="1:27" x14ac:dyDescent="0.35">
      <c r="A3907" t="s">
        <v>39</v>
      </c>
      <c r="B3907" t="s">
        <v>12662</v>
      </c>
      <c r="C3907" t="s">
        <v>28</v>
      </c>
      <c r="D3907" t="s">
        <v>29</v>
      </c>
      <c r="E3907" t="s">
        <v>41</v>
      </c>
      <c r="F3907" t="b">
        <v>1</v>
      </c>
      <c r="G3907" s="1">
        <v>42134</v>
      </c>
      <c r="H3907" t="s">
        <v>126</v>
      </c>
      <c r="I3907">
        <v>2.60077273037645E+16</v>
      </c>
      <c r="J3907" t="s">
        <v>2196</v>
      </c>
      <c r="K3907" t="s">
        <v>33</v>
      </c>
      <c r="L3907">
        <v>1967.73</v>
      </c>
      <c r="M3907">
        <v>2280</v>
      </c>
      <c r="N3907">
        <v>6395</v>
      </c>
      <c r="O3907">
        <v>5731</v>
      </c>
      <c r="P3907">
        <v>66</v>
      </c>
      <c r="Q3907">
        <v>8</v>
      </c>
      <c r="R3907" s="2">
        <v>924</v>
      </c>
      <c r="S3907" s="2">
        <v>114900</v>
      </c>
      <c r="T3907" s="2">
        <v>102768.97</v>
      </c>
      <c r="U3907" s="2">
        <v>8959</v>
      </c>
      <c r="V3907" s="2" t="s">
        <v>9969</v>
      </c>
      <c r="W3907" s="2" t="s">
        <v>9970</v>
      </c>
      <c r="X3907" s="2" t="s">
        <v>9971</v>
      </c>
      <c r="Y3907" t="s">
        <v>12663</v>
      </c>
      <c r="Z3907" t="s">
        <v>12664</v>
      </c>
      <c r="AA3907" s="2">
        <f>Sheet1[[#This Row],[TotalQty]]-Sheet1[[#This Row],[Produced Qty]]</f>
        <v>109169</v>
      </c>
    </row>
    <row r="3908" spans="1:27" x14ac:dyDescent="0.35">
      <c r="A3908" t="s">
        <v>26</v>
      </c>
      <c r="B3908" t="s">
        <v>12665</v>
      </c>
      <c r="C3908" t="s">
        <v>28</v>
      </c>
      <c r="D3908" t="s">
        <v>29</v>
      </c>
      <c r="E3908" t="s">
        <v>54</v>
      </c>
      <c r="F3908" t="b">
        <v>1</v>
      </c>
      <c r="G3908" s="1">
        <v>42362</v>
      </c>
      <c r="H3908" t="s">
        <v>31</v>
      </c>
      <c r="I3908">
        <v>2.60077273037645E+16</v>
      </c>
      <c r="J3908" t="s">
        <v>495</v>
      </c>
      <c r="K3908" t="s">
        <v>95</v>
      </c>
      <c r="L3908">
        <v>1754.98</v>
      </c>
      <c r="M3908">
        <v>3218</v>
      </c>
      <c r="N3908">
        <v>6104</v>
      </c>
      <c r="O3908">
        <v>5752</v>
      </c>
      <c r="P3908">
        <v>85</v>
      </c>
      <c r="Q3908">
        <v>1</v>
      </c>
      <c r="R3908" s="2">
        <v>8672</v>
      </c>
      <c r="S3908" s="2">
        <v>135764</v>
      </c>
      <c r="T3908" s="2">
        <v>103381.84</v>
      </c>
      <c r="U3908" s="2">
        <v>6458</v>
      </c>
      <c r="V3908" s="2" t="s">
        <v>9969</v>
      </c>
      <c r="W3908" s="2" t="s">
        <v>9970</v>
      </c>
      <c r="X3908" s="2" t="s">
        <v>9971</v>
      </c>
      <c r="Y3908" t="s">
        <v>12666</v>
      </c>
      <c r="Z3908" t="s">
        <v>12667</v>
      </c>
      <c r="AA3908" s="2">
        <f>Sheet1[[#This Row],[TotalQty]]-Sheet1[[#This Row],[Produced Qty]]</f>
        <v>130012</v>
      </c>
    </row>
    <row r="3909" spans="1:27" x14ac:dyDescent="0.35">
      <c r="A3909" t="s">
        <v>39</v>
      </c>
      <c r="B3909" t="s">
        <v>12668</v>
      </c>
      <c r="C3909" t="s">
        <v>28</v>
      </c>
      <c r="D3909" t="s">
        <v>29</v>
      </c>
      <c r="E3909" t="s">
        <v>66</v>
      </c>
      <c r="F3909" t="b">
        <v>0</v>
      </c>
      <c r="G3909" s="1">
        <v>42315</v>
      </c>
      <c r="H3909" t="s">
        <v>99</v>
      </c>
      <c r="I3909">
        <v>2.60077273037645E+16</v>
      </c>
      <c r="J3909" t="s">
        <v>5895</v>
      </c>
      <c r="K3909" t="s">
        <v>95</v>
      </c>
      <c r="L3909">
        <v>1688.04</v>
      </c>
      <c r="M3909">
        <v>4896</v>
      </c>
      <c r="N3909">
        <v>6747</v>
      </c>
      <c r="O3909">
        <v>6751</v>
      </c>
      <c r="P3909">
        <v>37</v>
      </c>
      <c r="Q3909">
        <v>8</v>
      </c>
      <c r="R3909" s="2">
        <v>6275</v>
      </c>
      <c r="S3909" s="2">
        <v>185127</v>
      </c>
      <c r="T3909" s="2">
        <v>76654.58</v>
      </c>
      <c r="U3909" s="2">
        <v>7200</v>
      </c>
      <c r="V3909" s="2" t="s">
        <v>9969</v>
      </c>
      <c r="W3909" s="2" t="s">
        <v>9970</v>
      </c>
      <c r="X3909" s="2" t="s">
        <v>9971</v>
      </c>
      <c r="Y3909" t="s">
        <v>12669</v>
      </c>
      <c r="Z3909" t="s">
        <v>12670</v>
      </c>
      <c r="AA3909" s="2">
        <f>Sheet1[[#This Row],[TotalQty]]-Sheet1[[#This Row],[Produced Qty]]</f>
        <v>178376</v>
      </c>
    </row>
    <row r="3910" spans="1:27" x14ac:dyDescent="0.35">
      <c r="A3910" t="s">
        <v>59</v>
      </c>
      <c r="B3910" t="s">
        <v>12671</v>
      </c>
      <c r="C3910" t="s">
        <v>28</v>
      </c>
      <c r="D3910" t="s">
        <v>29</v>
      </c>
      <c r="E3910" t="s">
        <v>54</v>
      </c>
      <c r="F3910" t="b">
        <v>1</v>
      </c>
      <c r="G3910" s="1">
        <v>42083</v>
      </c>
      <c r="H3910" t="s">
        <v>75</v>
      </c>
      <c r="I3910">
        <v>2.60077273037645E+16</v>
      </c>
      <c r="J3910" t="s">
        <v>3273</v>
      </c>
      <c r="K3910" t="s">
        <v>49</v>
      </c>
      <c r="L3910">
        <v>1529.39</v>
      </c>
      <c r="M3910">
        <v>3830</v>
      </c>
      <c r="N3910">
        <v>5768</v>
      </c>
      <c r="O3910">
        <v>5849</v>
      </c>
      <c r="P3910">
        <v>56</v>
      </c>
      <c r="Q3910">
        <v>0</v>
      </c>
      <c r="R3910" s="2">
        <v>7578</v>
      </c>
      <c r="S3910" s="2">
        <v>156592</v>
      </c>
      <c r="T3910" s="2">
        <v>97148.81</v>
      </c>
      <c r="U3910" s="2">
        <v>8808</v>
      </c>
      <c r="V3910" s="2" t="s">
        <v>9969</v>
      </c>
      <c r="W3910" s="2" t="s">
        <v>9970</v>
      </c>
      <c r="X3910" s="2" t="s">
        <v>9971</v>
      </c>
      <c r="Y3910" t="s">
        <v>12672</v>
      </c>
      <c r="Z3910" t="s">
        <v>12673</v>
      </c>
      <c r="AA3910" s="2">
        <f>Sheet1[[#This Row],[TotalQty]]-Sheet1[[#This Row],[Produced Qty]]</f>
        <v>150743</v>
      </c>
    </row>
    <row r="3911" spans="1:27" x14ac:dyDescent="0.35">
      <c r="A3911" t="s">
        <v>59</v>
      </c>
      <c r="B3911" t="s">
        <v>12674</v>
      </c>
      <c r="C3911" t="s">
        <v>28</v>
      </c>
      <c r="D3911" t="s">
        <v>29</v>
      </c>
      <c r="E3911" t="s">
        <v>54</v>
      </c>
      <c r="F3911" t="b">
        <v>1</v>
      </c>
      <c r="G3911" s="1">
        <v>42198</v>
      </c>
      <c r="H3911" t="s">
        <v>61</v>
      </c>
      <c r="I3911">
        <v>2.60077273037645E+16</v>
      </c>
      <c r="J3911" t="s">
        <v>6529</v>
      </c>
      <c r="K3911" t="s">
        <v>44</v>
      </c>
      <c r="L3911">
        <v>1851.13</v>
      </c>
      <c r="M3911">
        <v>4541</v>
      </c>
      <c r="N3911">
        <v>6956</v>
      </c>
      <c r="O3911">
        <v>5199</v>
      </c>
      <c r="P3911">
        <v>82</v>
      </c>
      <c r="Q3911">
        <v>5</v>
      </c>
      <c r="R3911" s="2">
        <v>8611</v>
      </c>
      <c r="S3911" s="2">
        <v>136864</v>
      </c>
      <c r="T3911" s="2">
        <v>130315.18</v>
      </c>
      <c r="U3911" s="2">
        <v>8570</v>
      </c>
      <c r="V3911" s="2" t="s">
        <v>9969</v>
      </c>
      <c r="W3911" s="2" t="s">
        <v>9970</v>
      </c>
      <c r="X3911" s="2" t="s">
        <v>9971</v>
      </c>
      <c r="Y3911" t="s">
        <v>12675</v>
      </c>
      <c r="Z3911" t="s">
        <v>12676</v>
      </c>
      <c r="AA3911" s="2">
        <f>Sheet1[[#This Row],[TotalQty]]-Sheet1[[#This Row],[Produced Qty]]</f>
        <v>131665</v>
      </c>
    </row>
    <row r="3912" spans="1:27" x14ac:dyDescent="0.35">
      <c r="A3912" t="s">
        <v>59</v>
      </c>
      <c r="B3912" t="s">
        <v>12677</v>
      </c>
      <c r="C3912" t="s">
        <v>28</v>
      </c>
      <c r="D3912" t="s">
        <v>29</v>
      </c>
      <c r="E3912" t="s">
        <v>41</v>
      </c>
      <c r="F3912" t="b">
        <v>0</v>
      </c>
      <c r="G3912" s="1">
        <v>42072</v>
      </c>
      <c r="H3912" t="s">
        <v>75</v>
      </c>
      <c r="I3912">
        <v>2.60077273037645E+16</v>
      </c>
      <c r="J3912" t="s">
        <v>2104</v>
      </c>
      <c r="K3912" t="s">
        <v>95</v>
      </c>
      <c r="L3912">
        <v>1843.9</v>
      </c>
      <c r="M3912">
        <v>1159</v>
      </c>
      <c r="N3912">
        <v>5524</v>
      </c>
      <c r="O3912">
        <v>5897</v>
      </c>
      <c r="P3912">
        <v>72</v>
      </c>
      <c r="Q3912">
        <v>7</v>
      </c>
      <c r="R3912" s="2">
        <v>9658</v>
      </c>
      <c r="S3912" s="2">
        <v>104430</v>
      </c>
      <c r="T3912" s="2">
        <v>148829.93</v>
      </c>
      <c r="U3912" s="2">
        <v>9290</v>
      </c>
      <c r="V3912" s="2" t="s">
        <v>9969</v>
      </c>
      <c r="W3912" s="2" t="s">
        <v>9970</v>
      </c>
      <c r="X3912" s="2" t="s">
        <v>9971</v>
      </c>
      <c r="Y3912" t="s">
        <v>12678</v>
      </c>
      <c r="Z3912" t="s">
        <v>12679</v>
      </c>
      <c r="AA3912" s="2">
        <f>Sheet1[[#This Row],[TotalQty]]-Sheet1[[#This Row],[Produced Qty]]</f>
        <v>98533</v>
      </c>
    </row>
    <row r="3913" spans="1:27" x14ac:dyDescent="0.35">
      <c r="A3913" t="s">
        <v>26</v>
      </c>
      <c r="B3913" t="s">
        <v>12680</v>
      </c>
      <c r="C3913" t="s">
        <v>28</v>
      </c>
      <c r="D3913" t="s">
        <v>29</v>
      </c>
      <c r="E3913" t="s">
        <v>41</v>
      </c>
      <c r="F3913" t="b">
        <v>1</v>
      </c>
      <c r="G3913" s="1">
        <v>42283</v>
      </c>
      <c r="H3913" t="s">
        <v>42</v>
      </c>
      <c r="I3913">
        <v>2.60077273037645E+16</v>
      </c>
      <c r="J3913" t="s">
        <v>3471</v>
      </c>
      <c r="K3913" t="s">
        <v>49</v>
      </c>
      <c r="L3913">
        <v>1670.32</v>
      </c>
      <c r="M3913">
        <v>1773</v>
      </c>
      <c r="N3913">
        <v>6805</v>
      </c>
      <c r="O3913">
        <v>6471</v>
      </c>
      <c r="P3913">
        <v>39</v>
      </c>
      <c r="Q3913">
        <v>5</v>
      </c>
      <c r="R3913" s="2">
        <v>4028</v>
      </c>
      <c r="S3913" s="2">
        <v>110205</v>
      </c>
      <c r="T3913" s="2">
        <v>142962.51</v>
      </c>
      <c r="U3913" s="2">
        <v>6671</v>
      </c>
      <c r="V3913" s="2" t="s">
        <v>9969</v>
      </c>
      <c r="W3913" s="2" t="s">
        <v>9970</v>
      </c>
      <c r="X3913" s="2" t="s">
        <v>9971</v>
      </c>
      <c r="Y3913" t="s">
        <v>12681</v>
      </c>
      <c r="Z3913" t="s">
        <v>12682</v>
      </c>
      <c r="AA3913" s="2">
        <f>Sheet1[[#This Row],[TotalQty]]-Sheet1[[#This Row],[Produced Qty]]</f>
        <v>103734</v>
      </c>
    </row>
    <row r="3914" spans="1:27" x14ac:dyDescent="0.35">
      <c r="A3914" t="s">
        <v>52</v>
      </c>
      <c r="B3914" t="s">
        <v>12683</v>
      </c>
      <c r="C3914" t="s">
        <v>28</v>
      </c>
      <c r="D3914" t="s">
        <v>29</v>
      </c>
      <c r="E3914" t="s">
        <v>54</v>
      </c>
      <c r="F3914" t="b">
        <v>1</v>
      </c>
      <c r="G3914" s="1">
        <v>42260</v>
      </c>
      <c r="H3914" t="s">
        <v>93</v>
      </c>
      <c r="I3914">
        <v>2.60077273037645E+16</v>
      </c>
      <c r="J3914" t="s">
        <v>3951</v>
      </c>
      <c r="K3914" t="s">
        <v>33</v>
      </c>
      <c r="L3914">
        <v>1523.78</v>
      </c>
      <c r="M3914">
        <v>1382</v>
      </c>
      <c r="N3914">
        <v>5576</v>
      </c>
      <c r="O3914">
        <v>6157</v>
      </c>
      <c r="P3914">
        <v>90</v>
      </c>
      <c r="Q3914">
        <v>4</v>
      </c>
      <c r="R3914" s="2">
        <v>6523</v>
      </c>
      <c r="S3914" s="2">
        <v>192394</v>
      </c>
      <c r="T3914" s="2">
        <v>84938.44</v>
      </c>
      <c r="U3914" s="2">
        <v>7220</v>
      </c>
      <c r="V3914" s="2" t="s">
        <v>9969</v>
      </c>
      <c r="W3914" s="2" t="s">
        <v>9970</v>
      </c>
      <c r="X3914" s="2" t="s">
        <v>9971</v>
      </c>
      <c r="Y3914" t="s">
        <v>12684</v>
      </c>
      <c r="Z3914" t="s">
        <v>12685</v>
      </c>
      <c r="AA3914" s="2">
        <f>Sheet1[[#This Row],[TotalQty]]-Sheet1[[#This Row],[Produced Qty]]</f>
        <v>186237</v>
      </c>
    </row>
    <row r="3915" spans="1:27" x14ac:dyDescent="0.35">
      <c r="A3915" t="s">
        <v>59</v>
      </c>
      <c r="B3915" t="s">
        <v>12686</v>
      </c>
      <c r="C3915" t="s">
        <v>28</v>
      </c>
      <c r="D3915" t="s">
        <v>29</v>
      </c>
      <c r="E3915" t="s">
        <v>66</v>
      </c>
      <c r="F3915" t="b">
        <v>1</v>
      </c>
      <c r="G3915" s="1">
        <v>42047</v>
      </c>
      <c r="H3915" t="s">
        <v>112</v>
      </c>
      <c r="I3915">
        <v>2.60077273037645E+16</v>
      </c>
      <c r="J3915" t="s">
        <v>1054</v>
      </c>
      <c r="K3915" t="s">
        <v>95</v>
      </c>
      <c r="L3915">
        <v>1325.7</v>
      </c>
      <c r="M3915">
        <v>1575</v>
      </c>
      <c r="N3915">
        <v>5210</v>
      </c>
      <c r="O3915">
        <v>5649</v>
      </c>
      <c r="P3915">
        <v>0</v>
      </c>
      <c r="Q3915">
        <v>4</v>
      </c>
      <c r="R3915" s="2">
        <v>4419</v>
      </c>
      <c r="S3915" s="2">
        <v>97697</v>
      </c>
      <c r="T3915" s="2">
        <v>76411.66</v>
      </c>
      <c r="U3915" s="2">
        <v>8804</v>
      </c>
      <c r="V3915" s="2" t="s">
        <v>9969</v>
      </c>
      <c r="W3915" s="2" t="s">
        <v>9970</v>
      </c>
      <c r="X3915" s="2" t="s">
        <v>9971</v>
      </c>
      <c r="Y3915" t="s">
        <v>12687</v>
      </c>
      <c r="Z3915" t="s">
        <v>12688</v>
      </c>
      <c r="AA3915" s="2">
        <f>Sheet1[[#This Row],[TotalQty]]-Sheet1[[#This Row],[Produced Qty]]</f>
        <v>92048</v>
      </c>
    </row>
    <row r="3916" spans="1:27" x14ac:dyDescent="0.35">
      <c r="A3916" t="s">
        <v>39</v>
      </c>
      <c r="B3916" t="s">
        <v>12689</v>
      </c>
      <c r="C3916" t="s">
        <v>28</v>
      </c>
      <c r="D3916" t="s">
        <v>29</v>
      </c>
      <c r="E3916" t="s">
        <v>66</v>
      </c>
      <c r="F3916" t="b">
        <v>1</v>
      </c>
      <c r="G3916" s="1">
        <v>42286</v>
      </c>
      <c r="H3916" t="s">
        <v>42</v>
      </c>
      <c r="I3916">
        <v>2.60077273037645E+16</v>
      </c>
      <c r="J3916" t="s">
        <v>3959</v>
      </c>
      <c r="K3916" t="s">
        <v>44</v>
      </c>
      <c r="L3916">
        <v>1836.79</v>
      </c>
      <c r="M3916">
        <v>4341</v>
      </c>
      <c r="N3916">
        <v>6496</v>
      </c>
      <c r="O3916">
        <v>6257</v>
      </c>
      <c r="P3916">
        <v>42</v>
      </c>
      <c r="Q3916">
        <v>3</v>
      </c>
      <c r="R3916" s="2">
        <v>8622</v>
      </c>
      <c r="S3916" s="2">
        <v>189433</v>
      </c>
      <c r="T3916" s="2">
        <v>70123.83</v>
      </c>
      <c r="U3916" s="2">
        <v>7463</v>
      </c>
      <c r="V3916" s="2" t="s">
        <v>9969</v>
      </c>
      <c r="W3916" s="2" t="s">
        <v>9970</v>
      </c>
      <c r="X3916" s="2" t="s">
        <v>9971</v>
      </c>
      <c r="Y3916" t="s">
        <v>12690</v>
      </c>
      <c r="Z3916" t="s">
        <v>12691</v>
      </c>
      <c r="AA3916" s="2">
        <f>Sheet1[[#This Row],[TotalQty]]-Sheet1[[#This Row],[Produced Qty]]</f>
        <v>183176</v>
      </c>
    </row>
    <row r="3917" spans="1:27" x14ac:dyDescent="0.35">
      <c r="A3917" t="s">
        <v>26</v>
      </c>
      <c r="B3917" t="s">
        <v>12692</v>
      </c>
      <c r="C3917" t="s">
        <v>28</v>
      </c>
      <c r="D3917" t="s">
        <v>29</v>
      </c>
      <c r="E3917" t="s">
        <v>30</v>
      </c>
      <c r="F3917" t="b">
        <v>0</v>
      </c>
      <c r="G3917" s="1">
        <v>42223</v>
      </c>
      <c r="H3917" t="s">
        <v>117</v>
      </c>
      <c r="I3917">
        <v>2.60077273037645E+16</v>
      </c>
      <c r="J3917" t="s">
        <v>4661</v>
      </c>
      <c r="K3917" t="s">
        <v>49</v>
      </c>
      <c r="L3917">
        <v>1504.6</v>
      </c>
      <c r="M3917">
        <v>4698</v>
      </c>
      <c r="N3917">
        <v>5620</v>
      </c>
      <c r="O3917">
        <v>6059</v>
      </c>
      <c r="P3917">
        <v>94</v>
      </c>
      <c r="Q3917">
        <v>3</v>
      </c>
      <c r="R3917" s="2">
        <v>7212</v>
      </c>
      <c r="S3917" s="2">
        <v>174251</v>
      </c>
      <c r="T3917" s="2">
        <v>134432.10999999999</v>
      </c>
      <c r="U3917" s="2">
        <v>7403</v>
      </c>
      <c r="V3917" s="2" t="s">
        <v>9969</v>
      </c>
      <c r="W3917" s="2" t="s">
        <v>9970</v>
      </c>
      <c r="X3917" s="2" t="s">
        <v>9971</v>
      </c>
      <c r="Y3917" t="s">
        <v>12693</v>
      </c>
      <c r="Z3917" t="s">
        <v>12694</v>
      </c>
      <c r="AA3917" s="2">
        <f>Sheet1[[#This Row],[TotalQty]]-Sheet1[[#This Row],[Produced Qty]]</f>
        <v>168192</v>
      </c>
    </row>
    <row r="3918" spans="1:27" x14ac:dyDescent="0.35">
      <c r="A3918" t="s">
        <v>39</v>
      </c>
      <c r="B3918" t="s">
        <v>12695</v>
      </c>
      <c r="C3918" t="s">
        <v>28</v>
      </c>
      <c r="D3918" t="s">
        <v>29</v>
      </c>
      <c r="E3918" t="s">
        <v>30</v>
      </c>
      <c r="F3918" t="b">
        <v>1</v>
      </c>
      <c r="G3918" s="1">
        <v>42294</v>
      </c>
      <c r="H3918" t="s">
        <v>42</v>
      </c>
      <c r="I3918">
        <v>2.60077273037645E+16</v>
      </c>
      <c r="J3918" t="s">
        <v>401</v>
      </c>
      <c r="K3918" t="s">
        <v>44</v>
      </c>
      <c r="L3918">
        <v>1628.69</v>
      </c>
      <c r="M3918">
        <v>392</v>
      </c>
      <c r="N3918">
        <v>5148</v>
      </c>
      <c r="O3918">
        <v>6406</v>
      </c>
      <c r="P3918">
        <v>76</v>
      </c>
      <c r="Q3918">
        <v>2</v>
      </c>
      <c r="R3918" s="2">
        <v>1702</v>
      </c>
      <c r="S3918" s="2">
        <v>125580</v>
      </c>
      <c r="T3918" s="2">
        <v>82763.31</v>
      </c>
      <c r="U3918" s="2">
        <v>7935</v>
      </c>
      <c r="V3918" s="2" t="s">
        <v>9969</v>
      </c>
      <c r="W3918" s="2" t="s">
        <v>9970</v>
      </c>
      <c r="X3918" s="2" t="s">
        <v>9971</v>
      </c>
      <c r="Y3918" t="s">
        <v>12696</v>
      </c>
      <c r="Z3918" t="s">
        <v>12697</v>
      </c>
      <c r="AA3918" s="2">
        <f>Sheet1[[#This Row],[TotalQty]]-Sheet1[[#This Row],[Produced Qty]]</f>
        <v>119174</v>
      </c>
    </row>
    <row r="3919" spans="1:27" x14ac:dyDescent="0.35">
      <c r="A3919" t="s">
        <v>26</v>
      </c>
      <c r="B3919" t="s">
        <v>12698</v>
      </c>
      <c r="C3919" t="s">
        <v>28</v>
      </c>
      <c r="D3919" t="s">
        <v>29</v>
      </c>
      <c r="E3919" t="s">
        <v>30</v>
      </c>
      <c r="F3919" t="b">
        <v>0</v>
      </c>
      <c r="G3919" s="1">
        <v>42300</v>
      </c>
      <c r="H3919" t="s">
        <v>42</v>
      </c>
      <c r="I3919">
        <v>2.60077273037645E+16</v>
      </c>
      <c r="J3919" t="s">
        <v>1415</v>
      </c>
      <c r="K3919" t="s">
        <v>44</v>
      </c>
      <c r="L3919">
        <v>1850.8</v>
      </c>
      <c r="M3919">
        <v>4483</v>
      </c>
      <c r="N3919">
        <v>5803</v>
      </c>
      <c r="O3919">
        <v>5979</v>
      </c>
      <c r="P3919">
        <v>86</v>
      </c>
      <c r="Q3919">
        <v>0</v>
      </c>
      <c r="R3919" s="2">
        <v>528</v>
      </c>
      <c r="S3919" s="2">
        <v>150520</v>
      </c>
      <c r="T3919" s="2">
        <v>127951.33</v>
      </c>
      <c r="U3919" s="2">
        <v>7437</v>
      </c>
      <c r="V3919" s="2" t="s">
        <v>9969</v>
      </c>
      <c r="W3919" s="2" t="s">
        <v>9970</v>
      </c>
      <c r="X3919" s="2" t="s">
        <v>9971</v>
      </c>
      <c r="Y3919" t="s">
        <v>12699</v>
      </c>
      <c r="Z3919" t="s">
        <v>12700</v>
      </c>
      <c r="AA3919" s="2">
        <f>Sheet1[[#This Row],[TotalQty]]-Sheet1[[#This Row],[Produced Qty]]</f>
        <v>144541</v>
      </c>
    </row>
    <row r="3920" spans="1:27" x14ac:dyDescent="0.35">
      <c r="A3920" t="s">
        <v>52</v>
      </c>
      <c r="B3920" t="s">
        <v>12701</v>
      </c>
      <c r="C3920" t="s">
        <v>28</v>
      </c>
      <c r="D3920" t="s">
        <v>29</v>
      </c>
      <c r="E3920" t="s">
        <v>41</v>
      </c>
      <c r="F3920" t="b">
        <v>1</v>
      </c>
      <c r="G3920" s="1">
        <v>42170</v>
      </c>
      <c r="H3920" t="s">
        <v>55</v>
      </c>
      <c r="I3920">
        <v>2.60077273037645E+16</v>
      </c>
      <c r="J3920" t="s">
        <v>11228</v>
      </c>
      <c r="K3920" t="s">
        <v>49</v>
      </c>
      <c r="L3920">
        <v>1358.8</v>
      </c>
      <c r="M3920">
        <v>3787</v>
      </c>
      <c r="N3920">
        <v>5817</v>
      </c>
      <c r="O3920">
        <v>5568</v>
      </c>
      <c r="P3920">
        <v>10</v>
      </c>
      <c r="Q3920">
        <v>6</v>
      </c>
      <c r="R3920" s="2">
        <v>2002</v>
      </c>
      <c r="S3920" s="2">
        <v>69888</v>
      </c>
      <c r="T3920" s="2">
        <v>123600.44</v>
      </c>
      <c r="U3920" s="2">
        <v>9744</v>
      </c>
      <c r="V3920" s="2" t="s">
        <v>9969</v>
      </c>
      <c r="W3920" s="2" t="s">
        <v>9970</v>
      </c>
      <c r="X3920" s="2" t="s">
        <v>9971</v>
      </c>
      <c r="Y3920" t="s">
        <v>12702</v>
      </c>
      <c r="Z3920" t="s">
        <v>12703</v>
      </c>
      <c r="AA3920" s="2">
        <f>Sheet1[[#This Row],[TotalQty]]-Sheet1[[#This Row],[Produced Qty]]</f>
        <v>64320</v>
      </c>
    </row>
    <row r="3921" spans="1:27" x14ac:dyDescent="0.35">
      <c r="A3921" t="s">
        <v>39</v>
      </c>
      <c r="B3921" t="s">
        <v>12704</v>
      </c>
      <c r="C3921" t="s">
        <v>28</v>
      </c>
      <c r="D3921" t="s">
        <v>29</v>
      </c>
      <c r="E3921" t="s">
        <v>66</v>
      </c>
      <c r="F3921" t="b">
        <v>1</v>
      </c>
      <c r="G3921" s="1">
        <v>42085</v>
      </c>
      <c r="H3921" t="s">
        <v>75</v>
      </c>
      <c r="I3921">
        <v>2.60077273037645E+16</v>
      </c>
      <c r="J3921" t="s">
        <v>3393</v>
      </c>
      <c r="K3921" t="s">
        <v>33</v>
      </c>
      <c r="L3921">
        <v>1288.42</v>
      </c>
      <c r="M3921">
        <v>4028</v>
      </c>
      <c r="N3921">
        <v>5437</v>
      </c>
      <c r="O3921">
        <v>5511</v>
      </c>
      <c r="P3921">
        <v>19</v>
      </c>
      <c r="Q3921">
        <v>1</v>
      </c>
      <c r="R3921" s="2">
        <v>7664</v>
      </c>
      <c r="S3921" s="2">
        <v>97487</v>
      </c>
      <c r="T3921" s="2">
        <v>72878.320000000007</v>
      </c>
      <c r="U3921" s="2">
        <v>5747</v>
      </c>
      <c r="V3921" s="2" t="s">
        <v>9969</v>
      </c>
      <c r="W3921" s="2" t="s">
        <v>9970</v>
      </c>
      <c r="X3921" s="2" t="s">
        <v>9971</v>
      </c>
      <c r="Y3921" t="s">
        <v>12705</v>
      </c>
      <c r="Z3921" t="s">
        <v>12706</v>
      </c>
      <c r="AA3921" s="2">
        <f>Sheet1[[#This Row],[TotalQty]]-Sheet1[[#This Row],[Produced Qty]]</f>
        <v>91976</v>
      </c>
    </row>
    <row r="3922" spans="1:27" x14ac:dyDescent="0.35">
      <c r="A3922" t="s">
        <v>59</v>
      </c>
      <c r="B3922" t="s">
        <v>12707</v>
      </c>
      <c r="C3922" t="s">
        <v>1690</v>
      </c>
      <c r="D3922" t="s">
        <v>29</v>
      </c>
      <c r="E3922" t="s">
        <v>66</v>
      </c>
      <c r="F3922" t="b">
        <v>0</v>
      </c>
      <c r="G3922" s="1">
        <v>42124</v>
      </c>
      <c r="H3922" t="s">
        <v>167</v>
      </c>
      <c r="I3922">
        <v>2.60077273037645E+16</v>
      </c>
      <c r="J3922" t="s">
        <v>550</v>
      </c>
      <c r="K3922" t="s">
        <v>49</v>
      </c>
      <c r="L3922">
        <v>1569.78</v>
      </c>
      <c r="M3922">
        <v>2360</v>
      </c>
      <c r="N3922">
        <v>5882</v>
      </c>
      <c r="O3922">
        <v>5748</v>
      </c>
      <c r="P3922">
        <v>13</v>
      </c>
      <c r="Q3922">
        <v>3</v>
      </c>
      <c r="R3922" s="2">
        <v>1704</v>
      </c>
      <c r="S3922" s="2">
        <v>130855</v>
      </c>
      <c r="T3922" s="2">
        <v>105174.73</v>
      </c>
      <c r="U3922" s="2">
        <v>9998</v>
      </c>
      <c r="V3922" s="2" t="s">
        <v>9969</v>
      </c>
      <c r="W3922" s="2" t="s">
        <v>9970</v>
      </c>
      <c r="X3922" s="2" t="s">
        <v>9971</v>
      </c>
      <c r="Y3922" t="s">
        <v>12708</v>
      </c>
      <c r="Z3922" t="s">
        <v>12709</v>
      </c>
      <c r="AA3922" s="2">
        <f>Sheet1[[#This Row],[TotalQty]]-Sheet1[[#This Row],[Produced Qty]]</f>
        <v>125107</v>
      </c>
    </row>
    <row r="3923" spans="1:27" x14ac:dyDescent="0.35">
      <c r="A3923" t="s">
        <v>52</v>
      </c>
      <c r="B3923" t="s">
        <v>12710</v>
      </c>
      <c r="C3923" t="s">
        <v>1690</v>
      </c>
      <c r="D3923" t="s">
        <v>29</v>
      </c>
      <c r="E3923" t="s">
        <v>54</v>
      </c>
      <c r="F3923" t="b">
        <v>0</v>
      </c>
      <c r="G3923" s="1">
        <v>42225</v>
      </c>
      <c r="H3923" t="s">
        <v>117</v>
      </c>
      <c r="I3923">
        <v>2.60077273037645E+16</v>
      </c>
      <c r="J3923" t="s">
        <v>2676</v>
      </c>
      <c r="K3923" t="s">
        <v>95</v>
      </c>
      <c r="L3923">
        <v>1848.28</v>
      </c>
      <c r="M3923">
        <v>3879</v>
      </c>
      <c r="N3923">
        <v>6227</v>
      </c>
      <c r="O3923">
        <v>6896</v>
      </c>
      <c r="P3923">
        <v>16</v>
      </c>
      <c r="Q3923">
        <v>1</v>
      </c>
      <c r="R3923" s="2">
        <v>9835</v>
      </c>
      <c r="S3923" s="2">
        <v>60827</v>
      </c>
      <c r="T3923" s="2">
        <v>119388.3</v>
      </c>
      <c r="U3923" s="2">
        <v>6833</v>
      </c>
      <c r="V3923" s="2" t="s">
        <v>9969</v>
      </c>
      <c r="W3923" s="2" t="s">
        <v>9970</v>
      </c>
      <c r="X3923" s="2" t="s">
        <v>9971</v>
      </c>
      <c r="Y3923" t="s">
        <v>12711</v>
      </c>
      <c r="Z3923" t="s">
        <v>12712</v>
      </c>
      <c r="AA3923" s="2">
        <f>Sheet1[[#This Row],[TotalQty]]-Sheet1[[#This Row],[Produced Qty]]</f>
        <v>53931</v>
      </c>
    </row>
    <row r="3924" spans="1:27" x14ac:dyDescent="0.35">
      <c r="A3924" t="s">
        <v>26</v>
      </c>
      <c r="B3924" t="s">
        <v>12713</v>
      </c>
      <c r="C3924" t="s">
        <v>1690</v>
      </c>
      <c r="D3924" t="s">
        <v>29</v>
      </c>
      <c r="E3924" t="s">
        <v>66</v>
      </c>
      <c r="F3924" t="b">
        <v>0</v>
      </c>
      <c r="G3924" s="1">
        <v>42342</v>
      </c>
      <c r="H3924" t="s">
        <v>31</v>
      </c>
      <c r="I3924">
        <v>2.60077273037645E+16</v>
      </c>
      <c r="J3924" t="s">
        <v>2243</v>
      </c>
      <c r="K3924" t="s">
        <v>95</v>
      </c>
      <c r="L3924">
        <v>1567.3</v>
      </c>
      <c r="M3924">
        <v>1176</v>
      </c>
      <c r="N3924">
        <v>5639</v>
      </c>
      <c r="O3924">
        <v>5086</v>
      </c>
      <c r="P3924">
        <v>25</v>
      </c>
      <c r="Q3924">
        <v>1</v>
      </c>
      <c r="R3924" s="2">
        <v>8974</v>
      </c>
      <c r="S3924" s="2">
        <v>92844</v>
      </c>
      <c r="T3924" s="2">
        <v>99917.43</v>
      </c>
      <c r="U3924" s="2">
        <v>6716</v>
      </c>
      <c r="V3924" s="2" t="s">
        <v>9969</v>
      </c>
      <c r="W3924" s="2" t="s">
        <v>9970</v>
      </c>
      <c r="X3924" s="2" t="s">
        <v>9971</v>
      </c>
      <c r="Y3924" t="s">
        <v>12714</v>
      </c>
      <c r="Z3924" t="s">
        <v>12715</v>
      </c>
      <c r="AA3924" s="2">
        <f>Sheet1[[#This Row],[TotalQty]]-Sheet1[[#This Row],[Produced Qty]]</f>
        <v>87758</v>
      </c>
    </row>
    <row r="3925" spans="1:27" x14ac:dyDescent="0.35">
      <c r="A3925" t="s">
        <v>59</v>
      </c>
      <c r="B3925" t="s">
        <v>12716</v>
      </c>
      <c r="C3925" t="s">
        <v>1690</v>
      </c>
      <c r="D3925" t="s">
        <v>29</v>
      </c>
      <c r="E3925" t="s">
        <v>54</v>
      </c>
      <c r="F3925" t="b">
        <v>1</v>
      </c>
      <c r="G3925" s="1">
        <v>42043</v>
      </c>
      <c r="H3925" t="s">
        <v>112</v>
      </c>
      <c r="I3925">
        <v>2.60077273037645E+16</v>
      </c>
      <c r="J3925" t="s">
        <v>318</v>
      </c>
      <c r="K3925" t="s">
        <v>44</v>
      </c>
      <c r="L3925">
        <v>1800.42</v>
      </c>
      <c r="M3925">
        <v>1559</v>
      </c>
      <c r="N3925">
        <v>6496</v>
      </c>
      <c r="O3925">
        <v>5808</v>
      </c>
      <c r="P3925">
        <v>3</v>
      </c>
      <c r="Q3925">
        <v>5</v>
      </c>
      <c r="R3925" s="2">
        <v>489</v>
      </c>
      <c r="S3925" s="2">
        <v>114895</v>
      </c>
      <c r="T3925" s="2">
        <v>135157.69</v>
      </c>
      <c r="U3925" s="2">
        <v>6643</v>
      </c>
      <c r="V3925" s="2" t="s">
        <v>9969</v>
      </c>
      <c r="W3925" s="2" t="s">
        <v>9970</v>
      </c>
      <c r="X3925" s="2" t="s">
        <v>9971</v>
      </c>
      <c r="Y3925" t="s">
        <v>12717</v>
      </c>
      <c r="Z3925" t="s">
        <v>12718</v>
      </c>
      <c r="AA3925" s="2">
        <f>Sheet1[[#This Row],[TotalQty]]-Sheet1[[#This Row],[Produced Qty]]</f>
        <v>109087</v>
      </c>
    </row>
    <row r="3926" spans="1:27" x14ac:dyDescent="0.35">
      <c r="A3926" t="s">
        <v>26</v>
      </c>
      <c r="B3926" t="s">
        <v>12719</v>
      </c>
      <c r="C3926" t="s">
        <v>1690</v>
      </c>
      <c r="D3926" t="s">
        <v>29</v>
      </c>
      <c r="E3926" t="s">
        <v>66</v>
      </c>
      <c r="F3926" t="b">
        <v>0</v>
      </c>
      <c r="G3926" s="1">
        <v>42110</v>
      </c>
      <c r="H3926" t="s">
        <v>167</v>
      </c>
      <c r="I3926">
        <v>2.60077273037645E+16</v>
      </c>
      <c r="J3926" t="s">
        <v>3029</v>
      </c>
      <c r="K3926" t="s">
        <v>49</v>
      </c>
      <c r="L3926">
        <v>1556.85</v>
      </c>
      <c r="M3926">
        <v>814</v>
      </c>
      <c r="N3926">
        <v>5394</v>
      </c>
      <c r="O3926">
        <v>6030</v>
      </c>
      <c r="P3926">
        <v>43</v>
      </c>
      <c r="Q3926">
        <v>2</v>
      </c>
      <c r="R3926" s="2">
        <v>4869</v>
      </c>
      <c r="S3926" s="2">
        <v>145506</v>
      </c>
      <c r="T3926" s="2">
        <v>67780.350000000006</v>
      </c>
      <c r="U3926" s="2">
        <v>5801</v>
      </c>
      <c r="V3926" s="2" t="s">
        <v>9969</v>
      </c>
      <c r="W3926" s="2" t="s">
        <v>9970</v>
      </c>
      <c r="X3926" s="2" t="s">
        <v>9971</v>
      </c>
      <c r="Y3926" t="s">
        <v>12720</v>
      </c>
      <c r="Z3926" t="s">
        <v>12721</v>
      </c>
      <c r="AA3926" s="2">
        <f>Sheet1[[#This Row],[TotalQty]]-Sheet1[[#This Row],[Produced Qty]]</f>
        <v>139476</v>
      </c>
    </row>
    <row r="3927" spans="1:27" x14ac:dyDescent="0.35">
      <c r="A3927" t="s">
        <v>39</v>
      </c>
      <c r="B3927" t="s">
        <v>12722</v>
      </c>
      <c r="C3927" t="s">
        <v>1690</v>
      </c>
      <c r="D3927" t="s">
        <v>29</v>
      </c>
      <c r="E3927" t="s">
        <v>41</v>
      </c>
      <c r="F3927" t="b">
        <v>1</v>
      </c>
      <c r="G3927" s="1">
        <v>42068</v>
      </c>
      <c r="H3927" t="s">
        <v>75</v>
      </c>
      <c r="I3927">
        <v>2.60077273037645E+16</v>
      </c>
      <c r="J3927" t="s">
        <v>4045</v>
      </c>
      <c r="K3927" t="s">
        <v>33</v>
      </c>
      <c r="L3927">
        <v>1988.57</v>
      </c>
      <c r="M3927">
        <v>2304</v>
      </c>
      <c r="N3927">
        <v>6411</v>
      </c>
      <c r="O3927">
        <v>5396</v>
      </c>
      <c r="P3927">
        <v>55</v>
      </c>
      <c r="Q3927">
        <v>0</v>
      </c>
      <c r="R3927" s="2">
        <v>6389</v>
      </c>
      <c r="S3927" s="2">
        <v>84094</v>
      </c>
      <c r="T3927" s="2">
        <v>120015.53</v>
      </c>
      <c r="U3927" s="2">
        <v>5093</v>
      </c>
      <c r="V3927" s="2" t="s">
        <v>9969</v>
      </c>
      <c r="W3927" s="2" t="s">
        <v>9970</v>
      </c>
      <c r="X3927" s="2" t="s">
        <v>9971</v>
      </c>
      <c r="Y3927" t="s">
        <v>12723</v>
      </c>
      <c r="Z3927" t="s">
        <v>12724</v>
      </c>
      <c r="AA3927" s="2">
        <f>Sheet1[[#This Row],[TotalQty]]-Sheet1[[#This Row],[Produced Qty]]</f>
        <v>78698</v>
      </c>
    </row>
    <row r="3928" spans="1:27" x14ac:dyDescent="0.35">
      <c r="A3928" t="s">
        <v>39</v>
      </c>
      <c r="B3928" t="s">
        <v>12725</v>
      </c>
      <c r="C3928" t="s">
        <v>1690</v>
      </c>
      <c r="D3928" t="s">
        <v>29</v>
      </c>
      <c r="E3928" t="s">
        <v>30</v>
      </c>
      <c r="F3928" t="b">
        <v>1</v>
      </c>
      <c r="G3928" s="1">
        <v>42158</v>
      </c>
      <c r="H3928" t="s">
        <v>55</v>
      </c>
      <c r="I3928">
        <v>2.60077273037645E+16</v>
      </c>
      <c r="J3928" t="s">
        <v>1714</v>
      </c>
      <c r="K3928" t="s">
        <v>49</v>
      </c>
      <c r="L3928">
        <v>1264.19</v>
      </c>
      <c r="M3928">
        <v>2677</v>
      </c>
      <c r="N3928">
        <v>5090</v>
      </c>
      <c r="O3928">
        <v>6054</v>
      </c>
      <c r="P3928">
        <v>5</v>
      </c>
      <c r="Q3928">
        <v>4</v>
      </c>
      <c r="R3928" s="2">
        <v>8903</v>
      </c>
      <c r="S3928" s="2">
        <v>102685</v>
      </c>
      <c r="T3928" s="2">
        <v>88648</v>
      </c>
      <c r="U3928" s="2">
        <v>8125</v>
      </c>
      <c r="V3928" s="2" t="s">
        <v>9969</v>
      </c>
      <c r="W3928" s="2" t="s">
        <v>9970</v>
      </c>
      <c r="X3928" s="2" t="s">
        <v>9971</v>
      </c>
      <c r="Y3928" t="s">
        <v>12726</v>
      </c>
      <c r="Z3928" t="s">
        <v>12727</v>
      </c>
      <c r="AA3928" s="2">
        <f>Sheet1[[#This Row],[TotalQty]]-Sheet1[[#This Row],[Produced Qty]]</f>
        <v>96631</v>
      </c>
    </row>
    <row r="3929" spans="1:27" x14ac:dyDescent="0.35">
      <c r="A3929" t="s">
        <v>26</v>
      </c>
      <c r="B3929" t="s">
        <v>12728</v>
      </c>
      <c r="C3929" t="s">
        <v>1690</v>
      </c>
      <c r="D3929" t="s">
        <v>29</v>
      </c>
      <c r="E3929" t="s">
        <v>54</v>
      </c>
      <c r="F3929" t="b">
        <v>1</v>
      </c>
      <c r="G3929" s="1">
        <v>42323</v>
      </c>
      <c r="H3929" t="s">
        <v>99</v>
      </c>
      <c r="I3929">
        <v>2.60077273037645E+16</v>
      </c>
      <c r="J3929" t="s">
        <v>3184</v>
      </c>
      <c r="K3929" t="s">
        <v>49</v>
      </c>
      <c r="L3929">
        <v>1996.22</v>
      </c>
      <c r="M3929">
        <v>1414</v>
      </c>
      <c r="N3929">
        <v>6774</v>
      </c>
      <c r="O3929">
        <v>6624</v>
      </c>
      <c r="P3929">
        <v>36</v>
      </c>
      <c r="Q3929">
        <v>3</v>
      </c>
      <c r="R3929" s="2">
        <v>7310</v>
      </c>
      <c r="S3929" s="2">
        <v>121068</v>
      </c>
      <c r="T3929" s="2">
        <v>116487.6</v>
      </c>
      <c r="U3929" s="2">
        <v>7357</v>
      </c>
      <c r="V3929" s="2" t="s">
        <v>9969</v>
      </c>
      <c r="W3929" s="2" t="s">
        <v>9970</v>
      </c>
      <c r="X3929" s="2" t="s">
        <v>9971</v>
      </c>
      <c r="Y3929" t="s">
        <v>12729</v>
      </c>
      <c r="Z3929" t="s">
        <v>12730</v>
      </c>
      <c r="AA3929" s="2">
        <f>Sheet1[[#This Row],[TotalQty]]-Sheet1[[#This Row],[Produced Qty]]</f>
        <v>114444</v>
      </c>
    </row>
    <row r="3930" spans="1:27" x14ac:dyDescent="0.35">
      <c r="A3930" t="s">
        <v>52</v>
      </c>
      <c r="B3930" t="s">
        <v>12731</v>
      </c>
      <c r="C3930" t="s">
        <v>1690</v>
      </c>
      <c r="D3930" t="s">
        <v>29</v>
      </c>
      <c r="E3930" t="s">
        <v>66</v>
      </c>
      <c r="F3930" t="b">
        <v>0</v>
      </c>
      <c r="G3930" s="1">
        <v>42178</v>
      </c>
      <c r="H3930" t="s">
        <v>55</v>
      </c>
      <c r="I3930">
        <v>2.60077273037645E+16</v>
      </c>
      <c r="J3930" t="s">
        <v>6619</v>
      </c>
      <c r="K3930" t="s">
        <v>49</v>
      </c>
      <c r="L3930">
        <v>1262.4100000000001</v>
      </c>
      <c r="M3930">
        <v>1593</v>
      </c>
      <c r="N3930">
        <v>5767</v>
      </c>
      <c r="O3930">
        <v>6144</v>
      </c>
      <c r="P3930">
        <v>49</v>
      </c>
      <c r="Q3930">
        <v>1</v>
      </c>
      <c r="R3930" s="2">
        <v>6874</v>
      </c>
      <c r="S3930" s="2">
        <v>186292</v>
      </c>
      <c r="T3930" s="2">
        <v>56645.16</v>
      </c>
      <c r="U3930" s="2">
        <v>6045</v>
      </c>
      <c r="V3930" s="2" t="s">
        <v>9969</v>
      </c>
      <c r="W3930" s="2" t="s">
        <v>9970</v>
      </c>
      <c r="X3930" s="2" t="s">
        <v>9971</v>
      </c>
      <c r="Y3930" t="s">
        <v>12732</v>
      </c>
      <c r="Z3930" t="s">
        <v>12733</v>
      </c>
      <c r="AA3930" s="2">
        <f>Sheet1[[#This Row],[TotalQty]]-Sheet1[[#This Row],[Produced Qty]]</f>
        <v>180148</v>
      </c>
    </row>
    <row r="3931" spans="1:27" x14ac:dyDescent="0.35">
      <c r="A3931" t="s">
        <v>59</v>
      </c>
      <c r="B3931" t="s">
        <v>12734</v>
      </c>
      <c r="C3931" t="s">
        <v>1690</v>
      </c>
      <c r="D3931" t="s">
        <v>29</v>
      </c>
      <c r="E3931" t="s">
        <v>30</v>
      </c>
      <c r="F3931" t="b">
        <v>1</v>
      </c>
      <c r="G3931" s="1">
        <v>42290</v>
      </c>
      <c r="H3931" t="s">
        <v>42</v>
      </c>
      <c r="I3931">
        <v>2.60077273037645E+16</v>
      </c>
      <c r="J3931" t="s">
        <v>6545</v>
      </c>
      <c r="K3931" t="s">
        <v>44</v>
      </c>
      <c r="L3931">
        <v>1136.31</v>
      </c>
      <c r="M3931">
        <v>830</v>
      </c>
      <c r="N3931">
        <v>6180</v>
      </c>
      <c r="O3931">
        <v>6457</v>
      </c>
      <c r="P3931">
        <v>77</v>
      </c>
      <c r="Q3931">
        <v>6</v>
      </c>
      <c r="R3931" s="2">
        <v>3927</v>
      </c>
      <c r="S3931" s="2">
        <v>98091</v>
      </c>
      <c r="T3931" s="2">
        <v>130558.18</v>
      </c>
      <c r="U3931" s="2">
        <v>8395</v>
      </c>
      <c r="V3931" s="2" t="s">
        <v>9969</v>
      </c>
      <c r="W3931" s="2" t="s">
        <v>9970</v>
      </c>
      <c r="X3931" s="2" t="s">
        <v>9971</v>
      </c>
      <c r="Y3931" t="s">
        <v>12735</v>
      </c>
      <c r="Z3931" t="s">
        <v>12736</v>
      </c>
      <c r="AA3931" s="2">
        <f>Sheet1[[#This Row],[TotalQty]]-Sheet1[[#This Row],[Produced Qty]]</f>
        <v>91634</v>
      </c>
    </row>
    <row r="3932" spans="1:27" x14ac:dyDescent="0.35">
      <c r="A3932" t="s">
        <v>52</v>
      </c>
      <c r="B3932" t="s">
        <v>12737</v>
      </c>
      <c r="C3932" t="s">
        <v>1690</v>
      </c>
      <c r="D3932" t="s">
        <v>29</v>
      </c>
      <c r="E3932" t="s">
        <v>54</v>
      </c>
      <c r="F3932" t="b">
        <v>1</v>
      </c>
      <c r="G3932" s="1">
        <v>42366</v>
      </c>
      <c r="H3932" t="s">
        <v>31</v>
      </c>
      <c r="I3932">
        <v>2.60077273037645E+16</v>
      </c>
      <c r="J3932" t="s">
        <v>6431</v>
      </c>
      <c r="K3932" t="s">
        <v>33</v>
      </c>
      <c r="L3932">
        <v>1052.82</v>
      </c>
      <c r="M3932">
        <v>4614</v>
      </c>
      <c r="N3932">
        <v>6021</v>
      </c>
      <c r="O3932">
        <v>6286</v>
      </c>
      <c r="P3932">
        <v>78</v>
      </c>
      <c r="Q3932">
        <v>7</v>
      </c>
      <c r="R3932" s="2">
        <v>5721</v>
      </c>
      <c r="S3932" s="2">
        <v>140191</v>
      </c>
      <c r="T3932" s="2">
        <v>97878.63</v>
      </c>
      <c r="U3932" s="2">
        <v>7794</v>
      </c>
      <c r="V3932" s="2" t="s">
        <v>9969</v>
      </c>
      <c r="W3932" s="2" t="s">
        <v>9970</v>
      </c>
      <c r="X3932" s="2" t="s">
        <v>9971</v>
      </c>
      <c r="Y3932" t="s">
        <v>12738</v>
      </c>
      <c r="Z3932" t="s">
        <v>12739</v>
      </c>
      <c r="AA3932" s="2">
        <f>Sheet1[[#This Row],[TotalQty]]-Sheet1[[#This Row],[Produced Qty]]</f>
        <v>133905</v>
      </c>
    </row>
    <row r="3933" spans="1:27" x14ac:dyDescent="0.35">
      <c r="A3933" t="s">
        <v>39</v>
      </c>
      <c r="B3933" t="s">
        <v>12740</v>
      </c>
      <c r="C3933" t="s">
        <v>1690</v>
      </c>
      <c r="D3933" t="s">
        <v>29</v>
      </c>
      <c r="E3933" t="s">
        <v>54</v>
      </c>
      <c r="F3933" t="b">
        <v>0</v>
      </c>
      <c r="G3933" s="1">
        <v>42019</v>
      </c>
      <c r="H3933" t="s">
        <v>80</v>
      </c>
      <c r="I3933">
        <v>2.60077273037645E+16</v>
      </c>
      <c r="J3933" t="s">
        <v>5076</v>
      </c>
      <c r="K3933" t="s">
        <v>33</v>
      </c>
      <c r="L3933">
        <v>1556.91</v>
      </c>
      <c r="M3933">
        <v>1269</v>
      </c>
      <c r="N3933">
        <v>6004</v>
      </c>
      <c r="O3933">
        <v>5741</v>
      </c>
      <c r="P3933">
        <v>78</v>
      </c>
      <c r="Q3933">
        <v>3</v>
      </c>
      <c r="R3933" s="2">
        <v>8144</v>
      </c>
      <c r="S3933" s="2">
        <v>193993</v>
      </c>
      <c r="T3933" s="2">
        <v>138300.21</v>
      </c>
      <c r="U3933" s="2">
        <v>5060</v>
      </c>
      <c r="V3933" s="2" t="s">
        <v>9969</v>
      </c>
      <c r="W3933" s="2" t="s">
        <v>9970</v>
      </c>
      <c r="X3933" s="2" t="s">
        <v>9971</v>
      </c>
      <c r="Y3933" t="s">
        <v>12741</v>
      </c>
      <c r="Z3933" t="s">
        <v>12742</v>
      </c>
      <c r="AA3933" s="2">
        <f>Sheet1[[#This Row],[TotalQty]]-Sheet1[[#This Row],[Produced Qty]]</f>
        <v>188252</v>
      </c>
    </row>
    <row r="3934" spans="1:27" x14ac:dyDescent="0.35">
      <c r="A3934" t="s">
        <v>52</v>
      </c>
      <c r="B3934" t="s">
        <v>12743</v>
      </c>
      <c r="C3934" t="s">
        <v>1690</v>
      </c>
      <c r="D3934" t="s">
        <v>29</v>
      </c>
      <c r="E3934" t="s">
        <v>66</v>
      </c>
      <c r="F3934" t="b">
        <v>1</v>
      </c>
      <c r="G3934" s="1">
        <v>42056</v>
      </c>
      <c r="H3934" t="s">
        <v>112</v>
      </c>
      <c r="I3934">
        <v>2.60077273037645E+16</v>
      </c>
      <c r="J3934" t="s">
        <v>1198</v>
      </c>
      <c r="K3934" t="s">
        <v>95</v>
      </c>
      <c r="L3934">
        <v>1240.0899999999999</v>
      </c>
      <c r="M3934">
        <v>3195</v>
      </c>
      <c r="N3934">
        <v>6856</v>
      </c>
      <c r="O3934">
        <v>5328</v>
      </c>
      <c r="P3934">
        <v>75</v>
      </c>
      <c r="Q3934">
        <v>2</v>
      </c>
      <c r="R3934" s="2">
        <v>3579</v>
      </c>
      <c r="S3934" s="2">
        <v>69929</v>
      </c>
      <c r="T3934" s="2">
        <v>141208.03</v>
      </c>
      <c r="U3934" s="2">
        <v>7084</v>
      </c>
      <c r="V3934" s="2" t="s">
        <v>9969</v>
      </c>
      <c r="W3934" s="2" t="s">
        <v>9970</v>
      </c>
      <c r="X3934" s="2" t="s">
        <v>9971</v>
      </c>
      <c r="Y3934" t="s">
        <v>12744</v>
      </c>
      <c r="Z3934" t="s">
        <v>12745</v>
      </c>
      <c r="AA3934" s="2">
        <f>Sheet1[[#This Row],[TotalQty]]-Sheet1[[#This Row],[Produced Qty]]</f>
        <v>64601</v>
      </c>
    </row>
    <row r="3935" spans="1:27" x14ac:dyDescent="0.35">
      <c r="A3935" t="s">
        <v>59</v>
      </c>
      <c r="B3935" t="s">
        <v>12746</v>
      </c>
      <c r="C3935" t="s">
        <v>1690</v>
      </c>
      <c r="D3935" t="s">
        <v>29</v>
      </c>
      <c r="E3935" t="s">
        <v>66</v>
      </c>
      <c r="F3935" t="b">
        <v>0</v>
      </c>
      <c r="G3935" s="1">
        <v>42366</v>
      </c>
      <c r="H3935" t="s">
        <v>31</v>
      </c>
      <c r="I3935">
        <v>2.60077273037645E+16</v>
      </c>
      <c r="J3935" t="s">
        <v>2844</v>
      </c>
      <c r="K3935" t="s">
        <v>44</v>
      </c>
      <c r="L3935">
        <v>1194.8499999999999</v>
      </c>
      <c r="M3935">
        <v>2839</v>
      </c>
      <c r="N3935">
        <v>5198</v>
      </c>
      <c r="O3935">
        <v>6415</v>
      </c>
      <c r="P3935">
        <v>31</v>
      </c>
      <c r="Q3935">
        <v>5</v>
      </c>
      <c r="R3935" s="2">
        <v>650</v>
      </c>
      <c r="S3935" s="2">
        <v>165000</v>
      </c>
      <c r="T3935" s="2">
        <v>99995.31</v>
      </c>
      <c r="U3935" s="2">
        <v>9642</v>
      </c>
      <c r="V3935" s="2" t="s">
        <v>9969</v>
      </c>
      <c r="W3935" s="2" t="s">
        <v>9970</v>
      </c>
      <c r="X3935" s="2" t="s">
        <v>9971</v>
      </c>
      <c r="Y3935" t="s">
        <v>12747</v>
      </c>
      <c r="Z3935" t="s">
        <v>12748</v>
      </c>
      <c r="AA3935" s="2">
        <f>Sheet1[[#This Row],[TotalQty]]-Sheet1[[#This Row],[Produced Qty]]</f>
        <v>158585</v>
      </c>
    </row>
    <row r="3936" spans="1:27" x14ac:dyDescent="0.35">
      <c r="A3936" t="s">
        <v>52</v>
      </c>
      <c r="B3936" t="s">
        <v>12749</v>
      </c>
      <c r="C3936" t="s">
        <v>1690</v>
      </c>
      <c r="D3936" t="s">
        <v>29</v>
      </c>
      <c r="E3936" t="s">
        <v>54</v>
      </c>
      <c r="F3936" t="b">
        <v>1</v>
      </c>
      <c r="G3936" s="1">
        <v>42134</v>
      </c>
      <c r="H3936" t="s">
        <v>126</v>
      </c>
      <c r="I3936">
        <v>2.60077273037645E+16</v>
      </c>
      <c r="J3936" t="s">
        <v>6633</v>
      </c>
      <c r="K3936" t="s">
        <v>44</v>
      </c>
      <c r="L3936">
        <v>1369.8</v>
      </c>
      <c r="M3936">
        <v>1320</v>
      </c>
      <c r="N3936">
        <v>6714</v>
      </c>
      <c r="O3936">
        <v>5907</v>
      </c>
      <c r="P3936">
        <v>99</v>
      </c>
      <c r="Q3936">
        <v>0</v>
      </c>
      <c r="R3936" s="2">
        <v>7945</v>
      </c>
      <c r="S3936" s="2">
        <v>183663</v>
      </c>
      <c r="T3936" s="2">
        <v>137839.41</v>
      </c>
      <c r="U3936" s="2">
        <v>9043</v>
      </c>
      <c r="V3936" s="2" t="s">
        <v>9969</v>
      </c>
      <c r="W3936" s="2" t="s">
        <v>9970</v>
      </c>
      <c r="X3936" s="2" t="s">
        <v>9971</v>
      </c>
      <c r="Y3936" t="s">
        <v>12750</v>
      </c>
      <c r="Z3936" t="s">
        <v>12751</v>
      </c>
      <c r="AA3936" s="2">
        <f>Sheet1[[#This Row],[TotalQty]]-Sheet1[[#This Row],[Produced Qty]]</f>
        <v>177756</v>
      </c>
    </row>
    <row r="3937" spans="1:27" x14ac:dyDescent="0.35">
      <c r="A3937" t="s">
        <v>26</v>
      </c>
      <c r="B3937" t="s">
        <v>12752</v>
      </c>
      <c r="C3937" t="s">
        <v>1690</v>
      </c>
      <c r="D3937" t="s">
        <v>29</v>
      </c>
      <c r="E3937" t="s">
        <v>41</v>
      </c>
      <c r="F3937" t="b">
        <v>1</v>
      </c>
      <c r="G3937" s="1">
        <v>42351</v>
      </c>
      <c r="H3937" t="s">
        <v>31</v>
      </c>
      <c r="I3937">
        <v>2.60077273037645E+16</v>
      </c>
      <c r="J3937" t="s">
        <v>196</v>
      </c>
      <c r="K3937" t="s">
        <v>49</v>
      </c>
      <c r="L3937">
        <v>1820.86</v>
      </c>
      <c r="M3937">
        <v>4827</v>
      </c>
      <c r="N3937">
        <v>6997</v>
      </c>
      <c r="O3937">
        <v>5690</v>
      </c>
      <c r="P3937">
        <v>22</v>
      </c>
      <c r="Q3937">
        <v>6</v>
      </c>
      <c r="R3937" s="2">
        <v>7653</v>
      </c>
      <c r="S3937" s="2">
        <v>98376</v>
      </c>
      <c r="T3937" s="2">
        <v>121466.26</v>
      </c>
      <c r="U3937" s="2">
        <v>5751</v>
      </c>
      <c r="V3937" s="2" t="s">
        <v>9969</v>
      </c>
      <c r="W3937" s="2" t="s">
        <v>9970</v>
      </c>
      <c r="X3937" s="2" t="s">
        <v>9971</v>
      </c>
      <c r="Y3937" t="s">
        <v>12753</v>
      </c>
      <c r="Z3937" t="s">
        <v>12754</v>
      </c>
      <c r="AA3937" s="2">
        <f>Sheet1[[#This Row],[TotalQty]]-Sheet1[[#This Row],[Produced Qty]]</f>
        <v>92686</v>
      </c>
    </row>
    <row r="3938" spans="1:27" x14ac:dyDescent="0.35">
      <c r="A3938" t="s">
        <v>39</v>
      </c>
      <c r="B3938" t="s">
        <v>12755</v>
      </c>
      <c r="C3938" t="s">
        <v>1690</v>
      </c>
      <c r="D3938" t="s">
        <v>29</v>
      </c>
      <c r="E3938" t="s">
        <v>41</v>
      </c>
      <c r="F3938" t="b">
        <v>0</v>
      </c>
      <c r="G3938" s="1">
        <v>42216</v>
      </c>
      <c r="H3938" t="s">
        <v>61</v>
      </c>
      <c r="I3938">
        <v>2.60077273037645E+16</v>
      </c>
      <c r="J3938" t="s">
        <v>4172</v>
      </c>
      <c r="K3938" t="s">
        <v>33</v>
      </c>
      <c r="L3938">
        <v>1014.97</v>
      </c>
      <c r="M3938">
        <v>116</v>
      </c>
      <c r="N3938">
        <v>5394</v>
      </c>
      <c r="O3938">
        <v>5776</v>
      </c>
      <c r="P3938">
        <v>80</v>
      </c>
      <c r="Q3938">
        <v>6</v>
      </c>
      <c r="R3938" s="2">
        <v>7413</v>
      </c>
      <c r="S3938" s="2">
        <v>187716</v>
      </c>
      <c r="T3938" s="2">
        <v>99085.63</v>
      </c>
      <c r="U3938" s="2">
        <v>6779</v>
      </c>
      <c r="V3938" s="2" t="s">
        <v>9969</v>
      </c>
      <c r="W3938" s="2" t="s">
        <v>9970</v>
      </c>
      <c r="X3938" s="2" t="s">
        <v>9971</v>
      </c>
      <c r="Y3938" t="s">
        <v>12756</v>
      </c>
      <c r="Z3938" t="s">
        <v>12757</v>
      </c>
      <c r="AA3938" s="2">
        <f>Sheet1[[#This Row],[TotalQty]]-Sheet1[[#This Row],[Produced Qty]]</f>
        <v>181940</v>
      </c>
    </row>
    <row r="3939" spans="1:27" x14ac:dyDescent="0.35">
      <c r="A3939" t="s">
        <v>26</v>
      </c>
      <c r="B3939" t="s">
        <v>12758</v>
      </c>
      <c r="C3939" t="s">
        <v>1690</v>
      </c>
      <c r="D3939" t="s">
        <v>29</v>
      </c>
      <c r="E3939" t="s">
        <v>30</v>
      </c>
      <c r="F3939" t="b">
        <v>0</v>
      </c>
      <c r="G3939" s="1">
        <v>42369</v>
      </c>
      <c r="H3939" t="s">
        <v>31</v>
      </c>
      <c r="I3939">
        <v>2.60077273037645E+16</v>
      </c>
      <c r="J3939" t="s">
        <v>1023</v>
      </c>
      <c r="K3939" t="s">
        <v>49</v>
      </c>
      <c r="L3939">
        <v>1662.71</v>
      </c>
      <c r="M3939">
        <v>2790</v>
      </c>
      <c r="N3939">
        <v>6064</v>
      </c>
      <c r="O3939">
        <v>6366</v>
      </c>
      <c r="P3939">
        <v>18</v>
      </c>
      <c r="Q3939">
        <v>7</v>
      </c>
      <c r="R3939" s="2">
        <v>8151</v>
      </c>
      <c r="S3939" s="2">
        <v>143171</v>
      </c>
      <c r="T3939" s="2">
        <v>74079.83</v>
      </c>
      <c r="U3939" s="2">
        <v>8210</v>
      </c>
      <c r="V3939" s="2" t="s">
        <v>9969</v>
      </c>
      <c r="W3939" s="2" t="s">
        <v>9970</v>
      </c>
      <c r="X3939" s="2" t="s">
        <v>9971</v>
      </c>
      <c r="Y3939" t="s">
        <v>12759</v>
      </c>
      <c r="Z3939" t="s">
        <v>12760</v>
      </c>
      <c r="AA3939" s="2">
        <f>Sheet1[[#This Row],[TotalQty]]-Sheet1[[#This Row],[Produced Qty]]</f>
        <v>136805</v>
      </c>
    </row>
    <row r="3940" spans="1:27" x14ac:dyDescent="0.35">
      <c r="A3940" t="s">
        <v>59</v>
      </c>
      <c r="B3940" t="s">
        <v>12761</v>
      </c>
      <c r="C3940" t="s">
        <v>1690</v>
      </c>
      <c r="D3940" t="s">
        <v>29</v>
      </c>
      <c r="E3940" t="s">
        <v>66</v>
      </c>
      <c r="F3940" t="b">
        <v>0</v>
      </c>
      <c r="G3940" s="1">
        <v>42237</v>
      </c>
      <c r="H3940" t="s">
        <v>117</v>
      </c>
      <c r="I3940">
        <v>2.60077273037645E+16</v>
      </c>
      <c r="J3940" t="s">
        <v>421</v>
      </c>
      <c r="K3940" t="s">
        <v>95</v>
      </c>
      <c r="L3940">
        <v>1381.72</v>
      </c>
      <c r="M3940">
        <v>3964</v>
      </c>
      <c r="N3940">
        <v>6224</v>
      </c>
      <c r="O3940">
        <v>5849</v>
      </c>
      <c r="P3940">
        <v>5</v>
      </c>
      <c r="Q3940">
        <v>8</v>
      </c>
      <c r="R3940" s="2">
        <v>7022</v>
      </c>
      <c r="S3940" s="2">
        <v>126763</v>
      </c>
      <c r="T3940" s="2">
        <v>51811.360000000001</v>
      </c>
      <c r="U3940" s="2">
        <v>6746</v>
      </c>
      <c r="V3940" s="2" t="s">
        <v>9969</v>
      </c>
      <c r="W3940" s="2" t="s">
        <v>9970</v>
      </c>
      <c r="X3940" s="2" t="s">
        <v>9971</v>
      </c>
      <c r="Y3940" t="s">
        <v>12762</v>
      </c>
      <c r="Z3940" t="s">
        <v>12763</v>
      </c>
      <c r="AA3940" s="2">
        <f>Sheet1[[#This Row],[TotalQty]]-Sheet1[[#This Row],[Produced Qty]]</f>
        <v>120914</v>
      </c>
    </row>
    <row r="3941" spans="1:27" x14ac:dyDescent="0.35">
      <c r="A3941" t="s">
        <v>52</v>
      </c>
      <c r="B3941" t="s">
        <v>12764</v>
      </c>
      <c r="C3941" t="s">
        <v>1690</v>
      </c>
      <c r="D3941" t="s">
        <v>29</v>
      </c>
      <c r="E3941" t="s">
        <v>54</v>
      </c>
      <c r="F3941" t="b">
        <v>0</v>
      </c>
      <c r="G3941" s="1">
        <v>42366</v>
      </c>
      <c r="H3941" t="s">
        <v>31</v>
      </c>
      <c r="I3941">
        <v>2.60077273037645E+16</v>
      </c>
      <c r="J3941" t="s">
        <v>349</v>
      </c>
      <c r="K3941" t="s">
        <v>95</v>
      </c>
      <c r="L3941">
        <v>1363.45</v>
      </c>
      <c r="M3941">
        <v>4230</v>
      </c>
      <c r="N3941">
        <v>5691</v>
      </c>
      <c r="O3941">
        <v>5639</v>
      </c>
      <c r="P3941">
        <v>55</v>
      </c>
      <c r="Q3941">
        <v>3</v>
      </c>
      <c r="R3941" s="2">
        <v>4411</v>
      </c>
      <c r="S3941" s="2">
        <v>81601</v>
      </c>
      <c r="T3941" s="2">
        <v>120372.74</v>
      </c>
      <c r="U3941" s="2">
        <v>8911</v>
      </c>
      <c r="V3941" s="2" t="s">
        <v>9969</v>
      </c>
      <c r="W3941" s="2" t="s">
        <v>9970</v>
      </c>
      <c r="X3941" s="2" t="s">
        <v>9971</v>
      </c>
      <c r="Y3941" t="s">
        <v>12765</v>
      </c>
      <c r="Z3941" t="s">
        <v>12766</v>
      </c>
      <c r="AA3941" s="2">
        <f>Sheet1[[#This Row],[TotalQty]]-Sheet1[[#This Row],[Produced Qty]]</f>
        <v>75962</v>
      </c>
    </row>
    <row r="3942" spans="1:27" x14ac:dyDescent="0.35">
      <c r="A3942" t="s">
        <v>39</v>
      </c>
      <c r="B3942" t="s">
        <v>12767</v>
      </c>
      <c r="C3942" t="s">
        <v>1690</v>
      </c>
      <c r="D3942" t="s">
        <v>29</v>
      </c>
      <c r="E3942" t="s">
        <v>66</v>
      </c>
      <c r="F3942" t="b">
        <v>1</v>
      </c>
      <c r="G3942" s="1">
        <v>42218</v>
      </c>
      <c r="H3942" t="s">
        <v>117</v>
      </c>
      <c r="I3942">
        <v>2.60077273037645E+16</v>
      </c>
      <c r="J3942" t="s">
        <v>4511</v>
      </c>
      <c r="K3942" t="s">
        <v>33</v>
      </c>
      <c r="L3942">
        <v>1065.33</v>
      </c>
      <c r="M3942">
        <v>1632</v>
      </c>
      <c r="N3942">
        <v>6303</v>
      </c>
      <c r="O3942">
        <v>6812</v>
      </c>
      <c r="P3942">
        <v>15</v>
      </c>
      <c r="Q3942">
        <v>2</v>
      </c>
      <c r="R3942" s="2">
        <v>2369</v>
      </c>
      <c r="S3942" s="2">
        <v>66136</v>
      </c>
      <c r="T3942" s="2">
        <v>134136.32999999999</v>
      </c>
      <c r="U3942" s="2">
        <v>8820</v>
      </c>
      <c r="V3942" s="2" t="s">
        <v>9969</v>
      </c>
      <c r="W3942" s="2" t="s">
        <v>9970</v>
      </c>
      <c r="X3942" s="2" t="s">
        <v>9971</v>
      </c>
      <c r="Y3942" t="s">
        <v>12768</v>
      </c>
      <c r="Z3942" t="s">
        <v>12769</v>
      </c>
      <c r="AA3942" s="2">
        <f>Sheet1[[#This Row],[TotalQty]]-Sheet1[[#This Row],[Produced Qty]]</f>
        <v>59324</v>
      </c>
    </row>
    <row r="3943" spans="1:27" x14ac:dyDescent="0.35">
      <c r="A3943" t="s">
        <v>39</v>
      </c>
      <c r="B3943" t="s">
        <v>12770</v>
      </c>
      <c r="C3943" t="s">
        <v>1690</v>
      </c>
      <c r="D3943" t="s">
        <v>29</v>
      </c>
      <c r="E3943" t="s">
        <v>66</v>
      </c>
      <c r="F3943" t="b">
        <v>0</v>
      </c>
      <c r="G3943" s="1">
        <v>42022</v>
      </c>
      <c r="H3943" t="s">
        <v>80</v>
      </c>
      <c r="I3943">
        <v>2.60077273037645E+16</v>
      </c>
      <c r="J3943" t="s">
        <v>597</v>
      </c>
      <c r="K3943" t="s">
        <v>49</v>
      </c>
      <c r="L3943">
        <v>1925.02</v>
      </c>
      <c r="M3943">
        <v>2622</v>
      </c>
      <c r="N3943">
        <v>6299</v>
      </c>
      <c r="O3943">
        <v>5527</v>
      </c>
      <c r="P3943">
        <v>75</v>
      </c>
      <c r="Q3943">
        <v>1</v>
      </c>
      <c r="R3943" s="2">
        <v>9815</v>
      </c>
      <c r="S3943" s="2">
        <v>162238</v>
      </c>
      <c r="T3943" s="2">
        <v>141073</v>
      </c>
      <c r="U3943" s="2">
        <v>7607</v>
      </c>
      <c r="V3943" s="2" t="s">
        <v>9969</v>
      </c>
      <c r="W3943" s="2" t="s">
        <v>9970</v>
      </c>
      <c r="X3943" s="2" t="s">
        <v>9971</v>
      </c>
      <c r="Y3943" t="s">
        <v>12771</v>
      </c>
      <c r="Z3943" t="s">
        <v>12772</v>
      </c>
      <c r="AA3943" s="2">
        <f>Sheet1[[#This Row],[TotalQty]]-Sheet1[[#This Row],[Produced Qty]]</f>
        <v>156711</v>
      </c>
    </row>
    <row r="3944" spans="1:27" x14ac:dyDescent="0.35">
      <c r="A3944" t="s">
        <v>39</v>
      </c>
      <c r="B3944" t="s">
        <v>12773</v>
      </c>
      <c r="C3944" t="s">
        <v>1690</v>
      </c>
      <c r="D3944" t="s">
        <v>29</v>
      </c>
      <c r="E3944" t="s">
        <v>41</v>
      </c>
      <c r="F3944" t="b">
        <v>1</v>
      </c>
      <c r="G3944" s="1">
        <v>42325</v>
      </c>
      <c r="H3944" t="s">
        <v>99</v>
      </c>
      <c r="I3944">
        <v>2.60077273037645E+16</v>
      </c>
      <c r="J3944" t="s">
        <v>2104</v>
      </c>
      <c r="K3944" t="s">
        <v>44</v>
      </c>
      <c r="L3944">
        <v>1243.69</v>
      </c>
      <c r="M3944">
        <v>4221</v>
      </c>
      <c r="N3944">
        <v>5020</v>
      </c>
      <c r="O3944">
        <v>6904</v>
      </c>
      <c r="P3944">
        <v>23</v>
      </c>
      <c r="Q3944">
        <v>7</v>
      </c>
      <c r="R3944" s="2">
        <v>5331</v>
      </c>
      <c r="S3944" s="2">
        <v>81008</v>
      </c>
      <c r="T3944" s="2">
        <v>120055.74</v>
      </c>
      <c r="U3944" s="2">
        <v>9743</v>
      </c>
      <c r="V3944" s="2" t="s">
        <v>9969</v>
      </c>
      <c r="W3944" s="2" t="s">
        <v>9970</v>
      </c>
      <c r="X3944" s="2" t="s">
        <v>9971</v>
      </c>
      <c r="Y3944" t="s">
        <v>12774</v>
      </c>
      <c r="Z3944" t="s">
        <v>12775</v>
      </c>
      <c r="AA3944" s="2">
        <f>Sheet1[[#This Row],[TotalQty]]-Sheet1[[#This Row],[Produced Qty]]</f>
        <v>74104</v>
      </c>
    </row>
    <row r="3945" spans="1:27" x14ac:dyDescent="0.35">
      <c r="A3945" t="s">
        <v>52</v>
      </c>
      <c r="B3945" t="s">
        <v>12776</v>
      </c>
      <c r="C3945" t="s">
        <v>1690</v>
      </c>
      <c r="D3945" t="s">
        <v>29</v>
      </c>
      <c r="E3945" t="s">
        <v>54</v>
      </c>
      <c r="F3945" t="b">
        <v>0</v>
      </c>
      <c r="G3945" s="1">
        <v>42273</v>
      </c>
      <c r="H3945" t="s">
        <v>93</v>
      </c>
      <c r="I3945">
        <v>2.60077273037645E+16</v>
      </c>
      <c r="J3945" t="s">
        <v>1300</v>
      </c>
      <c r="K3945" t="s">
        <v>95</v>
      </c>
      <c r="L3945">
        <v>1318.52</v>
      </c>
      <c r="M3945">
        <v>1789</v>
      </c>
      <c r="N3945">
        <v>6234</v>
      </c>
      <c r="O3945">
        <v>5970</v>
      </c>
      <c r="P3945">
        <v>56</v>
      </c>
      <c r="Q3945">
        <v>8</v>
      </c>
      <c r="R3945" s="2">
        <v>8880</v>
      </c>
      <c r="S3945" s="2">
        <v>51021</v>
      </c>
      <c r="T3945" s="2">
        <v>145062.97</v>
      </c>
      <c r="U3945" s="2">
        <v>6039</v>
      </c>
      <c r="V3945" s="2" t="s">
        <v>9969</v>
      </c>
      <c r="W3945" s="2" t="s">
        <v>9970</v>
      </c>
      <c r="X3945" s="2" t="s">
        <v>9971</v>
      </c>
      <c r="Y3945" t="s">
        <v>12777</v>
      </c>
      <c r="Z3945" t="s">
        <v>12778</v>
      </c>
      <c r="AA3945" s="2">
        <f>Sheet1[[#This Row],[TotalQty]]-Sheet1[[#This Row],[Produced Qty]]</f>
        <v>45051</v>
      </c>
    </row>
    <row r="3946" spans="1:27" x14ac:dyDescent="0.35">
      <c r="A3946" t="s">
        <v>59</v>
      </c>
      <c r="B3946" t="s">
        <v>12779</v>
      </c>
      <c r="C3946" t="s">
        <v>1690</v>
      </c>
      <c r="D3946" t="s">
        <v>29</v>
      </c>
      <c r="E3946" t="s">
        <v>41</v>
      </c>
      <c r="F3946" t="b">
        <v>0</v>
      </c>
      <c r="G3946" s="1">
        <v>42165</v>
      </c>
      <c r="H3946" t="s">
        <v>55</v>
      </c>
      <c r="I3946">
        <v>2.60077273037645E+16</v>
      </c>
      <c r="J3946" t="s">
        <v>1190</v>
      </c>
      <c r="K3946" t="s">
        <v>49</v>
      </c>
      <c r="L3946">
        <v>1450.53</v>
      </c>
      <c r="M3946">
        <v>2689</v>
      </c>
      <c r="N3946">
        <v>6189</v>
      </c>
      <c r="O3946">
        <v>5026</v>
      </c>
      <c r="P3946">
        <v>42</v>
      </c>
      <c r="Q3946">
        <v>3</v>
      </c>
      <c r="R3946" s="2">
        <v>5941</v>
      </c>
      <c r="S3946" s="2">
        <v>76520</v>
      </c>
      <c r="T3946" s="2">
        <v>63194.76</v>
      </c>
      <c r="U3946" s="2">
        <v>7423</v>
      </c>
      <c r="V3946" s="2" t="s">
        <v>9969</v>
      </c>
      <c r="W3946" s="2" t="s">
        <v>9970</v>
      </c>
      <c r="X3946" s="2" t="s">
        <v>9971</v>
      </c>
      <c r="Y3946" t="s">
        <v>12780</v>
      </c>
      <c r="Z3946" t="s">
        <v>12781</v>
      </c>
      <c r="AA3946" s="2">
        <f>Sheet1[[#This Row],[TotalQty]]-Sheet1[[#This Row],[Produced Qty]]</f>
        <v>71494</v>
      </c>
    </row>
    <row r="3947" spans="1:27" x14ac:dyDescent="0.35">
      <c r="A3947" t="s">
        <v>52</v>
      </c>
      <c r="B3947" t="s">
        <v>12782</v>
      </c>
      <c r="C3947" t="s">
        <v>1690</v>
      </c>
      <c r="D3947" t="s">
        <v>29</v>
      </c>
      <c r="E3947" t="s">
        <v>30</v>
      </c>
      <c r="F3947" t="b">
        <v>0</v>
      </c>
      <c r="G3947" s="1">
        <v>42328</v>
      </c>
      <c r="H3947" t="s">
        <v>99</v>
      </c>
      <c r="I3947">
        <v>2.60077273037645E+16</v>
      </c>
      <c r="J3947" t="s">
        <v>1370</v>
      </c>
      <c r="K3947" t="s">
        <v>49</v>
      </c>
      <c r="L3947">
        <v>1867.99</v>
      </c>
      <c r="M3947">
        <v>4499</v>
      </c>
      <c r="N3947">
        <v>5172</v>
      </c>
      <c r="O3947">
        <v>6756</v>
      </c>
      <c r="P3947">
        <v>78</v>
      </c>
      <c r="Q3947">
        <v>9</v>
      </c>
      <c r="R3947" s="2">
        <v>4470</v>
      </c>
      <c r="S3947" s="2">
        <v>84795</v>
      </c>
      <c r="T3947" s="2">
        <v>141059.81</v>
      </c>
      <c r="U3947" s="2">
        <v>8552</v>
      </c>
      <c r="V3947" s="2" t="s">
        <v>9969</v>
      </c>
      <c r="W3947" s="2" t="s">
        <v>9970</v>
      </c>
      <c r="X3947" s="2" t="s">
        <v>9971</v>
      </c>
      <c r="Y3947" t="s">
        <v>12783</v>
      </c>
      <c r="Z3947" t="s">
        <v>12784</v>
      </c>
      <c r="AA3947" s="2">
        <f>Sheet1[[#This Row],[TotalQty]]-Sheet1[[#This Row],[Produced Qty]]</f>
        <v>78039</v>
      </c>
    </row>
    <row r="3948" spans="1:27" x14ac:dyDescent="0.35">
      <c r="A3948" t="s">
        <v>52</v>
      </c>
      <c r="B3948" t="s">
        <v>12785</v>
      </c>
      <c r="C3948" t="s">
        <v>1690</v>
      </c>
      <c r="D3948" t="s">
        <v>29</v>
      </c>
      <c r="E3948" t="s">
        <v>54</v>
      </c>
      <c r="F3948" t="b">
        <v>1</v>
      </c>
      <c r="G3948" s="1">
        <v>42086</v>
      </c>
      <c r="H3948" t="s">
        <v>75</v>
      </c>
      <c r="I3948">
        <v>2.60077273037645E+16</v>
      </c>
      <c r="J3948" t="s">
        <v>2788</v>
      </c>
      <c r="K3948" t="s">
        <v>44</v>
      </c>
      <c r="L3948">
        <v>1258.17</v>
      </c>
      <c r="M3948">
        <v>1711</v>
      </c>
      <c r="N3948">
        <v>6206</v>
      </c>
      <c r="O3948">
        <v>6488</v>
      </c>
      <c r="P3948">
        <v>19</v>
      </c>
      <c r="Q3948">
        <v>0</v>
      </c>
      <c r="R3948" s="2">
        <v>4067</v>
      </c>
      <c r="S3948" s="2">
        <v>156290</v>
      </c>
      <c r="T3948" s="2">
        <v>146760.99</v>
      </c>
      <c r="U3948" s="2">
        <v>6522</v>
      </c>
      <c r="V3948" s="2" t="s">
        <v>9969</v>
      </c>
      <c r="W3948" s="2" t="s">
        <v>9970</v>
      </c>
      <c r="X3948" s="2" t="s">
        <v>9971</v>
      </c>
      <c r="Y3948" t="s">
        <v>12786</v>
      </c>
      <c r="Z3948" t="s">
        <v>12787</v>
      </c>
      <c r="AA3948" s="2">
        <f>Sheet1[[#This Row],[TotalQty]]-Sheet1[[#This Row],[Produced Qty]]</f>
        <v>149802</v>
      </c>
    </row>
    <row r="3949" spans="1:27" x14ac:dyDescent="0.35">
      <c r="A3949" t="s">
        <v>26</v>
      </c>
      <c r="B3949" t="s">
        <v>12788</v>
      </c>
      <c r="C3949" t="s">
        <v>1690</v>
      </c>
      <c r="D3949" t="s">
        <v>29</v>
      </c>
      <c r="E3949" t="s">
        <v>30</v>
      </c>
      <c r="F3949" t="b">
        <v>0</v>
      </c>
      <c r="G3949" s="1">
        <v>42316</v>
      </c>
      <c r="H3949" t="s">
        <v>99</v>
      </c>
      <c r="I3949">
        <v>2.60077273037645E+16</v>
      </c>
      <c r="J3949" t="s">
        <v>155</v>
      </c>
      <c r="K3949" t="s">
        <v>95</v>
      </c>
      <c r="L3949">
        <v>1459.86</v>
      </c>
      <c r="M3949">
        <v>1436</v>
      </c>
      <c r="N3949">
        <v>5560</v>
      </c>
      <c r="O3949">
        <v>5910</v>
      </c>
      <c r="P3949">
        <v>98</v>
      </c>
      <c r="Q3949">
        <v>6</v>
      </c>
      <c r="R3949" s="2">
        <v>7683</v>
      </c>
      <c r="S3949" s="2">
        <v>96374</v>
      </c>
      <c r="T3949" s="2">
        <v>131306.82</v>
      </c>
      <c r="U3949" s="2">
        <v>7484</v>
      </c>
      <c r="V3949" s="2" t="s">
        <v>9969</v>
      </c>
      <c r="W3949" s="2" t="s">
        <v>9970</v>
      </c>
      <c r="X3949" s="2" t="s">
        <v>9971</v>
      </c>
      <c r="Y3949" t="s">
        <v>12789</v>
      </c>
      <c r="Z3949" t="s">
        <v>12790</v>
      </c>
      <c r="AA3949" s="2">
        <f>Sheet1[[#This Row],[TotalQty]]-Sheet1[[#This Row],[Produced Qty]]</f>
        <v>90464</v>
      </c>
    </row>
    <row r="3950" spans="1:27" x14ac:dyDescent="0.35">
      <c r="A3950" t="s">
        <v>52</v>
      </c>
      <c r="B3950" t="s">
        <v>12791</v>
      </c>
      <c r="C3950" t="s">
        <v>1690</v>
      </c>
      <c r="D3950" t="s">
        <v>29</v>
      </c>
      <c r="E3950" t="s">
        <v>66</v>
      </c>
      <c r="F3950" t="b">
        <v>1</v>
      </c>
      <c r="G3950" s="1">
        <v>42297</v>
      </c>
      <c r="H3950" t="s">
        <v>42</v>
      </c>
      <c r="I3950">
        <v>2.60077273037645E+16</v>
      </c>
      <c r="J3950" t="s">
        <v>294</v>
      </c>
      <c r="K3950" t="s">
        <v>49</v>
      </c>
      <c r="L3950">
        <v>1843.88</v>
      </c>
      <c r="M3950">
        <v>1942</v>
      </c>
      <c r="N3950">
        <v>6907</v>
      </c>
      <c r="O3950">
        <v>5937</v>
      </c>
      <c r="P3950">
        <v>65</v>
      </c>
      <c r="Q3950">
        <v>0</v>
      </c>
      <c r="R3950" s="2">
        <v>596</v>
      </c>
      <c r="S3950" s="2">
        <v>103943</v>
      </c>
      <c r="T3950" s="2">
        <v>66362.81</v>
      </c>
      <c r="U3950" s="2">
        <v>8555</v>
      </c>
      <c r="V3950" s="2" t="s">
        <v>9969</v>
      </c>
      <c r="W3950" s="2" t="s">
        <v>9970</v>
      </c>
      <c r="X3950" s="2" t="s">
        <v>9971</v>
      </c>
      <c r="Y3950" t="s">
        <v>12792</v>
      </c>
      <c r="Z3950" t="s">
        <v>12793</v>
      </c>
      <c r="AA3950" s="2">
        <f>Sheet1[[#This Row],[TotalQty]]-Sheet1[[#This Row],[Produced Qty]]</f>
        <v>98006</v>
      </c>
    </row>
    <row r="3951" spans="1:27" x14ac:dyDescent="0.35">
      <c r="A3951" t="s">
        <v>52</v>
      </c>
      <c r="B3951" t="s">
        <v>12794</v>
      </c>
      <c r="C3951" t="s">
        <v>1690</v>
      </c>
      <c r="D3951" t="s">
        <v>29</v>
      </c>
      <c r="E3951" t="s">
        <v>30</v>
      </c>
      <c r="F3951" t="b">
        <v>1</v>
      </c>
      <c r="G3951" s="1">
        <v>42173</v>
      </c>
      <c r="H3951" t="s">
        <v>55</v>
      </c>
      <c r="I3951">
        <v>2.60077273037645E+16</v>
      </c>
      <c r="J3951" t="s">
        <v>1489</v>
      </c>
      <c r="K3951" t="s">
        <v>49</v>
      </c>
      <c r="L3951">
        <v>1880.98</v>
      </c>
      <c r="M3951">
        <v>913</v>
      </c>
      <c r="N3951">
        <v>5145</v>
      </c>
      <c r="O3951">
        <v>5073</v>
      </c>
      <c r="P3951">
        <v>15</v>
      </c>
      <c r="Q3951">
        <v>7</v>
      </c>
      <c r="R3951" s="2">
        <v>1143</v>
      </c>
      <c r="S3951" s="2">
        <v>121775</v>
      </c>
      <c r="T3951" s="2">
        <v>146208.71</v>
      </c>
      <c r="U3951" s="2">
        <v>7119</v>
      </c>
      <c r="V3951" s="2" t="s">
        <v>9969</v>
      </c>
      <c r="W3951" s="2" t="s">
        <v>9970</v>
      </c>
      <c r="X3951" s="2" t="s">
        <v>9971</v>
      </c>
      <c r="Y3951" t="s">
        <v>12795</v>
      </c>
      <c r="Z3951" t="s">
        <v>12796</v>
      </c>
      <c r="AA3951" s="2">
        <f>Sheet1[[#This Row],[TotalQty]]-Sheet1[[#This Row],[Produced Qty]]</f>
        <v>116702</v>
      </c>
    </row>
    <row r="3952" spans="1:27" x14ac:dyDescent="0.35">
      <c r="A3952" t="s">
        <v>26</v>
      </c>
      <c r="B3952" t="s">
        <v>12797</v>
      </c>
      <c r="C3952" t="s">
        <v>1690</v>
      </c>
      <c r="D3952" t="s">
        <v>29</v>
      </c>
      <c r="E3952" t="s">
        <v>41</v>
      </c>
      <c r="F3952" t="b">
        <v>1</v>
      </c>
      <c r="G3952" s="1">
        <v>42195</v>
      </c>
      <c r="H3952" t="s">
        <v>61</v>
      </c>
      <c r="I3952">
        <v>2.60077273037645E+16</v>
      </c>
      <c r="J3952" t="s">
        <v>6789</v>
      </c>
      <c r="K3952" t="s">
        <v>49</v>
      </c>
      <c r="L3952">
        <v>1249.77</v>
      </c>
      <c r="M3952">
        <v>1025</v>
      </c>
      <c r="N3952">
        <v>5352</v>
      </c>
      <c r="O3952">
        <v>5992</v>
      </c>
      <c r="P3952">
        <v>87</v>
      </c>
      <c r="Q3952">
        <v>4</v>
      </c>
      <c r="R3952" s="2">
        <v>8817</v>
      </c>
      <c r="S3952" s="2">
        <v>120958</v>
      </c>
      <c r="T3952" s="2">
        <v>89144.42</v>
      </c>
      <c r="U3952" s="2">
        <v>9721</v>
      </c>
      <c r="V3952" s="2" t="s">
        <v>9969</v>
      </c>
      <c r="W3952" s="2" t="s">
        <v>9970</v>
      </c>
      <c r="X3952" s="2" t="s">
        <v>9971</v>
      </c>
      <c r="Y3952" t="s">
        <v>12798</v>
      </c>
      <c r="Z3952" t="s">
        <v>12799</v>
      </c>
      <c r="AA3952" s="2">
        <f>Sheet1[[#This Row],[TotalQty]]-Sheet1[[#This Row],[Produced Qty]]</f>
        <v>114966</v>
      </c>
    </row>
    <row r="3953" spans="1:27" x14ac:dyDescent="0.35">
      <c r="A3953" t="s">
        <v>26</v>
      </c>
      <c r="B3953" t="s">
        <v>12800</v>
      </c>
      <c r="C3953" t="s">
        <v>1690</v>
      </c>
      <c r="D3953" t="s">
        <v>29</v>
      </c>
      <c r="E3953" t="s">
        <v>66</v>
      </c>
      <c r="F3953" t="b">
        <v>0</v>
      </c>
      <c r="G3953" s="1">
        <v>42234</v>
      </c>
      <c r="H3953" t="s">
        <v>117</v>
      </c>
      <c r="I3953">
        <v>2.60077273037645E+16</v>
      </c>
      <c r="J3953" t="s">
        <v>12801</v>
      </c>
      <c r="K3953" t="s">
        <v>44</v>
      </c>
      <c r="L3953">
        <v>1664.79</v>
      </c>
      <c r="M3953">
        <v>3473</v>
      </c>
      <c r="N3953">
        <v>6316</v>
      </c>
      <c r="O3953">
        <v>6975</v>
      </c>
      <c r="P3953">
        <v>64</v>
      </c>
      <c r="Q3953">
        <v>9</v>
      </c>
      <c r="R3953" s="2">
        <v>1463</v>
      </c>
      <c r="S3953" s="2">
        <v>119244</v>
      </c>
      <c r="T3953" s="2">
        <v>136708.66</v>
      </c>
      <c r="U3953" s="2">
        <v>9873</v>
      </c>
      <c r="V3953" s="2" t="s">
        <v>9969</v>
      </c>
      <c r="W3953" s="2" t="s">
        <v>9970</v>
      </c>
      <c r="X3953" s="2" t="s">
        <v>9971</v>
      </c>
      <c r="Y3953" t="s">
        <v>12802</v>
      </c>
      <c r="Z3953" t="s">
        <v>12803</v>
      </c>
      <c r="AA3953" s="2">
        <f>Sheet1[[#This Row],[TotalQty]]-Sheet1[[#This Row],[Produced Qty]]</f>
        <v>112269</v>
      </c>
    </row>
    <row r="3954" spans="1:27" x14ac:dyDescent="0.35">
      <c r="A3954" t="s">
        <v>26</v>
      </c>
      <c r="B3954" t="s">
        <v>12804</v>
      </c>
      <c r="C3954" t="s">
        <v>1690</v>
      </c>
      <c r="D3954" t="s">
        <v>29</v>
      </c>
      <c r="E3954" t="s">
        <v>66</v>
      </c>
      <c r="F3954" t="b">
        <v>0</v>
      </c>
      <c r="G3954" s="1">
        <v>42035</v>
      </c>
      <c r="H3954" t="s">
        <v>80</v>
      </c>
      <c r="I3954">
        <v>2.60077273037645E+16</v>
      </c>
      <c r="J3954" t="s">
        <v>864</v>
      </c>
      <c r="K3954" t="s">
        <v>49</v>
      </c>
      <c r="L3954">
        <v>1950.53</v>
      </c>
      <c r="M3954">
        <v>2390</v>
      </c>
      <c r="N3954">
        <v>6270</v>
      </c>
      <c r="O3954">
        <v>6003</v>
      </c>
      <c r="P3954">
        <v>82</v>
      </c>
      <c r="Q3954">
        <v>0</v>
      </c>
      <c r="R3954" s="2">
        <v>197</v>
      </c>
      <c r="S3954" s="2">
        <v>188784</v>
      </c>
      <c r="T3954" s="2">
        <v>94587.15</v>
      </c>
      <c r="U3954" s="2">
        <v>7258</v>
      </c>
      <c r="V3954" s="2" t="s">
        <v>9969</v>
      </c>
      <c r="W3954" s="2" t="s">
        <v>9970</v>
      </c>
      <c r="X3954" s="2" t="s">
        <v>9971</v>
      </c>
      <c r="Y3954" t="s">
        <v>12805</v>
      </c>
      <c r="Z3954" t="s">
        <v>12806</v>
      </c>
      <c r="AA3954" s="2">
        <f>Sheet1[[#This Row],[TotalQty]]-Sheet1[[#This Row],[Produced Qty]]</f>
        <v>182781</v>
      </c>
    </row>
    <row r="3955" spans="1:27" x14ac:dyDescent="0.35">
      <c r="A3955" t="s">
        <v>59</v>
      </c>
      <c r="B3955" t="s">
        <v>12807</v>
      </c>
      <c r="C3955" t="s">
        <v>1690</v>
      </c>
      <c r="D3955" t="s">
        <v>29</v>
      </c>
      <c r="E3955" t="s">
        <v>41</v>
      </c>
      <c r="F3955" t="b">
        <v>1</v>
      </c>
      <c r="G3955" s="1">
        <v>42064</v>
      </c>
      <c r="H3955" t="s">
        <v>75</v>
      </c>
      <c r="I3955">
        <v>2.60077273037645E+16</v>
      </c>
      <c r="J3955" t="s">
        <v>76</v>
      </c>
      <c r="K3955" t="s">
        <v>95</v>
      </c>
      <c r="L3955">
        <v>1498.16</v>
      </c>
      <c r="M3955">
        <v>523</v>
      </c>
      <c r="N3955">
        <v>6563</v>
      </c>
      <c r="O3955">
        <v>6424</v>
      </c>
      <c r="P3955">
        <v>62</v>
      </c>
      <c r="Q3955">
        <v>5</v>
      </c>
      <c r="R3955" s="2">
        <v>2872</v>
      </c>
      <c r="S3955" s="2">
        <v>171142</v>
      </c>
      <c r="T3955" s="2">
        <v>51155.24</v>
      </c>
      <c r="U3955" s="2">
        <v>7068</v>
      </c>
      <c r="V3955" s="2" t="s">
        <v>9969</v>
      </c>
      <c r="W3955" s="2" t="s">
        <v>9970</v>
      </c>
      <c r="X3955" s="2" t="s">
        <v>9971</v>
      </c>
      <c r="Y3955" t="s">
        <v>12808</v>
      </c>
      <c r="Z3955" t="s">
        <v>12809</v>
      </c>
      <c r="AA3955" s="2">
        <f>Sheet1[[#This Row],[TotalQty]]-Sheet1[[#This Row],[Produced Qty]]</f>
        <v>164718</v>
      </c>
    </row>
    <row r="3956" spans="1:27" x14ac:dyDescent="0.35">
      <c r="A3956" t="s">
        <v>26</v>
      </c>
      <c r="B3956" t="s">
        <v>12810</v>
      </c>
      <c r="C3956" t="s">
        <v>1690</v>
      </c>
      <c r="D3956" t="s">
        <v>29</v>
      </c>
      <c r="E3956" t="s">
        <v>41</v>
      </c>
      <c r="F3956" t="b">
        <v>1</v>
      </c>
      <c r="G3956" s="1">
        <v>42184</v>
      </c>
      <c r="H3956" t="s">
        <v>55</v>
      </c>
      <c r="I3956">
        <v>2.60077273037645E+16</v>
      </c>
      <c r="J3956" t="s">
        <v>3320</v>
      </c>
      <c r="K3956" t="s">
        <v>33</v>
      </c>
      <c r="L3956">
        <v>1345.76</v>
      </c>
      <c r="M3956">
        <v>3826</v>
      </c>
      <c r="N3956">
        <v>6146</v>
      </c>
      <c r="O3956">
        <v>6195</v>
      </c>
      <c r="P3956">
        <v>63</v>
      </c>
      <c r="Q3956">
        <v>7</v>
      </c>
      <c r="R3956" s="2">
        <v>911</v>
      </c>
      <c r="S3956" s="2">
        <v>151403</v>
      </c>
      <c r="T3956" s="2">
        <v>107783.15</v>
      </c>
      <c r="U3956" s="2">
        <v>6846</v>
      </c>
      <c r="V3956" s="2" t="s">
        <v>9969</v>
      </c>
      <c r="W3956" s="2" t="s">
        <v>9970</v>
      </c>
      <c r="X3956" s="2" t="s">
        <v>9971</v>
      </c>
      <c r="Y3956" t="s">
        <v>12811</v>
      </c>
      <c r="Z3956" t="s">
        <v>12812</v>
      </c>
      <c r="AA3956" s="2">
        <f>Sheet1[[#This Row],[TotalQty]]-Sheet1[[#This Row],[Produced Qty]]</f>
        <v>145208</v>
      </c>
    </row>
    <row r="3957" spans="1:27" x14ac:dyDescent="0.35">
      <c r="A3957" t="s">
        <v>59</v>
      </c>
      <c r="B3957" t="s">
        <v>12813</v>
      </c>
      <c r="C3957" t="s">
        <v>1690</v>
      </c>
      <c r="D3957" t="s">
        <v>29</v>
      </c>
      <c r="E3957" t="s">
        <v>41</v>
      </c>
      <c r="F3957" t="b">
        <v>1</v>
      </c>
      <c r="G3957" s="1">
        <v>42254</v>
      </c>
      <c r="H3957" t="s">
        <v>93</v>
      </c>
      <c r="I3957">
        <v>2.60077273037645E+16</v>
      </c>
      <c r="J3957" t="s">
        <v>3115</v>
      </c>
      <c r="K3957" t="s">
        <v>44</v>
      </c>
      <c r="L3957">
        <v>1030.47</v>
      </c>
      <c r="M3957">
        <v>273</v>
      </c>
      <c r="N3957">
        <v>5523</v>
      </c>
      <c r="O3957">
        <v>5086</v>
      </c>
      <c r="P3957">
        <v>15</v>
      </c>
      <c r="Q3957">
        <v>7</v>
      </c>
      <c r="R3957" s="2">
        <v>8476</v>
      </c>
      <c r="S3957" s="2">
        <v>122468</v>
      </c>
      <c r="T3957" s="2">
        <v>93689.75</v>
      </c>
      <c r="U3957" s="2">
        <v>6558</v>
      </c>
      <c r="V3957" s="2" t="s">
        <v>9969</v>
      </c>
      <c r="W3957" s="2" t="s">
        <v>9970</v>
      </c>
      <c r="X3957" s="2" t="s">
        <v>9971</v>
      </c>
      <c r="Y3957" t="s">
        <v>12814</v>
      </c>
      <c r="Z3957" t="s">
        <v>12815</v>
      </c>
      <c r="AA3957" s="2">
        <f>Sheet1[[#This Row],[TotalQty]]-Sheet1[[#This Row],[Produced Qty]]</f>
        <v>117382</v>
      </c>
    </row>
    <row r="3958" spans="1:27" x14ac:dyDescent="0.35">
      <c r="A3958" t="s">
        <v>26</v>
      </c>
      <c r="B3958" t="s">
        <v>12816</v>
      </c>
      <c r="C3958" t="s">
        <v>1690</v>
      </c>
      <c r="D3958" t="s">
        <v>29</v>
      </c>
      <c r="E3958" t="s">
        <v>41</v>
      </c>
      <c r="F3958" t="b">
        <v>0</v>
      </c>
      <c r="G3958" s="1">
        <v>42204</v>
      </c>
      <c r="H3958" t="s">
        <v>61</v>
      </c>
      <c r="I3958">
        <v>2.60077273037645E+16</v>
      </c>
      <c r="J3958" t="s">
        <v>2732</v>
      </c>
      <c r="K3958" t="s">
        <v>44</v>
      </c>
      <c r="L3958">
        <v>1878.47</v>
      </c>
      <c r="M3958">
        <v>4779</v>
      </c>
      <c r="N3958">
        <v>5926</v>
      </c>
      <c r="O3958">
        <v>6622</v>
      </c>
      <c r="P3958">
        <v>35</v>
      </c>
      <c r="Q3958">
        <v>4</v>
      </c>
      <c r="R3958" s="2">
        <v>3579</v>
      </c>
      <c r="S3958" s="2">
        <v>187254</v>
      </c>
      <c r="T3958" s="2">
        <v>62682.27</v>
      </c>
      <c r="U3958" s="2">
        <v>5038</v>
      </c>
      <c r="V3958" s="2" t="s">
        <v>9969</v>
      </c>
      <c r="W3958" s="2" t="s">
        <v>9970</v>
      </c>
      <c r="X3958" s="2" t="s">
        <v>9971</v>
      </c>
      <c r="Y3958" t="s">
        <v>12817</v>
      </c>
      <c r="Z3958" t="s">
        <v>12818</v>
      </c>
      <c r="AA3958" s="2">
        <f>Sheet1[[#This Row],[TotalQty]]-Sheet1[[#This Row],[Produced Qty]]</f>
        <v>180632</v>
      </c>
    </row>
    <row r="3959" spans="1:27" x14ac:dyDescent="0.35">
      <c r="A3959" t="s">
        <v>26</v>
      </c>
      <c r="B3959" t="s">
        <v>12819</v>
      </c>
      <c r="C3959" t="s">
        <v>1690</v>
      </c>
      <c r="D3959" t="s">
        <v>29</v>
      </c>
      <c r="E3959" t="s">
        <v>41</v>
      </c>
      <c r="F3959" t="b">
        <v>1</v>
      </c>
      <c r="G3959" s="1">
        <v>42167</v>
      </c>
      <c r="H3959" t="s">
        <v>55</v>
      </c>
      <c r="I3959">
        <v>2.60077273037645E+16</v>
      </c>
      <c r="J3959" t="s">
        <v>2388</v>
      </c>
      <c r="K3959" t="s">
        <v>95</v>
      </c>
      <c r="L3959">
        <v>1676.42</v>
      </c>
      <c r="M3959">
        <v>2677</v>
      </c>
      <c r="N3959">
        <v>5103</v>
      </c>
      <c r="O3959">
        <v>6492</v>
      </c>
      <c r="P3959">
        <v>22</v>
      </c>
      <c r="Q3959">
        <v>8</v>
      </c>
      <c r="R3959" s="2">
        <v>7467</v>
      </c>
      <c r="S3959" s="2">
        <v>54904</v>
      </c>
      <c r="T3959" s="2">
        <v>145913.44</v>
      </c>
      <c r="U3959" s="2">
        <v>6922</v>
      </c>
      <c r="V3959" s="2" t="s">
        <v>9969</v>
      </c>
      <c r="W3959" s="2" t="s">
        <v>9970</v>
      </c>
      <c r="X3959" s="2" t="s">
        <v>9971</v>
      </c>
      <c r="Y3959" t="s">
        <v>12820</v>
      </c>
      <c r="Z3959" t="s">
        <v>12821</v>
      </c>
      <c r="AA3959" s="2">
        <f>Sheet1[[#This Row],[TotalQty]]-Sheet1[[#This Row],[Produced Qty]]</f>
        <v>48412</v>
      </c>
    </row>
    <row r="3960" spans="1:27" x14ac:dyDescent="0.35">
      <c r="A3960" t="s">
        <v>59</v>
      </c>
      <c r="B3960" t="s">
        <v>12822</v>
      </c>
      <c r="C3960" t="s">
        <v>1690</v>
      </c>
      <c r="D3960" t="s">
        <v>29</v>
      </c>
      <c r="E3960" t="s">
        <v>30</v>
      </c>
      <c r="F3960" t="b">
        <v>0</v>
      </c>
      <c r="G3960" s="1">
        <v>42232</v>
      </c>
      <c r="H3960" t="s">
        <v>117</v>
      </c>
      <c r="I3960">
        <v>2.60077273037645E+16</v>
      </c>
      <c r="J3960" t="s">
        <v>768</v>
      </c>
      <c r="K3960" t="s">
        <v>33</v>
      </c>
      <c r="L3960">
        <v>1578.32</v>
      </c>
      <c r="M3960">
        <v>4727</v>
      </c>
      <c r="N3960">
        <v>6102</v>
      </c>
      <c r="O3960">
        <v>5936</v>
      </c>
      <c r="P3960">
        <v>85</v>
      </c>
      <c r="Q3960">
        <v>0</v>
      </c>
      <c r="R3960" s="2">
        <v>3275</v>
      </c>
      <c r="S3960" s="2">
        <v>123776</v>
      </c>
      <c r="T3960" s="2">
        <v>52481.18</v>
      </c>
      <c r="U3960" s="2">
        <v>5323</v>
      </c>
      <c r="V3960" s="2" t="s">
        <v>9969</v>
      </c>
      <c r="W3960" s="2" t="s">
        <v>9970</v>
      </c>
      <c r="X3960" s="2" t="s">
        <v>9971</v>
      </c>
      <c r="Y3960" t="s">
        <v>12823</v>
      </c>
      <c r="Z3960" t="s">
        <v>12824</v>
      </c>
      <c r="AA3960" s="2">
        <f>Sheet1[[#This Row],[TotalQty]]-Sheet1[[#This Row],[Produced Qty]]</f>
        <v>117840</v>
      </c>
    </row>
    <row r="3961" spans="1:27" x14ac:dyDescent="0.35">
      <c r="A3961" t="s">
        <v>39</v>
      </c>
      <c r="B3961" t="s">
        <v>12825</v>
      </c>
      <c r="C3961" t="s">
        <v>1690</v>
      </c>
      <c r="D3961" t="s">
        <v>29</v>
      </c>
      <c r="E3961" t="s">
        <v>54</v>
      </c>
      <c r="F3961" t="b">
        <v>1</v>
      </c>
      <c r="G3961" s="1">
        <v>42321</v>
      </c>
      <c r="H3961" t="s">
        <v>99</v>
      </c>
      <c r="I3961">
        <v>2.60077273037645E+16</v>
      </c>
      <c r="J3961" t="s">
        <v>734</v>
      </c>
      <c r="K3961" t="s">
        <v>44</v>
      </c>
      <c r="L3961">
        <v>1472</v>
      </c>
      <c r="M3961">
        <v>1163</v>
      </c>
      <c r="N3961">
        <v>5170</v>
      </c>
      <c r="O3961">
        <v>5496</v>
      </c>
      <c r="P3961">
        <v>31</v>
      </c>
      <c r="Q3961">
        <v>8</v>
      </c>
      <c r="R3961" s="2">
        <v>9826</v>
      </c>
      <c r="S3961" s="2">
        <v>80908</v>
      </c>
      <c r="T3961" s="2">
        <v>92669.84</v>
      </c>
      <c r="U3961" s="2">
        <v>7485</v>
      </c>
      <c r="V3961" s="2" t="s">
        <v>9969</v>
      </c>
      <c r="W3961" s="2" t="s">
        <v>9970</v>
      </c>
      <c r="X3961" s="2" t="s">
        <v>9971</v>
      </c>
      <c r="Y3961" t="s">
        <v>12826</v>
      </c>
      <c r="Z3961" t="s">
        <v>12827</v>
      </c>
      <c r="AA3961" s="2">
        <f>Sheet1[[#This Row],[TotalQty]]-Sheet1[[#This Row],[Produced Qty]]</f>
        <v>75412</v>
      </c>
    </row>
    <row r="3962" spans="1:27" x14ac:dyDescent="0.35">
      <c r="A3962" t="s">
        <v>59</v>
      </c>
      <c r="B3962" t="s">
        <v>12828</v>
      </c>
      <c r="C3962" t="s">
        <v>1690</v>
      </c>
      <c r="D3962" t="s">
        <v>29</v>
      </c>
      <c r="E3962" t="s">
        <v>30</v>
      </c>
      <c r="F3962" t="b">
        <v>1</v>
      </c>
      <c r="G3962" s="1">
        <v>42149</v>
      </c>
      <c r="H3962" t="s">
        <v>126</v>
      </c>
      <c r="I3962">
        <v>2.60077273037645E+16</v>
      </c>
      <c r="J3962" t="s">
        <v>1621</v>
      </c>
      <c r="K3962" t="s">
        <v>49</v>
      </c>
      <c r="L3962">
        <v>1312.7</v>
      </c>
      <c r="M3962">
        <v>2529</v>
      </c>
      <c r="N3962">
        <v>5140</v>
      </c>
      <c r="O3962">
        <v>6655</v>
      </c>
      <c r="P3962">
        <v>37</v>
      </c>
      <c r="Q3962">
        <v>4</v>
      </c>
      <c r="R3962" s="2">
        <v>7924</v>
      </c>
      <c r="S3962" s="2">
        <v>169382</v>
      </c>
      <c r="T3962" s="2">
        <v>125971.59</v>
      </c>
      <c r="U3962" s="2">
        <v>6519</v>
      </c>
      <c r="V3962" s="2" t="s">
        <v>9969</v>
      </c>
      <c r="W3962" s="2" t="s">
        <v>9970</v>
      </c>
      <c r="X3962" s="2" t="s">
        <v>9971</v>
      </c>
      <c r="Y3962" t="s">
        <v>12829</v>
      </c>
      <c r="Z3962" t="s">
        <v>12830</v>
      </c>
      <c r="AA3962" s="2">
        <f>Sheet1[[#This Row],[TotalQty]]-Sheet1[[#This Row],[Produced Qty]]</f>
        <v>162727</v>
      </c>
    </row>
    <row r="3963" spans="1:27" x14ac:dyDescent="0.35">
      <c r="A3963" t="s">
        <v>39</v>
      </c>
      <c r="B3963" t="s">
        <v>12831</v>
      </c>
      <c r="C3963" t="s">
        <v>1690</v>
      </c>
      <c r="D3963" t="s">
        <v>29</v>
      </c>
      <c r="E3963" t="s">
        <v>41</v>
      </c>
      <c r="F3963" t="b">
        <v>1</v>
      </c>
      <c r="G3963" s="1">
        <v>42173</v>
      </c>
      <c r="H3963" t="s">
        <v>55</v>
      </c>
      <c r="I3963">
        <v>2.60077273037645E+16</v>
      </c>
      <c r="J3963" t="s">
        <v>5914</v>
      </c>
      <c r="K3963" t="s">
        <v>49</v>
      </c>
      <c r="L3963">
        <v>1242.8499999999999</v>
      </c>
      <c r="M3963">
        <v>4791</v>
      </c>
      <c r="N3963">
        <v>5108</v>
      </c>
      <c r="O3963">
        <v>6622</v>
      </c>
      <c r="P3963">
        <v>93</v>
      </c>
      <c r="Q3963">
        <v>3</v>
      </c>
      <c r="R3963" s="2">
        <v>2320</v>
      </c>
      <c r="S3963" s="2">
        <v>162781</v>
      </c>
      <c r="T3963" s="2">
        <v>148483.57</v>
      </c>
      <c r="U3963" s="2">
        <v>7164</v>
      </c>
      <c r="V3963" s="2" t="s">
        <v>9969</v>
      </c>
      <c r="W3963" s="2" t="s">
        <v>9970</v>
      </c>
      <c r="X3963" s="2" t="s">
        <v>9971</v>
      </c>
      <c r="Y3963" t="s">
        <v>12832</v>
      </c>
      <c r="Z3963" t="s">
        <v>12833</v>
      </c>
      <c r="AA3963" s="2">
        <f>Sheet1[[#This Row],[TotalQty]]-Sheet1[[#This Row],[Produced Qty]]</f>
        <v>156159</v>
      </c>
    </row>
    <row r="3964" spans="1:27" x14ac:dyDescent="0.35">
      <c r="A3964" t="s">
        <v>39</v>
      </c>
      <c r="B3964" t="s">
        <v>12834</v>
      </c>
      <c r="C3964" t="s">
        <v>1690</v>
      </c>
      <c r="D3964" t="s">
        <v>29</v>
      </c>
      <c r="E3964" t="s">
        <v>66</v>
      </c>
      <c r="F3964" t="b">
        <v>1</v>
      </c>
      <c r="G3964" s="1">
        <v>42263</v>
      </c>
      <c r="H3964" t="s">
        <v>93</v>
      </c>
      <c r="I3964">
        <v>2.60077273037645E+16</v>
      </c>
      <c r="J3964" t="s">
        <v>2614</v>
      </c>
      <c r="K3964" t="s">
        <v>44</v>
      </c>
      <c r="L3964">
        <v>1824.3</v>
      </c>
      <c r="M3964">
        <v>1013</v>
      </c>
      <c r="N3964">
        <v>5647</v>
      </c>
      <c r="O3964">
        <v>6000</v>
      </c>
      <c r="P3964">
        <v>29</v>
      </c>
      <c r="Q3964">
        <v>3</v>
      </c>
      <c r="R3964" s="2">
        <v>6351</v>
      </c>
      <c r="S3964" s="2">
        <v>152554</v>
      </c>
      <c r="T3964" s="2">
        <v>134217.66</v>
      </c>
      <c r="U3964" s="2">
        <v>9804</v>
      </c>
      <c r="V3964" s="2" t="s">
        <v>9969</v>
      </c>
      <c r="W3964" s="2" t="s">
        <v>9970</v>
      </c>
      <c r="X3964" s="2" t="s">
        <v>9971</v>
      </c>
      <c r="Y3964" t="s">
        <v>12835</v>
      </c>
      <c r="Z3964" t="s">
        <v>12836</v>
      </c>
      <c r="AA3964" s="2">
        <f>Sheet1[[#This Row],[TotalQty]]-Sheet1[[#This Row],[Produced Qty]]</f>
        <v>146554</v>
      </c>
    </row>
    <row r="3965" spans="1:27" x14ac:dyDescent="0.35">
      <c r="A3965" t="s">
        <v>59</v>
      </c>
      <c r="B3965" t="s">
        <v>12837</v>
      </c>
      <c r="C3965" t="s">
        <v>1690</v>
      </c>
      <c r="D3965" t="s">
        <v>29</v>
      </c>
      <c r="E3965" t="s">
        <v>54</v>
      </c>
      <c r="F3965" t="b">
        <v>0</v>
      </c>
      <c r="G3965" s="1">
        <v>42006</v>
      </c>
      <c r="H3965" t="s">
        <v>80</v>
      </c>
      <c r="I3965">
        <v>2.60077273037645E+16</v>
      </c>
      <c r="J3965" t="s">
        <v>601</v>
      </c>
      <c r="K3965" t="s">
        <v>95</v>
      </c>
      <c r="L3965">
        <v>1790.11</v>
      </c>
      <c r="M3965">
        <v>2319</v>
      </c>
      <c r="N3965">
        <v>6286</v>
      </c>
      <c r="O3965">
        <v>6660</v>
      </c>
      <c r="P3965">
        <v>4</v>
      </c>
      <c r="Q3965">
        <v>3</v>
      </c>
      <c r="R3965" s="2">
        <v>7023</v>
      </c>
      <c r="S3965" s="2">
        <v>79527</v>
      </c>
      <c r="T3965" s="2">
        <v>74955.929999999993</v>
      </c>
      <c r="U3965" s="2">
        <v>7827</v>
      </c>
      <c r="V3965" s="2" t="s">
        <v>9969</v>
      </c>
      <c r="W3965" s="2" t="s">
        <v>9970</v>
      </c>
      <c r="X3965" s="2" t="s">
        <v>9971</v>
      </c>
      <c r="Y3965" t="s">
        <v>12838</v>
      </c>
      <c r="Z3965" t="s">
        <v>12839</v>
      </c>
      <c r="AA3965" s="2">
        <f>Sheet1[[#This Row],[TotalQty]]-Sheet1[[#This Row],[Produced Qty]]</f>
        <v>72867</v>
      </c>
    </row>
    <row r="3966" spans="1:27" x14ac:dyDescent="0.35">
      <c r="A3966" t="s">
        <v>59</v>
      </c>
      <c r="B3966" t="s">
        <v>12840</v>
      </c>
      <c r="C3966" t="s">
        <v>1690</v>
      </c>
      <c r="D3966" t="s">
        <v>29</v>
      </c>
      <c r="E3966" t="s">
        <v>66</v>
      </c>
      <c r="F3966" t="b">
        <v>1</v>
      </c>
      <c r="G3966" s="1">
        <v>42225</v>
      </c>
      <c r="H3966" t="s">
        <v>117</v>
      </c>
      <c r="I3966">
        <v>2.60077273037645E+16</v>
      </c>
      <c r="J3966" t="s">
        <v>3994</v>
      </c>
      <c r="K3966" t="s">
        <v>49</v>
      </c>
      <c r="L3966">
        <v>1894.99</v>
      </c>
      <c r="M3966">
        <v>1693</v>
      </c>
      <c r="N3966">
        <v>5464</v>
      </c>
      <c r="O3966">
        <v>6333</v>
      </c>
      <c r="P3966">
        <v>87</v>
      </c>
      <c r="Q3966">
        <v>3</v>
      </c>
      <c r="R3966" s="2">
        <v>4128</v>
      </c>
      <c r="S3966" s="2">
        <v>164677</v>
      </c>
      <c r="T3966" s="2">
        <v>50107.57</v>
      </c>
      <c r="U3966" s="2">
        <v>7725</v>
      </c>
      <c r="V3966" s="2" t="s">
        <v>9969</v>
      </c>
      <c r="W3966" s="2" t="s">
        <v>9970</v>
      </c>
      <c r="X3966" s="2" t="s">
        <v>9971</v>
      </c>
      <c r="Y3966" t="s">
        <v>12841</v>
      </c>
      <c r="Z3966" t="s">
        <v>12842</v>
      </c>
      <c r="AA3966" s="2">
        <f>Sheet1[[#This Row],[TotalQty]]-Sheet1[[#This Row],[Produced Qty]]</f>
        <v>158344</v>
      </c>
    </row>
    <row r="3967" spans="1:27" x14ac:dyDescent="0.35">
      <c r="A3967" t="s">
        <v>52</v>
      </c>
      <c r="B3967" t="s">
        <v>12843</v>
      </c>
      <c r="C3967" t="s">
        <v>1690</v>
      </c>
      <c r="D3967" t="s">
        <v>29</v>
      </c>
      <c r="E3967" t="s">
        <v>30</v>
      </c>
      <c r="F3967" t="b">
        <v>0</v>
      </c>
      <c r="G3967" s="1">
        <v>42059</v>
      </c>
      <c r="H3967" t="s">
        <v>112</v>
      </c>
      <c r="I3967">
        <v>2.60077273037645E+16</v>
      </c>
      <c r="J3967" t="s">
        <v>1805</v>
      </c>
      <c r="K3967" t="s">
        <v>44</v>
      </c>
      <c r="L3967">
        <v>1175.94</v>
      </c>
      <c r="M3967">
        <v>871</v>
      </c>
      <c r="N3967">
        <v>6680</v>
      </c>
      <c r="O3967">
        <v>6410</v>
      </c>
      <c r="P3967">
        <v>91</v>
      </c>
      <c r="Q3967">
        <v>2</v>
      </c>
      <c r="R3967" s="2">
        <v>6325</v>
      </c>
      <c r="S3967" s="2">
        <v>71068</v>
      </c>
      <c r="T3967" s="2">
        <v>142082.06</v>
      </c>
      <c r="U3967" s="2">
        <v>9279</v>
      </c>
      <c r="V3967" s="2" t="s">
        <v>9969</v>
      </c>
      <c r="W3967" s="2" t="s">
        <v>9970</v>
      </c>
      <c r="X3967" s="2" t="s">
        <v>9971</v>
      </c>
      <c r="Y3967" t="s">
        <v>12844</v>
      </c>
      <c r="Z3967" t="s">
        <v>12845</v>
      </c>
      <c r="AA3967" s="2">
        <f>Sheet1[[#This Row],[TotalQty]]-Sheet1[[#This Row],[Produced Qty]]</f>
        <v>64658</v>
      </c>
    </row>
    <row r="3968" spans="1:27" x14ac:dyDescent="0.35">
      <c r="A3968" t="s">
        <v>52</v>
      </c>
      <c r="B3968" t="s">
        <v>12846</v>
      </c>
      <c r="C3968" t="s">
        <v>1690</v>
      </c>
      <c r="D3968" t="s">
        <v>29</v>
      </c>
      <c r="E3968" t="s">
        <v>66</v>
      </c>
      <c r="F3968" t="b">
        <v>1</v>
      </c>
      <c r="G3968" s="1">
        <v>42280</v>
      </c>
      <c r="H3968" t="s">
        <v>42</v>
      </c>
      <c r="I3968">
        <v>2.60077273037645E+16</v>
      </c>
      <c r="J3968" t="s">
        <v>4034</v>
      </c>
      <c r="K3968" t="s">
        <v>33</v>
      </c>
      <c r="L3968">
        <v>1064.75</v>
      </c>
      <c r="M3968">
        <v>39</v>
      </c>
      <c r="N3968">
        <v>6906</v>
      </c>
      <c r="O3968">
        <v>5579</v>
      </c>
      <c r="P3968">
        <v>3</v>
      </c>
      <c r="Q3968">
        <v>6</v>
      </c>
      <c r="R3968" s="2">
        <v>327</v>
      </c>
      <c r="S3968" s="2">
        <v>189840</v>
      </c>
      <c r="T3968" s="2">
        <v>98342.97</v>
      </c>
      <c r="U3968" s="2">
        <v>5508</v>
      </c>
      <c r="V3968" s="2" t="s">
        <v>9969</v>
      </c>
      <c r="W3968" s="2" t="s">
        <v>9970</v>
      </c>
      <c r="X3968" s="2" t="s">
        <v>9971</v>
      </c>
      <c r="Y3968" t="s">
        <v>12847</v>
      </c>
      <c r="Z3968" t="s">
        <v>12848</v>
      </c>
      <c r="AA3968" s="2">
        <f>Sheet1[[#This Row],[TotalQty]]-Sheet1[[#This Row],[Produced Qty]]</f>
        <v>184261</v>
      </c>
    </row>
    <row r="3969" spans="1:27" x14ac:dyDescent="0.35">
      <c r="A3969" t="s">
        <v>52</v>
      </c>
      <c r="B3969" t="s">
        <v>12849</v>
      </c>
      <c r="C3969" t="s">
        <v>1690</v>
      </c>
      <c r="D3969" t="s">
        <v>29</v>
      </c>
      <c r="E3969" t="s">
        <v>66</v>
      </c>
      <c r="F3969" t="b">
        <v>1</v>
      </c>
      <c r="G3969" s="1">
        <v>42288</v>
      </c>
      <c r="H3969" t="s">
        <v>42</v>
      </c>
      <c r="I3969">
        <v>2.60077273037645E+16</v>
      </c>
      <c r="J3969" t="s">
        <v>1625</v>
      </c>
      <c r="K3969" t="s">
        <v>49</v>
      </c>
      <c r="L3969">
        <v>1976.51</v>
      </c>
      <c r="M3969">
        <v>3160</v>
      </c>
      <c r="N3969">
        <v>6690</v>
      </c>
      <c r="O3969">
        <v>6664</v>
      </c>
      <c r="P3969">
        <v>54</v>
      </c>
      <c r="Q3969">
        <v>7</v>
      </c>
      <c r="R3969" s="2">
        <v>6560</v>
      </c>
      <c r="S3969" s="2">
        <v>50066</v>
      </c>
      <c r="T3969" s="2">
        <v>122404.66</v>
      </c>
      <c r="U3969" s="2">
        <v>8453</v>
      </c>
      <c r="V3969" s="2" t="s">
        <v>9969</v>
      </c>
      <c r="W3969" s="2" t="s">
        <v>9970</v>
      </c>
      <c r="X3969" s="2" t="s">
        <v>9971</v>
      </c>
      <c r="Y3969" t="s">
        <v>12850</v>
      </c>
      <c r="Z3969" t="s">
        <v>12851</v>
      </c>
      <c r="AA3969" s="2">
        <f>Sheet1[[#This Row],[TotalQty]]-Sheet1[[#This Row],[Produced Qty]]</f>
        <v>43402</v>
      </c>
    </row>
    <row r="3970" spans="1:27" x14ac:dyDescent="0.35">
      <c r="A3970" t="s">
        <v>26</v>
      </c>
      <c r="B3970" t="s">
        <v>12852</v>
      </c>
      <c r="C3970" t="s">
        <v>1690</v>
      </c>
      <c r="D3970" t="s">
        <v>29</v>
      </c>
      <c r="E3970" t="s">
        <v>54</v>
      </c>
      <c r="F3970" t="b">
        <v>0</v>
      </c>
      <c r="G3970" s="1">
        <v>42327</v>
      </c>
      <c r="H3970" t="s">
        <v>99</v>
      </c>
      <c r="I3970">
        <v>2.60077273037645E+16</v>
      </c>
      <c r="J3970" t="s">
        <v>1170</v>
      </c>
      <c r="K3970" t="s">
        <v>49</v>
      </c>
      <c r="L3970">
        <v>1600.81</v>
      </c>
      <c r="M3970">
        <v>2208</v>
      </c>
      <c r="N3970">
        <v>6272</v>
      </c>
      <c r="O3970">
        <v>6931</v>
      </c>
      <c r="P3970">
        <v>95</v>
      </c>
      <c r="Q3970">
        <v>7</v>
      </c>
      <c r="R3970" s="2">
        <v>7936</v>
      </c>
      <c r="S3970" s="2">
        <v>105128</v>
      </c>
      <c r="T3970" s="2">
        <v>89731.85</v>
      </c>
      <c r="U3970" s="2">
        <v>5429</v>
      </c>
      <c r="V3970" s="2" t="s">
        <v>9969</v>
      </c>
      <c r="W3970" s="2" t="s">
        <v>9970</v>
      </c>
      <c r="X3970" s="2" t="s">
        <v>9971</v>
      </c>
      <c r="Y3970" t="s">
        <v>12853</v>
      </c>
      <c r="Z3970" t="s">
        <v>12854</v>
      </c>
      <c r="AA3970" s="2">
        <f>Sheet1[[#This Row],[TotalQty]]-Sheet1[[#This Row],[Produced Qty]]</f>
        <v>98197</v>
      </c>
    </row>
    <row r="3971" spans="1:27" x14ac:dyDescent="0.35">
      <c r="A3971" t="s">
        <v>59</v>
      </c>
      <c r="B3971" t="s">
        <v>12855</v>
      </c>
      <c r="C3971" t="s">
        <v>1690</v>
      </c>
      <c r="D3971" t="s">
        <v>29</v>
      </c>
      <c r="E3971" t="s">
        <v>54</v>
      </c>
      <c r="F3971" t="b">
        <v>0</v>
      </c>
      <c r="G3971" s="1">
        <v>42367</v>
      </c>
      <c r="H3971" t="s">
        <v>31</v>
      </c>
      <c r="I3971">
        <v>2.60077273037645E+16</v>
      </c>
      <c r="J3971" t="s">
        <v>2096</v>
      </c>
      <c r="K3971" t="s">
        <v>44</v>
      </c>
      <c r="L3971">
        <v>1885.78</v>
      </c>
      <c r="M3971">
        <v>4639</v>
      </c>
      <c r="N3971">
        <v>5462</v>
      </c>
      <c r="O3971">
        <v>5267</v>
      </c>
      <c r="P3971">
        <v>54</v>
      </c>
      <c r="Q3971">
        <v>5</v>
      </c>
      <c r="R3971" s="2">
        <v>6622</v>
      </c>
      <c r="S3971" s="2">
        <v>131519</v>
      </c>
      <c r="T3971" s="2">
        <v>96130.21</v>
      </c>
      <c r="U3971" s="2">
        <v>7632</v>
      </c>
      <c r="V3971" s="2" t="s">
        <v>9969</v>
      </c>
      <c r="W3971" s="2" t="s">
        <v>9970</v>
      </c>
      <c r="X3971" s="2" t="s">
        <v>9971</v>
      </c>
      <c r="Y3971" t="s">
        <v>12856</v>
      </c>
      <c r="Z3971" t="s">
        <v>12857</v>
      </c>
      <c r="AA3971" s="2">
        <f>Sheet1[[#This Row],[TotalQty]]-Sheet1[[#This Row],[Produced Qty]]</f>
        <v>126252</v>
      </c>
    </row>
    <row r="3972" spans="1:27" x14ac:dyDescent="0.35">
      <c r="A3972" t="s">
        <v>52</v>
      </c>
      <c r="B3972" t="s">
        <v>12858</v>
      </c>
      <c r="C3972" t="s">
        <v>1690</v>
      </c>
      <c r="D3972" t="s">
        <v>29</v>
      </c>
      <c r="E3972" t="s">
        <v>66</v>
      </c>
      <c r="F3972" t="b">
        <v>1</v>
      </c>
      <c r="G3972" s="1">
        <v>42080</v>
      </c>
      <c r="H3972" t="s">
        <v>75</v>
      </c>
      <c r="I3972">
        <v>2.60077273037645E+16</v>
      </c>
      <c r="J3972" t="s">
        <v>1522</v>
      </c>
      <c r="K3972" t="s">
        <v>95</v>
      </c>
      <c r="L3972">
        <v>1044.0999999999999</v>
      </c>
      <c r="M3972">
        <v>3157</v>
      </c>
      <c r="N3972">
        <v>5933</v>
      </c>
      <c r="O3972">
        <v>6714</v>
      </c>
      <c r="P3972">
        <v>60</v>
      </c>
      <c r="Q3972">
        <v>1</v>
      </c>
      <c r="R3972" s="2">
        <v>51</v>
      </c>
      <c r="S3972" s="2">
        <v>108576</v>
      </c>
      <c r="T3972" s="2">
        <v>57593.89</v>
      </c>
      <c r="U3972" s="2">
        <v>5563</v>
      </c>
      <c r="V3972" s="2" t="s">
        <v>9969</v>
      </c>
      <c r="W3972" s="2" t="s">
        <v>9970</v>
      </c>
      <c r="X3972" s="2" t="s">
        <v>9971</v>
      </c>
      <c r="Y3972" t="s">
        <v>12859</v>
      </c>
      <c r="Z3972" t="s">
        <v>12860</v>
      </c>
      <c r="AA3972" s="2">
        <f>Sheet1[[#This Row],[TotalQty]]-Sheet1[[#This Row],[Produced Qty]]</f>
        <v>101862</v>
      </c>
    </row>
    <row r="3973" spans="1:27" x14ac:dyDescent="0.35">
      <c r="A3973" t="s">
        <v>52</v>
      </c>
      <c r="B3973" t="s">
        <v>12861</v>
      </c>
      <c r="C3973" t="s">
        <v>1690</v>
      </c>
      <c r="D3973" t="s">
        <v>29</v>
      </c>
      <c r="E3973" t="s">
        <v>54</v>
      </c>
      <c r="F3973" t="b">
        <v>0</v>
      </c>
      <c r="G3973" s="1">
        <v>42021</v>
      </c>
      <c r="H3973" t="s">
        <v>80</v>
      </c>
      <c r="I3973">
        <v>2.60077273037645E+16</v>
      </c>
      <c r="J3973" t="s">
        <v>143</v>
      </c>
      <c r="K3973" t="s">
        <v>49</v>
      </c>
      <c r="L3973">
        <v>1504.69</v>
      </c>
      <c r="M3973">
        <v>2175</v>
      </c>
      <c r="N3973">
        <v>6080</v>
      </c>
      <c r="O3973">
        <v>5706</v>
      </c>
      <c r="P3973">
        <v>40</v>
      </c>
      <c r="Q3973">
        <v>9</v>
      </c>
      <c r="R3973" s="2">
        <v>7387</v>
      </c>
      <c r="S3973" s="2">
        <v>133741</v>
      </c>
      <c r="T3973" s="2">
        <v>142753.79999999999</v>
      </c>
      <c r="U3973" s="2">
        <v>5892</v>
      </c>
      <c r="V3973" s="2" t="s">
        <v>9969</v>
      </c>
      <c r="W3973" s="2" t="s">
        <v>9970</v>
      </c>
      <c r="X3973" s="2" t="s">
        <v>9971</v>
      </c>
      <c r="Y3973" t="s">
        <v>12862</v>
      </c>
      <c r="Z3973" t="s">
        <v>12863</v>
      </c>
      <c r="AA3973" s="2">
        <f>Sheet1[[#This Row],[TotalQty]]-Sheet1[[#This Row],[Produced Qty]]</f>
        <v>128035</v>
      </c>
    </row>
    <row r="3974" spans="1:27" x14ac:dyDescent="0.35">
      <c r="A3974" t="s">
        <v>39</v>
      </c>
      <c r="B3974" t="s">
        <v>12864</v>
      </c>
      <c r="C3974" t="s">
        <v>1690</v>
      </c>
      <c r="D3974" t="s">
        <v>29</v>
      </c>
      <c r="E3974" t="s">
        <v>66</v>
      </c>
      <c r="F3974" t="b">
        <v>1</v>
      </c>
      <c r="G3974" s="1">
        <v>42065</v>
      </c>
      <c r="H3974" t="s">
        <v>75</v>
      </c>
      <c r="I3974">
        <v>2.60077273037645E+16</v>
      </c>
      <c r="J3974" t="s">
        <v>530</v>
      </c>
      <c r="K3974" t="s">
        <v>95</v>
      </c>
      <c r="L3974">
        <v>1586.37</v>
      </c>
      <c r="M3974">
        <v>1644</v>
      </c>
      <c r="N3974">
        <v>6346</v>
      </c>
      <c r="O3974">
        <v>6869</v>
      </c>
      <c r="P3974">
        <v>0</v>
      </c>
      <c r="Q3974">
        <v>4</v>
      </c>
      <c r="R3974" s="2">
        <v>2799</v>
      </c>
      <c r="S3974" s="2">
        <v>174936</v>
      </c>
      <c r="T3974" s="2">
        <v>68579.8</v>
      </c>
      <c r="U3974" s="2">
        <v>5659</v>
      </c>
      <c r="V3974" s="2" t="s">
        <v>9969</v>
      </c>
      <c r="W3974" s="2" t="s">
        <v>9970</v>
      </c>
      <c r="X3974" s="2" t="s">
        <v>9971</v>
      </c>
      <c r="Y3974" t="s">
        <v>12865</v>
      </c>
      <c r="Z3974" t="s">
        <v>12866</v>
      </c>
      <c r="AA3974" s="2">
        <f>Sheet1[[#This Row],[TotalQty]]-Sheet1[[#This Row],[Produced Qty]]</f>
        <v>168067</v>
      </c>
    </row>
    <row r="3975" spans="1:27" x14ac:dyDescent="0.35">
      <c r="A3975" t="s">
        <v>52</v>
      </c>
      <c r="B3975" t="s">
        <v>12867</v>
      </c>
      <c r="C3975" t="s">
        <v>1690</v>
      </c>
      <c r="D3975" t="s">
        <v>29</v>
      </c>
      <c r="E3975" t="s">
        <v>66</v>
      </c>
      <c r="F3975" t="b">
        <v>1</v>
      </c>
      <c r="G3975" s="1">
        <v>42114</v>
      </c>
      <c r="H3975" t="s">
        <v>167</v>
      </c>
      <c r="I3975">
        <v>2.60077273037645E+16</v>
      </c>
      <c r="J3975" t="s">
        <v>4714</v>
      </c>
      <c r="K3975" t="s">
        <v>49</v>
      </c>
      <c r="L3975">
        <v>1319.87</v>
      </c>
      <c r="M3975">
        <v>1543</v>
      </c>
      <c r="N3975">
        <v>5113</v>
      </c>
      <c r="O3975">
        <v>6858</v>
      </c>
      <c r="P3975">
        <v>49</v>
      </c>
      <c r="Q3975">
        <v>8</v>
      </c>
      <c r="R3975" s="2">
        <v>7045</v>
      </c>
      <c r="S3975" s="2">
        <v>60750</v>
      </c>
      <c r="T3975" s="2">
        <v>57250.51</v>
      </c>
      <c r="U3975" s="2">
        <v>6823</v>
      </c>
      <c r="V3975" s="2" t="s">
        <v>9969</v>
      </c>
      <c r="W3975" s="2" t="s">
        <v>9970</v>
      </c>
      <c r="X3975" s="2" t="s">
        <v>9971</v>
      </c>
      <c r="Y3975" t="s">
        <v>12868</v>
      </c>
      <c r="Z3975" t="s">
        <v>12869</v>
      </c>
      <c r="AA3975" s="2">
        <f>Sheet1[[#This Row],[TotalQty]]-Sheet1[[#This Row],[Produced Qty]]</f>
        <v>53892</v>
      </c>
    </row>
    <row r="3976" spans="1:27" x14ac:dyDescent="0.35">
      <c r="A3976" t="s">
        <v>59</v>
      </c>
      <c r="B3976" t="s">
        <v>12870</v>
      </c>
      <c r="C3976" t="s">
        <v>1690</v>
      </c>
      <c r="D3976" t="s">
        <v>29</v>
      </c>
      <c r="E3976" t="s">
        <v>41</v>
      </c>
      <c r="F3976" t="b">
        <v>1</v>
      </c>
      <c r="G3976" s="1">
        <v>42324</v>
      </c>
      <c r="H3976" t="s">
        <v>99</v>
      </c>
      <c r="I3976">
        <v>2.60077273037645E+16</v>
      </c>
      <c r="J3976" t="s">
        <v>8149</v>
      </c>
      <c r="K3976" t="s">
        <v>44</v>
      </c>
      <c r="L3976">
        <v>1885.97</v>
      </c>
      <c r="M3976">
        <v>4290</v>
      </c>
      <c r="N3976">
        <v>5756</v>
      </c>
      <c r="O3976">
        <v>5729</v>
      </c>
      <c r="P3976">
        <v>77</v>
      </c>
      <c r="Q3976">
        <v>8</v>
      </c>
      <c r="R3976" s="2">
        <v>3727</v>
      </c>
      <c r="S3976" s="2">
        <v>141381</v>
      </c>
      <c r="T3976" s="2">
        <v>65471.34</v>
      </c>
      <c r="U3976" s="2">
        <v>6430</v>
      </c>
      <c r="V3976" s="2" t="s">
        <v>9969</v>
      </c>
      <c r="W3976" s="2" t="s">
        <v>9970</v>
      </c>
      <c r="X3976" s="2" t="s">
        <v>9971</v>
      </c>
      <c r="Y3976" t="s">
        <v>12871</v>
      </c>
      <c r="Z3976" t="s">
        <v>12872</v>
      </c>
      <c r="AA3976" s="2">
        <f>Sheet1[[#This Row],[TotalQty]]-Sheet1[[#This Row],[Produced Qty]]</f>
        <v>135652</v>
      </c>
    </row>
    <row r="3977" spans="1:27" x14ac:dyDescent="0.35">
      <c r="A3977" t="s">
        <v>59</v>
      </c>
      <c r="B3977" t="s">
        <v>12873</v>
      </c>
      <c r="C3977" t="s">
        <v>1690</v>
      </c>
      <c r="D3977" t="s">
        <v>29</v>
      </c>
      <c r="E3977" t="s">
        <v>30</v>
      </c>
      <c r="F3977" t="b">
        <v>0</v>
      </c>
      <c r="G3977" s="1">
        <v>42069</v>
      </c>
      <c r="H3977" t="s">
        <v>75</v>
      </c>
      <c r="I3977">
        <v>2.60077273037645E+16</v>
      </c>
      <c r="J3977" t="s">
        <v>3698</v>
      </c>
      <c r="K3977" t="s">
        <v>49</v>
      </c>
      <c r="L3977">
        <v>1661.12</v>
      </c>
      <c r="M3977">
        <v>2545</v>
      </c>
      <c r="N3977">
        <v>5436</v>
      </c>
      <c r="O3977">
        <v>5109</v>
      </c>
      <c r="P3977">
        <v>71</v>
      </c>
      <c r="Q3977">
        <v>2</v>
      </c>
      <c r="R3977" s="2">
        <v>8211</v>
      </c>
      <c r="S3977" s="2">
        <v>112205</v>
      </c>
      <c r="T3977" s="2">
        <v>82988.61</v>
      </c>
      <c r="U3977" s="2">
        <v>7524</v>
      </c>
      <c r="V3977" s="2" t="s">
        <v>9969</v>
      </c>
      <c r="W3977" s="2" t="s">
        <v>9970</v>
      </c>
      <c r="X3977" s="2" t="s">
        <v>9971</v>
      </c>
      <c r="Y3977" t="s">
        <v>12874</v>
      </c>
      <c r="Z3977" t="s">
        <v>12875</v>
      </c>
      <c r="AA3977" s="2">
        <f>Sheet1[[#This Row],[TotalQty]]-Sheet1[[#This Row],[Produced Qty]]</f>
        <v>107096</v>
      </c>
    </row>
    <row r="3978" spans="1:27" x14ac:dyDescent="0.35">
      <c r="A3978" t="s">
        <v>26</v>
      </c>
      <c r="B3978" t="s">
        <v>12876</v>
      </c>
      <c r="C3978" t="s">
        <v>1690</v>
      </c>
      <c r="D3978" t="s">
        <v>29</v>
      </c>
      <c r="E3978" t="s">
        <v>41</v>
      </c>
      <c r="F3978" t="b">
        <v>1</v>
      </c>
      <c r="G3978" s="1">
        <v>42226</v>
      </c>
      <c r="H3978" t="s">
        <v>117</v>
      </c>
      <c r="I3978">
        <v>2.60077273037645E+16</v>
      </c>
      <c r="J3978" t="s">
        <v>401</v>
      </c>
      <c r="K3978" t="s">
        <v>95</v>
      </c>
      <c r="L3978">
        <v>1646.38</v>
      </c>
      <c r="M3978">
        <v>4793</v>
      </c>
      <c r="N3978">
        <v>5093</v>
      </c>
      <c r="O3978">
        <v>6692</v>
      </c>
      <c r="P3978">
        <v>66</v>
      </c>
      <c r="Q3978">
        <v>7</v>
      </c>
      <c r="R3978" s="2">
        <v>1987</v>
      </c>
      <c r="S3978" s="2">
        <v>64576</v>
      </c>
      <c r="T3978" s="2">
        <v>135932.37</v>
      </c>
      <c r="U3978" s="2">
        <v>5259</v>
      </c>
      <c r="V3978" s="2" t="s">
        <v>9969</v>
      </c>
      <c r="W3978" s="2" t="s">
        <v>9970</v>
      </c>
      <c r="X3978" s="2" t="s">
        <v>9971</v>
      </c>
      <c r="Y3978" t="s">
        <v>12877</v>
      </c>
      <c r="Z3978" t="s">
        <v>12878</v>
      </c>
      <c r="AA3978" s="2">
        <f>Sheet1[[#This Row],[TotalQty]]-Sheet1[[#This Row],[Produced Qty]]</f>
        <v>57884</v>
      </c>
    </row>
    <row r="3979" spans="1:27" x14ac:dyDescent="0.35">
      <c r="A3979" t="s">
        <v>59</v>
      </c>
      <c r="B3979" t="s">
        <v>12879</v>
      </c>
      <c r="C3979" t="s">
        <v>1690</v>
      </c>
      <c r="D3979" t="s">
        <v>29</v>
      </c>
      <c r="E3979" t="s">
        <v>30</v>
      </c>
      <c r="F3979" t="b">
        <v>1</v>
      </c>
      <c r="G3979" s="1">
        <v>42009</v>
      </c>
      <c r="H3979" t="s">
        <v>80</v>
      </c>
      <c r="I3979">
        <v>2.60077273037645E+16</v>
      </c>
      <c r="J3979" t="s">
        <v>6270</v>
      </c>
      <c r="K3979" t="s">
        <v>95</v>
      </c>
      <c r="L3979">
        <v>1534.35</v>
      </c>
      <c r="M3979">
        <v>431</v>
      </c>
      <c r="N3979">
        <v>5366</v>
      </c>
      <c r="O3979">
        <v>6306</v>
      </c>
      <c r="P3979">
        <v>75</v>
      </c>
      <c r="Q3979">
        <v>1</v>
      </c>
      <c r="R3979" s="2">
        <v>9941</v>
      </c>
      <c r="S3979" s="2">
        <v>195456</v>
      </c>
      <c r="T3979" s="2">
        <v>119680.27</v>
      </c>
      <c r="U3979" s="2">
        <v>8758</v>
      </c>
      <c r="V3979" s="2" t="s">
        <v>9969</v>
      </c>
      <c r="W3979" s="2" t="s">
        <v>9970</v>
      </c>
      <c r="X3979" s="2" t="s">
        <v>9971</v>
      </c>
      <c r="Y3979" t="s">
        <v>12880</v>
      </c>
      <c r="Z3979" t="s">
        <v>12881</v>
      </c>
      <c r="AA3979" s="2">
        <f>Sheet1[[#This Row],[TotalQty]]-Sheet1[[#This Row],[Produced Qty]]</f>
        <v>189150</v>
      </c>
    </row>
    <row r="3980" spans="1:27" x14ac:dyDescent="0.35">
      <c r="A3980" t="s">
        <v>39</v>
      </c>
      <c r="B3980" t="s">
        <v>12882</v>
      </c>
      <c r="C3980" t="s">
        <v>1690</v>
      </c>
      <c r="D3980" t="s">
        <v>29</v>
      </c>
      <c r="E3980" t="s">
        <v>41</v>
      </c>
      <c r="F3980" t="b">
        <v>0</v>
      </c>
      <c r="G3980" s="1">
        <v>42329</v>
      </c>
      <c r="H3980" t="s">
        <v>99</v>
      </c>
      <c r="I3980">
        <v>2.60077273037645E+16</v>
      </c>
      <c r="J3980" t="s">
        <v>89</v>
      </c>
      <c r="K3980" t="s">
        <v>44</v>
      </c>
      <c r="L3980">
        <v>1894.34</v>
      </c>
      <c r="M3980">
        <v>4461</v>
      </c>
      <c r="N3980">
        <v>6583</v>
      </c>
      <c r="O3980">
        <v>6465</v>
      </c>
      <c r="P3980">
        <v>4</v>
      </c>
      <c r="Q3980">
        <v>3</v>
      </c>
      <c r="R3980" s="2">
        <v>3279</v>
      </c>
      <c r="S3980" s="2">
        <v>164524</v>
      </c>
      <c r="T3980" s="2">
        <v>54430.15</v>
      </c>
      <c r="U3980" s="2">
        <v>7323</v>
      </c>
      <c r="V3980" s="2" t="s">
        <v>9969</v>
      </c>
      <c r="W3980" s="2" t="s">
        <v>9970</v>
      </c>
      <c r="X3980" s="2" t="s">
        <v>9971</v>
      </c>
      <c r="Y3980" t="s">
        <v>12883</v>
      </c>
      <c r="Z3980" t="s">
        <v>12884</v>
      </c>
      <c r="AA3980" s="2">
        <f>Sheet1[[#This Row],[TotalQty]]-Sheet1[[#This Row],[Produced Qty]]</f>
        <v>158059</v>
      </c>
    </row>
    <row r="3981" spans="1:27" x14ac:dyDescent="0.35">
      <c r="A3981" t="s">
        <v>39</v>
      </c>
      <c r="B3981" t="s">
        <v>12885</v>
      </c>
      <c r="C3981" t="s">
        <v>1690</v>
      </c>
      <c r="D3981" t="s">
        <v>29</v>
      </c>
      <c r="E3981" t="s">
        <v>54</v>
      </c>
      <c r="F3981" t="b">
        <v>1</v>
      </c>
      <c r="G3981" s="1">
        <v>42115</v>
      </c>
      <c r="H3981" t="s">
        <v>167</v>
      </c>
      <c r="I3981">
        <v>2.60077273037645E+16</v>
      </c>
      <c r="J3981" t="s">
        <v>1607</v>
      </c>
      <c r="K3981" t="s">
        <v>33</v>
      </c>
      <c r="L3981">
        <v>1691.3</v>
      </c>
      <c r="M3981">
        <v>4246</v>
      </c>
      <c r="N3981">
        <v>5741</v>
      </c>
      <c r="O3981">
        <v>5983</v>
      </c>
      <c r="P3981">
        <v>31</v>
      </c>
      <c r="Q3981">
        <v>7</v>
      </c>
      <c r="R3981" s="2">
        <v>4764</v>
      </c>
      <c r="S3981" s="2">
        <v>180220</v>
      </c>
      <c r="T3981" s="2">
        <v>111015.06</v>
      </c>
      <c r="U3981" s="2">
        <v>6326</v>
      </c>
      <c r="V3981" s="2" t="s">
        <v>9969</v>
      </c>
      <c r="W3981" s="2" t="s">
        <v>9970</v>
      </c>
      <c r="X3981" s="2" t="s">
        <v>9971</v>
      </c>
      <c r="Y3981" t="s">
        <v>12886</v>
      </c>
      <c r="Z3981" t="s">
        <v>12887</v>
      </c>
      <c r="AA3981" s="2">
        <f>Sheet1[[#This Row],[TotalQty]]-Sheet1[[#This Row],[Produced Qty]]</f>
        <v>174237</v>
      </c>
    </row>
    <row r="3982" spans="1:27" x14ac:dyDescent="0.35">
      <c r="A3982" t="s">
        <v>26</v>
      </c>
      <c r="B3982" t="s">
        <v>12888</v>
      </c>
      <c r="C3982" t="s">
        <v>1690</v>
      </c>
      <c r="D3982" t="s">
        <v>29</v>
      </c>
      <c r="E3982" t="s">
        <v>54</v>
      </c>
      <c r="F3982" t="b">
        <v>1</v>
      </c>
      <c r="G3982" s="1">
        <v>42216</v>
      </c>
      <c r="H3982" t="s">
        <v>61</v>
      </c>
      <c r="I3982">
        <v>2.60077273037645E+16</v>
      </c>
      <c r="J3982" t="s">
        <v>3722</v>
      </c>
      <c r="K3982" t="s">
        <v>95</v>
      </c>
      <c r="L3982">
        <v>1358.16</v>
      </c>
      <c r="M3982">
        <v>1611</v>
      </c>
      <c r="N3982">
        <v>5454</v>
      </c>
      <c r="O3982">
        <v>5818</v>
      </c>
      <c r="P3982">
        <v>49</v>
      </c>
      <c r="Q3982">
        <v>9</v>
      </c>
      <c r="R3982" s="2">
        <v>7121</v>
      </c>
      <c r="S3982" s="2">
        <v>90784</v>
      </c>
      <c r="T3982" s="2">
        <v>60106.27</v>
      </c>
      <c r="U3982" s="2">
        <v>6898</v>
      </c>
      <c r="V3982" s="2" t="s">
        <v>9969</v>
      </c>
      <c r="W3982" s="2" t="s">
        <v>9970</v>
      </c>
      <c r="X3982" s="2" t="s">
        <v>9971</v>
      </c>
      <c r="Y3982" t="s">
        <v>12889</v>
      </c>
      <c r="Z3982" t="s">
        <v>12890</v>
      </c>
      <c r="AA3982" s="2">
        <f>Sheet1[[#This Row],[TotalQty]]-Sheet1[[#This Row],[Produced Qty]]</f>
        <v>84966</v>
      </c>
    </row>
    <row r="3983" spans="1:27" x14ac:dyDescent="0.35">
      <c r="A3983" t="s">
        <v>39</v>
      </c>
      <c r="B3983" t="s">
        <v>12891</v>
      </c>
      <c r="C3983" t="s">
        <v>1690</v>
      </c>
      <c r="D3983" t="s">
        <v>29</v>
      </c>
      <c r="E3983" t="s">
        <v>54</v>
      </c>
      <c r="F3983" t="b">
        <v>0</v>
      </c>
      <c r="G3983" s="1">
        <v>42015</v>
      </c>
      <c r="H3983" t="s">
        <v>80</v>
      </c>
      <c r="I3983">
        <v>2.60077273037645E+16</v>
      </c>
      <c r="J3983" t="s">
        <v>1194</v>
      </c>
      <c r="K3983" t="s">
        <v>95</v>
      </c>
      <c r="L3983">
        <v>1329.04</v>
      </c>
      <c r="M3983">
        <v>1988</v>
      </c>
      <c r="N3983">
        <v>6991</v>
      </c>
      <c r="O3983">
        <v>6559</v>
      </c>
      <c r="P3983">
        <v>23</v>
      </c>
      <c r="Q3983">
        <v>1</v>
      </c>
      <c r="R3983" s="2">
        <v>1767</v>
      </c>
      <c r="S3983" s="2">
        <v>192443</v>
      </c>
      <c r="T3983" s="2">
        <v>135327.57</v>
      </c>
      <c r="U3983" s="2">
        <v>8649</v>
      </c>
      <c r="V3983" s="2" t="s">
        <v>9969</v>
      </c>
      <c r="W3983" s="2" t="s">
        <v>9970</v>
      </c>
      <c r="X3983" s="2" t="s">
        <v>9971</v>
      </c>
      <c r="Y3983" t="s">
        <v>12892</v>
      </c>
      <c r="Z3983" t="s">
        <v>12893</v>
      </c>
      <c r="AA3983" s="2">
        <f>Sheet1[[#This Row],[TotalQty]]-Sheet1[[#This Row],[Produced Qty]]</f>
        <v>185884</v>
      </c>
    </row>
    <row r="3984" spans="1:27" x14ac:dyDescent="0.35">
      <c r="A3984" t="s">
        <v>59</v>
      </c>
      <c r="B3984" t="s">
        <v>12894</v>
      </c>
      <c r="C3984" t="s">
        <v>1690</v>
      </c>
      <c r="D3984" t="s">
        <v>29</v>
      </c>
      <c r="E3984" t="s">
        <v>30</v>
      </c>
      <c r="F3984" t="b">
        <v>1</v>
      </c>
      <c r="G3984" s="1">
        <v>42092</v>
      </c>
      <c r="H3984" t="s">
        <v>75</v>
      </c>
      <c r="I3984">
        <v>2.60077273037645E+16</v>
      </c>
      <c r="J3984" t="s">
        <v>658</v>
      </c>
      <c r="K3984" t="s">
        <v>33</v>
      </c>
      <c r="L3984">
        <v>1700.97</v>
      </c>
      <c r="M3984">
        <v>2079</v>
      </c>
      <c r="N3984">
        <v>5815</v>
      </c>
      <c r="O3984">
        <v>6038</v>
      </c>
      <c r="P3984">
        <v>81</v>
      </c>
      <c r="Q3984">
        <v>4</v>
      </c>
      <c r="R3984" s="2">
        <v>5071</v>
      </c>
      <c r="S3984" s="2">
        <v>193593</v>
      </c>
      <c r="T3984" s="2">
        <v>110953.28</v>
      </c>
      <c r="U3984" s="2">
        <v>7092</v>
      </c>
      <c r="V3984" s="2" t="s">
        <v>9969</v>
      </c>
      <c r="W3984" s="2" t="s">
        <v>9970</v>
      </c>
      <c r="X3984" s="2" t="s">
        <v>9971</v>
      </c>
      <c r="Y3984" t="s">
        <v>12895</v>
      </c>
      <c r="Z3984" t="s">
        <v>12896</v>
      </c>
      <c r="AA3984" s="2">
        <f>Sheet1[[#This Row],[TotalQty]]-Sheet1[[#This Row],[Produced Qty]]</f>
        <v>187555</v>
      </c>
    </row>
    <row r="3985" spans="1:27" x14ac:dyDescent="0.35">
      <c r="A3985" t="s">
        <v>26</v>
      </c>
      <c r="B3985" t="s">
        <v>12897</v>
      </c>
      <c r="C3985" t="s">
        <v>1690</v>
      </c>
      <c r="D3985" t="s">
        <v>29</v>
      </c>
      <c r="E3985" t="s">
        <v>30</v>
      </c>
      <c r="F3985" t="b">
        <v>1</v>
      </c>
      <c r="G3985" s="1">
        <v>42225</v>
      </c>
      <c r="H3985" t="s">
        <v>117</v>
      </c>
      <c r="I3985">
        <v>2.60077273037645E+16</v>
      </c>
      <c r="J3985" t="s">
        <v>892</v>
      </c>
      <c r="K3985" t="s">
        <v>33</v>
      </c>
      <c r="L3985">
        <v>1677.64</v>
      </c>
      <c r="M3985">
        <v>1890</v>
      </c>
      <c r="N3985">
        <v>5152</v>
      </c>
      <c r="O3985">
        <v>6315</v>
      </c>
      <c r="P3985">
        <v>80</v>
      </c>
      <c r="Q3985">
        <v>4</v>
      </c>
      <c r="R3985" s="2">
        <v>7313</v>
      </c>
      <c r="S3985" s="2">
        <v>69364</v>
      </c>
      <c r="T3985" s="2">
        <v>53057.65</v>
      </c>
      <c r="U3985" s="2">
        <v>9328</v>
      </c>
      <c r="V3985" s="2" t="s">
        <v>9969</v>
      </c>
      <c r="W3985" s="2" t="s">
        <v>9970</v>
      </c>
      <c r="X3985" s="2" t="s">
        <v>9971</v>
      </c>
      <c r="Y3985" t="s">
        <v>12898</v>
      </c>
      <c r="Z3985" t="s">
        <v>12899</v>
      </c>
      <c r="AA3985" s="2">
        <f>Sheet1[[#This Row],[TotalQty]]-Sheet1[[#This Row],[Produced Qty]]</f>
        <v>63049</v>
      </c>
    </row>
    <row r="3986" spans="1:27" x14ac:dyDescent="0.35">
      <c r="A3986" t="s">
        <v>52</v>
      </c>
      <c r="B3986" t="s">
        <v>12900</v>
      </c>
      <c r="C3986" t="s">
        <v>1690</v>
      </c>
      <c r="D3986" t="s">
        <v>29</v>
      </c>
      <c r="E3986" t="s">
        <v>41</v>
      </c>
      <c r="F3986" t="b">
        <v>1</v>
      </c>
      <c r="G3986" s="1">
        <v>42041</v>
      </c>
      <c r="H3986" t="s">
        <v>112</v>
      </c>
      <c r="I3986">
        <v>2.60077273037645E+16</v>
      </c>
      <c r="J3986" t="s">
        <v>4749</v>
      </c>
      <c r="K3986" t="s">
        <v>95</v>
      </c>
      <c r="L3986">
        <v>1239.03</v>
      </c>
      <c r="M3986">
        <v>1140</v>
      </c>
      <c r="N3986">
        <v>5042</v>
      </c>
      <c r="O3986">
        <v>6158</v>
      </c>
      <c r="P3986">
        <v>74</v>
      </c>
      <c r="Q3986">
        <v>8</v>
      </c>
      <c r="R3986" s="2">
        <v>1852</v>
      </c>
      <c r="S3986" s="2">
        <v>183213</v>
      </c>
      <c r="T3986" s="2">
        <v>107866.34</v>
      </c>
      <c r="U3986" s="2">
        <v>9963</v>
      </c>
      <c r="V3986" s="2" t="s">
        <v>9969</v>
      </c>
      <c r="W3986" s="2" t="s">
        <v>9970</v>
      </c>
      <c r="X3986" s="2" t="s">
        <v>9971</v>
      </c>
      <c r="Y3986" t="s">
        <v>12901</v>
      </c>
      <c r="Z3986" t="s">
        <v>12902</v>
      </c>
      <c r="AA3986" s="2">
        <f>Sheet1[[#This Row],[TotalQty]]-Sheet1[[#This Row],[Produced Qty]]</f>
        <v>177055</v>
      </c>
    </row>
    <row r="3987" spans="1:27" x14ac:dyDescent="0.35">
      <c r="A3987" t="s">
        <v>52</v>
      </c>
      <c r="B3987" t="s">
        <v>12903</v>
      </c>
      <c r="C3987" t="s">
        <v>1690</v>
      </c>
      <c r="D3987" t="s">
        <v>29</v>
      </c>
      <c r="E3987" t="s">
        <v>66</v>
      </c>
      <c r="F3987" t="b">
        <v>1</v>
      </c>
      <c r="G3987" s="1">
        <v>42335</v>
      </c>
      <c r="H3987" t="s">
        <v>99</v>
      </c>
      <c r="I3987">
        <v>2.60077273037645E+16</v>
      </c>
      <c r="J3987" t="s">
        <v>1879</v>
      </c>
      <c r="K3987" t="s">
        <v>44</v>
      </c>
      <c r="L3987">
        <v>1891.01</v>
      </c>
      <c r="M3987">
        <v>892</v>
      </c>
      <c r="N3987">
        <v>6654</v>
      </c>
      <c r="O3987">
        <v>5447</v>
      </c>
      <c r="P3987">
        <v>2</v>
      </c>
      <c r="Q3987">
        <v>9</v>
      </c>
      <c r="R3987" s="2">
        <v>7843</v>
      </c>
      <c r="S3987" s="2">
        <v>182465</v>
      </c>
      <c r="T3987" s="2">
        <v>109406.69</v>
      </c>
      <c r="U3987" s="2">
        <v>7124</v>
      </c>
      <c r="V3987" s="2" t="s">
        <v>9969</v>
      </c>
      <c r="W3987" s="2" t="s">
        <v>9970</v>
      </c>
      <c r="X3987" s="2" t="s">
        <v>9971</v>
      </c>
      <c r="Y3987" t="s">
        <v>12904</v>
      </c>
      <c r="Z3987" t="s">
        <v>12905</v>
      </c>
      <c r="AA3987" s="2">
        <f>Sheet1[[#This Row],[TotalQty]]-Sheet1[[#This Row],[Produced Qty]]</f>
        <v>177018</v>
      </c>
    </row>
    <row r="3988" spans="1:27" x14ac:dyDescent="0.35">
      <c r="A3988" t="s">
        <v>52</v>
      </c>
      <c r="B3988" t="s">
        <v>12906</v>
      </c>
      <c r="C3988" t="s">
        <v>1690</v>
      </c>
      <c r="D3988" t="s">
        <v>29</v>
      </c>
      <c r="E3988" t="s">
        <v>66</v>
      </c>
      <c r="F3988" t="b">
        <v>1</v>
      </c>
      <c r="G3988" s="1">
        <v>42280</v>
      </c>
      <c r="H3988" t="s">
        <v>42</v>
      </c>
      <c r="I3988">
        <v>2.60077273037645E+16</v>
      </c>
      <c r="J3988" t="s">
        <v>4034</v>
      </c>
      <c r="K3988" t="s">
        <v>33</v>
      </c>
      <c r="L3988">
        <v>1244.78</v>
      </c>
      <c r="M3988">
        <v>501</v>
      </c>
      <c r="N3988">
        <v>6587</v>
      </c>
      <c r="O3988">
        <v>6406</v>
      </c>
      <c r="P3988">
        <v>76</v>
      </c>
      <c r="Q3988">
        <v>0</v>
      </c>
      <c r="R3988" s="2">
        <v>9203</v>
      </c>
      <c r="S3988" s="2">
        <v>86391</v>
      </c>
      <c r="T3988" s="2">
        <v>129866.39</v>
      </c>
      <c r="U3988" s="2">
        <v>8270</v>
      </c>
      <c r="V3988" s="2" t="s">
        <v>9969</v>
      </c>
      <c r="W3988" s="2" t="s">
        <v>9970</v>
      </c>
      <c r="X3988" s="2" t="s">
        <v>9971</v>
      </c>
      <c r="Y3988" t="s">
        <v>12907</v>
      </c>
      <c r="Z3988" t="s">
        <v>12908</v>
      </c>
      <c r="AA3988" s="2">
        <f>Sheet1[[#This Row],[TotalQty]]-Sheet1[[#This Row],[Produced Qty]]</f>
        <v>79985</v>
      </c>
    </row>
    <row r="3989" spans="1:27" x14ac:dyDescent="0.35">
      <c r="A3989" t="s">
        <v>52</v>
      </c>
      <c r="B3989" t="s">
        <v>12909</v>
      </c>
      <c r="C3989" t="s">
        <v>1690</v>
      </c>
      <c r="D3989" t="s">
        <v>29</v>
      </c>
      <c r="E3989" t="s">
        <v>66</v>
      </c>
      <c r="F3989" t="b">
        <v>0</v>
      </c>
      <c r="G3989" s="1">
        <v>42054</v>
      </c>
      <c r="H3989" t="s">
        <v>112</v>
      </c>
      <c r="I3989">
        <v>2.60077273037645E+16</v>
      </c>
      <c r="J3989" t="s">
        <v>7132</v>
      </c>
      <c r="K3989" t="s">
        <v>49</v>
      </c>
      <c r="L3989">
        <v>1503.45</v>
      </c>
      <c r="M3989">
        <v>4248</v>
      </c>
      <c r="N3989">
        <v>6025</v>
      </c>
      <c r="O3989">
        <v>5154</v>
      </c>
      <c r="P3989">
        <v>98</v>
      </c>
      <c r="Q3989">
        <v>7</v>
      </c>
      <c r="R3989" s="2">
        <v>2877</v>
      </c>
      <c r="S3989" s="2">
        <v>56551</v>
      </c>
      <c r="T3989" s="2">
        <v>73185.100000000006</v>
      </c>
      <c r="U3989" s="2">
        <v>5590</v>
      </c>
      <c r="V3989" s="2" t="s">
        <v>9969</v>
      </c>
      <c r="W3989" s="2" t="s">
        <v>9970</v>
      </c>
      <c r="X3989" s="2" t="s">
        <v>9971</v>
      </c>
      <c r="Y3989" t="s">
        <v>12910</v>
      </c>
      <c r="Z3989" t="s">
        <v>12911</v>
      </c>
      <c r="AA3989" s="2">
        <f>Sheet1[[#This Row],[TotalQty]]-Sheet1[[#This Row],[Produced Qty]]</f>
        <v>51397</v>
      </c>
    </row>
    <row r="3990" spans="1:27" x14ac:dyDescent="0.35">
      <c r="A3990" t="s">
        <v>52</v>
      </c>
      <c r="B3990" t="s">
        <v>12912</v>
      </c>
      <c r="C3990" t="s">
        <v>1690</v>
      </c>
      <c r="D3990" t="s">
        <v>29</v>
      </c>
      <c r="E3990" t="s">
        <v>30</v>
      </c>
      <c r="F3990" t="b">
        <v>0</v>
      </c>
      <c r="G3990" s="1">
        <v>42097</v>
      </c>
      <c r="H3990" t="s">
        <v>167</v>
      </c>
      <c r="I3990">
        <v>2.60077273037645E+16</v>
      </c>
      <c r="J3990" t="s">
        <v>4522</v>
      </c>
      <c r="K3990" t="s">
        <v>95</v>
      </c>
      <c r="L3990">
        <v>1884.21</v>
      </c>
      <c r="M3990">
        <v>3223</v>
      </c>
      <c r="N3990">
        <v>5508</v>
      </c>
      <c r="O3990">
        <v>5618</v>
      </c>
      <c r="P3990">
        <v>35</v>
      </c>
      <c r="Q3990">
        <v>0</v>
      </c>
      <c r="R3990" s="2">
        <v>8228</v>
      </c>
      <c r="S3990" s="2">
        <v>163551</v>
      </c>
      <c r="T3990" s="2">
        <v>118498.96</v>
      </c>
      <c r="U3990" s="2">
        <v>6788</v>
      </c>
      <c r="V3990" s="2" t="s">
        <v>9969</v>
      </c>
      <c r="W3990" s="2" t="s">
        <v>9970</v>
      </c>
      <c r="X3990" s="2" t="s">
        <v>9971</v>
      </c>
      <c r="Y3990" t="s">
        <v>12913</v>
      </c>
      <c r="Z3990" t="s">
        <v>12914</v>
      </c>
      <c r="AA3990" s="2">
        <f>Sheet1[[#This Row],[TotalQty]]-Sheet1[[#This Row],[Produced Qty]]</f>
        <v>157933</v>
      </c>
    </row>
    <row r="3991" spans="1:27" x14ac:dyDescent="0.35">
      <c r="A3991" t="s">
        <v>26</v>
      </c>
      <c r="B3991" t="s">
        <v>12915</v>
      </c>
      <c r="C3991" t="s">
        <v>1690</v>
      </c>
      <c r="D3991" t="s">
        <v>29</v>
      </c>
      <c r="E3991" t="s">
        <v>41</v>
      </c>
      <c r="F3991" t="b">
        <v>0</v>
      </c>
      <c r="G3991" s="1">
        <v>42349</v>
      </c>
      <c r="H3991" t="s">
        <v>31</v>
      </c>
      <c r="I3991">
        <v>2.60077273037645E+16</v>
      </c>
      <c r="J3991" t="s">
        <v>1902</v>
      </c>
      <c r="K3991" t="s">
        <v>49</v>
      </c>
      <c r="L3991">
        <v>1505.29</v>
      </c>
      <c r="M3991">
        <v>464</v>
      </c>
      <c r="N3991">
        <v>5944</v>
      </c>
      <c r="O3991">
        <v>5797</v>
      </c>
      <c r="P3991">
        <v>46</v>
      </c>
      <c r="Q3991">
        <v>8</v>
      </c>
      <c r="R3991" s="2">
        <v>4530</v>
      </c>
      <c r="S3991" s="2">
        <v>127880</v>
      </c>
      <c r="T3991" s="2">
        <v>91123.43</v>
      </c>
      <c r="U3991" s="2">
        <v>9678</v>
      </c>
      <c r="V3991" s="2" t="s">
        <v>9969</v>
      </c>
      <c r="W3991" s="2" t="s">
        <v>9970</v>
      </c>
      <c r="X3991" s="2" t="s">
        <v>9971</v>
      </c>
      <c r="Y3991" t="s">
        <v>12916</v>
      </c>
      <c r="Z3991" t="s">
        <v>12917</v>
      </c>
      <c r="AA3991" s="2">
        <f>Sheet1[[#This Row],[TotalQty]]-Sheet1[[#This Row],[Produced Qty]]</f>
        <v>122083</v>
      </c>
    </row>
    <row r="3992" spans="1:27" x14ac:dyDescent="0.35">
      <c r="A3992" t="s">
        <v>26</v>
      </c>
      <c r="B3992" t="s">
        <v>12918</v>
      </c>
      <c r="C3992" t="s">
        <v>1690</v>
      </c>
      <c r="D3992" t="s">
        <v>29</v>
      </c>
      <c r="E3992" t="s">
        <v>66</v>
      </c>
      <c r="F3992" t="b">
        <v>0</v>
      </c>
      <c r="G3992" s="1">
        <v>42347</v>
      </c>
      <c r="H3992" t="s">
        <v>31</v>
      </c>
      <c r="I3992">
        <v>2.60077273037645E+16</v>
      </c>
      <c r="J3992" t="s">
        <v>623</v>
      </c>
      <c r="K3992" t="s">
        <v>44</v>
      </c>
      <c r="L3992">
        <v>1224.9000000000001</v>
      </c>
      <c r="M3992">
        <v>504</v>
      </c>
      <c r="N3992">
        <v>5100</v>
      </c>
      <c r="O3992">
        <v>6091</v>
      </c>
      <c r="P3992">
        <v>76</v>
      </c>
      <c r="Q3992">
        <v>8</v>
      </c>
      <c r="R3992" s="2">
        <v>4729</v>
      </c>
      <c r="S3992" s="2">
        <v>66453</v>
      </c>
      <c r="T3992" s="2">
        <v>97810.67</v>
      </c>
      <c r="U3992" s="2">
        <v>6963</v>
      </c>
      <c r="V3992" s="2" t="s">
        <v>9969</v>
      </c>
      <c r="W3992" s="2" t="s">
        <v>9970</v>
      </c>
      <c r="X3992" s="2" t="s">
        <v>9971</v>
      </c>
      <c r="Y3992" t="s">
        <v>12919</v>
      </c>
      <c r="Z3992" t="s">
        <v>12920</v>
      </c>
      <c r="AA3992" s="2">
        <f>Sheet1[[#This Row],[TotalQty]]-Sheet1[[#This Row],[Produced Qty]]</f>
        <v>60362</v>
      </c>
    </row>
    <row r="3993" spans="1:27" x14ac:dyDescent="0.35">
      <c r="A3993" t="s">
        <v>39</v>
      </c>
      <c r="B3993" t="s">
        <v>12921</v>
      </c>
      <c r="C3993" t="s">
        <v>1690</v>
      </c>
      <c r="D3993" t="s">
        <v>29</v>
      </c>
      <c r="E3993" t="s">
        <v>54</v>
      </c>
      <c r="F3993" t="b">
        <v>1</v>
      </c>
      <c r="G3993" s="1">
        <v>42279</v>
      </c>
      <c r="H3993" t="s">
        <v>42</v>
      </c>
      <c r="I3993">
        <v>2.60077273037645E+16</v>
      </c>
      <c r="J3993" t="s">
        <v>3073</v>
      </c>
      <c r="K3993" t="s">
        <v>44</v>
      </c>
      <c r="L3993">
        <v>1698.99</v>
      </c>
      <c r="M3993">
        <v>2194</v>
      </c>
      <c r="N3993">
        <v>5144</v>
      </c>
      <c r="O3993">
        <v>5773</v>
      </c>
      <c r="P3993">
        <v>93</v>
      </c>
      <c r="Q3993">
        <v>5</v>
      </c>
      <c r="R3993" s="2">
        <v>1391</v>
      </c>
      <c r="S3993" s="2">
        <v>65905</v>
      </c>
      <c r="T3993" s="2">
        <v>117297.33</v>
      </c>
      <c r="U3993" s="2">
        <v>6842</v>
      </c>
      <c r="V3993" s="2" t="s">
        <v>9969</v>
      </c>
      <c r="W3993" s="2" t="s">
        <v>9970</v>
      </c>
      <c r="X3993" s="2" t="s">
        <v>9971</v>
      </c>
      <c r="Y3993" t="s">
        <v>12922</v>
      </c>
      <c r="Z3993" t="s">
        <v>12923</v>
      </c>
      <c r="AA3993" s="2">
        <f>Sheet1[[#This Row],[TotalQty]]-Sheet1[[#This Row],[Produced Qty]]</f>
        <v>60132</v>
      </c>
    </row>
    <row r="3994" spans="1:27" x14ac:dyDescent="0.35">
      <c r="A3994" t="s">
        <v>52</v>
      </c>
      <c r="B3994" t="s">
        <v>12924</v>
      </c>
      <c r="C3994" t="s">
        <v>1690</v>
      </c>
      <c r="D3994" t="s">
        <v>29</v>
      </c>
      <c r="E3994" t="s">
        <v>66</v>
      </c>
      <c r="F3994" t="b">
        <v>1</v>
      </c>
      <c r="G3994" s="1">
        <v>42212</v>
      </c>
      <c r="H3994" t="s">
        <v>61</v>
      </c>
      <c r="I3994">
        <v>2.60077273037645E+16</v>
      </c>
      <c r="J3994" t="s">
        <v>139</v>
      </c>
      <c r="K3994" t="s">
        <v>95</v>
      </c>
      <c r="L3994">
        <v>1283.82</v>
      </c>
      <c r="M3994">
        <v>4433</v>
      </c>
      <c r="N3994">
        <v>5749</v>
      </c>
      <c r="O3994">
        <v>5336</v>
      </c>
      <c r="P3994">
        <v>22</v>
      </c>
      <c r="Q3994">
        <v>3</v>
      </c>
      <c r="R3994" s="2">
        <v>7688</v>
      </c>
      <c r="S3994" s="2">
        <v>137302</v>
      </c>
      <c r="T3994" s="2">
        <v>127533.3</v>
      </c>
      <c r="U3994" s="2">
        <v>6521</v>
      </c>
      <c r="V3994" s="2" t="s">
        <v>9969</v>
      </c>
      <c r="W3994" s="2" t="s">
        <v>9970</v>
      </c>
      <c r="X3994" s="2" t="s">
        <v>9971</v>
      </c>
      <c r="Y3994" t="s">
        <v>12925</v>
      </c>
      <c r="Z3994" t="s">
        <v>12926</v>
      </c>
      <c r="AA3994" s="2">
        <f>Sheet1[[#This Row],[TotalQty]]-Sheet1[[#This Row],[Produced Qty]]</f>
        <v>131966</v>
      </c>
    </row>
    <row r="3995" spans="1:27" x14ac:dyDescent="0.35">
      <c r="A3995" t="s">
        <v>59</v>
      </c>
      <c r="B3995" t="s">
        <v>12927</v>
      </c>
      <c r="C3995" t="s">
        <v>1690</v>
      </c>
      <c r="D3995" t="s">
        <v>29</v>
      </c>
      <c r="E3995" t="s">
        <v>30</v>
      </c>
      <c r="F3995" t="b">
        <v>0</v>
      </c>
      <c r="G3995" s="1">
        <v>42071</v>
      </c>
      <c r="H3995" t="s">
        <v>75</v>
      </c>
      <c r="I3995">
        <v>2.60077273037645E+16</v>
      </c>
      <c r="J3995" t="s">
        <v>12630</v>
      </c>
      <c r="K3995" t="s">
        <v>95</v>
      </c>
      <c r="L3995">
        <v>1277.01</v>
      </c>
      <c r="M3995">
        <v>4673</v>
      </c>
      <c r="N3995">
        <v>6035</v>
      </c>
      <c r="O3995">
        <v>5927</v>
      </c>
      <c r="P3995">
        <v>57</v>
      </c>
      <c r="Q3995">
        <v>7</v>
      </c>
      <c r="R3995" s="2">
        <v>2907</v>
      </c>
      <c r="S3995" s="2">
        <v>139850</v>
      </c>
      <c r="T3995" s="2">
        <v>93061.74</v>
      </c>
      <c r="U3995" s="2">
        <v>8279</v>
      </c>
      <c r="V3995" s="2" t="s">
        <v>9969</v>
      </c>
      <c r="W3995" s="2" t="s">
        <v>9970</v>
      </c>
      <c r="X3995" s="2" t="s">
        <v>9971</v>
      </c>
      <c r="Y3995" t="s">
        <v>12928</v>
      </c>
      <c r="Z3995" t="s">
        <v>12929</v>
      </c>
      <c r="AA3995" s="2">
        <f>Sheet1[[#This Row],[TotalQty]]-Sheet1[[#This Row],[Produced Qty]]</f>
        <v>133923</v>
      </c>
    </row>
    <row r="3996" spans="1:27" x14ac:dyDescent="0.35">
      <c r="A3996" t="s">
        <v>39</v>
      </c>
      <c r="B3996" t="s">
        <v>12930</v>
      </c>
      <c r="C3996" t="s">
        <v>1690</v>
      </c>
      <c r="D3996" t="s">
        <v>29</v>
      </c>
      <c r="E3996" t="s">
        <v>54</v>
      </c>
      <c r="F3996" t="b">
        <v>0</v>
      </c>
      <c r="G3996" s="1">
        <v>42337</v>
      </c>
      <c r="H3996" t="s">
        <v>99</v>
      </c>
      <c r="I3996">
        <v>2.60077273037645E+16</v>
      </c>
      <c r="J3996" t="s">
        <v>4072</v>
      </c>
      <c r="K3996" t="s">
        <v>49</v>
      </c>
      <c r="L3996">
        <v>1130.1400000000001</v>
      </c>
      <c r="M3996">
        <v>3909</v>
      </c>
      <c r="N3996">
        <v>6883</v>
      </c>
      <c r="O3996">
        <v>5042</v>
      </c>
      <c r="P3996">
        <v>55</v>
      </c>
      <c r="Q3996">
        <v>2</v>
      </c>
      <c r="R3996" s="2">
        <v>2520</v>
      </c>
      <c r="S3996" s="2">
        <v>149326</v>
      </c>
      <c r="T3996" s="2">
        <v>72303.92</v>
      </c>
      <c r="U3996" s="2">
        <v>5125</v>
      </c>
      <c r="V3996" s="2" t="s">
        <v>9969</v>
      </c>
      <c r="W3996" s="2" t="s">
        <v>9970</v>
      </c>
      <c r="X3996" s="2" t="s">
        <v>9971</v>
      </c>
      <c r="Y3996" t="s">
        <v>12931</v>
      </c>
      <c r="Z3996" t="s">
        <v>12932</v>
      </c>
      <c r="AA3996" s="2">
        <f>Sheet1[[#This Row],[TotalQty]]-Sheet1[[#This Row],[Produced Qty]]</f>
        <v>144284</v>
      </c>
    </row>
    <row r="3997" spans="1:27" x14ac:dyDescent="0.35">
      <c r="A3997" t="s">
        <v>26</v>
      </c>
      <c r="B3997" t="s">
        <v>12933</v>
      </c>
      <c r="C3997" t="s">
        <v>1690</v>
      </c>
      <c r="D3997" t="s">
        <v>29</v>
      </c>
      <c r="E3997" t="s">
        <v>30</v>
      </c>
      <c r="F3997" t="b">
        <v>0</v>
      </c>
      <c r="G3997" s="1">
        <v>42136</v>
      </c>
      <c r="H3997" t="s">
        <v>126</v>
      </c>
      <c r="I3997">
        <v>2.60077273037645E+16</v>
      </c>
      <c r="J3997" t="s">
        <v>8250</v>
      </c>
      <c r="K3997" t="s">
        <v>49</v>
      </c>
      <c r="L3997">
        <v>1868.41</v>
      </c>
      <c r="M3997">
        <v>4014</v>
      </c>
      <c r="N3997">
        <v>5409</v>
      </c>
      <c r="O3997">
        <v>6678</v>
      </c>
      <c r="P3997">
        <v>36</v>
      </c>
      <c r="Q3997">
        <v>2</v>
      </c>
      <c r="R3997" s="2">
        <v>3994</v>
      </c>
      <c r="S3997" s="2">
        <v>99254</v>
      </c>
      <c r="T3997" s="2">
        <v>101478.06</v>
      </c>
      <c r="U3997" s="2">
        <v>9948</v>
      </c>
      <c r="V3997" s="2" t="s">
        <v>9969</v>
      </c>
      <c r="W3997" s="2" t="s">
        <v>9970</v>
      </c>
      <c r="X3997" s="2" t="s">
        <v>9971</v>
      </c>
      <c r="Y3997" t="s">
        <v>12934</v>
      </c>
      <c r="Z3997" t="s">
        <v>12935</v>
      </c>
      <c r="AA3997" s="2">
        <f>Sheet1[[#This Row],[TotalQty]]-Sheet1[[#This Row],[Produced Qty]]</f>
        <v>92576</v>
      </c>
    </row>
    <row r="3998" spans="1:27" x14ac:dyDescent="0.35">
      <c r="A3998" t="s">
        <v>26</v>
      </c>
      <c r="B3998" t="s">
        <v>12936</v>
      </c>
      <c r="C3998" t="s">
        <v>1690</v>
      </c>
      <c r="D3998" t="s">
        <v>29</v>
      </c>
      <c r="E3998" t="s">
        <v>41</v>
      </c>
      <c r="F3998" t="b">
        <v>1</v>
      </c>
      <c r="G3998" s="1">
        <v>42116</v>
      </c>
      <c r="H3998" t="s">
        <v>167</v>
      </c>
      <c r="I3998">
        <v>2.60077273037645E+16</v>
      </c>
      <c r="J3998" t="s">
        <v>3294</v>
      </c>
      <c r="K3998" t="s">
        <v>49</v>
      </c>
      <c r="L3998">
        <v>1919.63</v>
      </c>
      <c r="M3998">
        <v>153</v>
      </c>
      <c r="N3998">
        <v>6092</v>
      </c>
      <c r="O3998">
        <v>6436</v>
      </c>
      <c r="P3998">
        <v>14</v>
      </c>
      <c r="Q3998">
        <v>7</v>
      </c>
      <c r="R3998" s="2">
        <v>1798</v>
      </c>
      <c r="S3998" s="2">
        <v>66270</v>
      </c>
      <c r="T3998" s="2">
        <v>56769.65</v>
      </c>
      <c r="U3998" s="2">
        <v>7594</v>
      </c>
      <c r="V3998" s="2" t="s">
        <v>9969</v>
      </c>
      <c r="W3998" s="2" t="s">
        <v>9970</v>
      </c>
      <c r="X3998" s="2" t="s">
        <v>9971</v>
      </c>
      <c r="Y3998" t="s">
        <v>12937</v>
      </c>
      <c r="Z3998" t="s">
        <v>12938</v>
      </c>
      <c r="AA3998" s="2">
        <f>Sheet1[[#This Row],[TotalQty]]-Sheet1[[#This Row],[Produced Qty]]</f>
        <v>59834</v>
      </c>
    </row>
    <row r="3999" spans="1:27" x14ac:dyDescent="0.35">
      <c r="A3999" t="s">
        <v>39</v>
      </c>
      <c r="B3999" t="s">
        <v>12939</v>
      </c>
      <c r="C3999" t="s">
        <v>1690</v>
      </c>
      <c r="D3999" t="s">
        <v>29</v>
      </c>
      <c r="E3999" t="s">
        <v>41</v>
      </c>
      <c r="F3999" t="b">
        <v>0</v>
      </c>
      <c r="G3999" s="1">
        <v>42041</v>
      </c>
      <c r="H3999" t="s">
        <v>112</v>
      </c>
      <c r="I3999">
        <v>2.60077273037645E+16</v>
      </c>
      <c r="J3999" t="s">
        <v>220</v>
      </c>
      <c r="K3999" t="s">
        <v>95</v>
      </c>
      <c r="L3999">
        <v>1153.23</v>
      </c>
      <c r="M3999">
        <v>1042</v>
      </c>
      <c r="N3999">
        <v>6543</v>
      </c>
      <c r="O3999">
        <v>5143</v>
      </c>
      <c r="P3999">
        <v>12</v>
      </c>
      <c r="Q3999">
        <v>6</v>
      </c>
      <c r="R3999" s="2">
        <v>2250</v>
      </c>
      <c r="S3999" s="2">
        <v>149118</v>
      </c>
      <c r="T3999" s="2">
        <v>121228.58</v>
      </c>
      <c r="U3999" s="2">
        <v>5801</v>
      </c>
      <c r="V3999" s="2" t="s">
        <v>9969</v>
      </c>
      <c r="W3999" s="2" t="s">
        <v>9970</v>
      </c>
      <c r="X3999" s="2" t="s">
        <v>9971</v>
      </c>
      <c r="Y3999" t="s">
        <v>12940</v>
      </c>
      <c r="Z3999" t="s">
        <v>12941</v>
      </c>
      <c r="AA3999" s="2">
        <f>Sheet1[[#This Row],[TotalQty]]-Sheet1[[#This Row],[Produced Qty]]</f>
        <v>143975</v>
      </c>
    </row>
    <row r="4000" spans="1:27" x14ac:dyDescent="0.35">
      <c r="A4000" t="s">
        <v>39</v>
      </c>
      <c r="B4000" t="s">
        <v>12942</v>
      </c>
      <c r="C4000" t="s">
        <v>1690</v>
      </c>
      <c r="D4000" t="s">
        <v>29</v>
      </c>
      <c r="E4000" t="s">
        <v>41</v>
      </c>
      <c r="F4000" t="b">
        <v>0</v>
      </c>
      <c r="G4000" s="1">
        <v>42263</v>
      </c>
      <c r="H4000" t="s">
        <v>93</v>
      </c>
      <c r="I4000">
        <v>2.60077273037645E+16</v>
      </c>
      <c r="J4000" t="s">
        <v>5076</v>
      </c>
      <c r="K4000" t="s">
        <v>49</v>
      </c>
      <c r="L4000">
        <v>1878.86</v>
      </c>
      <c r="M4000">
        <v>1333</v>
      </c>
      <c r="N4000">
        <v>6185</v>
      </c>
      <c r="O4000">
        <v>6489</v>
      </c>
      <c r="P4000">
        <v>1</v>
      </c>
      <c r="Q4000">
        <v>1</v>
      </c>
      <c r="R4000" s="2">
        <v>6899</v>
      </c>
      <c r="S4000" s="2">
        <v>60743</v>
      </c>
      <c r="T4000" s="2">
        <v>126058.75</v>
      </c>
      <c r="U4000" s="2">
        <v>5833</v>
      </c>
      <c r="V4000" s="2" t="s">
        <v>9969</v>
      </c>
      <c r="W4000" s="2" t="s">
        <v>9970</v>
      </c>
      <c r="X4000" s="2" t="s">
        <v>9971</v>
      </c>
      <c r="Y4000" t="s">
        <v>12943</v>
      </c>
      <c r="Z4000" t="s">
        <v>12944</v>
      </c>
      <c r="AA4000" s="2">
        <f>Sheet1[[#This Row],[TotalQty]]-Sheet1[[#This Row],[Produced Qty]]</f>
        <v>54254</v>
      </c>
    </row>
    <row r="4001" spans="1:27" x14ac:dyDescent="0.35">
      <c r="A4001" t="s">
        <v>26</v>
      </c>
      <c r="B4001" t="s">
        <v>12945</v>
      </c>
      <c r="C4001" t="s">
        <v>1690</v>
      </c>
      <c r="D4001" t="s">
        <v>29</v>
      </c>
      <c r="E4001" t="s">
        <v>66</v>
      </c>
      <c r="F4001" t="b">
        <v>1</v>
      </c>
      <c r="G4001" s="1">
        <v>42015</v>
      </c>
      <c r="H4001" t="s">
        <v>80</v>
      </c>
      <c r="I4001">
        <v>2.60077273037645E+16</v>
      </c>
      <c r="J4001" t="s">
        <v>4874</v>
      </c>
      <c r="K4001" t="s">
        <v>95</v>
      </c>
      <c r="L4001">
        <v>1111.27</v>
      </c>
      <c r="M4001">
        <v>2659</v>
      </c>
      <c r="N4001">
        <v>6639</v>
      </c>
      <c r="O4001">
        <v>5430</v>
      </c>
      <c r="P4001">
        <v>10</v>
      </c>
      <c r="Q4001">
        <v>7</v>
      </c>
      <c r="R4001" s="2">
        <v>3721</v>
      </c>
      <c r="S4001" s="2">
        <v>93752</v>
      </c>
      <c r="T4001" s="2">
        <v>99024.25</v>
      </c>
      <c r="U4001" s="2">
        <v>5105</v>
      </c>
      <c r="V4001" s="2" t="s">
        <v>9969</v>
      </c>
      <c r="W4001" s="2" t="s">
        <v>9970</v>
      </c>
      <c r="X4001" s="2" t="s">
        <v>9971</v>
      </c>
      <c r="Y4001" t="s">
        <v>12946</v>
      </c>
      <c r="Z4001" t="s">
        <v>12947</v>
      </c>
      <c r="AA4001" s="2">
        <f>Sheet1[[#This Row],[TotalQty]]-Sheet1[[#This Row],[Produced Qty]]</f>
        <v>88322</v>
      </c>
    </row>
    <row r="4002" spans="1:27" x14ac:dyDescent="0.35">
      <c r="A4002" t="s">
        <v>26</v>
      </c>
      <c r="B4002" t="s">
        <v>12948</v>
      </c>
      <c r="C4002" t="s">
        <v>1690</v>
      </c>
      <c r="D4002" t="s">
        <v>29</v>
      </c>
      <c r="E4002" t="s">
        <v>54</v>
      </c>
      <c r="F4002" t="b">
        <v>1</v>
      </c>
      <c r="G4002" s="1">
        <v>42215</v>
      </c>
      <c r="H4002" t="s">
        <v>61</v>
      </c>
      <c r="I4002">
        <v>2.60077273037645E+16</v>
      </c>
      <c r="J4002" t="s">
        <v>200</v>
      </c>
      <c r="K4002" t="s">
        <v>44</v>
      </c>
      <c r="L4002">
        <v>1749.81</v>
      </c>
      <c r="M4002">
        <v>3221</v>
      </c>
      <c r="N4002">
        <v>5251</v>
      </c>
      <c r="O4002">
        <v>6547</v>
      </c>
      <c r="P4002">
        <v>89</v>
      </c>
      <c r="Q4002">
        <v>1</v>
      </c>
      <c r="R4002" s="2">
        <v>5250</v>
      </c>
      <c r="S4002" s="2">
        <v>169077</v>
      </c>
      <c r="T4002" s="2">
        <v>123722.05</v>
      </c>
      <c r="U4002" s="2">
        <v>6292</v>
      </c>
      <c r="V4002" s="2" t="s">
        <v>9969</v>
      </c>
      <c r="W4002" s="2" t="s">
        <v>9970</v>
      </c>
      <c r="X4002" s="2" t="s">
        <v>9971</v>
      </c>
      <c r="Y4002" t="s">
        <v>12949</v>
      </c>
      <c r="Z4002" t="s">
        <v>12950</v>
      </c>
      <c r="AA4002" s="2">
        <f>Sheet1[[#This Row],[TotalQty]]-Sheet1[[#This Row],[Produced Qty]]</f>
        <v>162530</v>
      </c>
    </row>
    <row r="4003" spans="1:27" x14ac:dyDescent="0.35">
      <c r="A4003" t="s">
        <v>52</v>
      </c>
      <c r="B4003" t="s">
        <v>12951</v>
      </c>
      <c r="C4003" t="s">
        <v>1690</v>
      </c>
      <c r="D4003" t="s">
        <v>29</v>
      </c>
      <c r="E4003" t="s">
        <v>30</v>
      </c>
      <c r="F4003" t="b">
        <v>0</v>
      </c>
      <c r="G4003" s="1">
        <v>42145</v>
      </c>
      <c r="H4003" t="s">
        <v>126</v>
      </c>
      <c r="I4003">
        <v>2.60077273037645E+16</v>
      </c>
      <c r="J4003" t="s">
        <v>1757</v>
      </c>
      <c r="K4003" t="s">
        <v>49</v>
      </c>
      <c r="L4003">
        <v>1740.46</v>
      </c>
      <c r="M4003">
        <v>1758</v>
      </c>
      <c r="N4003">
        <v>5189</v>
      </c>
      <c r="O4003">
        <v>6604</v>
      </c>
      <c r="P4003">
        <v>12</v>
      </c>
      <c r="Q4003">
        <v>5</v>
      </c>
      <c r="R4003" s="2">
        <v>6208</v>
      </c>
      <c r="S4003" s="2">
        <v>104078</v>
      </c>
      <c r="T4003" s="2">
        <v>92593.86</v>
      </c>
      <c r="U4003" s="2">
        <v>8170</v>
      </c>
      <c r="V4003" s="2" t="s">
        <v>9969</v>
      </c>
      <c r="W4003" s="2" t="s">
        <v>9970</v>
      </c>
      <c r="X4003" s="2" t="s">
        <v>9971</v>
      </c>
      <c r="Y4003" t="s">
        <v>12952</v>
      </c>
      <c r="Z4003" t="s">
        <v>12953</v>
      </c>
      <c r="AA4003" s="2">
        <f>Sheet1[[#This Row],[TotalQty]]-Sheet1[[#This Row],[Produced Qty]]</f>
        <v>97474</v>
      </c>
    </row>
    <row r="4004" spans="1:27" x14ac:dyDescent="0.35">
      <c r="A4004" t="s">
        <v>59</v>
      </c>
      <c r="B4004" t="s">
        <v>12954</v>
      </c>
      <c r="C4004" t="s">
        <v>1690</v>
      </c>
      <c r="D4004" t="s">
        <v>29</v>
      </c>
      <c r="E4004" t="s">
        <v>54</v>
      </c>
      <c r="F4004" t="b">
        <v>0</v>
      </c>
      <c r="G4004" s="1">
        <v>42073</v>
      </c>
      <c r="H4004" t="s">
        <v>75</v>
      </c>
      <c r="I4004">
        <v>2.60077273037645E+16</v>
      </c>
      <c r="J4004" t="s">
        <v>7349</v>
      </c>
      <c r="K4004" t="s">
        <v>95</v>
      </c>
      <c r="L4004">
        <v>1008.05</v>
      </c>
      <c r="M4004">
        <v>1112</v>
      </c>
      <c r="N4004">
        <v>6265</v>
      </c>
      <c r="O4004">
        <v>5507</v>
      </c>
      <c r="P4004">
        <v>15</v>
      </c>
      <c r="Q4004">
        <v>0</v>
      </c>
      <c r="R4004" s="2">
        <v>3919</v>
      </c>
      <c r="S4004" s="2">
        <v>94847</v>
      </c>
      <c r="T4004" s="2">
        <v>77811.67</v>
      </c>
      <c r="U4004" s="2">
        <v>6875</v>
      </c>
      <c r="V4004" s="2" t="s">
        <v>9969</v>
      </c>
      <c r="W4004" s="2" t="s">
        <v>9970</v>
      </c>
      <c r="X4004" s="2" t="s">
        <v>9971</v>
      </c>
      <c r="Y4004" t="s">
        <v>12955</v>
      </c>
      <c r="Z4004" t="s">
        <v>12956</v>
      </c>
      <c r="AA4004" s="2">
        <f>Sheet1[[#This Row],[TotalQty]]-Sheet1[[#This Row],[Produced Qty]]</f>
        <v>89340</v>
      </c>
    </row>
    <row r="4005" spans="1:27" x14ac:dyDescent="0.35">
      <c r="A4005" t="s">
        <v>39</v>
      </c>
      <c r="B4005" t="s">
        <v>12957</v>
      </c>
      <c r="C4005" t="s">
        <v>1690</v>
      </c>
      <c r="D4005" t="s">
        <v>29</v>
      </c>
      <c r="E4005" t="s">
        <v>41</v>
      </c>
      <c r="F4005" t="b">
        <v>0</v>
      </c>
      <c r="G4005" s="1">
        <v>42161</v>
      </c>
      <c r="H4005" t="s">
        <v>55</v>
      </c>
      <c r="I4005">
        <v>2.60077273037645E+16</v>
      </c>
      <c r="J4005" t="s">
        <v>784</v>
      </c>
      <c r="K4005" t="s">
        <v>33</v>
      </c>
      <c r="L4005">
        <v>1446.74</v>
      </c>
      <c r="M4005">
        <v>2415</v>
      </c>
      <c r="N4005">
        <v>6867</v>
      </c>
      <c r="O4005">
        <v>5274</v>
      </c>
      <c r="P4005">
        <v>80</v>
      </c>
      <c r="Q4005">
        <v>0</v>
      </c>
      <c r="R4005" s="2">
        <v>445</v>
      </c>
      <c r="S4005" s="2">
        <v>113870</v>
      </c>
      <c r="T4005" s="2">
        <v>90421.15</v>
      </c>
      <c r="U4005" s="2">
        <v>8262</v>
      </c>
      <c r="V4005" s="2" t="s">
        <v>9969</v>
      </c>
      <c r="W4005" s="2" t="s">
        <v>9970</v>
      </c>
      <c r="X4005" s="2" t="s">
        <v>9971</v>
      </c>
      <c r="Y4005" t="s">
        <v>12958</v>
      </c>
      <c r="Z4005" t="s">
        <v>12959</v>
      </c>
      <c r="AA4005" s="2">
        <f>Sheet1[[#This Row],[TotalQty]]-Sheet1[[#This Row],[Produced Qty]]</f>
        <v>108596</v>
      </c>
    </row>
    <row r="4006" spans="1:27" x14ac:dyDescent="0.35">
      <c r="A4006" t="s">
        <v>26</v>
      </c>
      <c r="B4006" t="s">
        <v>12960</v>
      </c>
      <c r="C4006" t="s">
        <v>1690</v>
      </c>
      <c r="D4006" t="s">
        <v>29</v>
      </c>
      <c r="E4006" t="s">
        <v>54</v>
      </c>
      <c r="F4006" t="b">
        <v>0</v>
      </c>
      <c r="G4006" s="1">
        <v>42128</v>
      </c>
      <c r="H4006" t="s">
        <v>126</v>
      </c>
      <c r="I4006">
        <v>2.60077273037645E+16</v>
      </c>
      <c r="J4006" t="s">
        <v>11567</v>
      </c>
      <c r="K4006" t="s">
        <v>44</v>
      </c>
      <c r="L4006">
        <v>1982.13</v>
      </c>
      <c r="M4006">
        <v>516</v>
      </c>
      <c r="N4006">
        <v>5630</v>
      </c>
      <c r="O4006">
        <v>6615</v>
      </c>
      <c r="P4006">
        <v>96</v>
      </c>
      <c r="Q4006">
        <v>1</v>
      </c>
      <c r="R4006" s="2">
        <v>2426</v>
      </c>
      <c r="S4006" s="2">
        <v>190555</v>
      </c>
      <c r="T4006" s="2">
        <v>144545.57999999999</v>
      </c>
      <c r="U4006" s="2">
        <v>5877</v>
      </c>
      <c r="V4006" s="2" t="s">
        <v>9969</v>
      </c>
      <c r="W4006" s="2" t="s">
        <v>9970</v>
      </c>
      <c r="X4006" s="2" t="s">
        <v>9971</v>
      </c>
      <c r="Y4006" t="s">
        <v>12961</v>
      </c>
      <c r="Z4006" t="s">
        <v>12962</v>
      </c>
      <c r="AA4006" s="2">
        <f>Sheet1[[#This Row],[TotalQty]]-Sheet1[[#This Row],[Produced Qty]]</f>
        <v>183940</v>
      </c>
    </row>
    <row r="4007" spans="1:27" x14ac:dyDescent="0.35">
      <c r="A4007" t="s">
        <v>39</v>
      </c>
      <c r="B4007" t="s">
        <v>12963</v>
      </c>
      <c r="C4007" t="s">
        <v>1690</v>
      </c>
      <c r="D4007" t="s">
        <v>29</v>
      </c>
      <c r="E4007" t="s">
        <v>30</v>
      </c>
      <c r="F4007" t="b">
        <v>1</v>
      </c>
      <c r="G4007" s="1">
        <v>42268</v>
      </c>
      <c r="H4007" t="s">
        <v>93</v>
      </c>
      <c r="I4007">
        <v>2.60077273037645E+16</v>
      </c>
      <c r="J4007" t="s">
        <v>681</v>
      </c>
      <c r="K4007" t="s">
        <v>44</v>
      </c>
      <c r="L4007">
        <v>1905.93</v>
      </c>
      <c r="M4007">
        <v>3618</v>
      </c>
      <c r="N4007">
        <v>6094</v>
      </c>
      <c r="O4007">
        <v>5325</v>
      </c>
      <c r="P4007">
        <v>64</v>
      </c>
      <c r="Q4007">
        <v>5</v>
      </c>
      <c r="R4007" s="2">
        <v>9690</v>
      </c>
      <c r="S4007" s="2">
        <v>52885</v>
      </c>
      <c r="T4007" s="2">
        <v>141158.04</v>
      </c>
      <c r="U4007" s="2">
        <v>5041</v>
      </c>
      <c r="V4007" s="2" t="s">
        <v>9969</v>
      </c>
      <c r="W4007" s="2" t="s">
        <v>9970</v>
      </c>
      <c r="X4007" s="2" t="s">
        <v>9971</v>
      </c>
      <c r="Y4007" t="s">
        <v>12964</v>
      </c>
      <c r="Z4007" t="s">
        <v>12965</v>
      </c>
      <c r="AA4007" s="2">
        <f>Sheet1[[#This Row],[TotalQty]]-Sheet1[[#This Row],[Produced Qty]]</f>
        <v>47560</v>
      </c>
    </row>
    <row r="4008" spans="1:27" x14ac:dyDescent="0.35">
      <c r="A4008" t="s">
        <v>52</v>
      </c>
      <c r="B4008" t="s">
        <v>12966</v>
      </c>
      <c r="C4008" t="s">
        <v>1690</v>
      </c>
      <c r="D4008" t="s">
        <v>29</v>
      </c>
      <c r="E4008" t="s">
        <v>66</v>
      </c>
      <c r="F4008" t="b">
        <v>0</v>
      </c>
      <c r="G4008" s="1">
        <v>42350</v>
      </c>
      <c r="H4008" t="s">
        <v>31</v>
      </c>
      <c r="I4008">
        <v>2.60077273037645E+16</v>
      </c>
      <c r="J4008" t="s">
        <v>1718</v>
      </c>
      <c r="K4008" t="s">
        <v>49</v>
      </c>
      <c r="L4008">
        <v>1119.78</v>
      </c>
      <c r="M4008">
        <v>2079</v>
      </c>
      <c r="N4008">
        <v>6060</v>
      </c>
      <c r="O4008">
        <v>6598</v>
      </c>
      <c r="P4008">
        <v>56</v>
      </c>
      <c r="Q4008">
        <v>3</v>
      </c>
      <c r="R4008" s="2">
        <v>3328</v>
      </c>
      <c r="S4008" s="2">
        <v>87555</v>
      </c>
      <c r="T4008" s="2">
        <v>83353.320000000007</v>
      </c>
      <c r="U4008" s="2">
        <v>6624</v>
      </c>
      <c r="V4008" s="2" t="s">
        <v>9969</v>
      </c>
      <c r="W4008" s="2" t="s">
        <v>9970</v>
      </c>
      <c r="X4008" s="2" t="s">
        <v>9971</v>
      </c>
      <c r="Y4008" t="s">
        <v>12967</v>
      </c>
      <c r="Z4008" t="s">
        <v>12968</v>
      </c>
      <c r="AA4008" s="2">
        <f>Sheet1[[#This Row],[TotalQty]]-Sheet1[[#This Row],[Produced Qty]]</f>
        <v>80957</v>
      </c>
    </row>
    <row r="4009" spans="1:27" x14ac:dyDescent="0.35">
      <c r="A4009" t="s">
        <v>59</v>
      </c>
      <c r="B4009" t="s">
        <v>12969</v>
      </c>
      <c r="C4009" t="s">
        <v>1690</v>
      </c>
      <c r="D4009" t="s">
        <v>29</v>
      </c>
      <c r="E4009" t="s">
        <v>66</v>
      </c>
      <c r="F4009" t="b">
        <v>0</v>
      </c>
      <c r="G4009" s="1">
        <v>42140</v>
      </c>
      <c r="H4009" t="s">
        <v>126</v>
      </c>
      <c r="I4009">
        <v>2.60077273037645E+16</v>
      </c>
      <c r="J4009" t="s">
        <v>2196</v>
      </c>
      <c r="K4009" t="s">
        <v>95</v>
      </c>
      <c r="L4009">
        <v>1389.92</v>
      </c>
      <c r="M4009">
        <v>3015</v>
      </c>
      <c r="N4009">
        <v>5636</v>
      </c>
      <c r="O4009">
        <v>6108</v>
      </c>
      <c r="P4009">
        <v>93</v>
      </c>
      <c r="Q4009">
        <v>7</v>
      </c>
      <c r="R4009" s="2">
        <v>1591</v>
      </c>
      <c r="S4009" s="2">
        <v>83006</v>
      </c>
      <c r="T4009" s="2">
        <v>50292.35</v>
      </c>
      <c r="U4009" s="2">
        <v>5742</v>
      </c>
      <c r="V4009" s="2" t="s">
        <v>9969</v>
      </c>
      <c r="W4009" s="2" t="s">
        <v>9970</v>
      </c>
      <c r="X4009" s="2" t="s">
        <v>9971</v>
      </c>
      <c r="Y4009" t="s">
        <v>12970</v>
      </c>
      <c r="Z4009" t="s">
        <v>12971</v>
      </c>
      <c r="AA4009" s="2">
        <f>Sheet1[[#This Row],[TotalQty]]-Sheet1[[#This Row],[Produced Qty]]</f>
        <v>76898</v>
      </c>
    </row>
    <row r="4010" spans="1:27" x14ac:dyDescent="0.35">
      <c r="A4010" t="s">
        <v>39</v>
      </c>
      <c r="B4010" t="s">
        <v>12972</v>
      </c>
      <c r="C4010" t="s">
        <v>1690</v>
      </c>
      <c r="D4010" t="s">
        <v>29</v>
      </c>
      <c r="E4010" t="s">
        <v>41</v>
      </c>
      <c r="F4010" t="b">
        <v>0</v>
      </c>
      <c r="G4010" s="1">
        <v>42080</v>
      </c>
      <c r="H4010" t="s">
        <v>75</v>
      </c>
      <c r="I4010">
        <v>2.60077273037645E+16</v>
      </c>
      <c r="J4010" t="s">
        <v>479</v>
      </c>
      <c r="K4010" t="s">
        <v>33</v>
      </c>
      <c r="L4010">
        <v>1762.35</v>
      </c>
      <c r="M4010">
        <v>1756</v>
      </c>
      <c r="N4010">
        <v>5715</v>
      </c>
      <c r="O4010">
        <v>5673</v>
      </c>
      <c r="P4010">
        <v>30</v>
      </c>
      <c r="Q4010">
        <v>6</v>
      </c>
      <c r="R4010" s="2">
        <v>7240</v>
      </c>
      <c r="S4010" s="2">
        <v>127694</v>
      </c>
      <c r="T4010" s="2">
        <v>59625.37</v>
      </c>
      <c r="U4010" s="2">
        <v>7165</v>
      </c>
      <c r="V4010" s="2" t="s">
        <v>9969</v>
      </c>
      <c r="W4010" s="2" t="s">
        <v>9970</v>
      </c>
      <c r="X4010" s="2" t="s">
        <v>9971</v>
      </c>
      <c r="Y4010" t="s">
        <v>12973</v>
      </c>
      <c r="Z4010" t="s">
        <v>12974</v>
      </c>
      <c r="AA4010" s="2">
        <f>Sheet1[[#This Row],[TotalQty]]-Sheet1[[#This Row],[Produced Qty]]</f>
        <v>122021</v>
      </c>
    </row>
    <row r="4011" spans="1:27" x14ac:dyDescent="0.35">
      <c r="A4011" t="s">
        <v>59</v>
      </c>
      <c r="B4011" t="s">
        <v>12975</v>
      </c>
      <c r="C4011" t="s">
        <v>1690</v>
      </c>
      <c r="D4011" t="s">
        <v>29</v>
      </c>
      <c r="E4011" t="s">
        <v>66</v>
      </c>
      <c r="F4011" t="b">
        <v>1</v>
      </c>
      <c r="G4011" s="1">
        <v>42254</v>
      </c>
      <c r="H4011" t="s">
        <v>93</v>
      </c>
      <c r="I4011">
        <v>2.60077273037645E+16</v>
      </c>
      <c r="J4011" t="s">
        <v>487</v>
      </c>
      <c r="K4011" t="s">
        <v>49</v>
      </c>
      <c r="L4011">
        <v>1987.33</v>
      </c>
      <c r="M4011">
        <v>358</v>
      </c>
      <c r="N4011">
        <v>5842</v>
      </c>
      <c r="O4011">
        <v>5303</v>
      </c>
      <c r="P4011">
        <v>63</v>
      </c>
      <c r="Q4011">
        <v>1</v>
      </c>
      <c r="R4011" s="2">
        <v>1372</v>
      </c>
      <c r="S4011" s="2">
        <v>73311</v>
      </c>
      <c r="T4011" s="2">
        <v>89812.55</v>
      </c>
      <c r="U4011" s="2">
        <v>9070</v>
      </c>
      <c r="V4011" s="2" t="s">
        <v>9969</v>
      </c>
      <c r="W4011" s="2" t="s">
        <v>9970</v>
      </c>
      <c r="X4011" s="2" t="s">
        <v>9971</v>
      </c>
      <c r="Y4011" t="s">
        <v>12976</v>
      </c>
      <c r="Z4011" t="s">
        <v>12977</v>
      </c>
      <c r="AA4011" s="2">
        <f>Sheet1[[#This Row],[TotalQty]]-Sheet1[[#This Row],[Produced Qty]]</f>
        <v>68008</v>
      </c>
    </row>
    <row r="4012" spans="1:27" x14ac:dyDescent="0.35">
      <c r="A4012" t="s">
        <v>39</v>
      </c>
      <c r="B4012" t="s">
        <v>12978</v>
      </c>
      <c r="C4012" t="s">
        <v>1690</v>
      </c>
      <c r="D4012" t="s">
        <v>29</v>
      </c>
      <c r="E4012" t="s">
        <v>41</v>
      </c>
      <c r="F4012" t="b">
        <v>0</v>
      </c>
      <c r="G4012" s="1">
        <v>42294</v>
      </c>
      <c r="H4012" t="s">
        <v>42</v>
      </c>
      <c r="I4012">
        <v>2.60077273037645E+16</v>
      </c>
      <c r="J4012" t="s">
        <v>2027</v>
      </c>
      <c r="K4012" t="s">
        <v>95</v>
      </c>
      <c r="L4012">
        <v>1783.85</v>
      </c>
      <c r="M4012">
        <v>2716</v>
      </c>
      <c r="N4012">
        <v>6280</v>
      </c>
      <c r="O4012">
        <v>5343</v>
      </c>
      <c r="P4012">
        <v>83</v>
      </c>
      <c r="Q4012">
        <v>7</v>
      </c>
      <c r="R4012" s="2">
        <v>8719</v>
      </c>
      <c r="S4012" s="2">
        <v>50183</v>
      </c>
      <c r="T4012" s="2">
        <v>99679.94</v>
      </c>
      <c r="U4012" s="2">
        <v>6616</v>
      </c>
      <c r="V4012" s="2" t="s">
        <v>9969</v>
      </c>
      <c r="W4012" s="2" t="s">
        <v>9970</v>
      </c>
      <c r="X4012" s="2" t="s">
        <v>9971</v>
      </c>
      <c r="Y4012" t="s">
        <v>12979</v>
      </c>
      <c r="Z4012" t="s">
        <v>12980</v>
      </c>
      <c r="AA4012" s="2">
        <f>Sheet1[[#This Row],[TotalQty]]-Sheet1[[#This Row],[Produced Qty]]</f>
        <v>44840</v>
      </c>
    </row>
    <row r="4013" spans="1:27" x14ac:dyDescent="0.35">
      <c r="A4013" t="s">
        <v>59</v>
      </c>
      <c r="B4013" t="s">
        <v>12981</v>
      </c>
      <c r="C4013" t="s">
        <v>1690</v>
      </c>
      <c r="D4013" t="s">
        <v>29</v>
      </c>
      <c r="E4013" t="s">
        <v>30</v>
      </c>
      <c r="F4013" t="b">
        <v>0</v>
      </c>
      <c r="G4013" s="1">
        <v>42029</v>
      </c>
      <c r="H4013" t="s">
        <v>80</v>
      </c>
      <c r="I4013">
        <v>2.60077273037645E+16</v>
      </c>
      <c r="J4013" t="s">
        <v>3951</v>
      </c>
      <c r="K4013" t="s">
        <v>95</v>
      </c>
      <c r="L4013">
        <v>1413.86</v>
      </c>
      <c r="M4013">
        <v>290</v>
      </c>
      <c r="N4013">
        <v>6057</v>
      </c>
      <c r="O4013">
        <v>5176</v>
      </c>
      <c r="P4013">
        <v>78</v>
      </c>
      <c r="Q4013">
        <v>2</v>
      </c>
      <c r="R4013" s="2">
        <v>6839</v>
      </c>
      <c r="S4013" s="2">
        <v>148076</v>
      </c>
      <c r="T4013" s="2">
        <v>98229.81</v>
      </c>
      <c r="U4013" s="2">
        <v>5708</v>
      </c>
      <c r="V4013" s="2" t="s">
        <v>9969</v>
      </c>
      <c r="W4013" s="2" t="s">
        <v>9970</v>
      </c>
      <c r="X4013" s="2" t="s">
        <v>9971</v>
      </c>
      <c r="Y4013" t="s">
        <v>12982</v>
      </c>
      <c r="Z4013" t="s">
        <v>12983</v>
      </c>
      <c r="AA4013" s="2">
        <f>Sheet1[[#This Row],[TotalQty]]-Sheet1[[#This Row],[Produced Qty]]</f>
        <v>142900</v>
      </c>
    </row>
    <row r="4014" spans="1:27" x14ac:dyDescent="0.35">
      <c r="A4014" t="s">
        <v>59</v>
      </c>
      <c r="B4014" t="s">
        <v>12984</v>
      </c>
      <c r="C4014" t="s">
        <v>1690</v>
      </c>
      <c r="D4014" t="s">
        <v>29</v>
      </c>
      <c r="E4014" t="s">
        <v>41</v>
      </c>
      <c r="F4014" t="b">
        <v>0</v>
      </c>
      <c r="G4014" s="1">
        <v>42139</v>
      </c>
      <c r="H4014" t="s">
        <v>126</v>
      </c>
      <c r="I4014">
        <v>2.60077273037645E+16</v>
      </c>
      <c r="J4014" t="s">
        <v>1232</v>
      </c>
      <c r="K4014" t="s">
        <v>44</v>
      </c>
      <c r="L4014">
        <v>1806.62</v>
      </c>
      <c r="M4014">
        <v>431</v>
      </c>
      <c r="N4014">
        <v>6971</v>
      </c>
      <c r="O4014">
        <v>5185</v>
      </c>
      <c r="P4014">
        <v>70</v>
      </c>
      <c r="Q4014">
        <v>2</v>
      </c>
      <c r="R4014" s="2">
        <v>2274</v>
      </c>
      <c r="S4014" s="2">
        <v>80165</v>
      </c>
      <c r="T4014" s="2">
        <v>78032.03</v>
      </c>
      <c r="U4014" s="2">
        <v>8471</v>
      </c>
      <c r="V4014" s="2" t="s">
        <v>9969</v>
      </c>
      <c r="W4014" s="2" t="s">
        <v>9970</v>
      </c>
      <c r="X4014" s="2" t="s">
        <v>9971</v>
      </c>
      <c r="Y4014" t="s">
        <v>12985</v>
      </c>
      <c r="Z4014" t="s">
        <v>12986</v>
      </c>
      <c r="AA4014" s="2">
        <f>Sheet1[[#This Row],[TotalQty]]-Sheet1[[#This Row],[Produced Qty]]</f>
        <v>74980</v>
      </c>
    </row>
    <row r="4015" spans="1:27" x14ac:dyDescent="0.35">
      <c r="A4015" t="s">
        <v>39</v>
      </c>
      <c r="B4015" t="s">
        <v>12987</v>
      </c>
      <c r="C4015" t="s">
        <v>645</v>
      </c>
      <c r="D4015" t="s">
        <v>29</v>
      </c>
      <c r="E4015" t="s">
        <v>54</v>
      </c>
      <c r="F4015" t="b">
        <v>1</v>
      </c>
      <c r="G4015" s="1">
        <v>42271</v>
      </c>
      <c r="H4015" t="s">
        <v>93</v>
      </c>
      <c r="I4015">
        <v>2.60077273037645E+16</v>
      </c>
      <c r="J4015" t="s">
        <v>1595</v>
      </c>
      <c r="K4015" t="s">
        <v>49</v>
      </c>
      <c r="L4015">
        <v>1334.65</v>
      </c>
      <c r="M4015">
        <v>4388</v>
      </c>
      <c r="N4015">
        <v>5095</v>
      </c>
      <c r="O4015">
        <v>6515</v>
      </c>
      <c r="P4015">
        <v>5</v>
      </c>
      <c r="Q4015">
        <v>1</v>
      </c>
      <c r="R4015" s="2">
        <v>4337</v>
      </c>
      <c r="S4015" s="2">
        <v>158227</v>
      </c>
      <c r="T4015" s="2">
        <v>109204.21</v>
      </c>
      <c r="U4015" s="2">
        <v>5859</v>
      </c>
      <c r="V4015" s="2" t="s">
        <v>12988</v>
      </c>
      <c r="W4015" s="2" t="s">
        <v>12989</v>
      </c>
      <c r="X4015" s="2" t="s">
        <v>12990</v>
      </c>
      <c r="Y4015" t="s">
        <v>12991</v>
      </c>
      <c r="Z4015" t="s">
        <v>12992</v>
      </c>
      <c r="AA4015" s="2">
        <f>Sheet1[[#This Row],[TotalQty]]-Sheet1[[#This Row],[Produced Qty]]</f>
        <v>151712</v>
      </c>
    </row>
    <row r="4016" spans="1:27" x14ac:dyDescent="0.35">
      <c r="A4016" t="s">
        <v>52</v>
      </c>
      <c r="B4016" t="s">
        <v>12993</v>
      </c>
      <c r="C4016" t="s">
        <v>1690</v>
      </c>
      <c r="D4016" t="s">
        <v>29</v>
      </c>
      <c r="E4016" t="s">
        <v>41</v>
      </c>
      <c r="F4016" t="b">
        <v>1</v>
      </c>
      <c r="G4016" s="1">
        <v>42057</v>
      </c>
      <c r="H4016" t="s">
        <v>112</v>
      </c>
      <c r="I4016">
        <v>2.60077273037645E+16</v>
      </c>
      <c r="J4016" t="s">
        <v>2871</v>
      </c>
      <c r="K4016" t="s">
        <v>33</v>
      </c>
      <c r="L4016">
        <v>1247.68</v>
      </c>
      <c r="M4016">
        <v>1389</v>
      </c>
      <c r="N4016">
        <v>6565</v>
      </c>
      <c r="O4016">
        <v>5493</v>
      </c>
      <c r="P4016">
        <v>90</v>
      </c>
      <c r="Q4016">
        <v>2</v>
      </c>
      <c r="R4016" s="2">
        <v>1504</v>
      </c>
      <c r="S4016" s="2">
        <v>51899</v>
      </c>
      <c r="T4016" s="2">
        <v>74999.259999999995</v>
      </c>
      <c r="U4016" s="2">
        <v>7463</v>
      </c>
      <c r="V4016" s="2" t="s">
        <v>12988</v>
      </c>
      <c r="W4016" s="2" t="s">
        <v>12989</v>
      </c>
      <c r="X4016" s="2" t="s">
        <v>12990</v>
      </c>
      <c r="Y4016" t="s">
        <v>12994</v>
      </c>
      <c r="Z4016" t="s">
        <v>12995</v>
      </c>
      <c r="AA4016" s="2">
        <f>Sheet1[[#This Row],[TotalQty]]-Sheet1[[#This Row],[Produced Qty]]</f>
        <v>46406</v>
      </c>
    </row>
    <row r="4017" spans="1:27" x14ac:dyDescent="0.35">
      <c r="A4017" t="s">
        <v>39</v>
      </c>
      <c r="B4017" t="s">
        <v>12996</v>
      </c>
      <c r="C4017" t="s">
        <v>28</v>
      </c>
      <c r="D4017" t="s">
        <v>2148</v>
      </c>
      <c r="E4017" t="s">
        <v>30</v>
      </c>
      <c r="F4017" t="b">
        <v>1</v>
      </c>
      <c r="G4017" s="1">
        <v>42344</v>
      </c>
      <c r="H4017" t="s">
        <v>31</v>
      </c>
      <c r="I4017">
        <v>2.60077273037645E+16</v>
      </c>
      <c r="J4017" t="s">
        <v>1350</v>
      </c>
      <c r="K4017" t="s">
        <v>44</v>
      </c>
      <c r="L4017">
        <v>1949.12</v>
      </c>
      <c r="M4017">
        <v>445</v>
      </c>
      <c r="N4017">
        <v>5279</v>
      </c>
      <c r="O4017">
        <v>6779</v>
      </c>
      <c r="P4017">
        <v>22</v>
      </c>
      <c r="Q4017">
        <v>7</v>
      </c>
      <c r="R4017" s="2">
        <v>5648</v>
      </c>
      <c r="S4017" s="2">
        <v>56383</v>
      </c>
      <c r="T4017" s="2">
        <v>147125.43</v>
      </c>
      <c r="U4017" s="2">
        <v>9635</v>
      </c>
      <c r="V4017" s="2" t="s">
        <v>12988</v>
      </c>
      <c r="W4017" s="2" t="s">
        <v>12989</v>
      </c>
      <c r="X4017" s="2" t="s">
        <v>12990</v>
      </c>
      <c r="Y4017" t="s">
        <v>12997</v>
      </c>
      <c r="Z4017" t="s">
        <v>12998</v>
      </c>
      <c r="AA4017" s="2">
        <f>Sheet1[[#This Row],[TotalQty]]-Sheet1[[#This Row],[Produced Qty]]</f>
        <v>49604</v>
      </c>
    </row>
    <row r="4018" spans="1:27" x14ac:dyDescent="0.35">
      <c r="A4018" t="s">
        <v>59</v>
      </c>
      <c r="B4018" t="s">
        <v>12999</v>
      </c>
      <c r="C4018" t="s">
        <v>1177</v>
      </c>
      <c r="D4018" t="s">
        <v>29</v>
      </c>
      <c r="E4018" t="s">
        <v>54</v>
      </c>
      <c r="F4018" t="b">
        <v>1</v>
      </c>
      <c r="G4018" s="1">
        <v>42357</v>
      </c>
      <c r="H4018" t="s">
        <v>31</v>
      </c>
      <c r="I4018">
        <v>2.60077273037645E+16</v>
      </c>
      <c r="J4018" t="s">
        <v>892</v>
      </c>
      <c r="K4018" t="s">
        <v>49</v>
      </c>
      <c r="L4018">
        <v>1282.06</v>
      </c>
      <c r="M4018">
        <v>92</v>
      </c>
      <c r="N4018">
        <v>5970</v>
      </c>
      <c r="O4018">
        <v>5368</v>
      </c>
      <c r="P4018">
        <v>55</v>
      </c>
      <c r="Q4018">
        <v>6</v>
      </c>
      <c r="R4018" s="2">
        <v>5876</v>
      </c>
      <c r="S4018" s="2">
        <v>177359</v>
      </c>
      <c r="T4018" s="2">
        <v>119006.26</v>
      </c>
      <c r="U4018" s="2">
        <v>8005</v>
      </c>
      <c r="V4018" s="2" t="s">
        <v>12988</v>
      </c>
      <c r="W4018" s="2" t="s">
        <v>12989</v>
      </c>
      <c r="X4018" s="2" t="s">
        <v>12990</v>
      </c>
      <c r="Y4018" t="s">
        <v>13000</v>
      </c>
      <c r="Z4018" t="s">
        <v>13001</v>
      </c>
      <c r="AA4018" s="2">
        <f>Sheet1[[#This Row],[TotalQty]]-Sheet1[[#This Row],[Produced Qty]]</f>
        <v>171991</v>
      </c>
    </row>
    <row r="4019" spans="1:27" x14ac:dyDescent="0.35">
      <c r="A4019" t="s">
        <v>59</v>
      </c>
      <c r="B4019" t="s">
        <v>13002</v>
      </c>
      <c r="C4019" t="s">
        <v>645</v>
      </c>
      <c r="D4019" t="s">
        <v>29</v>
      </c>
      <c r="E4019" t="s">
        <v>66</v>
      </c>
      <c r="F4019" t="b">
        <v>1</v>
      </c>
      <c r="G4019" s="1">
        <v>42053</v>
      </c>
      <c r="H4019" t="s">
        <v>112</v>
      </c>
      <c r="I4019">
        <v>2.60077273037645E+16</v>
      </c>
      <c r="J4019" t="s">
        <v>884</v>
      </c>
      <c r="K4019" t="s">
        <v>95</v>
      </c>
      <c r="L4019">
        <v>1414.93</v>
      </c>
      <c r="M4019">
        <v>3452</v>
      </c>
      <c r="N4019">
        <v>5029</v>
      </c>
      <c r="O4019">
        <v>6690</v>
      </c>
      <c r="P4019">
        <v>18</v>
      </c>
      <c r="Q4019">
        <v>6</v>
      </c>
      <c r="R4019" s="2">
        <v>7170</v>
      </c>
      <c r="S4019" s="2">
        <v>92215</v>
      </c>
      <c r="T4019" s="2">
        <v>140012.79999999999</v>
      </c>
      <c r="U4019" s="2">
        <v>6100</v>
      </c>
      <c r="V4019" s="2" t="s">
        <v>12988</v>
      </c>
      <c r="W4019" s="2" t="s">
        <v>12989</v>
      </c>
      <c r="X4019" s="2" t="s">
        <v>12990</v>
      </c>
      <c r="Y4019" t="s">
        <v>13003</v>
      </c>
      <c r="Z4019" t="s">
        <v>13004</v>
      </c>
      <c r="AA4019" s="2">
        <f>Sheet1[[#This Row],[TotalQty]]-Sheet1[[#This Row],[Produced Qty]]</f>
        <v>85525</v>
      </c>
    </row>
    <row r="4020" spans="1:27" x14ac:dyDescent="0.35">
      <c r="A4020" t="s">
        <v>52</v>
      </c>
      <c r="B4020" t="s">
        <v>13005</v>
      </c>
      <c r="C4020" t="s">
        <v>1177</v>
      </c>
      <c r="D4020" t="s">
        <v>2148</v>
      </c>
      <c r="E4020" t="s">
        <v>54</v>
      </c>
      <c r="F4020" t="b">
        <v>1</v>
      </c>
      <c r="G4020" s="1">
        <v>42207</v>
      </c>
      <c r="H4020" t="s">
        <v>61</v>
      </c>
      <c r="I4020">
        <v>2.60077273037645E+16</v>
      </c>
      <c r="J4020" t="s">
        <v>5309</v>
      </c>
      <c r="K4020" t="s">
        <v>95</v>
      </c>
      <c r="L4020">
        <v>1529.64</v>
      </c>
      <c r="M4020">
        <v>619</v>
      </c>
      <c r="N4020">
        <v>6484</v>
      </c>
      <c r="O4020">
        <v>5543</v>
      </c>
      <c r="P4020">
        <v>57</v>
      </c>
      <c r="Q4020">
        <v>8</v>
      </c>
      <c r="R4020" s="2">
        <v>1317</v>
      </c>
      <c r="S4020" s="2">
        <v>89977</v>
      </c>
      <c r="T4020" s="2">
        <v>53496.55</v>
      </c>
      <c r="U4020" s="2">
        <v>6156</v>
      </c>
      <c r="V4020" s="2" t="s">
        <v>12988</v>
      </c>
      <c r="W4020" s="2" t="s">
        <v>12989</v>
      </c>
      <c r="X4020" s="2" t="s">
        <v>12990</v>
      </c>
      <c r="Y4020" t="s">
        <v>13006</v>
      </c>
      <c r="Z4020" t="s">
        <v>13007</v>
      </c>
      <c r="AA4020" s="2">
        <f>Sheet1[[#This Row],[TotalQty]]-Sheet1[[#This Row],[Produced Qty]]</f>
        <v>84434</v>
      </c>
    </row>
    <row r="4021" spans="1:27" x14ac:dyDescent="0.35">
      <c r="A4021" t="s">
        <v>39</v>
      </c>
      <c r="B4021" t="s">
        <v>13008</v>
      </c>
      <c r="C4021" t="s">
        <v>645</v>
      </c>
      <c r="D4021" t="s">
        <v>29</v>
      </c>
      <c r="E4021" t="s">
        <v>30</v>
      </c>
      <c r="F4021" t="b">
        <v>1</v>
      </c>
      <c r="G4021" s="1">
        <v>42048</v>
      </c>
      <c r="H4021" t="s">
        <v>112</v>
      </c>
      <c r="I4021">
        <v>2.60077273037645E+16</v>
      </c>
      <c r="J4021" t="s">
        <v>3475</v>
      </c>
      <c r="K4021" t="s">
        <v>49</v>
      </c>
      <c r="L4021">
        <v>1837.8</v>
      </c>
      <c r="M4021">
        <v>18</v>
      </c>
      <c r="N4021">
        <v>6577</v>
      </c>
      <c r="O4021">
        <v>5278</v>
      </c>
      <c r="P4021">
        <v>98</v>
      </c>
      <c r="Q4021">
        <v>4</v>
      </c>
      <c r="R4021" s="2">
        <v>187</v>
      </c>
      <c r="S4021" s="2">
        <v>161387</v>
      </c>
      <c r="T4021" s="2">
        <v>58070.35</v>
      </c>
      <c r="U4021" s="2">
        <v>7630</v>
      </c>
      <c r="V4021" s="2" t="s">
        <v>12988</v>
      </c>
      <c r="W4021" s="2" t="s">
        <v>12989</v>
      </c>
      <c r="X4021" s="2" t="s">
        <v>12990</v>
      </c>
      <c r="Y4021" t="s">
        <v>13009</v>
      </c>
      <c r="Z4021" t="s">
        <v>13010</v>
      </c>
      <c r="AA4021" s="2">
        <f>Sheet1[[#This Row],[TotalQty]]-Sheet1[[#This Row],[Produced Qty]]</f>
        <v>156109</v>
      </c>
    </row>
    <row r="4022" spans="1:27" x14ac:dyDescent="0.35">
      <c r="A4022" t="s">
        <v>59</v>
      </c>
      <c r="B4022" t="s">
        <v>13011</v>
      </c>
      <c r="C4022" t="s">
        <v>1177</v>
      </c>
      <c r="D4022" t="s">
        <v>2148</v>
      </c>
      <c r="E4022" t="s">
        <v>66</v>
      </c>
      <c r="F4022" t="b">
        <v>1</v>
      </c>
      <c r="G4022" s="1">
        <v>42085</v>
      </c>
      <c r="H4022" t="s">
        <v>75</v>
      </c>
      <c r="I4022">
        <v>2.60077273037645E+16</v>
      </c>
      <c r="J4022" t="s">
        <v>4749</v>
      </c>
      <c r="K4022" t="s">
        <v>49</v>
      </c>
      <c r="L4022">
        <v>1001.54</v>
      </c>
      <c r="M4022">
        <v>4663</v>
      </c>
      <c r="N4022">
        <v>6879</v>
      </c>
      <c r="O4022">
        <v>5134</v>
      </c>
      <c r="P4022">
        <v>60</v>
      </c>
      <c r="Q4022">
        <v>2</v>
      </c>
      <c r="R4022" s="2">
        <v>1118</v>
      </c>
      <c r="S4022" s="2">
        <v>126336</v>
      </c>
      <c r="T4022" s="2">
        <v>64880.79</v>
      </c>
      <c r="U4022" s="2">
        <v>5548</v>
      </c>
      <c r="V4022" s="2" t="s">
        <v>12988</v>
      </c>
      <c r="W4022" s="2" t="s">
        <v>12989</v>
      </c>
      <c r="X4022" s="2" t="s">
        <v>12990</v>
      </c>
      <c r="Y4022" t="s">
        <v>13012</v>
      </c>
      <c r="Z4022" t="s">
        <v>13013</v>
      </c>
      <c r="AA4022" s="2">
        <f>Sheet1[[#This Row],[TotalQty]]-Sheet1[[#This Row],[Produced Qty]]</f>
        <v>121202</v>
      </c>
    </row>
    <row r="4023" spans="1:27" x14ac:dyDescent="0.35">
      <c r="A4023" t="s">
        <v>39</v>
      </c>
      <c r="B4023" t="s">
        <v>13014</v>
      </c>
      <c r="C4023" t="s">
        <v>28</v>
      </c>
      <c r="D4023" t="s">
        <v>29</v>
      </c>
      <c r="E4023" t="s">
        <v>41</v>
      </c>
      <c r="F4023" t="b">
        <v>1</v>
      </c>
      <c r="G4023" s="1">
        <v>42137</v>
      </c>
      <c r="H4023" t="s">
        <v>126</v>
      </c>
      <c r="I4023">
        <v>2.60077273037645E+16</v>
      </c>
      <c r="J4023" t="s">
        <v>2985</v>
      </c>
      <c r="K4023" t="s">
        <v>33</v>
      </c>
      <c r="L4023">
        <v>1097.49</v>
      </c>
      <c r="M4023">
        <v>3212</v>
      </c>
      <c r="N4023">
        <v>6748</v>
      </c>
      <c r="O4023">
        <v>5259</v>
      </c>
      <c r="P4023">
        <v>26</v>
      </c>
      <c r="Q4023">
        <v>5</v>
      </c>
      <c r="R4023" s="2">
        <v>4755</v>
      </c>
      <c r="S4023" s="2">
        <v>58409</v>
      </c>
      <c r="T4023" s="2">
        <v>66217.539999999994</v>
      </c>
      <c r="U4023" s="2">
        <v>9206</v>
      </c>
      <c r="V4023" s="2" t="s">
        <v>12988</v>
      </c>
      <c r="W4023" s="2" t="s">
        <v>12989</v>
      </c>
      <c r="X4023" s="2" t="s">
        <v>12990</v>
      </c>
      <c r="Y4023" t="s">
        <v>13015</v>
      </c>
      <c r="Z4023" t="s">
        <v>13016</v>
      </c>
      <c r="AA4023" s="2">
        <f>Sheet1[[#This Row],[TotalQty]]-Sheet1[[#This Row],[Produced Qty]]</f>
        <v>53150</v>
      </c>
    </row>
    <row r="4024" spans="1:27" x14ac:dyDescent="0.35">
      <c r="A4024" t="s">
        <v>39</v>
      </c>
      <c r="B4024" t="s">
        <v>13017</v>
      </c>
      <c r="C4024" t="s">
        <v>1177</v>
      </c>
      <c r="D4024" t="s">
        <v>3958</v>
      </c>
      <c r="E4024" t="s">
        <v>30</v>
      </c>
      <c r="F4024" t="b">
        <v>1</v>
      </c>
      <c r="G4024" s="1">
        <v>42233</v>
      </c>
      <c r="H4024" t="s">
        <v>117</v>
      </c>
      <c r="I4024">
        <v>2.60077273037645E+16</v>
      </c>
      <c r="J4024" t="s">
        <v>3397</v>
      </c>
      <c r="K4024" t="s">
        <v>95</v>
      </c>
      <c r="L4024">
        <v>1937.68</v>
      </c>
      <c r="M4024">
        <v>1778</v>
      </c>
      <c r="N4024">
        <v>6770</v>
      </c>
      <c r="O4024">
        <v>5054</v>
      </c>
      <c r="P4024">
        <v>82</v>
      </c>
      <c r="Q4024">
        <v>5</v>
      </c>
      <c r="R4024" s="2">
        <v>7516</v>
      </c>
      <c r="S4024" s="2">
        <v>167258</v>
      </c>
      <c r="T4024" s="2">
        <v>102374.63</v>
      </c>
      <c r="U4024" s="2">
        <v>7981</v>
      </c>
      <c r="V4024" s="2" t="s">
        <v>12988</v>
      </c>
      <c r="W4024" s="2" t="s">
        <v>12989</v>
      </c>
      <c r="X4024" s="2" t="s">
        <v>12990</v>
      </c>
      <c r="Y4024" t="s">
        <v>13018</v>
      </c>
      <c r="Z4024" t="s">
        <v>13019</v>
      </c>
      <c r="AA4024" s="2">
        <f>Sheet1[[#This Row],[TotalQty]]-Sheet1[[#This Row],[Produced Qty]]</f>
        <v>162204</v>
      </c>
    </row>
    <row r="4025" spans="1:27" x14ac:dyDescent="0.35">
      <c r="A4025" t="s">
        <v>26</v>
      </c>
      <c r="B4025" t="s">
        <v>13020</v>
      </c>
      <c r="C4025" t="s">
        <v>1690</v>
      </c>
      <c r="D4025" t="s">
        <v>2148</v>
      </c>
      <c r="E4025" t="s">
        <v>66</v>
      </c>
      <c r="F4025" t="b">
        <v>1</v>
      </c>
      <c r="G4025" s="1">
        <v>42038</v>
      </c>
      <c r="H4025" t="s">
        <v>112</v>
      </c>
      <c r="I4025">
        <v>2.60077273037645E+16</v>
      </c>
      <c r="J4025" t="s">
        <v>3022</v>
      </c>
      <c r="K4025" t="s">
        <v>44</v>
      </c>
      <c r="L4025">
        <v>1572.87</v>
      </c>
      <c r="M4025">
        <v>3427</v>
      </c>
      <c r="N4025">
        <v>5888</v>
      </c>
      <c r="O4025">
        <v>5201</v>
      </c>
      <c r="P4025">
        <v>21</v>
      </c>
      <c r="Q4025">
        <v>0</v>
      </c>
      <c r="R4025" s="2">
        <v>9485</v>
      </c>
      <c r="S4025" s="2">
        <v>70924</v>
      </c>
      <c r="T4025" s="2">
        <v>127703.39</v>
      </c>
      <c r="U4025" s="2">
        <v>9178</v>
      </c>
      <c r="V4025" s="2" t="s">
        <v>12988</v>
      </c>
      <c r="W4025" s="2" t="s">
        <v>12989</v>
      </c>
      <c r="X4025" s="2" t="s">
        <v>12990</v>
      </c>
      <c r="Y4025" t="s">
        <v>13021</v>
      </c>
      <c r="Z4025" t="s">
        <v>13022</v>
      </c>
      <c r="AA4025" s="2">
        <f>Sheet1[[#This Row],[TotalQty]]-Sheet1[[#This Row],[Produced Qty]]</f>
        <v>65723</v>
      </c>
    </row>
    <row r="4026" spans="1:27" x14ac:dyDescent="0.35">
      <c r="A4026" t="s">
        <v>52</v>
      </c>
      <c r="B4026" t="s">
        <v>13023</v>
      </c>
      <c r="C4026" t="s">
        <v>645</v>
      </c>
      <c r="D4026" t="s">
        <v>29</v>
      </c>
      <c r="E4026" t="s">
        <v>30</v>
      </c>
      <c r="F4026" t="b">
        <v>1</v>
      </c>
      <c r="G4026" s="1">
        <v>42340</v>
      </c>
      <c r="H4026" t="s">
        <v>31</v>
      </c>
      <c r="I4026">
        <v>2.60077273037645E+16</v>
      </c>
      <c r="J4026" t="s">
        <v>1076</v>
      </c>
      <c r="K4026" t="s">
        <v>49</v>
      </c>
      <c r="L4026">
        <v>1205.3800000000001</v>
      </c>
      <c r="M4026">
        <v>3577</v>
      </c>
      <c r="N4026">
        <v>6836</v>
      </c>
      <c r="O4026">
        <v>6298</v>
      </c>
      <c r="P4026">
        <v>47</v>
      </c>
      <c r="Q4026">
        <v>1</v>
      </c>
      <c r="R4026" s="2">
        <v>5913</v>
      </c>
      <c r="S4026" s="2">
        <v>104517</v>
      </c>
      <c r="T4026" s="2">
        <v>142326.51999999999</v>
      </c>
      <c r="U4026" s="2">
        <v>5927</v>
      </c>
      <c r="V4026" s="2" t="s">
        <v>12988</v>
      </c>
      <c r="W4026" s="2" t="s">
        <v>12989</v>
      </c>
      <c r="X4026" s="2" t="s">
        <v>12990</v>
      </c>
      <c r="Y4026" t="s">
        <v>13024</v>
      </c>
      <c r="Z4026" t="s">
        <v>13025</v>
      </c>
      <c r="AA4026" s="2">
        <f>Sheet1[[#This Row],[TotalQty]]-Sheet1[[#This Row],[Produced Qty]]</f>
        <v>98219</v>
      </c>
    </row>
    <row r="4027" spans="1:27" x14ac:dyDescent="0.35">
      <c r="A4027" t="s">
        <v>52</v>
      </c>
      <c r="B4027" t="s">
        <v>13026</v>
      </c>
      <c r="C4027" t="s">
        <v>1690</v>
      </c>
      <c r="D4027" t="s">
        <v>29</v>
      </c>
      <c r="E4027" t="s">
        <v>41</v>
      </c>
      <c r="F4027" t="b">
        <v>1</v>
      </c>
      <c r="G4027" s="1">
        <v>42198</v>
      </c>
      <c r="H4027" t="s">
        <v>61</v>
      </c>
      <c r="I4027">
        <v>2.60077273037645E+16</v>
      </c>
      <c r="J4027" t="s">
        <v>8293</v>
      </c>
      <c r="K4027" t="s">
        <v>49</v>
      </c>
      <c r="L4027">
        <v>1619.72</v>
      </c>
      <c r="M4027">
        <v>4055</v>
      </c>
      <c r="N4027">
        <v>5902</v>
      </c>
      <c r="O4027">
        <v>5263</v>
      </c>
      <c r="P4027">
        <v>7</v>
      </c>
      <c r="Q4027">
        <v>7</v>
      </c>
      <c r="R4027" s="2">
        <v>6004</v>
      </c>
      <c r="S4027" s="2">
        <v>154071</v>
      </c>
      <c r="T4027" s="2">
        <v>59970.26</v>
      </c>
      <c r="U4027" s="2">
        <v>7299</v>
      </c>
      <c r="V4027" s="2" t="s">
        <v>12988</v>
      </c>
      <c r="W4027" s="2" t="s">
        <v>12989</v>
      </c>
      <c r="X4027" s="2" t="s">
        <v>12990</v>
      </c>
      <c r="Y4027" t="s">
        <v>13027</v>
      </c>
      <c r="Z4027" t="s">
        <v>13028</v>
      </c>
      <c r="AA4027" s="2">
        <f>Sheet1[[#This Row],[TotalQty]]-Sheet1[[#This Row],[Produced Qty]]</f>
        <v>148808</v>
      </c>
    </row>
    <row r="4028" spans="1:27" x14ac:dyDescent="0.35">
      <c r="A4028" t="s">
        <v>39</v>
      </c>
      <c r="B4028" t="s">
        <v>13029</v>
      </c>
      <c r="C4028" t="s">
        <v>28</v>
      </c>
      <c r="D4028" t="s">
        <v>3958</v>
      </c>
      <c r="E4028" t="s">
        <v>30</v>
      </c>
      <c r="F4028" t="b">
        <v>1</v>
      </c>
      <c r="G4028" s="1">
        <v>42137</v>
      </c>
      <c r="H4028" t="s">
        <v>126</v>
      </c>
      <c r="I4028">
        <v>2.60077273037645E+16</v>
      </c>
      <c r="J4028" t="s">
        <v>3675</v>
      </c>
      <c r="K4028" t="s">
        <v>33</v>
      </c>
      <c r="L4028">
        <v>1009.82</v>
      </c>
      <c r="M4028">
        <v>1692</v>
      </c>
      <c r="N4028">
        <v>6492</v>
      </c>
      <c r="O4028">
        <v>5298</v>
      </c>
      <c r="P4028">
        <v>15</v>
      </c>
      <c r="Q4028">
        <v>7</v>
      </c>
      <c r="R4028" s="2">
        <v>9092</v>
      </c>
      <c r="S4028" s="2">
        <v>97833</v>
      </c>
      <c r="T4028" s="2">
        <v>84696.91</v>
      </c>
      <c r="U4028" s="2">
        <v>9736</v>
      </c>
      <c r="V4028" s="2" t="s">
        <v>12988</v>
      </c>
      <c r="W4028" s="2" t="s">
        <v>12989</v>
      </c>
      <c r="X4028" s="2" t="s">
        <v>12990</v>
      </c>
      <c r="Y4028" t="s">
        <v>13030</v>
      </c>
      <c r="Z4028" t="s">
        <v>13031</v>
      </c>
      <c r="AA4028" s="2">
        <f>Sheet1[[#This Row],[TotalQty]]-Sheet1[[#This Row],[Produced Qty]]</f>
        <v>92535</v>
      </c>
    </row>
    <row r="4029" spans="1:27" x14ac:dyDescent="0.35">
      <c r="A4029" t="s">
        <v>39</v>
      </c>
      <c r="B4029" t="s">
        <v>13032</v>
      </c>
      <c r="C4029" t="s">
        <v>1690</v>
      </c>
      <c r="D4029" t="s">
        <v>3958</v>
      </c>
      <c r="E4029" t="s">
        <v>41</v>
      </c>
      <c r="F4029" t="b">
        <v>1</v>
      </c>
      <c r="G4029" s="1">
        <v>42307</v>
      </c>
      <c r="H4029" t="s">
        <v>42</v>
      </c>
      <c r="I4029">
        <v>2.60077273037645E+16</v>
      </c>
      <c r="J4029" t="s">
        <v>5163</v>
      </c>
      <c r="K4029" t="s">
        <v>44</v>
      </c>
      <c r="L4029">
        <v>1953.66</v>
      </c>
      <c r="M4029">
        <v>3724</v>
      </c>
      <c r="N4029">
        <v>6890</v>
      </c>
      <c r="O4029">
        <v>5833</v>
      </c>
      <c r="P4029">
        <v>16</v>
      </c>
      <c r="Q4029">
        <v>2</v>
      </c>
      <c r="R4029" s="2">
        <v>9991</v>
      </c>
      <c r="S4029" s="2">
        <v>134460</v>
      </c>
      <c r="T4029" s="2">
        <v>75340.3</v>
      </c>
      <c r="U4029" s="2">
        <v>5207</v>
      </c>
      <c r="V4029" s="2" t="s">
        <v>12988</v>
      </c>
      <c r="W4029" s="2" t="s">
        <v>12989</v>
      </c>
      <c r="X4029" s="2" t="s">
        <v>12990</v>
      </c>
      <c r="Y4029" t="s">
        <v>13033</v>
      </c>
      <c r="Z4029" t="s">
        <v>13034</v>
      </c>
      <c r="AA4029" s="2">
        <f>Sheet1[[#This Row],[TotalQty]]-Sheet1[[#This Row],[Produced Qty]]</f>
        <v>128627</v>
      </c>
    </row>
    <row r="4030" spans="1:27" x14ac:dyDescent="0.35">
      <c r="A4030" t="s">
        <v>26</v>
      </c>
      <c r="B4030" t="s">
        <v>13035</v>
      </c>
      <c r="C4030" t="s">
        <v>1690</v>
      </c>
      <c r="D4030" t="s">
        <v>3958</v>
      </c>
      <c r="E4030" t="s">
        <v>41</v>
      </c>
      <c r="F4030" t="b">
        <v>1</v>
      </c>
      <c r="G4030" s="1">
        <v>42314</v>
      </c>
      <c r="H4030" t="s">
        <v>99</v>
      </c>
      <c r="I4030">
        <v>2.60077273037645E+16</v>
      </c>
      <c r="J4030" t="s">
        <v>4294</v>
      </c>
      <c r="K4030" t="s">
        <v>33</v>
      </c>
      <c r="L4030">
        <v>1258.93</v>
      </c>
      <c r="M4030">
        <v>4930</v>
      </c>
      <c r="N4030">
        <v>5210</v>
      </c>
      <c r="O4030">
        <v>6063</v>
      </c>
      <c r="P4030">
        <v>46</v>
      </c>
      <c r="Q4030">
        <v>6</v>
      </c>
      <c r="R4030" s="2">
        <v>5157</v>
      </c>
      <c r="S4030" s="2">
        <v>95447</v>
      </c>
      <c r="T4030" s="2">
        <v>149609.39000000001</v>
      </c>
      <c r="U4030" s="2">
        <v>8864</v>
      </c>
      <c r="V4030" s="2" t="s">
        <v>12988</v>
      </c>
      <c r="W4030" s="2" t="s">
        <v>12989</v>
      </c>
      <c r="X4030" s="2" t="s">
        <v>12990</v>
      </c>
      <c r="Y4030" t="s">
        <v>13036</v>
      </c>
      <c r="Z4030" t="s">
        <v>13037</v>
      </c>
      <c r="AA4030" s="2">
        <f>Sheet1[[#This Row],[TotalQty]]-Sheet1[[#This Row],[Produced Qty]]</f>
        <v>89384</v>
      </c>
    </row>
    <row r="4031" spans="1:27" x14ac:dyDescent="0.35">
      <c r="A4031" t="s">
        <v>26</v>
      </c>
      <c r="B4031" t="s">
        <v>13038</v>
      </c>
      <c r="C4031" t="s">
        <v>1690</v>
      </c>
      <c r="D4031" t="s">
        <v>2148</v>
      </c>
      <c r="E4031" t="s">
        <v>66</v>
      </c>
      <c r="F4031" t="b">
        <v>1</v>
      </c>
      <c r="G4031" s="1">
        <v>42125</v>
      </c>
      <c r="H4031" t="s">
        <v>126</v>
      </c>
      <c r="I4031">
        <v>2.60077273037645E+16</v>
      </c>
      <c r="J4031" t="s">
        <v>1966</v>
      </c>
      <c r="K4031" t="s">
        <v>95</v>
      </c>
      <c r="L4031">
        <v>1207.95</v>
      </c>
      <c r="M4031">
        <v>3046</v>
      </c>
      <c r="N4031">
        <v>6526</v>
      </c>
      <c r="O4031">
        <v>5273</v>
      </c>
      <c r="P4031">
        <v>62</v>
      </c>
      <c r="Q4031">
        <v>8</v>
      </c>
      <c r="R4031" s="2">
        <v>5622</v>
      </c>
      <c r="S4031" s="2">
        <v>193325</v>
      </c>
      <c r="T4031" s="2">
        <v>109301.29</v>
      </c>
      <c r="U4031" s="2">
        <v>9996</v>
      </c>
      <c r="V4031" s="2" t="s">
        <v>12988</v>
      </c>
      <c r="W4031" s="2" t="s">
        <v>12989</v>
      </c>
      <c r="X4031" s="2" t="s">
        <v>12990</v>
      </c>
      <c r="Y4031" t="s">
        <v>13039</v>
      </c>
      <c r="Z4031" t="s">
        <v>13040</v>
      </c>
      <c r="AA4031" s="2">
        <f>Sheet1[[#This Row],[TotalQty]]-Sheet1[[#This Row],[Produced Qty]]</f>
        <v>188052</v>
      </c>
    </row>
    <row r="4032" spans="1:27" x14ac:dyDescent="0.35">
      <c r="A4032" t="s">
        <v>59</v>
      </c>
      <c r="B4032" t="s">
        <v>13041</v>
      </c>
      <c r="C4032" t="s">
        <v>1690</v>
      </c>
      <c r="D4032" t="s">
        <v>3958</v>
      </c>
      <c r="E4032" t="s">
        <v>41</v>
      </c>
      <c r="F4032" t="b">
        <v>1</v>
      </c>
      <c r="G4032" s="1">
        <v>42056</v>
      </c>
      <c r="H4032" t="s">
        <v>112</v>
      </c>
      <c r="I4032">
        <v>2.60077273037645E+16</v>
      </c>
      <c r="J4032" t="s">
        <v>8293</v>
      </c>
      <c r="K4032" t="s">
        <v>95</v>
      </c>
      <c r="L4032">
        <v>1703.83</v>
      </c>
      <c r="M4032">
        <v>4124</v>
      </c>
      <c r="N4032">
        <v>5360</v>
      </c>
      <c r="O4032">
        <v>6759</v>
      </c>
      <c r="P4032">
        <v>41</v>
      </c>
      <c r="Q4032">
        <v>1</v>
      </c>
      <c r="R4032" s="2">
        <v>9135</v>
      </c>
      <c r="S4032" s="2">
        <v>182869</v>
      </c>
      <c r="T4032" s="2">
        <v>142222.25</v>
      </c>
      <c r="U4032" s="2">
        <v>9562</v>
      </c>
      <c r="V4032" s="2" t="s">
        <v>12988</v>
      </c>
      <c r="W4032" s="2" t="s">
        <v>12989</v>
      </c>
      <c r="X4032" s="2" t="s">
        <v>12990</v>
      </c>
      <c r="Y4032" t="s">
        <v>13042</v>
      </c>
      <c r="Z4032" t="s">
        <v>13043</v>
      </c>
      <c r="AA4032" s="2">
        <f>Sheet1[[#This Row],[TotalQty]]-Sheet1[[#This Row],[Produced Qty]]</f>
        <v>176110</v>
      </c>
    </row>
    <row r="4033" spans="1:27" x14ac:dyDescent="0.35">
      <c r="A4033" t="s">
        <v>39</v>
      </c>
      <c r="B4033" t="s">
        <v>13044</v>
      </c>
      <c r="C4033" t="s">
        <v>1690</v>
      </c>
      <c r="D4033" t="s">
        <v>3958</v>
      </c>
      <c r="E4033" t="s">
        <v>66</v>
      </c>
      <c r="F4033" t="b">
        <v>1</v>
      </c>
      <c r="G4033" s="1">
        <v>42088</v>
      </c>
      <c r="H4033" t="s">
        <v>75</v>
      </c>
      <c r="I4033">
        <v>2.60077273037645E+16</v>
      </c>
      <c r="J4033" t="s">
        <v>4381</v>
      </c>
      <c r="K4033" t="s">
        <v>44</v>
      </c>
      <c r="L4033">
        <v>1589.84</v>
      </c>
      <c r="M4033">
        <v>2601</v>
      </c>
      <c r="N4033">
        <v>5741</v>
      </c>
      <c r="O4033">
        <v>5101</v>
      </c>
      <c r="P4033">
        <v>5</v>
      </c>
      <c r="Q4033">
        <v>3</v>
      </c>
      <c r="R4033" s="2">
        <v>9262</v>
      </c>
      <c r="S4033" s="2">
        <v>143518</v>
      </c>
      <c r="T4033" s="2">
        <v>119503.49</v>
      </c>
      <c r="U4033" s="2">
        <v>9282</v>
      </c>
      <c r="V4033" s="2" t="s">
        <v>12988</v>
      </c>
      <c r="W4033" s="2" t="s">
        <v>12989</v>
      </c>
      <c r="X4033" s="2" t="s">
        <v>12990</v>
      </c>
      <c r="Y4033" t="s">
        <v>13045</v>
      </c>
      <c r="Z4033" t="s">
        <v>13046</v>
      </c>
      <c r="AA4033" s="2">
        <f>Sheet1[[#This Row],[TotalQty]]-Sheet1[[#This Row],[Produced Qty]]</f>
        <v>138417</v>
      </c>
    </row>
    <row r="4034" spans="1:27" x14ac:dyDescent="0.35">
      <c r="A4034" t="s">
        <v>52</v>
      </c>
      <c r="B4034" t="s">
        <v>13047</v>
      </c>
      <c r="C4034" t="s">
        <v>1177</v>
      </c>
      <c r="D4034" t="s">
        <v>3958</v>
      </c>
      <c r="E4034" t="s">
        <v>54</v>
      </c>
      <c r="F4034" t="b">
        <v>1</v>
      </c>
      <c r="G4034" s="1">
        <v>42324</v>
      </c>
      <c r="H4034" t="s">
        <v>99</v>
      </c>
      <c r="I4034">
        <v>2.60077273037645E+16</v>
      </c>
      <c r="J4034" t="s">
        <v>825</v>
      </c>
      <c r="K4034" t="s">
        <v>49</v>
      </c>
      <c r="L4034">
        <v>1794.25</v>
      </c>
      <c r="M4034">
        <v>793</v>
      </c>
      <c r="N4034">
        <v>6690</v>
      </c>
      <c r="O4034">
        <v>5446</v>
      </c>
      <c r="P4034">
        <v>89</v>
      </c>
      <c r="Q4034">
        <v>1</v>
      </c>
      <c r="R4034" s="2">
        <v>5208</v>
      </c>
      <c r="S4034" s="2">
        <v>190360</v>
      </c>
      <c r="T4034" s="2">
        <v>123332.17</v>
      </c>
      <c r="U4034" s="2">
        <v>6562</v>
      </c>
      <c r="V4034" s="2" t="s">
        <v>12988</v>
      </c>
      <c r="W4034" s="2" t="s">
        <v>12989</v>
      </c>
      <c r="X4034" s="2" t="s">
        <v>12990</v>
      </c>
      <c r="Y4034" t="s">
        <v>13048</v>
      </c>
      <c r="Z4034" t="s">
        <v>13049</v>
      </c>
      <c r="AA4034" s="2">
        <f>Sheet1[[#This Row],[TotalQty]]-Sheet1[[#This Row],[Produced Qty]]</f>
        <v>184914</v>
      </c>
    </row>
    <row r="4035" spans="1:27" x14ac:dyDescent="0.35">
      <c r="A4035" t="s">
        <v>26</v>
      </c>
      <c r="B4035" t="s">
        <v>13050</v>
      </c>
      <c r="C4035" t="s">
        <v>1690</v>
      </c>
      <c r="D4035" t="s">
        <v>29</v>
      </c>
      <c r="E4035" t="s">
        <v>41</v>
      </c>
      <c r="F4035" t="b">
        <v>1</v>
      </c>
      <c r="G4035" s="1">
        <v>42196</v>
      </c>
      <c r="H4035" t="s">
        <v>61</v>
      </c>
      <c r="I4035">
        <v>2.60077273037645E+16</v>
      </c>
      <c r="J4035" t="s">
        <v>1202</v>
      </c>
      <c r="K4035" t="s">
        <v>49</v>
      </c>
      <c r="L4035">
        <v>1183.54</v>
      </c>
      <c r="M4035">
        <v>172</v>
      </c>
      <c r="N4035">
        <v>5937</v>
      </c>
      <c r="O4035">
        <v>6403</v>
      </c>
      <c r="P4035">
        <v>89</v>
      </c>
      <c r="Q4035">
        <v>7</v>
      </c>
      <c r="R4035" s="2">
        <v>6516</v>
      </c>
      <c r="S4035" s="2">
        <v>158159</v>
      </c>
      <c r="T4035" s="2">
        <v>115713.85</v>
      </c>
      <c r="U4035" s="2">
        <v>5844</v>
      </c>
      <c r="V4035" s="2" t="s">
        <v>12988</v>
      </c>
      <c r="W4035" s="2" t="s">
        <v>12989</v>
      </c>
      <c r="X4035" s="2" t="s">
        <v>12990</v>
      </c>
      <c r="Y4035" t="s">
        <v>13051</v>
      </c>
      <c r="Z4035" t="s">
        <v>13052</v>
      </c>
      <c r="AA4035" s="2">
        <f>Sheet1[[#This Row],[TotalQty]]-Sheet1[[#This Row],[Produced Qty]]</f>
        <v>151756</v>
      </c>
    </row>
    <row r="4036" spans="1:27" x14ac:dyDescent="0.35">
      <c r="A4036" t="s">
        <v>59</v>
      </c>
      <c r="B4036" t="s">
        <v>13053</v>
      </c>
      <c r="C4036" t="s">
        <v>28</v>
      </c>
      <c r="D4036" t="s">
        <v>2148</v>
      </c>
      <c r="E4036" t="s">
        <v>41</v>
      </c>
      <c r="F4036" t="b">
        <v>1</v>
      </c>
      <c r="G4036" s="1">
        <v>42303</v>
      </c>
      <c r="H4036" t="s">
        <v>42</v>
      </c>
      <c r="I4036">
        <v>2.60077273037645E+16</v>
      </c>
      <c r="J4036" t="s">
        <v>1224</v>
      </c>
      <c r="K4036" t="s">
        <v>49</v>
      </c>
      <c r="L4036">
        <v>1147.75</v>
      </c>
      <c r="M4036">
        <v>1673</v>
      </c>
      <c r="N4036">
        <v>5516</v>
      </c>
      <c r="O4036">
        <v>5313</v>
      </c>
      <c r="P4036">
        <v>33</v>
      </c>
      <c r="Q4036">
        <v>6</v>
      </c>
      <c r="R4036" s="2">
        <v>1914</v>
      </c>
      <c r="S4036" s="2">
        <v>110531</v>
      </c>
      <c r="T4036" s="2">
        <v>144459.74</v>
      </c>
      <c r="U4036" s="2">
        <v>7240</v>
      </c>
      <c r="V4036" s="2" t="s">
        <v>12988</v>
      </c>
      <c r="W4036" s="2" t="s">
        <v>12989</v>
      </c>
      <c r="X4036" s="2" t="s">
        <v>12990</v>
      </c>
      <c r="Y4036" t="s">
        <v>13054</v>
      </c>
      <c r="Z4036" t="s">
        <v>13055</v>
      </c>
      <c r="AA4036" s="2">
        <f>Sheet1[[#This Row],[TotalQty]]-Sheet1[[#This Row],[Produced Qty]]</f>
        <v>105218</v>
      </c>
    </row>
    <row r="4037" spans="1:27" x14ac:dyDescent="0.35">
      <c r="A4037" t="s">
        <v>52</v>
      </c>
      <c r="B4037" t="s">
        <v>13056</v>
      </c>
      <c r="C4037" t="s">
        <v>645</v>
      </c>
      <c r="D4037" t="s">
        <v>29</v>
      </c>
      <c r="E4037" t="s">
        <v>41</v>
      </c>
      <c r="F4037" t="b">
        <v>1</v>
      </c>
      <c r="G4037" s="1">
        <v>42225</v>
      </c>
      <c r="H4037" t="s">
        <v>117</v>
      </c>
      <c r="I4037">
        <v>2.60077273037645E+16</v>
      </c>
      <c r="J4037" t="s">
        <v>2927</v>
      </c>
      <c r="K4037" t="s">
        <v>49</v>
      </c>
      <c r="L4037">
        <v>1739.15</v>
      </c>
      <c r="M4037">
        <v>1685</v>
      </c>
      <c r="N4037">
        <v>5656</v>
      </c>
      <c r="O4037">
        <v>5218</v>
      </c>
      <c r="P4037">
        <v>90</v>
      </c>
      <c r="Q4037">
        <v>3</v>
      </c>
      <c r="R4037" s="2">
        <v>4461</v>
      </c>
      <c r="S4037" s="2">
        <v>67533</v>
      </c>
      <c r="T4037" s="2">
        <v>98811.61</v>
      </c>
      <c r="U4037" s="2">
        <v>9175</v>
      </c>
      <c r="V4037" s="2" t="s">
        <v>12988</v>
      </c>
      <c r="W4037" s="2" t="s">
        <v>12989</v>
      </c>
      <c r="X4037" s="2" t="s">
        <v>12990</v>
      </c>
      <c r="Y4037" t="s">
        <v>13057</v>
      </c>
      <c r="Z4037" t="s">
        <v>13058</v>
      </c>
      <c r="AA4037" s="2">
        <f>Sheet1[[#This Row],[TotalQty]]-Sheet1[[#This Row],[Produced Qty]]</f>
        <v>62315</v>
      </c>
    </row>
    <row r="4038" spans="1:27" x14ac:dyDescent="0.35">
      <c r="A4038" t="s">
        <v>59</v>
      </c>
      <c r="B4038" t="s">
        <v>13059</v>
      </c>
      <c r="C4038" t="s">
        <v>28</v>
      </c>
      <c r="D4038" t="s">
        <v>2148</v>
      </c>
      <c r="E4038" t="s">
        <v>66</v>
      </c>
      <c r="F4038" t="b">
        <v>1</v>
      </c>
      <c r="G4038" s="1">
        <v>42319</v>
      </c>
      <c r="H4038" t="s">
        <v>99</v>
      </c>
      <c r="I4038">
        <v>2.60077273037645E+16</v>
      </c>
      <c r="J4038" t="s">
        <v>5076</v>
      </c>
      <c r="K4038" t="s">
        <v>44</v>
      </c>
      <c r="L4038">
        <v>1042.08</v>
      </c>
      <c r="M4038">
        <v>42</v>
      </c>
      <c r="N4038">
        <v>6127</v>
      </c>
      <c r="O4038">
        <v>6829</v>
      </c>
      <c r="P4038">
        <v>45</v>
      </c>
      <c r="Q4038">
        <v>8</v>
      </c>
      <c r="R4038" s="2">
        <v>729</v>
      </c>
      <c r="S4038" s="2">
        <v>166798</v>
      </c>
      <c r="T4038" s="2">
        <v>119307.76</v>
      </c>
      <c r="U4038" s="2">
        <v>7651</v>
      </c>
      <c r="V4038" s="2" t="s">
        <v>12988</v>
      </c>
      <c r="W4038" s="2" t="s">
        <v>12989</v>
      </c>
      <c r="X4038" s="2" t="s">
        <v>12990</v>
      </c>
      <c r="Y4038" t="s">
        <v>13060</v>
      </c>
      <c r="Z4038" t="s">
        <v>13061</v>
      </c>
      <c r="AA4038" s="2">
        <f>Sheet1[[#This Row],[TotalQty]]-Sheet1[[#This Row],[Produced Qty]]</f>
        <v>159969</v>
      </c>
    </row>
    <row r="4039" spans="1:27" x14ac:dyDescent="0.35">
      <c r="A4039" t="s">
        <v>26</v>
      </c>
      <c r="B4039" t="s">
        <v>13062</v>
      </c>
      <c r="C4039" t="s">
        <v>645</v>
      </c>
      <c r="D4039" t="s">
        <v>29</v>
      </c>
      <c r="E4039" t="s">
        <v>66</v>
      </c>
      <c r="F4039" t="b">
        <v>1</v>
      </c>
      <c r="G4039" s="1">
        <v>42102</v>
      </c>
      <c r="H4039" t="s">
        <v>167</v>
      </c>
      <c r="I4039">
        <v>2.60077273037645E+16</v>
      </c>
      <c r="J4039" t="s">
        <v>3144</v>
      </c>
      <c r="K4039" t="s">
        <v>33</v>
      </c>
      <c r="L4039">
        <v>1743.45</v>
      </c>
      <c r="M4039">
        <v>1751</v>
      </c>
      <c r="N4039">
        <v>5826</v>
      </c>
      <c r="O4039">
        <v>5432</v>
      </c>
      <c r="P4039">
        <v>78</v>
      </c>
      <c r="Q4039">
        <v>5</v>
      </c>
      <c r="R4039" s="2">
        <v>758</v>
      </c>
      <c r="S4039" s="2">
        <v>141175</v>
      </c>
      <c r="T4039" s="2">
        <v>64201.51</v>
      </c>
      <c r="U4039" s="2">
        <v>5637</v>
      </c>
      <c r="V4039" s="2" t="s">
        <v>12988</v>
      </c>
      <c r="W4039" s="2" t="s">
        <v>12989</v>
      </c>
      <c r="X4039" s="2" t="s">
        <v>12990</v>
      </c>
      <c r="Y4039" t="s">
        <v>13063</v>
      </c>
      <c r="Z4039" t="s">
        <v>13064</v>
      </c>
      <c r="AA4039" s="2">
        <f>Sheet1[[#This Row],[TotalQty]]-Sheet1[[#This Row],[Produced Qty]]</f>
        <v>135743</v>
      </c>
    </row>
    <row r="4040" spans="1:27" x14ac:dyDescent="0.35">
      <c r="A4040" t="s">
        <v>26</v>
      </c>
      <c r="B4040" t="s">
        <v>13065</v>
      </c>
      <c r="C4040" t="s">
        <v>645</v>
      </c>
      <c r="D4040" t="s">
        <v>29</v>
      </c>
      <c r="E4040" t="s">
        <v>66</v>
      </c>
      <c r="F4040" t="b">
        <v>1</v>
      </c>
      <c r="G4040" s="1">
        <v>42296</v>
      </c>
      <c r="H4040" t="s">
        <v>42</v>
      </c>
      <c r="I4040">
        <v>2.60077273037645E+16</v>
      </c>
      <c r="J4040" t="s">
        <v>3151</v>
      </c>
      <c r="K4040" t="s">
        <v>49</v>
      </c>
      <c r="L4040">
        <v>1592.07</v>
      </c>
      <c r="M4040">
        <v>2730</v>
      </c>
      <c r="N4040">
        <v>5658</v>
      </c>
      <c r="O4040">
        <v>6042</v>
      </c>
      <c r="P4040">
        <v>39</v>
      </c>
      <c r="Q4040">
        <v>2</v>
      </c>
      <c r="R4040" s="2">
        <v>4878</v>
      </c>
      <c r="S4040" s="2">
        <v>122044</v>
      </c>
      <c r="T4040" s="2">
        <v>92754.02</v>
      </c>
      <c r="U4040" s="2">
        <v>7906</v>
      </c>
      <c r="V4040" s="2" t="s">
        <v>12988</v>
      </c>
      <c r="W4040" s="2" t="s">
        <v>12989</v>
      </c>
      <c r="X4040" s="2" t="s">
        <v>12990</v>
      </c>
      <c r="Y4040" t="s">
        <v>13066</v>
      </c>
      <c r="Z4040" t="s">
        <v>13067</v>
      </c>
      <c r="AA4040" s="2">
        <f>Sheet1[[#This Row],[TotalQty]]-Sheet1[[#This Row],[Produced Qty]]</f>
        <v>116002</v>
      </c>
    </row>
    <row r="4041" spans="1:27" x14ac:dyDescent="0.35">
      <c r="A4041" t="s">
        <v>59</v>
      </c>
      <c r="B4041" t="s">
        <v>13068</v>
      </c>
      <c r="C4041" t="s">
        <v>28</v>
      </c>
      <c r="D4041" t="s">
        <v>29</v>
      </c>
      <c r="E4041" t="s">
        <v>30</v>
      </c>
      <c r="F4041" t="b">
        <v>1</v>
      </c>
      <c r="G4041" s="1">
        <v>42093</v>
      </c>
      <c r="H4041" t="s">
        <v>75</v>
      </c>
      <c r="I4041">
        <v>2.60077273037645E+16</v>
      </c>
      <c r="J4041" t="s">
        <v>1851</v>
      </c>
      <c r="K4041" t="s">
        <v>49</v>
      </c>
      <c r="L4041">
        <v>1615.6</v>
      </c>
      <c r="M4041">
        <v>2180</v>
      </c>
      <c r="N4041">
        <v>6005</v>
      </c>
      <c r="O4041">
        <v>5415</v>
      </c>
      <c r="P4041">
        <v>22</v>
      </c>
      <c r="Q4041">
        <v>5</v>
      </c>
      <c r="R4041" s="2">
        <v>8962</v>
      </c>
      <c r="S4041" s="2">
        <v>147739</v>
      </c>
      <c r="T4041" s="2">
        <v>145071.57</v>
      </c>
      <c r="U4041" s="2">
        <v>5982</v>
      </c>
      <c r="V4041" s="2" t="s">
        <v>12988</v>
      </c>
      <c r="W4041" s="2" t="s">
        <v>12989</v>
      </c>
      <c r="X4041" s="2" t="s">
        <v>12990</v>
      </c>
      <c r="Y4041" t="s">
        <v>13069</v>
      </c>
      <c r="Z4041" t="s">
        <v>13070</v>
      </c>
      <c r="AA4041" s="2">
        <f>Sheet1[[#This Row],[TotalQty]]-Sheet1[[#This Row],[Produced Qty]]</f>
        <v>142324</v>
      </c>
    </row>
    <row r="4042" spans="1:27" x14ac:dyDescent="0.35">
      <c r="A4042" t="s">
        <v>52</v>
      </c>
      <c r="B4042" t="s">
        <v>13071</v>
      </c>
      <c r="C4042" t="s">
        <v>1177</v>
      </c>
      <c r="D4042" t="s">
        <v>2148</v>
      </c>
      <c r="E4042" t="s">
        <v>30</v>
      </c>
      <c r="F4042" t="b">
        <v>1</v>
      </c>
      <c r="G4042" s="1">
        <v>42282</v>
      </c>
      <c r="H4042" t="s">
        <v>42</v>
      </c>
      <c r="I4042">
        <v>2.60077273037645E+16</v>
      </c>
      <c r="J4042" t="s">
        <v>641</v>
      </c>
      <c r="K4042" t="s">
        <v>95</v>
      </c>
      <c r="L4042">
        <v>1563.2</v>
      </c>
      <c r="M4042">
        <v>4317</v>
      </c>
      <c r="N4042">
        <v>5417</v>
      </c>
      <c r="O4042">
        <v>5355</v>
      </c>
      <c r="P4042">
        <v>31</v>
      </c>
      <c r="Q4042">
        <v>1</v>
      </c>
      <c r="R4042" s="2">
        <v>8076</v>
      </c>
      <c r="S4042" s="2">
        <v>169992</v>
      </c>
      <c r="T4042" s="2">
        <v>143318.87</v>
      </c>
      <c r="U4042" s="2">
        <v>8046</v>
      </c>
      <c r="V4042" s="2" t="s">
        <v>12988</v>
      </c>
      <c r="W4042" s="2" t="s">
        <v>12989</v>
      </c>
      <c r="X4042" s="2" t="s">
        <v>12990</v>
      </c>
      <c r="Y4042" t="s">
        <v>13072</v>
      </c>
      <c r="Z4042" t="s">
        <v>13073</v>
      </c>
      <c r="AA4042" s="2">
        <f>Sheet1[[#This Row],[TotalQty]]-Sheet1[[#This Row],[Produced Qty]]</f>
        <v>164637</v>
      </c>
    </row>
    <row r="4043" spans="1:27" x14ac:dyDescent="0.35">
      <c r="A4043" t="s">
        <v>52</v>
      </c>
      <c r="B4043" t="s">
        <v>13074</v>
      </c>
      <c r="C4043" t="s">
        <v>1690</v>
      </c>
      <c r="D4043" t="s">
        <v>29</v>
      </c>
      <c r="E4043" t="s">
        <v>30</v>
      </c>
      <c r="F4043" t="b">
        <v>1</v>
      </c>
      <c r="G4043" s="1">
        <v>42050</v>
      </c>
      <c r="H4043" t="s">
        <v>112</v>
      </c>
      <c r="I4043">
        <v>2.60077273037645E+16</v>
      </c>
      <c r="J4043" t="s">
        <v>13075</v>
      </c>
      <c r="K4043" t="s">
        <v>49</v>
      </c>
      <c r="L4043">
        <v>1379.83</v>
      </c>
      <c r="M4043">
        <v>4002</v>
      </c>
      <c r="N4043">
        <v>5724</v>
      </c>
      <c r="O4043">
        <v>6068</v>
      </c>
      <c r="P4043">
        <v>26</v>
      </c>
      <c r="Q4043">
        <v>2</v>
      </c>
      <c r="R4043" s="2">
        <v>5643</v>
      </c>
      <c r="S4043" s="2">
        <v>148636</v>
      </c>
      <c r="T4043" s="2">
        <v>115661.43</v>
      </c>
      <c r="U4043" s="2">
        <v>9562</v>
      </c>
      <c r="V4043" s="2" t="s">
        <v>12988</v>
      </c>
      <c r="W4043" s="2" t="s">
        <v>12989</v>
      </c>
      <c r="X4043" s="2" t="s">
        <v>12990</v>
      </c>
      <c r="Y4043" t="s">
        <v>13076</v>
      </c>
      <c r="Z4043" t="s">
        <v>13077</v>
      </c>
      <c r="AA4043" s="2">
        <f>Sheet1[[#This Row],[TotalQty]]-Sheet1[[#This Row],[Produced Qty]]</f>
        <v>142568</v>
      </c>
    </row>
    <row r="4044" spans="1:27" x14ac:dyDescent="0.35">
      <c r="A4044" t="s">
        <v>39</v>
      </c>
      <c r="B4044" t="s">
        <v>13078</v>
      </c>
      <c r="C4044" t="s">
        <v>1177</v>
      </c>
      <c r="D4044" t="s">
        <v>3958</v>
      </c>
      <c r="E4044" t="s">
        <v>66</v>
      </c>
      <c r="F4044" t="b">
        <v>1</v>
      </c>
      <c r="G4044" s="1">
        <v>42169</v>
      </c>
      <c r="H4044" t="s">
        <v>55</v>
      </c>
      <c r="I4044">
        <v>2.60077273037645E+16</v>
      </c>
      <c r="J4044" t="s">
        <v>2092</v>
      </c>
      <c r="K4044" t="s">
        <v>95</v>
      </c>
      <c r="L4044">
        <v>1644.91</v>
      </c>
      <c r="M4044">
        <v>1245</v>
      </c>
      <c r="N4044">
        <v>6212</v>
      </c>
      <c r="O4044">
        <v>5143</v>
      </c>
      <c r="P4044">
        <v>87</v>
      </c>
      <c r="Q4044">
        <v>9</v>
      </c>
      <c r="R4044" s="2">
        <v>1013</v>
      </c>
      <c r="S4044" s="2">
        <v>195323</v>
      </c>
      <c r="T4044" s="2">
        <v>108968.44</v>
      </c>
      <c r="U4044" s="2">
        <v>9337</v>
      </c>
      <c r="V4044" s="2" t="s">
        <v>12988</v>
      </c>
      <c r="W4044" s="2" t="s">
        <v>12989</v>
      </c>
      <c r="X4044" s="2" t="s">
        <v>12990</v>
      </c>
      <c r="Y4044" t="s">
        <v>13079</v>
      </c>
      <c r="Z4044" t="s">
        <v>13080</v>
      </c>
      <c r="AA4044" s="2">
        <f>Sheet1[[#This Row],[TotalQty]]-Sheet1[[#This Row],[Produced Qty]]</f>
        <v>190180</v>
      </c>
    </row>
    <row r="4045" spans="1:27" x14ac:dyDescent="0.35">
      <c r="A4045" t="s">
        <v>52</v>
      </c>
      <c r="B4045" t="s">
        <v>13081</v>
      </c>
      <c r="C4045" t="s">
        <v>1177</v>
      </c>
      <c r="D4045" t="s">
        <v>29</v>
      </c>
      <c r="E4045" t="s">
        <v>41</v>
      </c>
      <c r="F4045" t="b">
        <v>1</v>
      </c>
      <c r="G4045" s="1">
        <v>42180</v>
      </c>
      <c r="H4045" t="s">
        <v>55</v>
      </c>
      <c r="I4045">
        <v>2.60077273037645E+16</v>
      </c>
      <c r="J4045" t="s">
        <v>4214</v>
      </c>
      <c r="K4045" t="s">
        <v>49</v>
      </c>
      <c r="L4045">
        <v>1567.44</v>
      </c>
      <c r="M4045">
        <v>1673</v>
      </c>
      <c r="N4045">
        <v>6024</v>
      </c>
      <c r="O4045">
        <v>6651</v>
      </c>
      <c r="P4045">
        <v>62</v>
      </c>
      <c r="Q4045">
        <v>7</v>
      </c>
      <c r="R4045" s="2">
        <v>4161</v>
      </c>
      <c r="S4045" s="2">
        <v>150485</v>
      </c>
      <c r="T4045" s="2">
        <v>120494.58</v>
      </c>
      <c r="U4045" s="2">
        <v>5292</v>
      </c>
      <c r="V4045" s="2" t="s">
        <v>12988</v>
      </c>
      <c r="W4045" s="2" t="s">
        <v>12989</v>
      </c>
      <c r="X4045" s="2" t="s">
        <v>12990</v>
      </c>
      <c r="Y4045" t="s">
        <v>13082</v>
      </c>
      <c r="Z4045" t="s">
        <v>13083</v>
      </c>
      <c r="AA4045" s="2">
        <f>Sheet1[[#This Row],[TotalQty]]-Sheet1[[#This Row],[Produced Qty]]</f>
        <v>143834</v>
      </c>
    </row>
    <row r="4046" spans="1:27" x14ac:dyDescent="0.35">
      <c r="A4046" t="s">
        <v>39</v>
      </c>
      <c r="B4046" t="s">
        <v>13084</v>
      </c>
      <c r="C4046" t="s">
        <v>645</v>
      </c>
      <c r="D4046" t="s">
        <v>2148</v>
      </c>
      <c r="E4046" t="s">
        <v>54</v>
      </c>
      <c r="F4046" t="b">
        <v>1</v>
      </c>
      <c r="G4046" s="1">
        <v>42026</v>
      </c>
      <c r="H4046" t="s">
        <v>80</v>
      </c>
      <c r="I4046">
        <v>2.60077273037645E+16</v>
      </c>
      <c r="J4046" t="s">
        <v>1930</v>
      </c>
      <c r="K4046" t="s">
        <v>44</v>
      </c>
      <c r="L4046">
        <v>1511.31</v>
      </c>
      <c r="M4046">
        <v>3762</v>
      </c>
      <c r="N4046">
        <v>6312</v>
      </c>
      <c r="O4046">
        <v>6988</v>
      </c>
      <c r="P4046">
        <v>97</v>
      </c>
      <c r="Q4046">
        <v>7</v>
      </c>
      <c r="R4046" s="2">
        <v>3623</v>
      </c>
      <c r="S4046" s="2">
        <v>91541</v>
      </c>
      <c r="T4046" s="2">
        <v>131643.98000000001</v>
      </c>
      <c r="U4046" s="2">
        <v>9391</v>
      </c>
      <c r="V4046" s="2" t="s">
        <v>12988</v>
      </c>
      <c r="W4046" s="2" t="s">
        <v>12989</v>
      </c>
      <c r="X4046" s="2" t="s">
        <v>12990</v>
      </c>
      <c r="Y4046" t="s">
        <v>13085</v>
      </c>
      <c r="Z4046" t="s">
        <v>13086</v>
      </c>
      <c r="AA4046" s="2">
        <f>Sheet1[[#This Row],[TotalQty]]-Sheet1[[#This Row],[Produced Qty]]</f>
        <v>84553</v>
      </c>
    </row>
    <row r="4047" spans="1:27" x14ac:dyDescent="0.35">
      <c r="A4047" t="s">
        <v>39</v>
      </c>
      <c r="B4047" t="s">
        <v>13087</v>
      </c>
      <c r="C4047" t="s">
        <v>1690</v>
      </c>
      <c r="D4047" t="s">
        <v>29</v>
      </c>
      <c r="E4047" t="s">
        <v>30</v>
      </c>
      <c r="F4047" t="b">
        <v>1</v>
      </c>
      <c r="G4047" s="1">
        <v>42310</v>
      </c>
      <c r="H4047" t="s">
        <v>99</v>
      </c>
      <c r="I4047">
        <v>2.60077273037645E+16</v>
      </c>
      <c r="J4047" t="s">
        <v>4779</v>
      </c>
      <c r="K4047" t="s">
        <v>49</v>
      </c>
      <c r="L4047">
        <v>1007.89</v>
      </c>
      <c r="M4047">
        <v>4281</v>
      </c>
      <c r="N4047">
        <v>5321</v>
      </c>
      <c r="O4047">
        <v>5000</v>
      </c>
      <c r="P4047">
        <v>77</v>
      </c>
      <c r="Q4047">
        <v>8</v>
      </c>
      <c r="R4047" s="2">
        <v>2911</v>
      </c>
      <c r="S4047" s="2">
        <v>132451</v>
      </c>
      <c r="T4047" s="2">
        <v>99666.19</v>
      </c>
      <c r="U4047" s="2">
        <v>6162</v>
      </c>
      <c r="V4047" s="2" t="s">
        <v>12988</v>
      </c>
      <c r="W4047" s="2" t="s">
        <v>12989</v>
      </c>
      <c r="X4047" s="2" t="s">
        <v>12990</v>
      </c>
      <c r="Y4047" t="s">
        <v>13088</v>
      </c>
      <c r="Z4047" t="s">
        <v>13089</v>
      </c>
      <c r="AA4047" s="2">
        <f>Sheet1[[#This Row],[TotalQty]]-Sheet1[[#This Row],[Produced Qty]]</f>
        <v>127451</v>
      </c>
    </row>
    <row r="4048" spans="1:27" x14ac:dyDescent="0.35">
      <c r="A4048" t="s">
        <v>59</v>
      </c>
      <c r="B4048" t="s">
        <v>13090</v>
      </c>
      <c r="C4048" t="s">
        <v>645</v>
      </c>
      <c r="D4048" t="s">
        <v>3958</v>
      </c>
      <c r="E4048" t="s">
        <v>66</v>
      </c>
      <c r="F4048" t="b">
        <v>1</v>
      </c>
      <c r="G4048" s="1">
        <v>42011</v>
      </c>
      <c r="H4048" t="s">
        <v>80</v>
      </c>
      <c r="I4048">
        <v>2.60077273037645E+16</v>
      </c>
      <c r="J4048" t="s">
        <v>1105</v>
      </c>
      <c r="K4048" t="s">
        <v>44</v>
      </c>
      <c r="L4048">
        <v>1521.06</v>
      </c>
      <c r="M4048">
        <v>461</v>
      </c>
      <c r="N4048">
        <v>5035</v>
      </c>
      <c r="O4048">
        <v>5489</v>
      </c>
      <c r="P4048">
        <v>15</v>
      </c>
      <c r="Q4048">
        <v>4</v>
      </c>
      <c r="R4048" s="2">
        <v>3715</v>
      </c>
      <c r="S4048" s="2">
        <v>185388</v>
      </c>
      <c r="T4048" s="2">
        <v>69500.7</v>
      </c>
      <c r="U4048" s="2">
        <v>7740</v>
      </c>
      <c r="V4048" s="2" t="s">
        <v>12988</v>
      </c>
      <c r="W4048" s="2" t="s">
        <v>12989</v>
      </c>
      <c r="X4048" s="2" t="s">
        <v>12990</v>
      </c>
      <c r="Y4048" t="s">
        <v>13091</v>
      </c>
      <c r="Z4048" t="s">
        <v>13092</v>
      </c>
      <c r="AA4048" s="2">
        <f>Sheet1[[#This Row],[TotalQty]]-Sheet1[[#This Row],[Produced Qty]]</f>
        <v>179899</v>
      </c>
    </row>
    <row r="4049" spans="1:27" x14ac:dyDescent="0.35">
      <c r="A4049" t="s">
        <v>39</v>
      </c>
      <c r="B4049" t="s">
        <v>13093</v>
      </c>
      <c r="C4049" t="s">
        <v>1690</v>
      </c>
      <c r="D4049" t="s">
        <v>29</v>
      </c>
      <c r="E4049" t="s">
        <v>41</v>
      </c>
      <c r="F4049" t="b">
        <v>1</v>
      </c>
      <c r="G4049" s="1">
        <v>42010</v>
      </c>
      <c r="H4049" t="s">
        <v>80</v>
      </c>
      <c r="I4049">
        <v>2.60077273037645E+16</v>
      </c>
      <c r="J4049" t="s">
        <v>365</v>
      </c>
      <c r="K4049" t="s">
        <v>95</v>
      </c>
      <c r="L4049">
        <v>1845.54</v>
      </c>
      <c r="M4049">
        <v>525</v>
      </c>
      <c r="N4049">
        <v>6513</v>
      </c>
      <c r="O4049">
        <v>6492</v>
      </c>
      <c r="P4049">
        <v>1</v>
      </c>
      <c r="Q4049">
        <v>8</v>
      </c>
      <c r="R4049" s="2">
        <v>5591</v>
      </c>
      <c r="S4049" s="2">
        <v>142195</v>
      </c>
      <c r="T4049" s="2">
        <v>61114.55</v>
      </c>
      <c r="U4049" s="2">
        <v>7868</v>
      </c>
      <c r="V4049" s="2" t="s">
        <v>12988</v>
      </c>
      <c r="W4049" s="2" t="s">
        <v>12989</v>
      </c>
      <c r="X4049" s="2" t="s">
        <v>12990</v>
      </c>
      <c r="Y4049" t="s">
        <v>13094</v>
      </c>
      <c r="Z4049" t="s">
        <v>13095</v>
      </c>
      <c r="AA4049" s="2">
        <f>Sheet1[[#This Row],[TotalQty]]-Sheet1[[#This Row],[Produced Qty]]</f>
        <v>135703</v>
      </c>
    </row>
    <row r="4050" spans="1:27" x14ac:dyDescent="0.35">
      <c r="A4050" t="s">
        <v>59</v>
      </c>
      <c r="B4050" t="s">
        <v>13096</v>
      </c>
      <c r="C4050" t="s">
        <v>1690</v>
      </c>
      <c r="D4050" t="s">
        <v>29</v>
      </c>
      <c r="E4050" t="s">
        <v>41</v>
      </c>
      <c r="F4050" t="b">
        <v>1</v>
      </c>
      <c r="G4050" s="1">
        <v>42318</v>
      </c>
      <c r="H4050" t="s">
        <v>99</v>
      </c>
      <c r="I4050">
        <v>2.60077273037645E+16</v>
      </c>
      <c r="J4050" t="s">
        <v>5030</v>
      </c>
      <c r="K4050" t="s">
        <v>95</v>
      </c>
      <c r="L4050">
        <v>1326.22</v>
      </c>
      <c r="M4050">
        <v>4263</v>
      </c>
      <c r="N4050">
        <v>6900</v>
      </c>
      <c r="O4050">
        <v>6793</v>
      </c>
      <c r="P4050">
        <v>3</v>
      </c>
      <c r="Q4050">
        <v>1</v>
      </c>
      <c r="R4050" s="2">
        <v>4264</v>
      </c>
      <c r="S4050" s="2">
        <v>176466</v>
      </c>
      <c r="T4050" s="2">
        <v>77023.97</v>
      </c>
      <c r="U4050" s="2">
        <v>7927</v>
      </c>
      <c r="V4050" s="2" t="s">
        <v>12988</v>
      </c>
      <c r="W4050" s="2" t="s">
        <v>12989</v>
      </c>
      <c r="X4050" s="2" t="s">
        <v>12990</v>
      </c>
      <c r="Y4050" t="s">
        <v>13097</v>
      </c>
      <c r="Z4050" t="s">
        <v>13098</v>
      </c>
      <c r="AA4050" s="2">
        <f>Sheet1[[#This Row],[TotalQty]]-Sheet1[[#This Row],[Produced Qty]]</f>
        <v>169673</v>
      </c>
    </row>
    <row r="4051" spans="1:27" x14ac:dyDescent="0.35">
      <c r="A4051" t="s">
        <v>39</v>
      </c>
      <c r="B4051" t="s">
        <v>13099</v>
      </c>
      <c r="C4051" t="s">
        <v>1177</v>
      </c>
      <c r="D4051" t="s">
        <v>29</v>
      </c>
      <c r="E4051" t="s">
        <v>41</v>
      </c>
      <c r="F4051" t="b">
        <v>1</v>
      </c>
      <c r="G4051" s="1">
        <v>42342</v>
      </c>
      <c r="H4051" t="s">
        <v>31</v>
      </c>
      <c r="I4051">
        <v>2.60077273037645E+16</v>
      </c>
      <c r="J4051" t="s">
        <v>306</v>
      </c>
      <c r="K4051" t="s">
        <v>44</v>
      </c>
      <c r="L4051">
        <v>1136.83</v>
      </c>
      <c r="M4051">
        <v>4431</v>
      </c>
      <c r="N4051">
        <v>5225</v>
      </c>
      <c r="O4051">
        <v>5297</v>
      </c>
      <c r="P4051">
        <v>56</v>
      </c>
      <c r="Q4051">
        <v>9</v>
      </c>
      <c r="R4051" s="2">
        <v>7153</v>
      </c>
      <c r="S4051" s="2">
        <v>80807</v>
      </c>
      <c r="T4051" s="2">
        <v>108877.04</v>
      </c>
      <c r="U4051" s="2">
        <v>8174</v>
      </c>
      <c r="V4051" s="2" t="s">
        <v>12988</v>
      </c>
      <c r="W4051" s="2" t="s">
        <v>12989</v>
      </c>
      <c r="X4051" s="2" t="s">
        <v>12990</v>
      </c>
      <c r="Y4051" t="s">
        <v>13100</v>
      </c>
      <c r="Z4051" t="s">
        <v>13101</v>
      </c>
      <c r="AA4051" s="2">
        <f>Sheet1[[#This Row],[TotalQty]]-Sheet1[[#This Row],[Produced Qty]]</f>
        <v>75510</v>
      </c>
    </row>
    <row r="4052" spans="1:27" x14ac:dyDescent="0.35">
      <c r="A4052" t="s">
        <v>26</v>
      </c>
      <c r="B4052" t="s">
        <v>13102</v>
      </c>
      <c r="C4052" t="s">
        <v>645</v>
      </c>
      <c r="D4052" t="s">
        <v>29</v>
      </c>
      <c r="E4052" t="s">
        <v>54</v>
      </c>
      <c r="F4052" t="b">
        <v>1</v>
      </c>
      <c r="G4052" s="1">
        <v>42351</v>
      </c>
      <c r="H4052" t="s">
        <v>31</v>
      </c>
      <c r="I4052">
        <v>2.60077273037645E+16</v>
      </c>
      <c r="J4052" t="s">
        <v>4360</v>
      </c>
      <c r="K4052" t="s">
        <v>49</v>
      </c>
      <c r="L4052">
        <v>1483.55</v>
      </c>
      <c r="M4052">
        <v>3500</v>
      </c>
      <c r="N4052">
        <v>5652</v>
      </c>
      <c r="O4052">
        <v>5588</v>
      </c>
      <c r="P4052">
        <v>21</v>
      </c>
      <c r="Q4052">
        <v>1</v>
      </c>
      <c r="R4052" s="2">
        <v>6044</v>
      </c>
      <c r="S4052" s="2">
        <v>80956</v>
      </c>
      <c r="T4052" s="2">
        <v>111829.31</v>
      </c>
      <c r="U4052" s="2">
        <v>6979</v>
      </c>
      <c r="V4052" s="2" t="s">
        <v>12988</v>
      </c>
      <c r="W4052" s="2" t="s">
        <v>12989</v>
      </c>
      <c r="X4052" s="2" t="s">
        <v>12990</v>
      </c>
      <c r="Y4052" t="s">
        <v>13103</v>
      </c>
      <c r="Z4052" t="s">
        <v>13104</v>
      </c>
      <c r="AA4052" s="2">
        <f>Sheet1[[#This Row],[TotalQty]]-Sheet1[[#This Row],[Produced Qty]]</f>
        <v>75368</v>
      </c>
    </row>
    <row r="4053" spans="1:27" x14ac:dyDescent="0.35">
      <c r="A4053" t="s">
        <v>59</v>
      </c>
      <c r="B4053" t="s">
        <v>13105</v>
      </c>
      <c r="C4053" t="s">
        <v>1690</v>
      </c>
      <c r="D4053" t="s">
        <v>2148</v>
      </c>
      <c r="E4053" t="s">
        <v>30</v>
      </c>
      <c r="F4053" t="b">
        <v>1</v>
      </c>
      <c r="G4053" s="1">
        <v>42114</v>
      </c>
      <c r="H4053" t="s">
        <v>167</v>
      </c>
      <c r="I4053">
        <v>2.60077273037645E+16</v>
      </c>
      <c r="J4053" t="s">
        <v>5955</v>
      </c>
      <c r="K4053" t="s">
        <v>33</v>
      </c>
      <c r="L4053">
        <v>1191.4100000000001</v>
      </c>
      <c r="M4053">
        <v>2812</v>
      </c>
      <c r="N4053">
        <v>5087</v>
      </c>
      <c r="O4053">
        <v>5571</v>
      </c>
      <c r="P4053">
        <v>43</v>
      </c>
      <c r="Q4053">
        <v>7</v>
      </c>
      <c r="R4053" s="2">
        <v>5084</v>
      </c>
      <c r="S4053" s="2">
        <v>96005</v>
      </c>
      <c r="T4053" s="2">
        <v>89268.06</v>
      </c>
      <c r="U4053" s="2">
        <v>8738</v>
      </c>
      <c r="V4053" s="2" t="s">
        <v>12988</v>
      </c>
      <c r="W4053" s="2" t="s">
        <v>12989</v>
      </c>
      <c r="X4053" s="2" t="s">
        <v>12990</v>
      </c>
      <c r="Y4053" t="s">
        <v>13106</v>
      </c>
      <c r="Z4053" t="s">
        <v>13107</v>
      </c>
      <c r="AA4053" s="2">
        <f>Sheet1[[#This Row],[TotalQty]]-Sheet1[[#This Row],[Produced Qty]]</f>
        <v>90434</v>
      </c>
    </row>
    <row r="4054" spans="1:27" x14ac:dyDescent="0.35">
      <c r="A4054" t="s">
        <v>39</v>
      </c>
      <c r="B4054" t="s">
        <v>13108</v>
      </c>
      <c r="C4054" t="s">
        <v>645</v>
      </c>
      <c r="D4054" t="s">
        <v>2148</v>
      </c>
      <c r="E4054" t="s">
        <v>66</v>
      </c>
      <c r="F4054" t="b">
        <v>1</v>
      </c>
      <c r="G4054" s="1">
        <v>42251</v>
      </c>
      <c r="H4054" t="s">
        <v>93</v>
      </c>
      <c r="I4054">
        <v>2.60077273037645E+16</v>
      </c>
      <c r="J4054" t="s">
        <v>409</v>
      </c>
      <c r="K4054" t="s">
        <v>95</v>
      </c>
      <c r="L4054">
        <v>1259.07</v>
      </c>
      <c r="M4054">
        <v>1507</v>
      </c>
      <c r="N4054">
        <v>5401</v>
      </c>
      <c r="O4054">
        <v>5417</v>
      </c>
      <c r="P4054">
        <v>75</v>
      </c>
      <c r="Q4054">
        <v>6</v>
      </c>
      <c r="R4054" s="2">
        <v>9596</v>
      </c>
      <c r="S4054" s="2">
        <v>139254</v>
      </c>
      <c r="T4054" s="2">
        <v>95586.41</v>
      </c>
      <c r="U4054" s="2">
        <v>7873</v>
      </c>
      <c r="V4054" s="2" t="s">
        <v>12988</v>
      </c>
      <c r="W4054" s="2" t="s">
        <v>12989</v>
      </c>
      <c r="X4054" s="2" t="s">
        <v>12990</v>
      </c>
      <c r="Y4054" t="s">
        <v>13109</v>
      </c>
      <c r="Z4054" t="s">
        <v>13110</v>
      </c>
      <c r="AA4054" s="2">
        <f>Sheet1[[#This Row],[TotalQty]]-Sheet1[[#This Row],[Produced Qty]]</f>
        <v>133837</v>
      </c>
    </row>
    <row r="4055" spans="1:27" x14ac:dyDescent="0.35">
      <c r="A4055" t="s">
        <v>52</v>
      </c>
      <c r="B4055" t="s">
        <v>13111</v>
      </c>
      <c r="C4055" t="s">
        <v>645</v>
      </c>
      <c r="D4055" t="s">
        <v>2148</v>
      </c>
      <c r="E4055" t="s">
        <v>66</v>
      </c>
      <c r="F4055" t="b">
        <v>1</v>
      </c>
      <c r="G4055" s="1">
        <v>42279</v>
      </c>
      <c r="H4055" t="s">
        <v>42</v>
      </c>
      <c r="I4055">
        <v>2.60077273037645E+16</v>
      </c>
      <c r="J4055" t="s">
        <v>764</v>
      </c>
      <c r="K4055" t="s">
        <v>49</v>
      </c>
      <c r="L4055">
        <v>1810.24</v>
      </c>
      <c r="M4055">
        <v>2712</v>
      </c>
      <c r="N4055">
        <v>6810</v>
      </c>
      <c r="O4055">
        <v>6397</v>
      </c>
      <c r="P4055">
        <v>34</v>
      </c>
      <c r="Q4055">
        <v>1</v>
      </c>
      <c r="R4055" s="2">
        <v>1341</v>
      </c>
      <c r="S4055" s="2">
        <v>77709</v>
      </c>
      <c r="T4055" s="2">
        <v>113258.88</v>
      </c>
      <c r="U4055" s="2">
        <v>5181</v>
      </c>
      <c r="V4055" s="2" t="s">
        <v>12988</v>
      </c>
      <c r="W4055" s="2" t="s">
        <v>12989</v>
      </c>
      <c r="X4055" s="2" t="s">
        <v>12990</v>
      </c>
      <c r="Y4055" t="s">
        <v>13112</v>
      </c>
      <c r="Z4055" t="s">
        <v>13113</v>
      </c>
      <c r="AA4055" s="2">
        <f>Sheet1[[#This Row],[TotalQty]]-Sheet1[[#This Row],[Produced Qty]]</f>
        <v>71312</v>
      </c>
    </row>
    <row r="4056" spans="1:27" x14ac:dyDescent="0.35">
      <c r="A4056" t="s">
        <v>39</v>
      </c>
      <c r="B4056" t="s">
        <v>13114</v>
      </c>
      <c r="C4056" t="s">
        <v>645</v>
      </c>
      <c r="D4056" t="s">
        <v>2148</v>
      </c>
      <c r="E4056" t="s">
        <v>66</v>
      </c>
      <c r="F4056" t="b">
        <v>1</v>
      </c>
      <c r="G4056" s="1">
        <v>42217</v>
      </c>
      <c r="H4056" t="s">
        <v>117</v>
      </c>
      <c r="I4056">
        <v>2.60077273037645E+16</v>
      </c>
      <c r="J4056" t="s">
        <v>5434</v>
      </c>
      <c r="K4056" t="s">
        <v>95</v>
      </c>
      <c r="L4056">
        <v>1931.05</v>
      </c>
      <c r="M4056">
        <v>480</v>
      </c>
      <c r="N4056">
        <v>5935</v>
      </c>
      <c r="O4056">
        <v>5722</v>
      </c>
      <c r="P4056">
        <v>32</v>
      </c>
      <c r="Q4056">
        <v>9</v>
      </c>
      <c r="R4056" s="2">
        <v>1384</v>
      </c>
      <c r="S4056" s="2">
        <v>96308</v>
      </c>
      <c r="T4056" s="2">
        <v>112505.99</v>
      </c>
      <c r="U4056" s="2">
        <v>9606</v>
      </c>
      <c r="V4056" s="2" t="s">
        <v>12988</v>
      </c>
      <c r="W4056" s="2" t="s">
        <v>12989</v>
      </c>
      <c r="X4056" s="2" t="s">
        <v>12990</v>
      </c>
      <c r="Y4056" t="s">
        <v>13115</v>
      </c>
      <c r="Z4056" t="s">
        <v>13116</v>
      </c>
      <c r="AA4056" s="2">
        <f>Sheet1[[#This Row],[TotalQty]]-Sheet1[[#This Row],[Produced Qty]]</f>
        <v>90586</v>
      </c>
    </row>
    <row r="4057" spans="1:27" x14ac:dyDescent="0.35">
      <c r="A4057" t="s">
        <v>59</v>
      </c>
      <c r="B4057" t="s">
        <v>13117</v>
      </c>
      <c r="C4057" t="s">
        <v>1177</v>
      </c>
      <c r="D4057" t="s">
        <v>29</v>
      </c>
      <c r="E4057" t="s">
        <v>41</v>
      </c>
      <c r="F4057" t="b">
        <v>1</v>
      </c>
      <c r="G4057" s="1">
        <v>42235</v>
      </c>
      <c r="H4057" t="s">
        <v>117</v>
      </c>
      <c r="I4057">
        <v>2.60077273037645E+16</v>
      </c>
      <c r="J4057" t="s">
        <v>776</v>
      </c>
      <c r="K4057" t="s">
        <v>95</v>
      </c>
      <c r="L4057">
        <v>1306.9100000000001</v>
      </c>
      <c r="M4057">
        <v>3263</v>
      </c>
      <c r="N4057">
        <v>6426</v>
      </c>
      <c r="O4057">
        <v>6673</v>
      </c>
      <c r="P4057">
        <v>28</v>
      </c>
      <c r="Q4057">
        <v>6</v>
      </c>
      <c r="R4057" s="2">
        <v>581</v>
      </c>
      <c r="S4057" s="2">
        <v>149009</v>
      </c>
      <c r="T4057" s="2">
        <v>115719.45</v>
      </c>
      <c r="U4057" s="2">
        <v>9738</v>
      </c>
      <c r="V4057" s="2" t="s">
        <v>12988</v>
      </c>
      <c r="W4057" s="2" t="s">
        <v>12989</v>
      </c>
      <c r="X4057" s="2" t="s">
        <v>12990</v>
      </c>
      <c r="Y4057" t="s">
        <v>13118</v>
      </c>
      <c r="Z4057" t="s">
        <v>13119</v>
      </c>
      <c r="AA4057" s="2">
        <f>Sheet1[[#This Row],[TotalQty]]-Sheet1[[#This Row],[Produced Qty]]</f>
        <v>142336</v>
      </c>
    </row>
    <row r="4058" spans="1:27" x14ac:dyDescent="0.35">
      <c r="A4058" t="s">
        <v>26</v>
      </c>
      <c r="B4058" t="s">
        <v>13120</v>
      </c>
      <c r="C4058" t="s">
        <v>1690</v>
      </c>
      <c r="D4058" t="s">
        <v>3958</v>
      </c>
      <c r="E4058" t="s">
        <v>66</v>
      </c>
      <c r="F4058" t="b">
        <v>1</v>
      </c>
      <c r="G4058" s="1">
        <v>42368</v>
      </c>
      <c r="H4058" t="s">
        <v>31</v>
      </c>
      <c r="I4058">
        <v>2.60077273037645E+16</v>
      </c>
      <c r="J4058" t="s">
        <v>2527</v>
      </c>
      <c r="K4058" t="s">
        <v>44</v>
      </c>
      <c r="L4058">
        <v>1768.41</v>
      </c>
      <c r="M4058">
        <v>4790</v>
      </c>
      <c r="N4058">
        <v>6503</v>
      </c>
      <c r="O4058">
        <v>5009</v>
      </c>
      <c r="P4058">
        <v>98</v>
      </c>
      <c r="Q4058">
        <v>2</v>
      </c>
      <c r="R4058" s="2">
        <v>1592</v>
      </c>
      <c r="S4058" s="2">
        <v>99990</v>
      </c>
      <c r="T4058" s="2">
        <v>103092.03</v>
      </c>
      <c r="U4058" s="2">
        <v>8934</v>
      </c>
      <c r="V4058" s="2" t="s">
        <v>12988</v>
      </c>
      <c r="W4058" s="2" t="s">
        <v>12989</v>
      </c>
      <c r="X4058" s="2" t="s">
        <v>12990</v>
      </c>
      <c r="Y4058" t="s">
        <v>13121</v>
      </c>
      <c r="Z4058" t="s">
        <v>13122</v>
      </c>
      <c r="AA4058" s="2">
        <f>Sheet1[[#This Row],[TotalQty]]-Sheet1[[#This Row],[Produced Qty]]</f>
        <v>94981</v>
      </c>
    </row>
    <row r="4059" spans="1:27" x14ac:dyDescent="0.35">
      <c r="A4059" t="s">
        <v>39</v>
      </c>
      <c r="B4059" t="s">
        <v>13123</v>
      </c>
      <c r="C4059" t="s">
        <v>1690</v>
      </c>
      <c r="D4059" t="s">
        <v>3958</v>
      </c>
      <c r="E4059" t="s">
        <v>30</v>
      </c>
      <c r="F4059" t="b">
        <v>1</v>
      </c>
      <c r="G4059" s="1">
        <v>42106</v>
      </c>
      <c r="H4059" t="s">
        <v>167</v>
      </c>
      <c r="I4059">
        <v>2.60077273037645E+16</v>
      </c>
      <c r="J4059" t="s">
        <v>2956</v>
      </c>
      <c r="K4059" t="s">
        <v>44</v>
      </c>
      <c r="L4059">
        <v>1324.38</v>
      </c>
      <c r="M4059">
        <v>1611</v>
      </c>
      <c r="N4059">
        <v>6899</v>
      </c>
      <c r="O4059">
        <v>5601</v>
      </c>
      <c r="P4059">
        <v>19</v>
      </c>
      <c r="Q4059">
        <v>6</v>
      </c>
      <c r="R4059" s="2">
        <v>1777</v>
      </c>
      <c r="S4059" s="2">
        <v>98922</v>
      </c>
      <c r="T4059" s="2">
        <v>71335.679999999993</v>
      </c>
      <c r="U4059" s="2">
        <v>5047</v>
      </c>
      <c r="V4059" s="2" t="s">
        <v>12988</v>
      </c>
      <c r="W4059" s="2" t="s">
        <v>12989</v>
      </c>
      <c r="X4059" s="2" t="s">
        <v>12990</v>
      </c>
      <c r="Y4059" t="s">
        <v>13124</v>
      </c>
      <c r="Z4059" t="s">
        <v>13125</v>
      </c>
      <c r="AA4059" s="2">
        <f>Sheet1[[#This Row],[TotalQty]]-Sheet1[[#This Row],[Produced Qty]]</f>
        <v>93321</v>
      </c>
    </row>
    <row r="4060" spans="1:27" x14ac:dyDescent="0.35">
      <c r="A4060" t="s">
        <v>52</v>
      </c>
      <c r="B4060" t="s">
        <v>13126</v>
      </c>
      <c r="C4060" t="s">
        <v>1177</v>
      </c>
      <c r="D4060" t="s">
        <v>29</v>
      </c>
      <c r="E4060" t="s">
        <v>66</v>
      </c>
      <c r="F4060" t="b">
        <v>1</v>
      </c>
      <c r="G4060" s="1">
        <v>42181</v>
      </c>
      <c r="H4060" t="s">
        <v>55</v>
      </c>
      <c r="I4060">
        <v>2.60077273037645E+16</v>
      </c>
      <c r="J4060" t="s">
        <v>1128</v>
      </c>
      <c r="K4060" t="s">
        <v>33</v>
      </c>
      <c r="L4060">
        <v>1858.27</v>
      </c>
      <c r="M4060">
        <v>3833</v>
      </c>
      <c r="N4060">
        <v>5417</v>
      </c>
      <c r="O4060">
        <v>6152</v>
      </c>
      <c r="P4060">
        <v>28</v>
      </c>
      <c r="Q4060">
        <v>1</v>
      </c>
      <c r="R4060" s="2">
        <v>1277</v>
      </c>
      <c r="S4060" s="2">
        <v>159065</v>
      </c>
      <c r="T4060" s="2">
        <v>99073.81</v>
      </c>
      <c r="U4060" s="2">
        <v>5747</v>
      </c>
      <c r="V4060" s="2" t="s">
        <v>12988</v>
      </c>
      <c r="W4060" s="2" t="s">
        <v>12989</v>
      </c>
      <c r="X4060" s="2" t="s">
        <v>12990</v>
      </c>
      <c r="Y4060" t="s">
        <v>13127</v>
      </c>
      <c r="Z4060" t="s">
        <v>13128</v>
      </c>
      <c r="AA4060" s="2">
        <f>Sheet1[[#This Row],[TotalQty]]-Sheet1[[#This Row],[Produced Qty]]</f>
        <v>152913</v>
      </c>
    </row>
    <row r="4061" spans="1:27" x14ac:dyDescent="0.35">
      <c r="A4061" t="s">
        <v>59</v>
      </c>
      <c r="B4061" t="s">
        <v>13129</v>
      </c>
      <c r="C4061" t="s">
        <v>1690</v>
      </c>
      <c r="D4061" t="s">
        <v>29</v>
      </c>
      <c r="E4061" t="s">
        <v>41</v>
      </c>
      <c r="F4061" t="b">
        <v>1</v>
      </c>
      <c r="G4061" s="1">
        <v>42308</v>
      </c>
      <c r="H4061" t="s">
        <v>42</v>
      </c>
      <c r="I4061">
        <v>2.60077273037645E+16</v>
      </c>
      <c r="J4061" t="s">
        <v>188</v>
      </c>
      <c r="K4061" t="s">
        <v>95</v>
      </c>
      <c r="L4061">
        <v>1714.8</v>
      </c>
      <c r="M4061">
        <v>4683</v>
      </c>
      <c r="N4061">
        <v>5119</v>
      </c>
      <c r="O4061">
        <v>6301</v>
      </c>
      <c r="P4061">
        <v>14</v>
      </c>
      <c r="Q4061">
        <v>8</v>
      </c>
      <c r="R4061" s="2">
        <v>8200</v>
      </c>
      <c r="S4061" s="2">
        <v>135259</v>
      </c>
      <c r="T4061" s="2">
        <v>139304.31</v>
      </c>
      <c r="U4061" s="2">
        <v>9118</v>
      </c>
      <c r="V4061" s="2" t="s">
        <v>12988</v>
      </c>
      <c r="W4061" s="2" t="s">
        <v>12989</v>
      </c>
      <c r="X4061" s="2" t="s">
        <v>12990</v>
      </c>
      <c r="Y4061" t="s">
        <v>13130</v>
      </c>
      <c r="Z4061" t="s">
        <v>13131</v>
      </c>
      <c r="AA4061" s="2">
        <f>Sheet1[[#This Row],[TotalQty]]-Sheet1[[#This Row],[Produced Qty]]</f>
        <v>128958</v>
      </c>
    </row>
    <row r="4062" spans="1:27" x14ac:dyDescent="0.35">
      <c r="A4062" t="s">
        <v>52</v>
      </c>
      <c r="B4062" t="s">
        <v>13132</v>
      </c>
      <c r="C4062" t="s">
        <v>645</v>
      </c>
      <c r="D4062" t="s">
        <v>3958</v>
      </c>
      <c r="E4062" t="s">
        <v>54</v>
      </c>
      <c r="F4062" t="b">
        <v>1</v>
      </c>
      <c r="G4062" s="1">
        <v>42288</v>
      </c>
      <c r="H4062" t="s">
        <v>42</v>
      </c>
      <c r="I4062">
        <v>2.60077273037645E+16</v>
      </c>
      <c r="J4062" t="s">
        <v>1956</v>
      </c>
      <c r="K4062" t="s">
        <v>95</v>
      </c>
      <c r="L4062">
        <v>1878.9</v>
      </c>
      <c r="M4062">
        <v>600</v>
      </c>
      <c r="N4062">
        <v>5371</v>
      </c>
      <c r="O4062">
        <v>5952</v>
      </c>
      <c r="P4062">
        <v>1</v>
      </c>
      <c r="Q4062">
        <v>9</v>
      </c>
      <c r="R4062" s="2">
        <v>2828</v>
      </c>
      <c r="S4062" s="2">
        <v>187599</v>
      </c>
      <c r="T4062" s="2">
        <v>78098.23</v>
      </c>
      <c r="U4062" s="2">
        <v>7317</v>
      </c>
      <c r="V4062" s="2" t="s">
        <v>12988</v>
      </c>
      <c r="W4062" s="2" t="s">
        <v>12989</v>
      </c>
      <c r="X4062" s="2" t="s">
        <v>12990</v>
      </c>
      <c r="Y4062" t="s">
        <v>13133</v>
      </c>
      <c r="Z4062" t="s">
        <v>13134</v>
      </c>
      <c r="AA4062" s="2">
        <f>Sheet1[[#This Row],[TotalQty]]-Sheet1[[#This Row],[Produced Qty]]</f>
        <v>181647</v>
      </c>
    </row>
    <row r="4063" spans="1:27" x14ac:dyDescent="0.35">
      <c r="A4063" t="s">
        <v>52</v>
      </c>
      <c r="B4063" t="s">
        <v>13135</v>
      </c>
      <c r="C4063" t="s">
        <v>645</v>
      </c>
      <c r="D4063" t="s">
        <v>3958</v>
      </c>
      <c r="E4063" t="s">
        <v>66</v>
      </c>
      <c r="F4063" t="b">
        <v>1</v>
      </c>
      <c r="G4063" s="1">
        <v>42365</v>
      </c>
      <c r="H4063" t="s">
        <v>31</v>
      </c>
      <c r="I4063">
        <v>2.60077273037645E+16</v>
      </c>
      <c r="J4063" t="s">
        <v>1544</v>
      </c>
      <c r="K4063" t="s">
        <v>33</v>
      </c>
      <c r="L4063">
        <v>1698.64</v>
      </c>
      <c r="M4063">
        <v>2088</v>
      </c>
      <c r="N4063">
        <v>5917</v>
      </c>
      <c r="O4063">
        <v>6742</v>
      </c>
      <c r="P4063">
        <v>20</v>
      </c>
      <c r="Q4063">
        <v>3</v>
      </c>
      <c r="R4063" s="2">
        <v>4574</v>
      </c>
      <c r="S4063" s="2">
        <v>181389</v>
      </c>
      <c r="T4063" s="2">
        <v>102547.99</v>
      </c>
      <c r="U4063" s="2">
        <v>6211</v>
      </c>
      <c r="V4063" s="2" t="s">
        <v>12988</v>
      </c>
      <c r="W4063" s="2" t="s">
        <v>12989</v>
      </c>
      <c r="X4063" s="2" t="s">
        <v>12990</v>
      </c>
      <c r="Y4063" t="s">
        <v>13136</v>
      </c>
      <c r="Z4063" t="s">
        <v>13137</v>
      </c>
      <c r="AA4063" s="2">
        <f>Sheet1[[#This Row],[TotalQty]]-Sheet1[[#This Row],[Produced Qty]]</f>
        <v>174647</v>
      </c>
    </row>
    <row r="4064" spans="1:27" x14ac:dyDescent="0.35">
      <c r="A4064" t="s">
        <v>59</v>
      </c>
      <c r="B4064" t="s">
        <v>13138</v>
      </c>
      <c r="C4064" t="s">
        <v>645</v>
      </c>
      <c r="D4064" t="s">
        <v>3958</v>
      </c>
      <c r="E4064" t="s">
        <v>66</v>
      </c>
      <c r="F4064" t="b">
        <v>1</v>
      </c>
      <c r="G4064" s="1">
        <v>42288</v>
      </c>
      <c r="H4064" t="s">
        <v>42</v>
      </c>
      <c r="I4064">
        <v>2.60077273037645E+16</v>
      </c>
      <c r="J4064" t="s">
        <v>5659</v>
      </c>
      <c r="K4064" t="s">
        <v>33</v>
      </c>
      <c r="L4064">
        <v>1152.97</v>
      </c>
      <c r="M4064">
        <v>2515</v>
      </c>
      <c r="N4064">
        <v>6736</v>
      </c>
      <c r="O4064">
        <v>6281</v>
      </c>
      <c r="P4064">
        <v>13</v>
      </c>
      <c r="Q4064">
        <v>6</v>
      </c>
      <c r="R4064" s="2">
        <v>9358</v>
      </c>
      <c r="S4064" s="2">
        <v>190275</v>
      </c>
      <c r="T4064" s="2">
        <v>97635.63</v>
      </c>
      <c r="U4064" s="2">
        <v>8658</v>
      </c>
      <c r="V4064" s="2" t="s">
        <v>12988</v>
      </c>
      <c r="W4064" s="2" t="s">
        <v>12989</v>
      </c>
      <c r="X4064" s="2" t="s">
        <v>12990</v>
      </c>
      <c r="Y4064" t="s">
        <v>13139</v>
      </c>
      <c r="Z4064" t="s">
        <v>13140</v>
      </c>
      <c r="AA4064" s="2">
        <f>Sheet1[[#This Row],[TotalQty]]-Sheet1[[#This Row],[Produced Qty]]</f>
        <v>183994</v>
      </c>
    </row>
    <row r="4065" spans="1:27" x14ac:dyDescent="0.35">
      <c r="A4065" t="s">
        <v>39</v>
      </c>
      <c r="B4065" t="s">
        <v>13141</v>
      </c>
      <c r="C4065" t="s">
        <v>645</v>
      </c>
      <c r="D4065" t="s">
        <v>3958</v>
      </c>
      <c r="E4065" t="s">
        <v>54</v>
      </c>
      <c r="F4065" t="b">
        <v>1</v>
      </c>
      <c r="G4065" s="1">
        <v>42143</v>
      </c>
      <c r="H4065" t="s">
        <v>126</v>
      </c>
      <c r="I4065">
        <v>2.60077273037645E+16</v>
      </c>
      <c r="J4065" t="s">
        <v>11668</v>
      </c>
      <c r="K4065" t="s">
        <v>49</v>
      </c>
      <c r="L4065">
        <v>1035.6300000000001</v>
      </c>
      <c r="M4065">
        <v>3132</v>
      </c>
      <c r="N4065">
        <v>6027</v>
      </c>
      <c r="O4065">
        <v>6865</v>
      </c>
      <c r="P4065">
        <v>65</v>
      </c>
      <c r="Q4065">
        <v>8</v>
      </c>
      <c r="R4065" s="2">
        <v>2838</v>
      </c>
      <c r="S4065" s="2">
        <v>174971</v>
      </c>
      <c r="T4065" s="2">
        <v>69296.22</v>
      </c>
      <c r="U4065" s="2">
        <v>6621</v>
      </c>
      <c r="V4065" s="2" t="s">
        <v>12988</v>
      </c>
      <c r="W4065" s="2" t="s">
        <v>12989</v>
      </c>
      <c r="X4065" s="2" t="s">
        <v>12990</v>
      </c>
      <c r="Y4065" t="s">
        <v>13142</v>
      </c>
      <c r="Z4065" t="s">
        <v>13143</v>
      </c>
      <c r="AA4065" s="2">
        <f>Sheet1[[#This Row],[TotalQty]]-Sheet1[[#This Row],[Produced Qty]]</f>
        <v>168106</v>
      </c>
    </row>
    <row r="4066" spans="1:27" x14ac:dyDescent="0.35">
      <c r="A4066" t="s">
        <v>52</v>
      </c>
      <c r="B4066" t="s">
        <v>13144</v>
      </c>
      <c r="C4066" t="s">
        <v>1177</v>
      </c>
      <c r="D4066" t="s">
        <v>29</v>
      </c>
      <c r="E4066" t="s">
        <v>66</v>
      </c>
      <c r="F4066" t="b">
        <v>1</v>
      </c>
      <c r="G4066" s="1">
        <v>42117</v>
      </c>
      <c r="H4066" t="s">
        <v>167</v>
      </c>
      <c r="I4066">
        <v>2.60077273037645E+16</v>
      </c>
      <c r="J4066" t="s">
        <v>1797</v>
      </c>
      <c r="K4066" t="s">
        <v>95</v>
      </c>
      <c r="L4066">
        <v>1035.8699999999999</v>
      </c>
      <c r="M4066">
        <v>1079</v>
      </c>
      <c r="N4066">
        <v>5046</v>
      </c>
      <c r="O4066">
        <v>6569</v>
      </c>
      <c r="P4066">
        <v>78</v>
      </c>
      <c r="Q4066">
        <v>4</v>
      </c>
      <c r="R4066" s="2">
        <v>3227</v>
      </c>
      <c r="S4066" s="2">
        <v>142784</v>
      </c>
      <c r="T4066" s="2">
        <v>96264.34</v>
      </c>
      <c r="U4066" s="2">
        <v>5918</v>
      </c>
      <c r="V4066" s="2" t="s">
        <v>12988</v>
      </c>
      <c r="W4066" s="2" t="s">
        <v>12989</v>
      </c>
      <c r="X4066" s="2" t="s">
        <v>12990</v>
      </c>
      <c r="Y4066" t="s">
        <v>13145</v>
      </c>
      <c r="Z4066" t="s">
        <v>13146</v>
      </c>
      <c r="AA4066" s="2">
        <f>Sheet1[[#This Row],[TotalQty]]-Sheet1[[#This Row],[Produced Qty]]</f>
        <v>136215</v>
      </c>
    </row>
    <row r="4067" spans="1:27" x14ac:dyDescent="0.35">
      <c r="A4067" t="s">
        <v>39</v>
      </c>
      <c r="B4067" t="s">
        <v>13147</v>
      </c>
      <c r="C4067" t="s">
        <v>645</v>
      </c>
      <c r="D4067" t="s">
        <v>29</v>
      </c>
      <c r="E4067" t="s">
        <v>30</v>
      </c>
      <c r="F4067" t="b">
        <v>1</v>
      </c>
      <c r="G4067" s="1">
        <v>42035</v>
      </c>
      <c r="H4067" t="s">
        <v>80</v>
      </c>
      <c r="I4067">
        <v>2.60077273037645E+16</v>
      </c>
      <c r="J4067" t="s">
        <v>353</v>
      </c>
      <c r="K4067" t="s">
        <v>44</v>
      </c>
      <c r="L4067">
        <v>1238.29</v>
      </c>
      <c r="M4067">
        <v>1115</v>
      </c>
      <c r="N4067">
        <v>5277</v>
      </c>
      <c r="O4067">
        <v>6188</v>
      </c>
      <c r="P4067">
        <v>51</v>
      </c>
      <c r="Q4067">
        <v>7</v>
      </c>
      <c r="R4067" s="2">
        <v>3444</v>
      </c>
      <c r="S4067" s="2">
        <v>77309</v>
      </c>
      <c r="T4067" s="2">
        <v>62960.39</v>
      </c>
      <c r="U4067" s="2">
        <v>7127</v>
      </c>
      <c r="V4067" s="2" t="s">
        <v>12988</v>
      </c>
      <c r="W4067" s="2" t="s">
        <v>12989</v>
      </c>
      <c r="X4067" s="2" t="s">
        <v>12990</v>
      </c>
      <c r="Y4067" t="s">
        <v>13148</v>
      </c>
      <c r="Z4067" t="s">
        <v>13149</v>
      </c>
      <c r="AA4067" s="2">
        <f>Sheet1[[#This Row],[TotalQty]]-Sheet1[[#This Row],[Produced Qty]]</f>
        <v>71121</v>
      </c>
    </row>
    <row r="4068" spans="1:27" x14ac:dyDescent="0.35">
      <c r="A4068" t="s">
        <v>26</v>
      </c>
      <c r="B4068" t="s">
        <v>13150</v>
      </c>
      <c r="C4068" t="s">
        <v>645</v>
      </c>
      <c r="D4068" t="s">
        <v>29</v>
      </c>
      <c r="E4068" t="s">
        <v>30</v>
      </c>
      <c r="F4068" t="b">
        <v>1</v>
      </c>
      <c r="G4068" s="1">
        <v>42178</v>
      </c>
      <c r="H4068" t="s">
        <v>55</v>
      </c>
      <c r="I4068">
        <v>2.60077273037645E+16</v>
      </c>
      <c r="J4068" t="s">
        <v>135</v>
      </c>
      <c r="K4068" t="s">
        <v>49</v>
      </c>
      <c r="L4068">
        <v>1575.89</v>
      </c>
      <c r="M4068">
        <v>173</v>
      </c>
      <c r="N4068">
        <v>5792</v>
      </c>
      <c r="O4068">
        <v>5130</v>
      </c>
      <c r="P4068">
        <v>6</v>
      </c>
      <c r="Q4068">
        <v>9</v>
      </c>
      <c r="R4068" s="2">
        <v>961</v>
      </c>
      <c r="S4068" s="2">
        <v>155019</v>
      </c>
      <c r="T4068" s="2">
        <v>139875.26</v>
      </c>
      <c r="U4068" s="2">
        <v>5295</v>
      </c>
      <c r="V4068" s="2" t="s">
        <v>12988</v>
      </c>
      <c r="W4068" s="2" t="s">
        <v>12989</v>
      </c>
      <c r="X4068" s="2" t="s">
        <v>12990</v>
      </c>
      <c r="Y4068" t="s">
        <v>13151</v>
      </c>
      <c r="Z4068" t="s">
        <v>13152</v>
      </c>
      <c r="AA4068" s="2">
        <f>Sheet1[[#This Row],[TotalQty]]-Sheet1[[#This Row],[Produced Qty]]</f>
        <v>149889</v>
      </c>
    </row>
    <row r="4069" spans="1:27" x14ac:dyDescent="0.35">
      <c r="A4069" t="s">
        <v>59</v>
      </c>
      <c r="B4069" t="s">
        <v>13153</v>
      </c>
      <c r="C4069" t="s">
        <v>28</v>
      </c>
      <c r="D4069" t="s">
        <v>3958</v>
      </c>
      <c r="E4069" t="s">
        <v>54</v>
      </c>
      <c r="F4069" t="b">
        <v>1</v>
      </c>
      <c r="G4069" s="1">
        <v>42033</v>
      </c>
      <c r="H4069" t="s">
        <v>80</v>
      </c>
      <c r="I4069">
        <v>2.60077273037645E+16</v>
      </c>
      <c r="J4069" t="s">
        <v>1847</v>
      </c>
      <c r="K4069" t="s">
        <v>95</v>
      </c>
      <c r="L4069">
        <v>1813.51</v>
      </c>
      <c r="M4069">
        <v>3415</v>
      </c>
      <c r="N4069">
        <v>5272</v>
      </c>
      <c r="O4069">
        <v>6594</v>
      </c>
      <c r="P4069">
        <v>28</v>
      </c>
      <c r="Q4069">
        <v>2</v>
      </c>
      <c r="R4069" s="2">
        <v>9095</v>
      </c>
      <c r="S4069" s="2">
        <v>97004</v>
      </c>
      <c r="T4069" s="2">
        <v>63918.68</v>
      </c>
      <c r="U4069" s="2">
        <v>9729</v>
      </c>
      <c r="V4069" s="2" t="s">
        <v>12988</v>
      </c>
      <c r="W4069" s="2" t="s">
        <v>12989</v>
      </c>
      <c r="X4069" s="2" t="s">
        <v>12990</v>
      </c>
      <c r="Y4069" t="s">
        <v>13154</v>
      </c>
      <c r="Z4069" t="s">
        <v>13155</v>
      </c>
      <c r="AA4069" s="2">
        <f>Sheet1[[#This Row],[TotalQty]]-Sheet1[[#This Row],[Produced Qty]]</f>
        <v>90410</v>
      </c>
    </row>
    <row r="4070" spans="1:27" x14ac:dyDescent="0.35">
      <c r="A4070" t="s">
        <v>39</v>
      </c>
      <c r="B4070" t="s">
        <v>13156</v>
      </c>
      <c r="C4070" t="s">
        <v>1177</v>
      </c>
      <c r="D4070" t="s">
        <v>29</v>
      </c>
      <c r="E4070" t="s">
        <v>41</v>
      </c>
      <c r="F4070" t="b">
        <v>1</v>
      </c>
      <c r="G4070" s="1">
        <v>42208</v>
      </c>
      <c r="H4070" t="s">
        <v>61</v>
      </c>
      <c r="I4070">
        <v>2.60077273037645E+16</v>
      </c>
      <c r="J4070" t="s">
        <v>2388</v>
      </c>
      <c r="K4070" t="s">
        <v>95</v>
      </c>
      <c r="L4070">
        <v>1337.35</v>
      </c>
      <c r="M4070">
        <v>343</v>
      </c>
      <c r="N4070">
        <v>5980</v>
      </c>
      <c r="O4070">
        <v>6226</v>
      </c>
      <c r="P4070">
        <v>6</v>
      </c>
      <c r="Q4070">
        <v>4</v>
      </c>
      <c r="R4070" s="2">
        <v>6751</v>
      </c>
      <c r="S4070" s="2">
        <v>189762</v>
      </c>
      <c r="T4070" s="2">
        <v>82048.23</v>
      </c>
      <c r="U4070" s="2">
        <v>9614</v>
      </c>
      <c r="V4070" s="2" t="s">
        <v>12988</v>
      </c>
      <c r="W4070" s="2" t="s">
        <v>12989</v>
      </c>
      <c r="X4070" s="2" t="s">
        <v>12990</v>
      </c>
      <c r="Y4070" t="s">
        <v>13157</v>
      </c>
      <c r="Z4070" t="s">
        <v>13158</v>
      </c>
      <c r="AA4070" s="2">
        <f>Sheet1[[#This Row],[TotalQty]]-Sheet1[[#This Row],[Produced Qty]]</f>
        <v>183536</v>
      </c>
    </row>
    <row r="4071" spans="1:27" x14ac:dyDescent="0.35">
      <c r="A4071" t="s">
        <v>26</v>
      </c>
      <c r="B4071" t="s">
        <v>13159</v>
      </c>
      <c r="C4071" t="s">
        <v>645</v>
      </c>
      <c r="D4071" t="s">
        <v>2148</v>
      </c>
      <c r="E4071" t="s">
        <v>41</v>
      </c>
      <c r="F4071" t="b">
        <v>1</v>
      </c>
      <c r="G4071" s="1">
        <v>42006</v>
      </c>
      <c r="H4071" t="s">
        <v>80</v>
      </c>
      <c r="I4071">
        <v>2.60077273037645E+16</v>
      </c>
      <c r="J4071" t="s">
        <v>760</v>
      </c>
      <c r="K4071" t="s">
        <v>49</v>
      </c>
      <c r="L4071">
        <v>1764.06</v>
      </c>
      <c r="M4071">
        <v>1075</v>
      </c>
      <c r="N4071">
        <v>6116</v>
      </c>
      <c r="O4071">
        <v>6133</v>
      </c>
      <c r="P4071">
        <v>45</v>
      </c>
      <c r="Q4071">
        <v>1</v>
      </c>
      <c r="R4071" s="2">
        <v>8795</v>
      </c>
      <c r="S4071" s="2">
        <v>174045</v>
      </c>
      <c r="T4071" s="2">
        <v>80837.350000000006</v>
      </c>
      <c r="U4071" s="2">
        <v>8355</v>
      </c>
      <c r="V4071" s="2" t="s">
        <v>12988</v>
      </c>
      <c r="W4071" s="2" t="s">
        <v>12989</v>
      </c>
      <c r="X4071" s="2" t="s">
        <v>12990</v>
      </c>
      <c r="Y4071" t="s">
        <v>13160</v>
      </c>
      <c r="Z4071" t="s">
        <v>13161</v>
      </c>
      <c r="AA4071" s="2">
        <f>Sheet1[[#This Row],[TotalQty]]-Sheet1[[#This Row],[Produced Qty]]</f>
        <v>167912</v>
      </c>
    </row>
    <row r="4072" spans="1:27" x14ac:dyDescent="0.35">
      <c r="A4072" t="s">
        <v>52</v>
      </c>
      <c r="B4072" t="s">
        <v>13162</v>
      </c>
      <c r="C4072" t="s">
        <v>1690</v>
      </c>
      <c r="D4072" t="s">
        <v>3958</v>
      </c>
      <c r="E4072" t="s">
        <v>54</v>
      </c>
      <c r="F4072" t="b">
        <v>1</v>
      </c>
      <c r="G4072" s="1">
        <v>42189</v>
      </c>
      <c r="H4072" t="s">
        <v>61</v>
      </c>
      <c r="I4072">
        <v>2.60077273037645E+16</v>
      </c>
      <c r="J4072" t="s">
        <v>2885</v>
      </c>
      <c r="K4072" t="s">
        <v>49</v>
      </c>
      <c r="L4072">
        <v>1144.57</v>
      </c>
      <c r="M4072">
        <v>1491</v>
      </c>
      <c r="N4072">
        <v>6849</v>
      </c>
      <c r="O4072">
        <v>5021</v>
      </c>
      <c r="P4072">
        <v>9</v>
      </c>
      <c r="Q4072">
        <v>5</v>
      </c>
      <c r="R4072" s="2">
        <v>325</v>
      </c>
      <c r="S4072" s="2">
        <v>80326</v>
      </c>
      <c r="T4072" s="2">
        <v>71185.27</v>
      </c>
      <c r="U4072" s="2">
        <v>9448</v>
      </c>
      <c r="V4072" s="2" t="s">
        <v>12988</v>
      </c>
      <c r="W4072" s="2" t="s">
        <v>12989</v>
      </c>
      <c r="X4072" s="2" t="s">
        <v>12990</v>
      </c>
      <c r="Y4072" t="s">
        <v>13163</v>
      </c>
      <c r="Z4072" t="s">
        <v>13164</v>
      </c>
      <c r="AA4072" s="2">
        <f>Sheet1[[#This Row],[TotalQty]]-Sheet1[[#This Row],[Produced Qty]]</f>
        <v>75305</v>
      </c>
    </row>
    <row r="4073" spans="1:27" x14ac:dyDescent="0.35">
      <c r="A4073" t="s">
        <v>39</v>
      </c>
      <c r="B4073" t="s">
        <v>13165</v>
      </c>
      <c r="C4073" t="s">
        <v>28</v>
      </c>
      <c r="D4073" t="s">
        <v>2148</v>
      </c>
      <c r="E4073" t="s">
        <v>54</v>
      </c>
      <c r="F4073" t="b">
        <v>1</v>
      </c>
      <c r="G4073" s="1">
        <v>42273</v>
      </c>
      <c r="H4073" t="s">
        <v>93</v>
      </c>
      <c r="I4073">
        <v>2.60077273037645E+16</v>
      </c>
      <c r="J4073" t="s">
        <v>3115</v>
      </c>
      <c r="K4073" t="s">
        <v>49</v>
      </c>
      <c r="L4073">
        <v>1679.66</v>
      </c>
      <c r="M4073">
        <v>4488</v>
      </c>
      <c r="N4073">
        <v>5259</v>
      </c>
      <c r="O4073">
        <v>6915</v>
      </c>
      <c r="P4073">
        <v>69</v>
      </c>
      <c r="Q4073">
        <v>9</v>
      </c>
      <c r="R4073" s="2">
        <v>2103</v>
      </c>
      <c r="S4073" s="2">
        <v>128181</v>
      </c>
      <c r="T4073" s="2">
        <v>66694.37</v>
      </c>
      <c r="U4073" s="2">
        <v>7522</v>
      </c>
      <c r="V4073" s="2" t="s">
        <v>12988</v>
      </c>
      <c r="W4073" s="2" t="s">
        <v>12989</v>
      </c>
      <c r="X4073" s="2" t="s">
        <v>12990</v>
      </c>
      <c r="Y4073" t="s">
        <v>13166</v>
      </c>
      <c r="Z4073" t="s">
        <v>13167</v>
      </c>
      <c r="AA4073" s="2">
        <f>Sheet1[[#This Row],[TotalQty]]-Sheet1[[#This Row],[Produced Qty]]</f>
        <v>121266</v>
      </c>
    </row>
    <row r="4074" spans="1:27" x14ac:dyDescent="0.35">
      <c r="A4074" t="s">
        <v>52</v>
      </c>
      <c r="B4074" t="s">
        <v>13168</v>
      </c>
      <c r="C4074" t="s">
        <v>645</v>
      </c>
      <c r="D4074" t="s">
        <v>3958</v>
      </c>
      <c r="E4074" t="s">
        <v>41</v>
      </c>
      <c r="F4074" t="b">
        <v>1</v>
      </c>
      <c r="G4074" s="1">
        <v>42183</v>
      </c>
      <c r="H4074" t="s">
        <v>55</v>
      </c>
      <c r="I4074">
        <v>2.60077273037645E+16</v>
      </c>
      <c r="J4074" t="s">
        <v>707</v>
      </c>
      <c r="K4074" t="s">
        <v>44</v>
      </c>
      <c r="L4074">
        <v>1891.61</v>
      </c>
      <c r="M4074">
        <v>1145</v>
      </c>
      <c r="N4074">
        <v>5036</v>
      </c>
      <c r="O4074">
        <v>5482</v>
      </c>
      <c r="P4074">
        <v>96</v>
      </c>
      <c r="Q4074">
        <v>1</v>
      </c>
      <c r="R4074" s="2">
        <v>3039</v>
      </c>
      <c r="S4074" s="2">
        <v>88477</v>
      </c>
      <c r="T4074" s="2">
        <v>146576.85</v>
      </c>
      <c r="U4074" s="2">
        <v>5978</v>
      </c>
      <c r="V4074" s="2" t="s">
        <v>12988</v>
      </c>
      <c r="W4074" s="2" t="s">
        <v>12989</v>
      </c>
      <c r="X4074" s="2" t="s">
        <v>12990</v>
      </c>
      <c r="Y4074" t="s">
        <v>13169</v>
      </c>
      <c r="Z4074" t="s">
        <v>13170</v>
      </c>
      <c r="AA4074" s="2">
        <f>Sheet1[[#This Row],[TotalQty]]-Sheet1[[#This Row],[Produced Qty]]</f>
        <v>82995</v>
      </c>
    </row>
    <row r="4075" spans="1:27" x14ac:dyDescent="0.35">
      <c r="A4075" t="s">
        <v>26</v>
      </c>
      <c r="B4075" t="s">
        <v>13171</v>
      </c>
      <c r="C4075" t="s">
        <v>1177</v>
      </c>
      <c r="D4075" t="s">
        <v>3958</v>
      </c>
      <c r="E4075" t="s">
        <v>41</v>
      </c>
      <c r="F4075" t="b">
        <v>1</v>
      </c>
      <c r="G4075" s="1">
        <v>42141</v>
      </c>
      <c r="H4075" t="s">
        <v>126</v>
      </c>
      <c r="I4075">
        <v>2.60077273037645E+16</v>
      </c>
      <c r="J4075" t="s">
        <v>1166</v>
      </c>
      <c r="K4075" t="s">
        <v>49</v>
      </c>
      <c r="L4075">
        <v>1632.86</v>
      </c>
      <c r="M4075">
        <v>20</v>
      </c>
      <c r="N4075">
        <v>5380</v>
      </c>
      <c r="O4075">
        <v>6801</v>
      </c>
      <c r="P4075">
        <v>7</v>
      </c>
      <c r="Q4075">
        <v>3</v>
      </c>
      <c r="R4075" s="2">
        <v>6075</v>
      </c>
      <c r="S4075" s="2">
        <v>126375</v>
      </c>
      <c r="T4075" s="2">
        <v>92323.01</v>
      </c>
      <c r="U4075" s="2">
        <v>6726</v>
      </c>
      <c r="V4075" s="2" t="s">
        <v>12988</v>
      </c>
      <c r="W4075" s="2" t="s">
        <v>12989</v>
      </c>
      <c r="X4075" s="2" t="s">
        <v>12990</v>
      </c>
      <c r="Y4075" t="s">
        <v>13172</v>
      </c>
      <c r="Z4075" t="s">
        <v>13173</v>
      </c>
      <c r="AA4075" s="2">
        <f>Sheet1[[#This Row],[TotalQty]]-Sheet1[[#This Row],[Produced Qty]]</f>
        <v>119574</v>
      </c>
    </row>
    <row r="4076" spans="1:27" x14ac:dyDescent="0.35">
      <c r="A4076" t="s">
        <v>59</v>
      </c>
      <c r="B4076" t="s">
        <v>13174</v>
      </c>
      <c r="C4076" t="s">
        <v>28</v>
      </c>
      <c r="D4076" t="s">
        <v>2148</v>
      </c>
      <c r="E4076" t="s">
        <v>30</v>
      </c>
      <c r="F4076" t="b">
        <v>1</v>
      </c>
      <c r="G4076" s="1">
        <v>42305</v>
      </c>
      <c r="H4076" t="s">
        <v>42</v>
      </c>
      <c r="I4076">
        <v>2.60077273037645E+16</v>
      </c>
      <c r="J4076" t="s">
        <v>1607</v>
      </c>
      <c r="K4076" t="s">
        <v>44</v>
      </c>
      <c r="L4076">
        <v>1816.77</v>
      </c>
      <c r="M4076">
        <v>1032</v>
      </c>
      <c r="N4076">
        <v>5956</v>
      </c>
      <c r="O4076">
        <v>6002</v>
      </c>
      <c r="P4076">
        <v>80</v>
      </c>
      <c r="Q4076">
        <v>9</v>
      </c>
      <c r="R4076" s="2">
        <v>849</v>
      </c>
      <c r="S4076" s="2">
        <v>128735</v>
      </c>
      <c r="T4076" s="2">
        <v>87938.2</v>
      </c>
      <c r="U4076" s="2">
        <v>9460</v>
      </c>
      <c r="V4076" s="2" t="s">
        <v>12988</v>
      </c>
      <c r="W4076" s="2" t="s">
        <v>12989</v>
      </c>
      <c r="X4076" s="2" t="s">
        <v>12990</v>
      </c>
      <c r="Y4076" t="s">
        <v>13175</v>
      </c>
      <c r="Z4076" t="s">
        <v>13176</v>
      </c>
      <c r="AA4076" s="2">
        <f>Sheet1[[#This Row],[TotalQty]]-Sheet1[[#This Row],[Produced Qty]]</f>
        <v>122733</v>
      </c>
    </row>
    <row r="4077" spans="1:27" x14ac:dyDescent="0.35">
      <c r="A4077" t="s">
        <v>26</v>
      </c>
      <c r="B4077" t="s">
        <v>13177</v>
      </c>
      <c r="C4077" t="s">
        <v>1177</v>
      </c>
      <c r="D4077" t="s">
        <v>2148</v>
      </c>
      <c r="E4077" t="s">
        <v>30</v>
      </c>
      <c r="F4077" t="b">
        <v>1</v>
      </c>
      <c r="G4077" s="1">
        <v>42110</v>
      </c>
      <c r="H4077" t="s">
        <v>167</v>
      </c>
      <c r="I4077">
        <v>2.60077273037645E+16</v>
      </c>
      <c r="J4077" t="s">
        <v>802</v>
      </c>
      <c r="K4077" t="s">
        <v>95</v>
      </c>
      <c r="L4077">
        <v>1487.67</v>
      </c>
      <c r="M4077">
        <v>4064</v>
      </c>
      <c r="N4077">
        <v>5281</v>
      </c>
      <c r="O4077">
        <v>6116</v>
      </c>
      <c r="P4077">
        <v>25</v>
      </c>
      <c r="Q4077">
        <v>3</v>
      </c>
      <c r="R4077" s="2">
        <v>870</v>
      </c>
      <c r="S4077" s="2">
        <v>95475</v>
      </c>
      <c r="T4077" s="2">
        <v>140201.29</v>
      </c>
      <c r="U4077" s="2">
        <v>8583</v>
      </c>
      <c r="V4077" s="2" t="s">
        <v>12988</v>
      </c>
      <c r="W4077" s="2" t="s">
        <v>12989</v>
      </c>
      <c r="X4077" s="2" t="s">
        <v>12990</v>
      </c>
      <c r="Y4077" t="s">
        <v>13178</v>
      </c>
      <c r="Z4077" t="s">
        <v>13179</v>
      </c>
      <c r="AA4077" s="2">
        <f>Sheet1[[#This Row],[TotalQty]]-Sheet1[[#This Row],[Produced Qty]]</f>
        <v>89359</v>
      </c>
    </row>
    <row r="4078" spans="1:27" x14ac:dyDescent="0.35">
      <c r="A4078" t="s">
        <v>26</v>
      </c>
      <c r="B4078" t="s">
        <v>13180</v>
      </c>
      <c r="C4078" t="s">
        <v>28</v>
      </c>
      <c r="D4078" t="s">
        <v>2148</v>
      </c>
      <c r="E4078" t="s">
        <v>41</v>
      </c>
      <c r="F4078" t="b">
        <v>1</v>
      </c>
      <c r="G4078" s="1">
        <v>42348</v>
      </c>
      <c r="H4078" t="s">
        <v>31</v>
      </c>
      <c r="I4078">
        <v>2.60077273037645E+16</v>
      </c>
      <c r="J4078" t="s">
        <v>1537</v>
      </c>
      <c r="K4078" t="s">
        <v>33</v>
      </c>
      <c r="L4078">
        <v>1579.5</v>
      </c>
      <c r="M4078">
        <v>2094</v>
      </c>
      <c r="N4078">
        <v>6077</v>
      </c>
      <c r="O4078">
        <v>6851</v>
      </c>
      <c r="P4078">
        <v>55</v>
      </c>
      <c r="Q4078">
        <v>7</v>
      </c>
      <c r="R4078" s="2">
        <v>4052</v>
      </c>
      <c r="S4078" s="2">
        <v>172892</v>
      </c>
      <c r="T4078" s="2">
        <v>86336.97</v>
      </c>
      <c r="U4078" s="2">
        <v>5073</v>
      </c>
      <c r="V4078" s="2" t="s">
        <v>12988</v>
      </c>
      <c r="W4078" s="2" t="s">
        <v>12989</v>
      </c>
      <c r="X4078" s="2" t="s">
        <v>12990</v>
      </c>
      <c r="Y4078" t="s">
        <v>13181</v>
      </c>
      <c r="Z4078" t="s">
        <v>13182</v>
      </c>
      <c r="AA4078" s="2">
        <f>Sheet1[[#This Row],[TotalQty]]-Sheet1[[#This Row],[Produced Qty]]</f>
        <v>166041</v>
      </c>
    </row>
    <row r="4079" spans="1:27" x14ac:dyDescent="0.35">
      <c r="A4079" t="s">
        <v>26</v>
      </c>
      <c r="B4079" t="s">
        <v>13183</v>
      </c>
      <c r="C4079" t="s">
        <v>1177</v>
      </c>
      <c r="D4079" t="s">
        <v>2148</v>
      </c>
      <c r="E4079" t="s">
        <v>54</v>
      </c>
      <c r="F4079" t="b">
        <v>1</v>
      </c>
      <c r="G4079" s="1">
        <v>42117</v>
      </c>
      <c r="H4079" t="s">
        <v>167</v>
      </c>
      <c r="I4079">
        <v>2.60077273037645E+16</v>
      </c>
      <c r="J4079" t="s">
        <v>538</v>
      </c>
      <c r="K4079" t="s">
        <v>33</v>
      </c>
      <c r="L4079">
        <v>1530.02</v>
      </c>
      <c r="M4079">
        <v>3242</v>
      </c>
      <c r="N4079">
        <v>5657</v>
      </c>
      <c r="O4079">
        <v>5172</v>
      </c>
      <c r="P4079">
        <v>68</v>
      </c>
      <c r="Q4079">
        <v>2</v>
      </c>
      <c r="R4079" s="2">
        <v>5746</v>
      </c>
      <c r="S4079" s="2">
        <v>119903</v>
      </c>
      <c r="T4079" s="2">
        <v>148542.67000000001</v>
      </c>
      <c r="U4079" s="2">
        <v>8012</v>
      </c>
      <c r="V4079" s="2" t="s">
        <v>12988</v>
      </c>
      <c r="W4079" s="2" t="s">
        <v>12989</v>
      </c>
      <c r="X4079" s="2" t="s">
        <v>12990</v>
      </c>
      <c r="Y4079" t="s">
        <v>13184</v>
      </c>
      <c r="Z4079" t="s">
        <v>13185</v>
      </c>
      <c r="AA4079" s="2">
        <f>Sheet1[[#This Row],[TotalQty]]-Sheet1[[#This Row],[Produced Qty]]</f>
        <v>114731</v>
      </c>
    </row>
    <row r="4080" spans="1:27" x14ac:dyDescent="0.35">
      <c r="A4080" t="s">
        <v>39</v>
      </c>
      <c r="B4080" t="s">
        <v>13186</v>
      </c>
      <c r="C4080" t="s">
        <v>1690</v>
      </c>
      <c r="D4080" t="s">
        <v>3958</v>
      </c>
      <c r="E4080" t="s">
        <v>66</v>
      </c>
      <c r="F4080" t="b">
        <v>1</v>
      </c>
      <c r="G4080" s="1">
        <v>42051</v>
      </c>
      <c r="H4080" t="s">
        <v>112</v>
      </c>
      <c r="I4080">
        <v>2.60077273037645E+16</v>
      </c>
      <c r="J4080" t="s">
        <v>9203</v>
      </c>
      <c r="K4080" t="s">
        <v>33</v>
      </c>
      <c r="L4080">
        <v>1886.6</v>
      </c>
      <c r="M4080">
        <v>3308</v>
      </c>
      <c r="N4080">
        <v>5080</v>
      </c>
      <c r="O4080">
        <v>6932</v>
      </c>
      <c r="P4080">
        <v>93</v>
      </c>
      <c r="Q4080">
        <v>7</v>
      </c>
      <c r="R4080" s="2">
        <v>3558</v>
      </c>
      <c r="S4080" s="2">
        <v>130394</v>
      </c>
      <c r="T4080" s="2">
        <v>120028.66</v>
      </c>
      <c r="U4080" s="2">
        <v>9888</v>
      </c>
      <c r="V4080" s="2" t="s">
        <v>12988</v>
      </c>
      <c r="W4080" s="2" t="s">
        <v>12989</v>
      </c>
      <c r="X4080" s="2" t="s">
        <v>12990</v>
      </c>
      <c r="Y4080" t="s">
        <v>13187</v>
      </c>
      <c r="Z4080" t="s">
        <v>13188</v>
      </c>
      <c r="AA4080" s="2">
        <f>Sheet1[[#This Row],[TotalQty]]-Sheet1[[#This Row],[Produced Qty]]</f>
        <v>123462</v>
      </c>
    </row>
    <row r="4081" spans="1:27" x14ac:dyDescent="0.35">
      <c r="A4081" t="s">
        <v>52</v>
      </c>
      <c r="B4081" t="s">
        <v>13189</v>
      </c>
      <c r="C4081" t="s">
        <v>28</v>
      </c>
      <c r="D4081" t="s">
        <v>2148</v>
      </c>
      <c r="E4081" t="s">
        <v>66</v>
      </c>
      <c r="F4081" t="b">
        <v>1</v>
      </c>
      <c r="G4081" s="1">
        <v>42272</v>
      </c>
      <c r="H4081" t="s">
        <v>93</v>
      </c>
      <c r="I4081">
        <v>2.60077273037645E+16</v>
      </c>
      <c r="J4081" t="s">
        <v>2136</v>
      </c>
      <c r="K4081" t="s">
        <v>44</v>
      </c>
      <c r="L4081">
        <v>1407.48</v>
      </c>
      <c r="M4081">
        <v>117</v>
      </c>
      <c r="N4081">
        <v>6560</v>
      </c>
      <c r="O4081">
        <v>6166</v>
      </c>
      <c r="P4081">
        <v>83</v>
      </c>
      <c r="Q4081">
        <v>0</v>
      </c>
      <c r="R4081" s="2">
        <v>9620</v>
      </c>
      <c r="S4081" s="2">
        <v>97452</v>
      </c>
      <c r="T4081" s="2">
        <v>100735.86</v>
      </c>
      <c r="U4081" s="2">
        <v>5054</v>
      </c>
      <c r="V4081" s="2" t="s">
        <v>12988</v>
      </c>
      <c r="W4081" s="2" t="s">
        <v>12989</v>
      </c>
      <c r="X4081" s="2" t="s">
        <v>12990</v>
      </c>
      <c r="Y4081" t="s">
        <v>13190</v>
      </c>
      <c r="Z4081" t="s">
        <v>13191</v>
      </c>
      <c r="AA4081" s="2">
        <f>Sheet1[[#This Row],[TotalQty]]-Sheet1[[#This Row],[Produced Qty]]</f>
        <v>91286</v>
      </c>
    </row>
    <row r="4082" spans="1:27" x14ac:dyDescent="0.35">
      <c r="A4082" t="s">
        <v>26</v>
      </c>
      <c r="B4082" t="s">
        <v>13192</v>
      </c>
      <c r="C4082" t="s">
        <v>1177</v>
      </c>
      <c r="D4082" t="s">
        <v>2148</v>
      </c>
      <c r="E4082" t="s">
        <v>41</v>
      </c>
      <c r="F4082" t="b">
        <v>1</v>
      </c>
      <c r="G4082" s="1">
        <v>42118</v>
      </c>
      <c r="H4082" t="s">
        <v>167</v>
      </c>
      <c r="I4082">
        <v>2.60077273037645E+16</v>
      </c>
      <c r="J4082" t="s">
        <v>1529</v>
      </c>
      <c r="K4082" t="s">
        <v>95</v>
      </c>
      <c r="L4082">
        <v>1466.59</v>
      </c>
      <c r="M4082">
        <v>877</v>
      </c>
      <c r="N4082">
        <v>5566</v>
      </c>
      <c r="O4082">
        <v>6777</v>
      </c>
      <c r="P4082">
        <v>81</v>
      </c>
      <c r="Q4082">
        <v>5</v>
      </c>
      <c r="R4082" s="2">
        <v>4363</v>
      </c>
      <c r="S4082" s="2">
        <v>60525</v>
      </c>
      <c r="T4082" s="2">
        <v>133390.31</v>
      </c>
      <c r="U4082" s="2">
        <v>5479</v>
      </c>
      <c r="V4082" s="2" t="s">
        <v>12988</v>
      </c>
      <c r="W4082" s="2" t="s">
        <v>12989</v>
      </c>
      <c r="X4082" s="2" t="s">
        <v>12990</v>
      </c>
      <c r="Y4082" t="s">
        <v>13193</v>
      </c>
      <c r="Z4082" t="s">
        <v>13194</v>
      </c>
      <c r="AA4082" s="2">
        <f>Sheet1[[#This Row],[TotalQty]]-Sheet1[[#This Row],[Produced Qty]]</f>
        <v>53748</v>
      </c>
    </row>
    <row r="4083" spans="1:27" x14ac:dyDescent="0.35">
      <c r="A4083" t="s">
        <v>59</v>
      </c>
      <c r="B4083" t="s">
        <v>13195</v>
      </c>
      <c r="C4083" t="s">
        <v>1177</v>
      </c>
      <c r="D4083" t="s">
        <v>3958</v>
      </c>
      <c r="E4083" t="s">
        <v>66</v>
      </c>
      <c r="F4083" t="b">
        <v>1</v>
      </c>
      <c r="G4083" s="1">
        <v>42047</v>
      </c>
      <c r="H4083" t="s">
        <v>112</v>
      </c>
      <c r="I4083">
        <v>2.60077273037645E+16</v>
      </c>
      <c r="J4083" t="s">
        <v>1930</v>
      </c>
      <c r="K4083" t="s">
        <v>95</v>
      </c>
      <c r="L4083">
        <v>1874.27</v>
      </c>
      <c r="M4083">
        <v>560</v>
      </c>
      <c r="N4083">
        <v>6885</v>
      </c>
      <c r="O4083">
        <v>6768</v>
      </c>
      <c r="P4083">
        <v>25</v>
      </c>
      <c r="Q4083">
        <v>3</v>
      </c>
      <c r="R4083" s="2">
        <v>3871</v>
      </c>
      <c r="S4083" s="2">
        <v>187809</v>
      </c>
      <c r="T4083" s="2">
        <v>101719.14</v>
      </c>
      <c r="U4083" s="2">
        <v>7703</v>
      </c>
      <c r="V4083" s="2" t="s">
        <v>12988</v>
      </c>
      <c r="W4083" s="2" t="s">
        <v>12989</v>
      </c>
      <c r="X4083" s="2" t="s">
        <v>12990</v>
      </c>
      <c r="Y4083" t="s">
        <v>13196</v>
      </c>
      <c r="Z4083" t="s">
        <v>13197</v>
      </c>
      <c r="AA4083" s="2">
        <f>Sheet1[[#This Row],[TotalQty]]-Sheet1[[#This Row],[Produced Qty]]</f>
        <v>181041</v>
      </c>
    </row>
    <row r="4084" spans="1:27" x14ac:dyDescent="0.35">
      <c r="A4084" t="s">
        <v>52</v>
      </c>
      <c r="B4084" t="s">
        <v>13198</v>
      </c>
      <c r="C4084" t="s">
        <v>1690</v>
      </c>
      <c r="D4084" t="s">
        <v>29</v>
      </c>
      <c r="E4084" t="s">
        <v>54</v>
      </c>
      <c r="F4084" t="b">
        <v>1</v>
      </c>
      <c r="G4084" s="1">
        <v>42141</v>
      </c>
      <c r="H4084" t="s">
        <v>126</v>
      </c>
      <c r="I4084">
        <v>2.60077273037645E+16</v>
      </c>
      <c r="J4084" t="s">
        <v>3393</v>
      </c>
      <c r="K4084" t="s">
        <v>95</v>
      </c>
      <c r="L4084">
        <v>1593.09</v>
      </c>
      <c r="M4084">
        <v>3179</v>
      </c>
      <c r="N4084">
        <v>5801</v>
      </c>
      <c r="O4084">
        <v>6969</v>
      </c>
      <c r="P4084">
        <v>71</v>
      </c>
      <c r="Q4084">
        <v>9</v>
      </c>
      <c r="R4084" s="2">
        <v>392</v>
      </c>
      <c r="S4084" s="2">
        <v>58830</v>
      </c>
      <c r="T4084" s="2">
        <v>105208.65</v>
      </c>
      <c r="U4084" s="2">
        <v>5998</v>
      </c>
      <c r="V4084" s="2" t="s">
        <v>12988</v>
      </c>
      <c r="W4084" s="2" t="s">
        <v>12989</v>
      </c>
      <c r="X4084" s="2" t="s">
        <v>12990</v>
      </c>
      <c r="Y4084" t="s">
        <v>13199</v>
      </c>
      <c r="Z4084" t="s">
        <v>13200</v>
      </c>
      <c r="AA4084" s="2">
        <f>Sheet1[[#This Row],[TotalQty]]-Sheet1[[#This Row],[Produced Qty]]</f>
        <v>51861</v>
      </c>
    </row>
    <row r="4085" spans="1:27" x14ac:dyDescent="0.35">
      <c r="A4085" t="s">
        <v>59</v>
      </c>
      <c r="B4085" t="s">
        <v>13201</v>
      </c>
      <c r="C4085" t="s">
        <v>645</v>
      </c>
      <c r="D4085" t="s">
        <v>3958</v>
      </c>
      <c r="E4085" t="s">
        <v>66</v>
      </c>
      <c r="F4085" t="b">
        <v>1</v>
      </c>
      <c r="G4085" s="1">
        <v>42216</v>
      </c>
      <c r="H4085" t="s">
        <v>61</v>
      </c>
      <c r="I4085">
        <v>2.60077273037645E+16</v>
      </c>
      <c r="J4085" t="s">
        <v>1453</v>
      </c>
      <c r="K4085" t="s">
        <v>44</v>
      </c>
      <c r="L4085">
        <v>1224.56</v>
      </c>
      <c r="M4085">
        <v>1249</v>
      </c>
      <c r="N4085">
        <v>5786</v>
      </c>
      <c r="O4085">
        <v>6523</v>
      </c>
      <c r="P4085">
        <v>0</v>
      </c>
      <c r="Q4085">
        <v>1</v>
      </c>
      <c r="R4085" s="2">
        <v>3270</v>
      </c>
      <c r="S4085" s="2">
        <v>158388</v>
      </c>
      <c r="T4085" s="2">
        <v>67249.039999999994</v>
      </c>
      <c r="U4085" s="2">
        <v>9214</v>
      </c>
      <c r="V4085" s="2" t="s">
        <v>12988</v>
      </c>
      <c r="W4085" s="2" t="s">
        <v>12989</v>
      </c>
      <c r="X4085" s="2" t="s">
        <v>12990</v>
      </c>
      <c r="Y4085" t="s">
        <v>13202</v>
      </c>
      <c r="Z4085" t="s">
        <v>13203</v>
      </c>
      <c r="AA4085" s="2">
        <f>Sheet1[[#This Row],[TotalQty]]-Sheet1[[#This Row],[Produced Qty]]</f>
        <v>151865</v>
      </c>
    </row>
    <row r="4086" spans="1:27" x14ac:dyDescent="0.35">
      <c r="A4086" t="s">
        <v>39</v>
      </c>
      <c r="B4086" t="s">
        <v>13204</v>
      </c>
      <c r="C4086" t="s">
        <v>1690</v>
      </c>
      <c r="D4086" t="s">
        <v>3958</v>
      </c>
      <c r="E4086" t="s">
        <v>66</v>
      </c>
      <c r="F4086" t="b">
        <v>0</v>
      </c>
      <c r="G4086" s="1">
        <v>42244</v>
      </c>
      <c r="H4086" t="s">
        <v>117</v>
      </c>
      <c r="I4086">
        <v>2.60077273037645E+16</v>
      </c>
      <c r="J4086" t="s">
        <v>1090</v>
      </c>
      <c r="K4086" t="s">
        <v>49</v>
      </c>
      <c r="L4086">
        <v>1610.46</v>
      </c>
      <c r="M4086">
        <v>4864</v>
      </c>
      <c r="N4086">
        <v>6782</v>
      </c>
      <c r="O4086">
        <v>6356</v>
      </c>
      <c r="P4086">
        <v>15</v>
      </c>
      <c r="Q4086">
        <v>1</v>
      </c>
      <c r="R4086" s="2">
        <v>2762</v>
      </c>
      <c r="S4086" s="2">
        <v>146555</v>
      </c>
      <c r="T4086" s="2">
        <v>75319.490000000005</v>
      </c>
      <c r="U4086" s="2">
        <v>7244</v>
      </c>
      <c r="V4086" s="2" t="s">
        <v>12988</v>
      </c>
      <c r="W4086" s="2" t="s">
        <v>12989</v>
      </c>
      <c r="X4086" s="2" t="s">
        <v>12990</v>
      </c>
      <c r="Y4086" t="s">
        <v>13205</v>
      </c>
      <c r="Z4086" t="s">
        <v>13206</v>
      </c>
      <c r="AA4086" s="2">
        <f>Sheet1[[#This Row],[TotalQty]]-Sheet1[[#This Row],[Produced Qty]]</f>
        <v>140199</v>
      </c>
    </row>
    <row r="4087" spans="1:27" x14ac:dyDescent="0.35">
      <c r="A4087" t="s">
        <v>26</v>
      </c>
      <c r="B4087" t="s">
        <v>13207</v>
      </c>
      <c r="C4087" t="s">
        <v>28</v>
      </c>
      <c r="D4087" t="s">
        <v>3958</v>
      </c>
      <c r="E4087" t="s">
        <v>41</v>
      </c>
      <c r="F4087" t="b">
        <v>0</v>
      </c>
      <c r="G4087" s="1">
        <v>42324</v>
      </c>
      <c r="H4087" t="s">
        <v>99</v>
      </c>
      <c r="I4087">
        <v>2.60077273037645E+16</v>
      </c>
      <c r="J4087" t="s">
        <v>1970</v>
      </c>
      <c r="K4087" t="s">
        <v>33</v>
      </c>
      <c r="L4087">
        <v>1220.96</v>
      </c>
      <c r="M4087">
        <v>3711</v>
      </c>
      <c r="N4087">
        <v>6138</v>
      </c>
      <c r="O4087">
        <v>5018</v>
      </c>
      <c r="P4087">
        <v>11</v>
      </c>
      <c r="Q4087">
        <v>4</v>
      </c>
      <c r="R4087" s="2">
        <v>582</v>
      </c>
      <c r="S4087" s="2">
        <v>169736</v>
      </c>
      <c r="T4087" s="2">
        <v>109303.79</v>
      </c>
      <c r="U4087" s="2">
        <v>9012</v>
      </c>
      <c r="V4087" s="2" t="s">
        <v>12988</v>
      </c>
      <c r="W4087" s="2" t="s">
        <v>12989</v>
      </c>
      <c r="X4087" s="2" t="s">
        <v>12990</v>
      </c>
      <c r="Y4087" t="s">
        <v>13208</v>
      </c>
      <c r="Z4087" t="s">
        <v>13209</v>
      </c>
      <c r="AA4087" s="2">
        <f>Sheet1[[#This Row],[TotalQty]]-Sheet1[[#This Row],[Produced Qty]]</f>
        <v>164718</v>
      </c>
    </row>
    <row r="4088" spans="1:27" x14ac:dyDescent="0.35">
      <c r="A4088" t="s">
        <v>39</v>
      </c>
      <c r="B4088" t="s">
        <v>13210</v>
      </c>
      <c r="C4088" t="s">
        <v>1177</v>
      </c>
      <c r="D4088" t="s">
        <v>29</v>
      </c>
      <c r="E4088" t="s">
        <v>30</v>
      </c>
      <c r="F4088" t="b">
        <v>0</v>
      </c>
      <c r="G4088" s="1">
        <v>42304</v>
      </c>
      <c r="H4088" t="s">
        <v>42</v>
      </c>
      <c r="I4088">
        <v>2.60077273037645E+16</v>
      </c>
      <c r="J4088" t="s">
        <v>6431</v>
      </c>
      <c r="K4088" t="s">
        <v>44</v>
      </c>
      <c r="L4088">
        <v>1793.87</v>
      </c>
      <c r="M4088">
        <v>3044</v>
      </c>
      <c r="N4088">
        <v>6779</v>
      </c>
      <c r="O4088">
        <v>6508</v>
      </c>
      <c r="P4088">
        <v>87</v>
      </c>
      <c r="Q4088">
        <v>4</v>
      </c>
      <c r="R4088" s="2">
        <v>4054</v>
      </c>
      <c r="S4088" s="2">
        <v>165488</v>
      </c>
      <c r="T4088" s="2">
        <v>143968.75</v>
      </c>
      <c r="U4088" s="2">
        <v>5029</v>
      </c>
      <c r="V4088" s="2" t="s">
        <v>12988</v>
      </c>
      <c r="W4088" s="2" t="s">
        <v>12989</v>
      </c>
      <c r="X4088" s="2" t="s">
        <v>12990</v>
      </c>
      <c r="Y4088" t="s">
        <v>13211</v>
      </c>
      <c r="Z4088" t="s">
        <v>13212</v>
      </c>
      <c r="AA4088" s="2">
        <f>Sheet1[[#This Row],[TotalQty]]-Sheet1[[#This Row],[Produced Qty]]</f>
        <v>158980</v>
      </c>
    </row>
    <row r="4089" spans="1:27" x14ac:dyDescent="0.35">
      <c r="A4089" t="s">
        <v>52</v>
      </c>
      <c r="B4089" t="s">
        <v>13213</v>
      </c>
      <c r="C4089" t="s">
        <v>1177</v>
      </c>
      <c r="D4089" t="s">
        <v>2148</v>
      </c>
      <c r="E4089" t="s">
        <v>41</v>
      </c>
      <c r="F4089" t="b">
        <v>0</v>
      </c>
      <c r="G4089" s="1">
        <v>42006</v>
      </c>
      <c r="H4089" t="s">
        <v>80</v>
      </c>
      <c r="I4089">
        <v>2.60077273037645E+16</v>
      </c>
      <c r="J4089" t="s">
        <v>4665</v>
      </c>
      <c r="K4089" t="s">
        <v>33</v>
      </c>
      <c r="L4089">
        <v>1563.08</v>
      </c>
      <c r="M4089">
        <v>125</v>
      </c>
      <c r="N4089">
        <v>5840</v>
      </c>
      <c r="O4089">
        <v>5230</v>
      </c>
      <c r="P4089">
        <v>1</v>
      </c>
      <c r="Q4089">
        <v>8</v>
      </c>
      <c r="R4089" s="2">
        <v>3133</v>
      </c>
      <c r="S4089" s="2">
        <v>107042</v>
      </c>
      <c r="T4089" s="2">
        <v>77697.11</v>
      </c>
      <c r="U4089" s="2">
        <v>5668</v>
      </c>
      <c r="V4089" s="2" t="s">
        <v>12988</v>
      </c>
      <c r="W4089" s="2" t="s">
        <v>12989</v>
      </c>
      <c r="X4089" s="2" t="s">
        <v>12990</v>
      </c>
      <c r="Y4089" t="s">
        <v>13214</v>
      </c>
      <c r="Z4089" t="s">
        <v>13215</v>
      </c>
      <c r="AA4089" s="2">
        <f>Sheet1[[#This Row],[TotalQty]]-Sheet1[[#This Row],[Produced Qty]]</f>
        <v>101812</v>
      </c>
    </row>
    <row r="4090" spans="1:27" x14ac:dyDescent="0.35">
      <c r="A4090" t="s">
        <v>52</v>
      </c>
      <c r="B4090" t="s">
        <v>13216</v>
      </c>
      <c r="C4090" t="s">
        <v>28</v>
      </c>
      <c r="D4090" t="s">
        <v>2148</v>
      </c>
      <c r="E4090" t="s">
        <v>66</v>
      </c>
      <c r="F4090" t="b">
        <v>0</v>
      </c>
      <c r="G4090" s="1">
        <v>42081</v>
      </c>
      <c r="H4090" t="s">
        <v>75</v>
      </c>
      <c r="I4090">
        <v>2.60077273037645E+16</v>
      </c>
      <c r="J4090" t="s">
        <v>3214</v>
      </c>
      <c r="K4090" t="s">
        <v>44</v>
      </c>
      <c r="L4090">
        <v>1179.81</v>
      </c>
      <c r="M4090">
        <v>883</v>
      </c>
      <c r="N4090">
        <v>6959</v>
      </c>
      <c r="O4090">
        <v>6292</v>
      </c>
      <c r="P4090">
        <v>91</v>
      </c>
      <c r="Q4090">
        <v>4</v>
      </c>
      <c r="R4090" s="2">
        <v>9755</v>
      </c>
      <c r="S4090" s="2">
        <v>157199</v>
      </c>
      <c r="T4090" s="2">
        <v>100230.08</v>
      </c>
      <c r="U4090" s="2">
        <v>6143</v>
      </c>
      <c r="V4090" s="2" t="s">
        <v>12988</v>
      </c>
      <c r="W4090" s="2" t="s">
        <v>12989</v>
      </c>
      <c r="X4090" s="2" t="s">
        <v>12990</v>
      </c>
      <c r="Y4090" t="s">
        <v>13217</v>
      </c>
      <c r="Z4090" t="s">
        <v>13218</v>
      </c>
      <c r="AA4090" s="2">
        <f>Sheet1[[#This Row],[TotalQty]]-Sheet1[[#This Row],[Produced Qty]]</f>
        <v>150907</v>
      </c>
    </row>
    <row r="4091" spans="1:27" x14ac:dyDescent="0.35">
      <c r="A4091" t="s">
        <v>59</v>
      </c>
      <c r="B4091" t="s">
        <v>13219</v>
      </c>
      <c r="C4091" t="s">
        <v>645</v>
      </c>
      <c r="D4091" t="s">
        <v>2148</v>
      </c>
      <c r="E4091" t="s">
        <v>54</v>
      </c>
      <c r="F4091" t="b">
        <v>0</v>
      </c>
      <c r="G4091" s="1">
        <v>42165</v>
      </c>
      <c r="H4091" t="s">
        <v>55</v>
      </c>
      <c r="I4091">
        <v>2.60077273037645E+16</v>
      </c>
      <c r="J4091" t="s">
        <v>2144</v>
      </c>
      <c r="K4091" t="s">
        <v>49</v>
      </c>
      <c r="L4091">
        <v>1987</v>
      </c>
      <c r="M4091">
        <v>323</v>
      </c>
      <c r="N4091">
        <v>5293</v>
      </c>
      <c r="O4091">
        <v>6223</v>
      </c>
      <c r="P4091">
        <v>10</v>
      </c>
      <c r="Q4091">
        <v>0</v>
      </c>
      <c r="R4091" s="2">
        <v>7834</v>
      </c>
      <c r="S4091" s="2">
        <v>154315</v>
      </c>
      <c r="T4091" s="2">
        <v>55897.38</v>
      </c>
      <c r="U4091" s="2">
        <v>7224</v>
      </c>
      <c r="V4091" s="2" t="s">
        <v>12988</v>
      </c>
      <c r="W4091" s="2" t="s">
        <v>12989</v>
      </c>
      <c r="X4091" s="2" t="s">
        <v>12990</v>
      </c>
      <c r="Y4091" t="s">
        <v>13220</v>
      </c>
      <c r="Z4091" t="s">
        <v>13221</v>
      </c>
      <c r="AA4091" s="2">
        <f>Sheet1[[#This Row],[TotalQty]]-Sheet1[[#This Row],[Produced Qty]]</f>
        <v>148092</v>
      </c>
    </row>
    <row r="4092" spans="1:27" x14ac:dyDescent="0.35">
      <c r="A4092" t="s">
        <v>26</v>
      </c>
      <c r="B4092" t="s">
        <v>13222</v>
      </c>
      <c r="C4092" t="s">
        <v>1177</v>
      </c>
      <c r="D4092" t="s">
        <v>3958</v>
      </c>
      <c r="E4092" t="s">
        <v>66</v>
      </c>
      <c r="F4092" t="b">
        <v>0</v>
      </c>
      <c r="G4092" s="1">
        <v>42284</v>
      </c>
      <c r="H4092" t="s">
        <v>42</v>
      </c>
      <c r="I4092">
        <v>2.60077273037645E+16</v>
      </c>
      <c r="J4092" t="s">
        <v>972</v>
      </c>
      <c r="K4092" t="s">
        <v>49</v>
      </c>
      <c r="L4092">
        <v>1981.5</v>
      </c>
      <c r="M4092">
        <v>561</v>
      </c>
      <c r="N4092">
        <v>5584</v>
      </c>
      <c r="O4092">
        <v>6022</v>
      </c>
      <c r="P4092">
        <v>95</v>
      </c>
      <c r="Q4092">
        <v>9</v>
      </c>
      <c r="R4092" s="2">
        <v>3640</v>
      </c>
      <c r="S4092" s="2">
        <v>90116</v>
      </c>
      <c r="T4092" s="2">
        <v>149017.22</v>
      </c>
      <c r="U4092" s="2">
        <v>9725</v>
      </c>
      <c r="V4092" s="2" t="s">
        <v>12988</v>
      </c>
      <c r="W4092" s="2" t="s">
        <v>12989</v>
      </c>
      <c r="X4092" s="2" t="s">
        <v>12990</v>
      </c>
      <c r="Y4092" t="s">
        <v>13223</v>
      </c>
      <c r="Z4092" t="s">
        <v>13224</v>
      </c>
      <c r="AA4092" s="2">
        <f>Sheet1[[#This Row],[TotalQty]]-Sheet1[[#This Row],[Produced Qty]]</f>
        <v>84094</v>
      </c>
    </row>
    <row r="4093" spans="1:27" x14ac:dyDescent="0.35">
      <c r="A4093" t="s">
        <v>59</v>
      </c>
      <c r="B4093" t="s">
        <v>13225</v>
      </c>
      <c r="C4093" t="s">
        <v>1177</v>
      </c>
      <c r="D4093" t="s">
        <v>29</v>
      </c>
      <c r="E4093" t="s">
        <v>41</v>
      </c>
      <c r="F4093" t="b">
        <v>0</v>
      </c>
      <c r="G4093" s="1">
        <v>42155</v>
      </c>
      <c r="H4093" t="s">
        <v>126</v>
      </c>
      <c r="I4093">
        <v>2.60077273037645E+16</v>
      </c>
      <c r="J4093" t="s">
        <v>2610</v>
      </c>
      <c r="K4093" t="s">
        <v>33</v>
      </c>
      <c r="L4093">
        <v>1948.05</v>
      </c>
      <c r="M4093">
        <v>335</v>
      </c>
      <c r="N4093">
        <v>6826</v>
      </c>
      <c r="O4093">
        <v>6959</v>
      </c>
      <c r="P4093">
        <v>42</v>
      </c>
      <c r="Q4093">
        <v>8</v>
      </c>
      <c r="R4093" s="2">
        <v>9996</v>
      </c>
      <c r="S4093" s="2">
        <v>64265</v>
      </c>
      <c r="T4093" s="2">
        <v>65062.95</v>
      </c>
      <c r="U4093" s="2">
        <v>9916</v>
      </c>
      <c r="V4093" s="2" t="s">
        <v>12988</v>
      </c>
      <c r="W4093" s="2" t="s">
        <v>12989</v>
      </c>
      <c r="X4093" s="2" t="s">
        <v>12990</v>
      </c>
      <c r="Y4093" t="s">
        <v>13226</v>
      </c>
      <c r="Z4093" t="s">
        <v>13227</v>
      </c>
      <c r="AA4093" s="2">
        <f>Sheet1[[#This Row],[TotalQty]]-Sheet1[[#This Row],[Produced Qty]]</f>
        <v>57306</v>
      </c>
    </row>
    <row r="4094" spans="1:27" x14ac:dyDescent="0.35">
      <c r="A4094" t="s">
        <v>52</v>
      </c>
      <c r="B4094" t="s">
        <v>13228</v>
      </c>
      <c r="C4094" t="s">
        <v>1690</v>
      </c>
      <c r="D4094" t="s">
        <v>2148</v>
      </c>
      <c r="E4094" t="s">
        <v>66</v>
      </c>
      <c r="F4094" t="b">
        <v>0</v>
      </c>
      <c r="G4094" s="1">
        <v>42311</v>
      </c>
      <c r="H4094" t="s">
        <v>99</v>
      </c>
      <c r="I4094">
        <v>2.60077273037645E+16</v>
      </c>
      <c r="J4094" t="s">
        <v>369</v>
      </c>
      <c r="K4094" t="s">
        <v>49</v>
      </c>
      <c r="L4094">
        <v>1166.0999999999999</v>
      </c>
      <c r="M4094">
        <v>4068</v>
      </c>
      <c r="N4094">
        <v>6464</v>
      </c>
      <c r="O4094">
        <v>5952</v>
      </c>
      <c r="P4094">
        <v>87</v>
      </c>
      <c r="Q4094">
        <v>0</v>
      </c>
      <c r="R4094" s="2">
        <v>2235</v>
      </c>
      <c r="S4094" s="2">
        <v>97056</v>
      </c>
      <c r="T4094" s="2">
        <v>53614.74</v>
      </c>
      <c r="U4094" s="2">
        <v>8918</v>
      </c>
      <c r="V4094" s="2" t="s">
        <v>12988</v>
      </c>
      <c r="W4094" s="2" t="s">
        <v>12989</v>
      </c>
      <c r="X4094" s="2" t="s">
        <v>12990</v>
      </c>
      <c r="Y4094" t="s">
        <v>13229</v>
      </c>
      <c r="Z4094" t="s">
        <v>13230</v>
      </c>
      <c r="AA4094" s="2">
        <f>Sheet1[[#This Row],[TotalQty]]-Sheet1[[#This Row],[Produced Qty]]</f>
        <v>91104</v>
      </c>
    </row>
    <row r="4095" spans="1:27" x14ac:dyDescent="0.35">
      <c r="A4095" t="s">
        <v>39</v>
      </c>
      <c r="B4095" t="s">
        <v>13231</v>
      </c>
      <c r="C4095" t="s">
        <v>1177</v>
      </c>
      <c r="D4095" t="s">
        <v>29</v>
      </c>
      <c r="E4095" t="s">
        <v>30</v>
      </c>
      <c r="F4095" t="b">
        <v>0</v>
      </c>
      <c r="G4095" s="1">
        <v>42048</v>
      </c>
      <c r="H4095" t="s">
        <v>112</v>
      </c>
      <c r="I4095">
        <v>2.60077273037645E+16</v>
      </c>
      <c r="J4095" t="s">
        <v>7802</v>
      </c>
      <c r="K4095" t="s">
        <v>95</v>
      </c>
      <c r="L4095">
        <v>1301.57</v>
      </c>
      <c r="M4095">
        <v>2239</v>
      </c>
      <c r="N4095">
        <v>6474</v>
      </c>
      <c r="O4095">
        <v>6261</v>
      </c>
      <c r="P4095">
        <v>73</v>
      </c>
      <c r="Q4095">
        <v>0</v>
      </c>
      <c r="R4095" s="2">
        <v>1787</v>
      </c>
      <c r="S4095" s="2">
        <v>150323</v>
      </c>
      <c r="T4095" s="2">
        <v>67790.039999999994</v>
      </c>
      <c r="U4095" s="2">
        <v>5011</v>
      </c>
      <c r="V4095" s="2" t="s">
        <v>12988</v>
      </c>
      <c r="W4095" s="2" t="s">
        <v>12989</v>
      </c>
      <c r="X4095" s="2" t="s">
        <v>12990</v>
      </c>
      <c r="Y4095" t="s">
        <v>13232</v>
      </c>
      <c r="Z4095" t="s">
        <v>13233</v>
      </c>
      <c r="AA4095" s="2">
        <f>Sheet1[[#This Row],[TotalQty]]-Sheet1[[#This Row],[Produced Qty]]</f>
        <v>144062</v>
      </c>
    </row>
    <row r="4096" spans="1:27" x14ac:dyDescent="0.35">
      <c r="A4096" t="s">
        <v>26</v>
      </c>
      <c r="B4096" t="s">
        <v>13234</v>
      </c>
      <c r="C4096" t="s">
        <v>1690</v>
      </c>
      <c r="D4096" t="s">
        <v>29</v>
      </c>
      <c r="E4096" t="s">
        <v>30</v>
      </c>
      <c r="F4096" t="b">
        <v>0</v>
      </c>
      <c r="G4096" s="1">
        <v>42261</v>
      </c>
      <c r="H4096" t="s">
        <v>93</v>
      </c>
      <c r="I4096">
        <v>2.60077273037645E+16</v>
      </c>
      <c r="J4096" t="s">
        <v>243</v>
      </c>
      <c r="K4096" t="s">
        <v>33</v>
      </c>
      <c r="L4096">
        <v>1554.18</v>
      </c>
      <c r="M4096">
        <v>4116</v>
      </c>
      <c r="N4096">
        <v>6148</v>
      </c>
      <c r="O4096">
        <v>6495</v>
      </c>
      <c r="P4096">
        <v>12</v>
      </c>
      <c r="Q4096">
        <v>2</v>
      </c>
      <c r="R4096" s="2">
        <v>3514</v>
      </c>
      <c r="S4096" s="2">
        <v>173511</v>
      </c>
      <c r="T4096" s="2">
        <v>71166.94</v>
      </c>
      <c r="U4096" s="2">
        <v>6699</v>
      </c>
      <c r="V4096" s="2" t="s">
        <v>12988</v>
      </c>
      <c r="W4096" s="2" t="s">
        <v>12989</v>
      </c>
      <c r="X4096" s="2" t="s">
        <v>12990</v>
      </c>
      <c r="Y4096" t="s">
        <v>13235</v>
      </c>
      <c r="Z4096" t="s">
        <v>13236</v>
      </c>
      <c r="AA4096" s="2">
        <f>Sheet1[[#This Row],[TotalQty]]-Sheet1[[#This Row],[Produced Qty]]</f>
        <v>167016</v>
      </c>
    </row>
    <row r="4097" spans="1:27" x14ac:dyDescent="0.35">
      <c r="A4097" t="s">
        <v>39</v>
      </c>
      <c r="B4097" t="s">
        <v>13237</v>
      </c>
      <c r="C4097" t="s">
        <v>28</v>
      </c>
      <c r="D4097" t="s">
        <v>2148</v>
      </c>
      <c r="E4097" t="s">
        <v>66</v>
      </c>
      <c r="F4097" t="b">
        <v>0</v>
      </c>
      <c r="G4097" s="1">
        <v>42285</v>
      </c>
      <c r="H4097" t="s">
        <v>42</v>
      </c>
      <c r="I4097">
        <v>2.60077273037645E+16</v>
      </c>
      <c r="J4097" t="s">
        <v>753</v>
      </c>
      <c r="K4097" t="s">
        <v>49</v>
      </c>
      <c r="L4097">
        <v>1293.46</v>
      </c>
      <c r="M4097">
        <v>210</v>
      </c>
      <c r="N4097">
        <v>5821</v>
      </c>
      <c r="O4097">
        <v>6429</v>
      </c>
      <c r="P4097">
        <v>67</v>
      </c>
      <c r="Q4097">
        <v>4</v>
      </c>
      <c r="R4097" s="2">
        <v>3303</v>
      </c>
      <c r="S4097" s="2">
        <v>164102</v>
      </c>
      <c r="T4097" s="2">
        <v>99689.75</v>
      </c>
      <c r="U4097" s="2">
        <v>9756</v>
      </c>
      <c r="V4097" s="2" t="s">
        <v>12988</v>
      </c>
      <c r="W4097" s="2" t="s">
        <v>12989</v>
      </c>
      <c r="X4097" s="2" t="s">
        <v>12990</v>
      </c>
      <c r="Y4097" t="s">
        <v>13238</v>
      </c>
      <c r="Z4097" t="s">
        <v>13239</v>
      </c>
      <c r="AA4097" s="2">
        <f>Sheet1[[#This Row],[TotalQty]]-Sheet1[[#This Row],[Produced Qty]]</f>
        <v>157673</v>
      </c>
    </row>
    <row r="4098" spans="1:27" x14ac:dyDescent="0.35">
      <c r="A4098" t="s">
        <v>52</v>
      </c>
      <c r="B4098" t="s">
        <v>13240</v>
      </c>
      <c r="C4098" t="s">
        <v>1177</v>
      </c>
      <c r="D4098" t="s">
        <v>3958</v>
      </c>
      <c r="E4098" t="s">
        <v>30</v>
      </c>
      <c r="F4098" t="b">
        <v>0</v>
      </c>
      <c r="G4098" s="1">
        <v>42029</v>
      </c>
      <c r="H4098" t="s">
        <v>80</v>
      </c>
      <c r="I4098">
        <v>2.60077273037645E+16</v>
      </c>
      <c r="J4098" t="s">
        <v>654</v>
      </c>
      <c r="K4098" t="s">
        <v>49</v>
      </c>
      <c r="L4098">
        <v>1058.01</v>
      </c>
      <c r="M4098">
        <v>248</v>
      </c>
      <c r="N4098">
        <v>6858</v>
      </c>
      <c r="O4098">
        <v>5369</v>
      </c>
      <c r="P4098">
        <v>81</v>
      </c>
      <c r="Q4098">
        <v>8</v>
      </c>
      <c r="R4098" s="2">
        <v>7498</v>
      </c>
      <c r="S4098" s="2">
        <v>182417</v>
      </c>
      <c r="T4098" s="2">
        <v>92429.74</v>
      </c>
      <c r="U4098" s="2">
        <v>7656</v>
      </c>
      <c r="V4098" s="2" t="s">
        <v>12988</v>
      </c>
      <c r="W4098" s="2" t="s">
        <v>12989</v>
      </c>
      <c r="X4098" s="2" t="s">
        <v>12990</v>
      </c>
      <c r="Y4098" t="s">
        <v>13241</v>
      </c>
      <c r="Z4098" t="s">
        <v>13242</v>
      </c>
      <c r="AA4098" s="2">
        <f>Sheet1[[#This Row],[TotalQty]]-Sheet1[[#This Row],[Produced Qty]]</f>
        <v>177048</v>
      </c>
    </row>
    <row r="4099" spans="1:27" x14ac:dyDescent="0.35">
      <c r="A4099" t="s">
        <v>39</v>
      </c>
      <c r="B4099" t="s">
        <v>13243</v>
      </c>
      <c r="C4099" t="s">
        <v>1177</v>
      </c>
      <c r="D4099" t="s">
        <v>2148</v>
      </c>
      <c r="E4099" t="s">
        <v>30</v>
      </c>
      <c r="F4099" t="b">
        <v>0</v>
      </c>
      <c r="G4099" s="1">
        <v>42318</v>
      </c>
      <c r="H4099" t="s">
        <v>99</v>
      </c>
      <c r="I4099">
        <v>2.60077273037645E+16</v>
      </c>
      <c r="J4099" t="s">
        <v>122</v>
      </c>
      <c r="K4099" t="s">
        <v>33</v>
      </c>
      <c r="L4099">
        <v>1548.21</v>
      </c>
      <c r="M4099">
        <v>544</v>
      </c>
      <c r="N4099">
        <v>5485</v>
      </c>
      <c r="O4099">
        <v>6408</v>
      </c>
      <c r="P4099">
        <v>20</v>
      </c>
      <c r="Q4099">
        <v>0</v>
      </c>
      <c r="R4099" s="2">
        <v>4451</v>
      </c>
      <c r="S4099" s="2">
        <v>116861</v>
      </c>
      <c r="T4099" s="2">
        <v>104029.25</v>
      </c>
      <c r="U4099" s="2">
        <v>6202</v>
      </c>
      <c r="V4099" s="2" t="s">
        <v>12988</v>
      </c>
      <c r="W4099" s="2" t="s">
        <v>12989</v>
      </c>
      <c r="X4099" s="2" t="s">
        <v>12990</v>
      </c>
      <c r="Y4099" t="s">
        <v>13244</v>
      </c>
      <c r="Z4099" t="s">
        <v>13245</v>
      </c>
      <c r="AA4099" s="2">
        <f>Sheet1[[#This Row],[TotalQty]]-Sheet1[[#This Row],[Produced Qty]]</f>
        <v>110453</v>
      </c>
    </row>
    <row r="4100" spans="1:27" x14ac:dyDescent="0.35">
      <c r="A4100" t="s">
        <v>26</v>
      </c>
      <c r="B4100" t="s">
        <v>13246</v>
      </c>
      <c r="C4100" t="s">
        <v>645</v>
      </c>
      <c r="D4100" t="s">
        <v>2148</v>
      </c>
      <c r="E4100" t="s">
        <v>41</v>
      </c>
      <c r="F4100" t="b">
        <v>0</v>
      </c>
      <c r="G4100" s="1">
        <v>42193</v>
      </c>
      <c r="H4100" t="s">
        <v>61</v>
      </c>
      <c r="I4100">
        <v>2.60077273037645E+16</v>
      </c>
      <c r="J4100" t="s">
        <v>3363</v>
      </c>
      <c r="K4100" t="s">
        <v>95</v>
      </c>
      <c r="L4100">
        <v>1016.5</v>
      </c>
      <c r="M4100">
        <v>3410</v>
      </c>
      <c r="N4100">
        <v>5559</v>
      </c>
      <c r="O4100">
        <v>6208</v>
      </c>
      <c r="P4100">
        <v>62</v>
      </c>
      <c r="Q4100">
        <v>8</v>
      </c>
      <c r="R4100" s="2">
        <v>8376</v>
      </c>
      <c r="S4100" s="2">
        <v>121049</v>
      </c>
      <c r="T4100" s="2">
        <v>148271.23000000001</v>
      </c>
      <c r="U4100" s="2">
        <v>6720</v>
      </c>
      <c r="V4100" s="2" t="s">
        <v>12988</v>
      </c>
      <c r="W4100" s="2" t="s">
        <v>12989</v>
      </c>
      <c r="X4100" s="2" t="s">
        <v>12990</v>
      </c>
      <c r="Y4100" t="s">
        <v>13247</v>
      </c>
      <c r="Z4100" t="s">
        <v>13248</v>
      </c>
      <c r="AA4100" s="2">
        <f>Sheet1[[#This Row],[TotalQty]]-Sheet1[[#This Row],[Produced Qty]]</f>
        <v>114841</v>
      </c>
    </row>
    <row r="4101" spans="1:27" x14ac:dyDescent="0.35">
      <c r="A4101" t="s">
        <v>59</v>
      </c>
      <c r="B4101" t="s">
        <v>13249</v>
      </c>
      <c r="C4101" t="s">
        <v>28</v>
      </c>
      <c r="D4101" t="s">
        <v>29</v>
      </c>
      <c r="E4101" t="s">
        <v>54</v>
      </c>
      <c r="F4101" t="b">
        <v>0</v>
      </c>
      <c r="G4101" s="1">
        <v>42167</v>
      </c>
      <c r="H4101" t="s">
        <v>55</v>
      </c>
      <c r="I4101">
        <v>2.60077273037645E+16</v>
      </c>
      <c r="J4101" t="s">
        <v>888</v>
      </c>
      <c r="K4101" t="s">
        <v>33</v>
      </c>
      <c r="L4101">
        <v>1004.28</v>
      </c>
      <c r="M4101">
        <v>1481</v>
      </c>
      <c r="N4101">
        <v>6116</v>
      </c>
      <c r="O4101">
        <v>5806</v>
      </c>
      <c r="P4101">
        <v>71</v>
      </c>
      <c r="Q4101">
        <v>6</v>
      </c>
      <c r="R4101" s="2">
        <v>4616</v>
      </c>
      <c r="S4101" s="2">
        <v>170358</v>
      </c>
      <c r="T4101" s="2">
        <v>112227.14</v>
      </c>
      <c r="U4101" s="2">
        <v>7544</v>
      </c>
      <c r="V4101" s="2" t="s">
        <v>12988</v>
      </c>
      <c r="W4101" s="2" t="s">
        <v>12989</v>
      </c>
      <c r="X4101" s="2" t="s">
        <v>12990</v>
      </c>
      <c r="Y4101" t="s">
        <v>13250</v>
      </c>
      <c r="Z4101" t="s">
        <v>13251</v>
      </c>
      <c r="AA4101" s="2">
        <f>Sheet1[[#This Row],[TotalQty]]-Sheet1[[#This Row],[Produced Qty]]</f>
        <v>164552</v>
      </c>
    </row>
    <row r="4102" spans="1:27" x14ac:dyDescent="0.35">
      <c r="A4102" t="s">
        <v>52</v>
      </c>
      <c r="B4102" t="s">
        <v>13252</v>
      </c>
      <c r="C4102" t="s">
        <v>645</v>
      </c>
      <c r="D4102" t="s">
        <v>29</v>
      </c>
      <c r="E4102" t="s">
        <v>30</v>
      </c>
      <c r="F4102" t="b">
        <v>0</v>
      </c>
      <c r="G4102" s="1">
        <v>42360</v>
      </c>
      <c r="H4102" t="s">
        <v>31</v>
      </c>
      <c r="I4102">
        <v>2.60077273037645E+16</v>
      </c>
      <c r="J4102" t="s">
        <v>942</v>
      </c>
      <c r="K4102" t="s">
        <v>44</v>
      </c>
      <c r="L4102">
        <v>1292.21</v>
      </c>
      <c r="M4102">
        <v>1011</v>
      </c>
      <c r="N4102">
        <v>5284</v>
      </c>
      <c r="O4102">
        <v>6791</v>
      </c>
      <c r="P4102">
        <v>39</v>
      </c>
      <c r="Q4102">
        <v>2</v>
      </c>
      <c r="R4102" s="2">
        <v>4875</v>
      </c>
      <c r="S4102" s="2">
        <v>112862</v>
      </c>
      <c r="T4102" s="2">
        <v>93019.92</v>
      </c>
      <c r="U4102" s="2">
        <v>8237</v>
      </c>
      <c r="V4102" s="2" t="s">
        <v>12988</v>
      </c>
      <c r="W4102" s="2" t="s">
        <v>12989</v>
      </c>
      <c r="X4102" s="2" t="s">
        <v>12990</v>
      </c>
      <c r="Y4102" t="s">
        <v>13253</v>
      </c>
      <c r="Z4102" t="s">
        <v>13254</v>
      </c>
      <c r="AA4102" s="2">
        <f>Sheet1[[#This Row],[TotalQty]]-Sheet1[[#This Row],[Produced Qty]]</f>
        <v>106071</v>
      </c>
    </row>
    <row r="4103" spans="1:27" x14ac:dyDescent="0.35">
      <c r="A4103" t="s">
        <v>26</v>
      </c>
      <c r="B4103" t="s">
        <v>13255</v>
      </c>
      <c r="C4103" t="s">
        <v>645</v>
      </c>
      <c r="D4103" t="s">
        <v>3958</v>
      </c>
      <c r="E4103" t="s">
        <v>30</v>
      </c>
      <c r="F4103" t="b">
        <v>0</v>
      </c>
      <c r="G4103" s="1">
        <v>42042</v>
      </c>
      <c r="H4103" t="s">
        <v>112</v>
      </c>
      <c r="I4103">
        <v>2.60077273037645E+16</v>
      </c>
      <c r="J4103" t="s">
        <v>5056</v>
      </c>
      <c r="K4103" t="s">
        <v>95</v>
      </c>
      <c r="L4103">
        <v>1116.31</v>
      </c>
      <c r="M4103">
        <v>3100</v>
      </c>
      <c r="N4103">
        <v>6364</v>
      </c>
      <c r="O4103">
        <v>6476</v>
      </c>
      <c r="P4103">
        <v>84</v>
      </c>
      <c r="Q4103">
        <v>0</v>
      </c>
      <c r="R4103" s="2">
        <v>8034</v>
      </c>
      <c r="S4103" s="2">
        <v>51032</v>
      </c>
      <c r="T4103" s="2">
        <v>134854.69</v>
      </c>
      <c r="U4103" s="2">
        <v>9615</v>
      </c>
      <c r="V4103" s="2" t="s">
        <v>12988</v>
      </c>
      <c r="W4103" s="2" t="s">
        <v>12989</v>
      </c>
      <c r="X4103" s="2" t="s">
        <v>12990</v>
      </c>
      <c r="Y4103" t="s">
        <v>13256</v>
      </c>
      <c r="Z4103" t="s">
        <v>13257</v>
      </c>
      <c r="AA4103" s="2">
        <f>Sheet1[[#This Row],[TotalQty]]-Sheet1[[#This Row],[Produced Qty]]</f>
        <v>44556</v>
      </c>
    </row>
    <row r="4104" spans="1:27" x14ac:dyDescent="0.35">
      <c r="A4104" t="s">
        <v>26</v>
      </c>
      <c r="B4104" t="s">
        <v>13258</v>
      </c>
      <c r="C4104" t="s">
        <v>1690</v>
      </c>
      <c r="D4104" t="s">
        <v>3958</v>
      </c>
      <c r="E4104" t="s">
        <v>30</v>
      </c>
      <c r="F4104" t="b">
        <v>0</v>
      </c>
      <c r="G4104" s="1">
        <v>42234</v>
      </c>
      <c r="H4104" t="s">
        <v>117</v>
      </c>
      <c r="I4104">
        <v>2.60077273037645E+16</v>
      </c>
      <c r="J4104" t="s">
        <v>2622</v>
      </c>
      <c r="K4104" t="s">
        <v>49</v>
      </c>
      <c r="L4104">
        <v>1367.99</v>
      </c>
      <c r="M4104">
        <v>2169</v>
      </c>
      <c r="N4104">
        <v>6068</v>
      </c>
      <c r="O4104">
        <v>5345</v>
      </c>
      <c r="P4104">
        <v>19</v>
      </c>
      <c r="Q4104">
        <v>1</v>
      </c>
      <c r="R4104" s="2">
        <v>7397</v>
      </c>
      <c r="S4104" s="2">
        <v>65580</v>
      </c>
      <c r="T4104" s="2">
        <v>147698.38</v>
      </c>
      <c r="U4104" s="2">
        <v>7888</v>
      </c>
      <c r="V4104" s="2" t="s">
        <v>12988</v>
      </c>
      <c r="W4104" s="2" t="s">
        <v>12989</v>
      </c>
      <c r="X4104" s="2" t="s">
        <v>12990</v>
      </c>
      <c r="Y4104" t="s">
        <v>13259</v>
      </c>
      <c r="Z4104" t="s">
        <v>13260</v>
      </c>
      <c r="AA4104" s="2">
        <f>Sheet1[[#This Row],[TotalQty]]-Sheet1[[#This Row],[Produced Qty]]</f>
        <v>60235</v>
      </c>
    </row>
    <row r="4105" spans="1:27" x14ac:dyDescent="0.35">
      <c r="A4105" t="s">
        <v>59</v>
      </c>
      <c r="B4105" t="s">
        <v>13261</v>
      </c>
      <c r="C4105" t="s">
        <v>1690</v>
      </c>
      <c r="D4105" t="s">
        <v>29</v>
      </c>
      <c r="E4105" t="s">
        <v>66</v>
      </c>
      <c r="F4105" t="b">
        <v>0</v>
      </c>
      <c r="G4105" s="1">
        <v>42089</v>
      </c>
      <c r="H4105" t="s">
        <v>75</v>
      </c>
      <c r="I4105">
        <v>2.60077273037645E+16</v>
      </c>
      <c r="J4105" t="s">
        <v>4337</v>
      </c>
      <c r="K4105" t="s">
        <v>49</v>
      </c>
      <c r="L4105">
        <v>1563.68</v>
      </c>
      <c r="M4105">
        <v>794</v>
      </c>
      <c r="N4105">
        <v>5198</v>
      </c>
      <c r="O4105">
        <v>6506</v>
      </c>
      <c r="P4105">
        <v>77</v>
      </c>
      <c r="Q4105">
        <v>6</v>
      </c>
      <c r="R4105" s="2">
        <v>7062</v>
      </c>
      <c r="S4105" s="2">
        <v>197421</v>
      </c>
      <c r="T4105" s="2">
        <v>113781.45</v>
      </c>
      <c r="U4105" s="2">
        <v>5239</v>
      </c>
      <c r="V4105" s="2" t="s">
        <v>12988</v>
      </c>
      <c r="W4105" s="2" t="s">
        <v>12989</v>
      </c>
      <c r="X4105" s="2" t="s">
        <v>12990</v>
      </c>
      <c r="Y4105" t="s">
        <v>13262</v>
      </c>
      <c r="Z4105" t="s">
        <v>13263</v>
      </c>
      <c r="AA4105" s="2">
        <f>Sheet1[[#This Row],[TotalQty]]-Sheet1[[#This Row],[Produced Qty]]</f>
        <v>190915</v>
      </c>
    </row>
    <row r="4106" spans="1:27" x14ac:dyDescent="0.35">
      <c r="A4106" t="s">
        <v>39</v>
      </c>
      <c r="B4106" t="s">
        <v>13264</v>
      </c>
      <c r="C4106" t="s">
        <v>28</v>
      </c>
      <c r="D4106" t="s">
        <v>2148</v>
      </c>
      <c r="E4106" t="s">
        <v>66</v>
      </c>
      <c r="F4106" t="b">
        <v>0</v>
      </c>
      <c r="G4106" s="1">
        <v>42154</v>
      </c>
      <c r="H4106" t="s">
        <v>126</v>
      </c>
      <c r="I4106">
        <v>2.60077273037645E+16</v>
      </c>
      <c r="J4106" t="s">
        <v>2871</v>
      </c>
      <c r="K4106" t="s">
        <v>44</v>
      </c>
      <c r="L4106">
        <v>1381.78</v>
      </c>
      <c r="M4106">
        <v>2060</v>
      </c>
      <c r="N4106">
        <v>6018</v>
      </c>
      <c r="O4106">
        <v>6184</v>
      </c>
      <c r="P4106">
        <v>78</v>
      </c>
      <c r="Q4106">
        <v>6</v>
      </c>
      <c r="R4106" s="2">
        <v>3772</v>
      </c>
      <c r="S4106" s="2">
        <v>173451</v>
      </c>
      <c r="T4106" s="2">
        <v>89927.78</v>
      </c>
      <c r="U4106" s="2">
        <v>5565</v>
      </c>
      <c r="V4106" s="2" t="s">
        <v>12988</v>
      </c>
      <c r="W4106" s="2" t="s">
        <v>12989</v>
      </c>
      <c r="X4106" s="2" t="s">
        <v>12990</v>
      </c>
      <c r="Y4106" t="s">
        <v>13265</v>
      </c>
      <c r="Z4106" t="s">
        <v>13266</v>
      </c>
      <c r="AA4106" s="2">
        <f>Sheet1[[#This Row],[TotalQty]]-Sheet1[[#This Row],[Produced Qty]]</f>
        <v>167267</v>
      </c>
    </row>
    <row r="4107" spans="1:27" x14ac:dyDescent="0.35">
      <c r="A4107" t="s">
        <v>59</v>
      </c>
      <c r="B4107" t="s">
        <v>13267</v>
      </c>
      <c r="C4107" t="s">
        <v>28</v>
      </c>
      <c r="D4107" t="s">
        <v>3958</v>
      </c>
      <c r="E4107" t="s">
        <v>30</v>
      </c>
      <c r="F4107" t="b">
        <v>0</v>
      </c>
      <c r="G4107" s="1">
        <v>42209</v>
      </c>
      <c r="H4107" t="s">
        <v>61</v>
      </c>
      <c r="I4107">
        <v>2.60077273037645E+16</v>
      </c>
      <c r="J4107" t="s">
        <v>108</v>
      </c>
      <c r="K4107" t="s">
        <v>49</v>
      </c>
      <c r="L4107">
        <v>1566.07</v>
      </c>
      <c r="M4107">
        <v>2206</v>
      </c>
      <c r="N4107">
        <v>6933</v>
      </c>
      <c r="O4107">
        <v>6388</v>
      </c>
      <c r="P4107">
        <v>72</v>
      </c>
      <c r="Q4107">
        <v>3</v>
      </c>
      <c r="R4107" s="2">
        <v>3423</v>
      </c>
      <c r="S4107" s="2">
        <v>71643</v>
      </c>
      <c r="T4107" s="2">
        <v>88339.92</v>
      </c>
      <c r="U4107" s="2">
        <v>9797</v>
      </c>
      <c r="V4107" s="2" t="s">
        <v>12988</v>
      </c>
      <c r="W4107" s="2" t="s">
        <v>12989</v>
      </c>
      <c r="X4107" s="2" t="s">
        <v>12990</v>
      </c>
      <c r="Y4107" t="s">
        <v>13268</v>
      </c>
      <c r="Z4107" t="s">
        <v>13269</v>
      </c>
      <c r="AA4107" s="2">
        <f>Sheet1[[#This Row],[TotalQty]]-Sheet1[[#This Row],[Produced Qty]]</f>
        <v>65255</v>
      </c>
    </row>
    <row r="4108" spans="1:27" x14ac:dyDescent="0.35">
      <c r="A4108" t="s">
        <v>52</v>
      </c>
      <c r="B4108" t="s">
        <v>13270</v>
      </c>
      <c r="C4108" t="s">
        <v>1690</v>
      </c>
      <c r="D4108" t="s">
        <v>2148</v>
      </c>
      <c r="E4108" t="s">
        <v>66</v>
      </c>
      <c r="F4108" t="b">
        <v>0</v>
      </c>
      <c r="G4108" s="1">
        <v>42119</v>
      </c>
      <c r="H4108" t="s">
        <v>167</v>
      </c>
      <c r="I4108">
        <v>2.60077273037645E+16</v>
      </c>
      <c r="J4108" t="s">
        <v>8228</v>
      </c>
      <c r="K4108" t="s">
        <v>44</v>
      </c>
      <c r="L4108">
        <v>1143.92</v>
      </c>
      <c r="M4108">
        <v>515</v>
      </c>
      <c r="N4108">
        <v>6037</v>
      </c>
      <c r="O4108">
        <v>5991</v>
      </c>
      <c r="P4108">
        <v>46</v>
      </c>
      <c r="Q4108">
        <v>5</v>
      </c>
      <c r="R4108" s="2">
        <v>164</v>
      </c>
      <c r="S4108" s="2">
        <v>100864</v>
      </c>
      <c r="T4108" s="2">
        <v>70696.27</v>
      </c>
      <c r="U4108" s="2">
        <v>6807</v>
      </c>
      <c r="V4108" s="2" t="s">
        <v>12988</v>
      </c>
      <c r="W4108" s="2" t="s">
        <v>12989</v>
      </c>
      <c r="X4108" s="2" t="s">
        <v>12990</v>
      </c>
      <c r="Y4108" t="s">
        <v>13271</v>
      </c>
      <c r="Z4108" t="s">
        <v>13272</v>
      </c>
      <c r="AA4108" s="2">
        <f>Sheet1[[#This Row],[TotalQty]]-Sheet1[[#This Row],[Produced Qty]]</f>
        <v>94873</v>
      </c>
    </row>
    <row r="4109" spans="1:27" x14ac:dyDescent="0.35">
      <c r="A4109" t="s">
        <v>39</v>
      </c>
      <c r="B4109" t="s">
        <v>13273</v>
      </c>
      <c r="C4109" t="s">
        <v>28</v>
      </c>
      <c r="D4109" t="s">
        <v>3958</v>
      </c>
      <c r="E4109" t="s">
        <v>54</v>
      </c>
      <c r="F4109" t="b">
        <v>0</v>
      </c>
      <c r="G4109" s="1">
        <v>42199</v>
      </c>
      <c r="H4109" t="s">
        <v>61</v>
      </c>
      <c r="I4109">
        <v>2.60077273037645E+16</v>
      </c>
      <c r="J4109" t="s">
        <v>4176</v>
      </c>
      <c r="K4109" t="s">
        <v>44</v>
      </c>
      <c r="L4109">
        <v>1534.8</v>
      </c>
      <c r="M4109">
        <v>3349</v>
      </c>
      <c r="N4109">
        <v>5281</v>
      </c>
      <c r="O4109">
        <v>6432</v>
      </c>
      <c r="P4109">
        <v>81</v>
      </c>
      <c r="Q4109">
        <v>0</v>
      </c>
      <c r="R4109" s="2">
        <v>9932</v>
      </c>
      <c r="S4109" s="2">
        <v>137500</v>
      </c>
      <c r="T4109" s="2">
        <v>105542.14</v>
      </c>
      <c r="U4109" s="2">
        <v>7749</v>
      </c>
      <c r="V4109" s="2" t="s">
        <v>12988</v>
      </c>
      <c r="W4109" s="2" t="s">
        <v>12989</v>
      </c>
      <c r="X4109" s="2" t="s">
        <v>12990</v>
      </c>
      <c r="Y4109" t="s">
        <v>13274</v>
      </c>
      <c r="Z4109" t="s">
        <v>13275</v>
      </c>
      <c r="AA4109" s="2">
        <f>Sheet1[[#This Row],[TotalQty]]-Sheet1[[#This Row],[Produced Qty]]</f>
        <v>131068</v>
      </c>
    </row>
    <row r="4110" spans="1:27" x14ac:dyDescent="0.35">
      <c r="A4110" t="s">
        <v>26</v>
      </c>
      <c r="B4110" t="s">
        <v>13276</v>
      </c>
      <c r="C4110" t="s">
        <v>645</v>
      </c>
      <c r="D4110" t="s">
        <v>29</v>
      </c>
      <c r="E4110" t="s">
        <v>41</v>
      </c>
      <c r="F4110" t="b">
        <v>0</v>
      </c>
      <c r="G4110" s="1">
        <v>42156</v>
      </c>
      <c r="H4110" t="s">
        <v>55</v>
      </c>
      <c r="I4110">
        <v>2.60077273037645E+16</v>
      </c>
      <c r="J4110" t="s">
        <v>7368</v>
      </c>
      <c r="K4110" t="s">
        <v>49</v>
      </c>
      <c r="L4110">
        <v>1043.19</v>
      </c>
      <c r="M4110">
        <v>709</v>
      </c>
      <c r="N4110">
        <v>6080</v>
      </c>
      <c r="O4110">
        <v>6522</v>
      </c>
      <c r="P4110">
        <v>31</v>
      </c>
      <c r="Q4110">
        <v>0</v>
      </c>
      <c r="R4110" s="2">
        <v>1572</v>
      </c>
      <c r="S4110" s="2">
        <v>63787</v>
      </c>
      <c r="T4110" s="2">
        <v>148813.46</v>
      </c>
      <c r="U4110" s="2">
        <v>6541</v>
      </c>
      <c r="V4110" s="2" t="s">
        <v>12988</v>
      </c>
      <c r="W4110" s="2" t="s">
        <v>12989</v>
      </c>
      <c r="X4110" s="2" t="s">
        <v>12990</v>
      </c>
      <c r="Y4110" t="s">
        <v>13277</v>
      </c>
      <c r="Z4110" t="s">
        <v>13278</v>
      </c>
      <c r="AA4110" s="2">
        <f>Sheet1[[#This Row],[TotalQty]]-Sheet1[[#This Row],[Produced Qty]]</f>
        <v>57265</v>
      </c>
    </row>
    <row r="4111" spans="1:27" x14ac:dyDescent="0.35">
      <c r="A4111" t="s">
        <v>26</v>
      </c>
      <c r="B4111" t="s">
        <v>13279</v>
      </c>
      <c r="C4111" t="s">
        <v>28</v>
      </c>
      <c r="D4111" t="s">
        <v>3958</v>
      </c>
      <c r="E4111" t="s">
        <v>54</v>
      </c>
      <c r="F4111" t="b">
        <v>0</v>
      </c>
      <c r="G4111" s="1">
        <v>42164</v>
      </c>
      <c r="H4111" t="s">
        <v>55</v>
      </c>
      <c r="I4111">
        <v>2.60077273037645E+16</v>
      </c>
      <c r="J4111" t="s">
        <v>1343</v>
      </c>
      <c r="K4111" t="s">
        <v>44</v>
      </c>
      <c r="L4111">
        <v>1425.86</v>
      </c>
      <c r="M4111">
        <v>4276</v>
      </c>
      <c r="N4111">
        <v>5356</v>
      </c>
      <c r="O4111">
        <v>6314</v>
      </c>
      <c r="P4111">
        <v>49</v>
      </c>
      <c r="Q4111">
        <v>0</v>
      </c>
      <c r="R4111" s="2">
        <v>1424</v>
      </c>
      <c r="S4111" s="2">
        <v>83559</v>
      </c>
      <c r="T4111" s="2">
        <v>107768.31</v>
      </c>
      <c r="U4111" s="2">
        <v>8444</v>
      </c>
      <c r="V4111" s="2" t="s">
        <v>12988</v>
      </c>
      <c r="W4111" s="2" t="s">
        <v>12989</v>
      </c>
      <c r="X4111" s="2" t="s">
        <v>12990</v>
      </c>
      <c r="Y4111" t="s">
        <v>13280</v>
      </c>
      <c r="Z4111" t="s">
        <v>13281</v>
      </c>
      <c r="AA4111" s="2">
        <f>Sheet1[[#This Row],[TotalQty]]-Sheet1[[#This Row],[Produced Qty]]</f>
        <v>77245</v>
      </c>
    </row>
    <row r="4112" spans="1:27" x14ac:dyDescent="0.35">
      <c r="A4112" t="s">
        <v>39</v>
      </c>
      <c r="B4112" t="s">
        <v>13282</v>
      </c>
      <c r="C4112" t="s">
        <v>1690</v>
      </c>
      <c r="D4112" t="s">
        <v>29</v>
      </c>
      <c r="E4112" t="s">
        <v>30</v>
      </c>
      <c r="F4112" t="b">
        <v>0</v>
      </c>
      <c r="G4112" s="1">
        <v>42345</v>
      </c>
      <c r="H4112" t="s">
        <v>31</v>
      </c>
      <c r="I4112">
        <v>2.60077273037645E+16</v>
      </c>
      <c r="J4112" t="s">
        <v>2478</v>
      </c>
      <c r="K4112" t="s">
        <v>49</v>
      </c>
      <c r="L4112">
        <v>1933.67</v>
      </c>
      <c r="M4112">
        <v>2857</v>
      </c>
      <c r="N4112">
        <v>6780</v>
      </c>
      <c r="O4112">
        <v>6850</v>
      </c>
      <c r="P4112">
        <v>20</v>
      </c>
      <c r="Q4112">
        <v>2</v>
      </c>
      <c r="R4112" s="2">
        <v>7425</v>
      </c>
      <c r="S4112" s="2">
        <v>79343</v>
      </c>
      <c r="T4112" s="2">
        <v>104578.26</v>
      </c>
      <c r="U4112" s="2">
        <v>9111</v>
      </c>
      <c r="V4112" s="2" t="s">
        <v>12988</v>
      </c>
      <c r="W4112" s="2" t="s">
        <v>12989</v>
      </c>
      <c r="X4112" s="2" t="s">
        <v>12990</v>
      </c>
      <c r="Y4112" t="s">
        <v>13283</v>
      </c>
      <c r="Z4112" t="s">
        <v>13284</v>
      </c>
      <c r="AA4112" s="2">
        <f>Sheet1[[#This Row],[TotalQty]]-Sheet1[[#This Row],[Produced Qty]]</f>
        <v>72493</v>
      </c>
    </row>
    <row r="4113" spans="1:27" x14ac:dyDescent="0.35">
      <c r="A4113" t="s">
        <v>59</v>
      </c>
      <c r="B4113" t="s">
        <v>13285</v>
      </c>
      <c r="C4113" t="s">
        <v>28</v>
      </c>
      <c r="D4113" t="s">
        <v>29</v>
      </c>
      <c r="E4113" t="s">
        <v>41</v>
      </c>
      <c r="F4113" t="b">
        <v>0</v>
      </c>
      <c r="G4113" s="1">
        <v>42315</v>
      </c>
      <c r="H4113" t="s">
        <v>99</v>
      </c>
      <c r="I4113">
        <v>2.60077273037645E+16</v>
      </c>
      <c r="J4113" t="s">
        <v>1236</v>
      </c>
      <c r="K4113" t="s">
        <v>44</v>
      </c>
      <c r="L4113">
        <v>1589.8</v>
      </c>
      <c r="M4113">
        <v>1387</v>
      </c>
      <c r="N4113">
        <v>5521</v>
      </c>
      <c r="O4113">
        <v>6426</v>
      </c>
      <c r="P4113">
        <v>20</v>
      </c>
      <c r="Q4113">
        <v>8</v>
      </c>
      <c r="R4113" s="2">
        <v>1586</v>
      </c>
      <c r="S4113" s="2">
        <v>116489</v>
      </c>
      <c r="T4113" s="2">
        <v>84845.14</v>
      </c>
      <c r="U4113" s="2">
        <v>5085</v>
      </c>
      <c r="V4113" s="2" t="s">
        <v>12988</v>
      </c>
      <c r="W4113" s="2" t="s">
        <v>12989</v>
      </c>
      <c r="X4113" s="2" t="s">
        <v>12990</v>
      </c>
      <c r="Y4113" t="s">
        <v>13286</v>
      </c>
      <c r="Z4113" t="s">
        <v>13287</v>
      </c>
      <c r="AA4113" s="2">
        <f>Sheet1[[#This Row],[TotalQty]]-Sheet1[[#This Row],[Produced Qty]]</f>
        <v>110063</v>
      </c>
    </row>
    <row r="4114" spans="1:27" x14ac:dyDescent="0.35">
      <c r="A4114" t="s">
        <v>26</v>
      </c>
      <c r="B4114" t="s">
        <v>13288</v>
      </c>
      <c r="C4114" t="s">
        <v>28</v>
      </c>
      <c r="D4114" t="s">
        <v>2148</v>
      </c>
      <c r="E4114" t="s">
        <v>41</v>
      </c>
      <c r="F4114" t="b">
        <v>0</v>
      </c>
      <c r="G4114" s="1">
        <v>42170</v>
      </c>
      <c r="H4114" t="s">
        <v>55</v>
      </c>
      <c r="I4114">
        <v>2.60077273037645E+16</v>
      </c>
      <c r="J4114" t="s">
        <v>2614</v>
      </c>
      <c r="K4114" t="s">
        <v>95</v>
      </c>
      <c r="L4114">
        <v>1128.8800000000001</v>
      </c>
      <c r="M4114">
        <v>2021</v>
      </c>
      <c r="N4114">
        <v>6786</v>
      </c>
      <c r="O4114">
        <v>6797</v>
      </c>
      <c r="P4114">
        <v>58</v>
      </c>
      <c r="Q4114">
        <v>6</v>
      </c>
      <c r="R4114" s="2">
        <v>3178</v>
      </c>
      <c r="S4114" s="2">
        <v>189543</v>
      </c>
      <c r="T4114" s="2">
        <v>91620.75</v>
      </c>
      <c r="U4114" s="2">
        <v>6221</v>
      </c>
      <c r="V4114" s="2" t="s">
        <v>12988</v>
      </c>
      <c r="W4114" s="2" t="s">
        <v>12989</v>
      </c>
      <c r="X4114" s="2" t="s">
        <v>12990</v>
      </c>
      <c r="Y4114" t="s">
        <v>13289</v>
      </c>
      <c r="Z4114" t="s">
        <v>13290</v>
      </c>
      <c r="AA4114" s="2">
        <f>Sheet1[[#This Row],[TotalQty]]-Sheet1[[#This Row],[Produced Qty]]</f>
        <v>182746</v>
      </c>
    </row>
    <row r="4115" spans="1:27" x14ac:dyDescent="0.35">
      <c r="A4115" t="s">
        <v>26</v>
      </c>
      <c r="B4115" t="s">
        <v>13291</v>
      </c>
      <c r="C4115" t="s">
        <v>28</v>
      </c>
      <c r="D4115" t="s">
        <v>3958</v>
      </c>
      <c r="E4115" t="s">
        <v>41</v>
      </c>
      <c r="F4115" t="b">
        <v>0</v>
      </c>
      <c r="G4115" s="1">
        <v>42208</v>
      </c>
      <c r="H4115" t="s">
        <v>61</v>
      </c>
      <c r="I4115">
        <v>2.60077273037645E+16</v>
      </c>
      <c r="J4115" t="s">
        <v>1702</v>
      </c>
      <c r="K4115" t="s">
        <v>44</v>
      </c>
      <c r="L4115">
        <v>1939.63</v>
      </c>
      <c r="M4115">
        <v>4838</v>
      </c>
      <c r="N4115">
        <v>6239</v>
      </c>
      <c r="O4115">
        <v>6120</v>
      </c>
      <c r="P4115">
        <v>63</v>
      </c>
      <c r="Q4115">
        <v>0</v>
      </c>
      <c r="R4115" s="2">
        <v>1489</v>
      </c>
      <c r="S4115" s="2">
        <v>68153</v>
      </c>
      <c r="T4115" s="2">
        <v>103740.77</v>
      </c>
      <c r="U4115" s="2">
        <v>6219</v>
      </c>
      <c r="V4115" s="2" t="s">
        <v>12988</v>
      </c>
      <c r="W4115" s="2" t="s">
        <v>12989</v>
      </c>
      <c r="X4115" s="2" t="s">
        <v>12990</v>
      </c>
      <c r="Y4115" t="s">
        <v>13292</v>
      </c>
      <c r="Z4115" t="s">
        <v>13293</v>
      </c>
      <c r="AA4115" s="2">
        <f>Sheet1[[#This Row],[TotalQty]]-Sheet1[[#This Row],[Produced Qty]]</f>
        <v>62033</v>
      </c>
    </row>
    <row r="4116" spans="1:27" x14ac:dyDescent="0.35">
      <c r="A4116" t="s">
        <v>59</v>
      </c>
      <c r="B4116" t="s">
        <v>13294</v>
      </c>
      <c r="C4116" t="s">
        <v>1690</v>
      </c>
      <c r="D4116" t="s">
        <v>3958</v>
      </c>
      <c r="E4116" t="s">
        <v>30</v>
      </c>
      <c r="F4116" t="b">
        <v>0</v>
      </c>
      <c r="G4116" s="1">
        <v>42286</v>
      </c>
      <c r="H4116" t="s">
        <v>42</v>
      </c>
      <c r="I4116">
        <v>2.60077273037645E+16</v>
      </c>
      <c r="J4116" t="s">
        <v>5492</v>
      </c>
      <c r="K4116" t="s">
        <v>49</v>
      </c>
      <c r="L4116">
        <v>1758.9</v>
      </c>
      <c r="M4116">
        <v>4562</v>
      </c>
      <c r="N4116">
        <v>6180</v>
      </c>
      <c r="O4116">
        <v>5989</v>
      </c>
      <c r="P4116">
        <v>22</v>
      </c>
      <c r="Q4116">
        <v>5</v>
      </c>
      <c r="R4116" s="2">
        <v>8634</v>
      </c>
      <c r="S4116" s="2">
        <v>100286</v>
      </c>
      <c r="T4116" s="2">
        <v>133866.1</v>
      </c>
      <c r="U4116" s="2">
        <v>5192</v>
      </c>
      <c r="V4116" s="2" t="s">
        <v>12988</v>
      </c>
      <c r="W4116" s="2" t="s">
        <v>12989</v>
      </c>
      <c r="X4116" s="2" t="s">
        <v>12990</v>
      </c>
      <c r="Y4116" t="s">
        <v>13295</v>
      </c>
      <c r="Z4116" t="s">
        <v>13296</v>
      </c>
      <c r="AA4116" s="2">
        <f>Sheet1[[#This Row],[TotalQty]]-Sheet1[[#This Row],[Produced Qty]]</f>
        <v>94297</v>
      </c>
    </row>
    <row r="4117" spans="1:27" x14ac:dyDescent="0.35">
      <c r="A4117" t="s">
        <v>59</v>
      </c>
      <c r="B4117" t="s">
        <v>13297</v>
      </c>
      <c r="C4117" t="s">
        <v>28</v>
      </c>
      <c r="D4117" t="s">
        <v>3958</v>
      </c>
      <c r="E4117" t="s">
        <v>66</v>
      </c>
      <c r="F4117" t="b">
        <v>0</v>
      </c>
      <c r="G4117" s="1">
        <v>42327</v>
      </c>
      <c r="H4117" t="s">
        <v>99</v>
      </c>
      <c r="I4117">
        <v>2.60077273037645E+16</v>
      </c>
      <c r="J4117" t="s">
        <v>853</v>
      </c>
      <c r="K4117" t="s">
        <v>49</v>
      </c>
      <c r="L4117">
        <v>1600.71</v>
      </c>
      <c r="M4117">
        <v>4900</v>
      </c>
      <c r="N4117">
        <v>6878</v>
      </c>
      <c r="O4117">
        <v>6502</v>
      </c>
      <c r="P4117">
        <v>41</v>
      </c>
      <c r="Q4117">
        <v>4</v>
      </c>
      <c r="R4117" s="2">
        <v>1156</v>
      </c>
      <c r="S4117" s="2">
        <v>152041</v>
      </c>
      <c r="T4117" s="2">
        <v>149663.82999999999</v>
      </c>
      <c r="U4117" s="2">
        <v>5357</v>
      </c>
      <c r="V4117" s="2" t="s">
        <v>12988</v>
      </c>
      <c r="W4117" s="2" t="s">
        <v>12989</v>
      </c>
      <c r="X4117" s="2" t="s">
        <v>12990</v>
      </c>
      <c r="Y4117" t="s">
        <v>13298</v>
      </c>
      <c r="Z4117" t="s">
        <v>13299</v>
      </c>
      <c r="AA4117" s="2">
        <f>Sheet1[[#This Row],[TotalQty]]-Sheet1[[#This Row],[Produced Qty]]</f>
        <v>145539</v>
      </c>
    </row>
    <row r="4118" spans="1:27" x14ac:dyDescent="0.35">
      <c r="A4118" t="s">
        <v>52</v>
      </c>
      <c r="B4118" t="s">
        <v>13300</v>
      </c>
      <c r="C4118" t="s">
        <v>28</v>
      </c>
      <c r="D4118" t="s">
        <v>29</v>
      </c>
      <c r="E4118" t="s">
        <v>54</v>
      </c>
      <c r="F4118" t="b">
        <v>0</v>
      </c>
      <c r="G4118" s="1">
        <v>42157</v>
      </c>
      <c r="H4118" t="s">
        <v>55</v>
      </c>
      <c r="I4118">
        <v>2.60077273037645E+16</v>
      </c>
      <c r="J4118" t="s">
        <v>239</v>
      </c>
      <c r="K4118" t="s">
        <v>95</v>
      </c>
      <c r="L4118">
        <v>1429.2</v>
      </c>
      <c r="M4118">
        <v>2604</v>
      </c>
      <c r="N4118">
        <v>5462</v>
      </c>
      <c r="O4118">
        <v>6982</v>
      </c>
      <c r="P4118">
        <v>77</v>
      </c>
      <c r="Q4118">
        <v>4</v>
      </c>
      <c r="R4118" s="2">
        <v>2805</v>
      </c>
      <c r="S4118" s="2">
        <v>98709</v>
      </c>
      <c r="T4118" s="2">
        <v>124091.41</v>
      </c>
      <c r="U4118" s="2">
        <v>9384</v>
      </c>
      <c r="V4118" s="2" t="s">
        <v>12988</v>
      </c>
      <c r="W4118" s="2" t="s">
        <v>12989</v>
      </c>
      <c r="X4118" s="2" t="s">
        <v>12990</v>
      </c>
      <c r="Y4118" t="s">
        <v>13301</v>
      </c>
      <c r="Z4118" t="s">
        <v>13302</v>
      </c>
      <c r="AA4118" s="2">
        <f>Sheet1[[#This Row],[TotalQty]]-Sheet1[[#This Row],[Produced Qty]]</f>
        <v>91727</v>
      </c>
    </row>
    <row r="4119" spans="1:27" x14ac:dyDescent="0.35">
      <c r="A4119" t="s">
        <v>26</v>
      </c>
      <c r="B4119" t="s">
        <v>13303</v>
      </c>
      <c r="C4119" t="s">
        <v>645</v>
      </c>
      <c r="D4119" t="s">
        <v>29</v>
      </c>
      <c r="E4119" t="s">
        <v>30</v>
      </c>
      <c r="F4119" t="b">
        <v>0</v>
      </c>
      <c r="G4119" s="1">
        <v>42244</v>
      </c>
      <c r="H4119" t="s">
        <v>117</v>
      </c>
      <c r="I4119">
        <v>2.60077273037645E+16</v>
      </c>
      <c r="J4119" t="s">
        <v>10164</v>
      </c>
      <c r="K4119" t="s">
        <v>44</v>
      </c>
      <c r="L4119">
        <v>1080.81</v>
      </c>
      <c r="M4119">
        <v>4453</v>
      </c>
      <c r="N4119">
        <v>5263</v>
      </c>
      <c r="O4119">
        <v>5596</v>
      </c>
      <c r="P4119">
        <v>67</v>
      </c>
      <c r="Q4119">
        <v>3</v>
      </c>
      <c r="R4119" s="2">
        <v>712</v>
      </c>
      <c r="S4119" s="2">
        <v>72479</v>
      </c>
      <c r="T4119" s="2">
        <v>133341.01</v>
      </c>
      <c r="U4119" s="2">
        <v>5551</v>
      </c>
      <c r="V4119" s="2" t="s">
        <v>12988</v>
      </c>
      <c r="W4119" s="2" t="s">
        <v>12989</v>
      </c>
      <c r="X4119" s="2" t="s">
        <v>12990</v>
      </c>
      <c r="Y4119" t="s">
        <v>13304</v>
      </c>
      <c r="Z4119" t="s">
        <v>13305</v>
      </c>
      <c r="AA4119" s="2">
        <f>Sheet1[[#This Row],[TotalQty]]-Sheet1[[#This Row],[Produced Qty]]</f>
        <v>66883</v>
      </c>
    </row>
    <row r="4120" spans="1:27" x14ac:dyDescent="0.35">
      <c r="A4120" t="s">
        <v>39</v>
      </c>
      <c r="B4120" t="s">
        <v>13306</v>
      </c>
      <c r="C4120" t="s">
        <v>1177</v>
      </c>
      <c r="D4120" t="s">
        <v>29</v>
      </c>
      <c r="E4120" t="s">
        <v>66</v>
      </c>
      <c r="F4120" t="b">
        <v>0</v>
      </c>
      <c r="G4120" s="1">
        <v>42163</v>
      </c>
      <c r="H4120" t="s">
        <v>55</v>
      </c>
      <c r="I4120">
        <v>2.60077273037645E+16</v>
      </c>
      <c r="J4120" t="s">
        <v>100</v>
      </c>
      <c r="K4120" t="s">
        <v>44</v>
      </c>
      <c r="L4120">
        <v>1105.51</v>
      </c>
      <c r="M4120">
        <v>1590</v>
      </c>
      <c r="N4120">
        <v>5178</v>
      </c>
      <c r="O4120">
        <v>6834</v>
      </c>
      <c r="P4120">
        <v>66</v>
      </c>
      <c r="Q4120">
        <v>9</v>
      </c>
      <c r="R4120" s="2">
        <v>9285</v>
      </c>
      <c r="S4120" s="2">
        <v>128439</v>
      </c>
      <c r="T4120" s="2">
        <v>73070.28</v>
      </c>
      <c r="U4120" s="2">
        <v>9078</v>
      </c>
      <c r="V4120" s="2" t="s">
        <v>12988</v>
      </c>
      <c r="W4120" s="2" t="s">
        <v>12989</v>
      </c>
      <c r="X4120" s="2" t="s">
        <v>12990</v>
      </c>
      <c r="Y4120" t="s">
        <v>13307</v>
      </c>
      <c r="Z4120" t="s">
        <v>13308</v>
      </c>
      <c r="AA4120" s="2">
        <f>Sheet1[[#This Row],[TotalQty]]-Sheet1[[#This Row],[Produced Qty]]</f>
        <v>121605</v>
      </c>
    </row>
    <row r="4121" spans="1:27" x14ac:dyDescent="0.35">
      <c r="A4121" t="s">
        <v>52</v>
      </c>
      <c r="B4121" t="s">
        <v>13309</v>
      </c>
      <c r="C4121" t="s">
        <v>1690</v>
      </c>
      <c r="D4121" t="s">
        <v>2148</v>
      </c>
      <c r="E4121" t="s">
        <v>30</v>
      </c>
      <c r="F4121" t="b">
        <v>0</v>
      </c>
      <c r="G4121" s="1">
        <v>42310</v>
      </c>
      <c r="H4121" t="s">
        <v>99</v>
      </c>
      <c r="I4121">
        <v>2.60077273037645E+16</v>
      </c>
      <c r="J4121" t="s">
        <v>5603</v>
      </c>
      <c r="K4121" t="s">
        <v>44</v>
      </c>
      <c r="L4121">
        <v>1933.31</v>
      </c>
      <c r="M4121">
        <v>2736</v>
      </c>
      <c r="N4121">
        <v>6084</v>
      </c>
      <c r="O4121">
        <v>5106</v>
      </c>
      <c r="P4121">
        <v>10</v>
      </c>
      <c r="Q4121">
        <v>4</v>
      </c>
      <c r="R4121" s="2">
        <v>8306</v>
      </c>
      <c r="S4121" s="2">
        <v>141385</v>
      </c>
      <c r="T4121" s="2">
        <v>131289.99</v>
      </c>
      <c r="U4121" s="2">
        <v>6286</v>
      </c>
      <c r="V4121" s="2" t="s">
        <v>12988</v>
      </c>
      <c r="W4121" s="2" t="s">
        <v>12989</v>
      </c>
      <c r="X4121" s="2" t="s">
        <v>12990</v>
      </c>
      <c r="Y4121" t="s">
        <v>13310</v>
      </c>
      <c r="Z4121" t="s">
        <v>13311</v>
      </c>
      <c r="AA4121" s="2">
        <f>Sheet1[[#This Row],[TotalQty]]-Sheet1[[#This Row],[Produced Qty]]</f>
        <v>136279</v>
      </c>
    </row>
    <row r="4122" spans="1:27" x14ac:dyDescent="0.35">
      <c r="A4122" t="s">
        <v>59</v>
      </c>
      <c r="B4122" t="s">
        <v>13312</v>
      </c>
      <c r="C4122" t="s">
        <v>1177</v>
      </c>
      <c r="D4122" t="s">
        <v>3958</v>
      </c>
      <c r="E4122" t="s">
        <v>41</v>
      </c>
      <c r="F4122" t="b">
        <v>0</v>
      </c>
      <c r="G4122" s="1">
        <v>42127</v>
      </c>
      <c r="H4122" t="s">
        <v>126</v>
      </c>
      <c r="I4122">
        <v>2.60077273037645E+16</v>
      </c>
      <c r="J4122" t="s">
        <v>1054</v>
      </c>
      <c r="K4122" t="s">
        <v>49</v>
      </c>
      <c r="L4122">
        <v>1868.86</v>
      </c>
      <c r="M4122">
        <v>3118</v>
      </c>
      <c r="N4122">
        <v>5847</v>
      </c>
      <c r="O4122">
        <v>6154</v>
      </c>
      <c r="P4122">
        <v>14</v>
      </c>
      <c r="Q4122">
        <v>8</v>
      </c>
      <c r="R4122" s="2">
        <v>6499</v>
      </c>
      <c r="S4122" s="2">
        <v>120720</v>
      </c>
      <c r="T4122" s="2">
        <v>136447.82999999999</v>
      </c>
      <c r="U4122" s="2">
        <v>5636</v>
      </c>
      <c r="V4122" s="2" t="s">
        <v>12988</v>
      </c>
      <c r="W4122" s="2" t="s">
        <v>12989</v>
      </c>
      <c r="X4122" s="2" t="s">
        <v>12990</v>
      </c>
      <c r="Y4122" t="s">
        <v>13313</v>
      </c>
      <c r="Z4122" t="s">
        <v>13314</v>
      </c>
      <c r="AA4122" s="2">
        <f>Sheet1[[#This Row],[TotalQty]]-Sheet1[[#This Row],[Produced Qty]]</f>
        <v>114566</v>
      </c>
    </row>
    <row r="4123" spans="1:27" x14ac:dyDescent="0.35">
      <c r="A4123" t="s">
        <v>52</v>
      </c>
      <c r="B4123" t="s">
        <v>13315</v>
      </c>
      <c r="C4123" t="s">
        <v>1690</v>
      </c>
      <c r="D4123" t="s">
        <v>2148</v>
      </c>
      <c r="E4123" t="s">
        <v>30</v>
      </c>
      <c r="F4123" t="b">
        <v>0</v>
      </c>
      <c r="G4123" s="1">
        <v>42116</v>
      </c>
      <c r="H4123" t="s">
        <v>167</v>
      </c>
      <c r="I4123">
        <v>2.60077273037645E+16</v>
      </c>
      <c r="J4123" t="s">
        <v>4970</v>
      </c>
      <c r="K4123" t="s">
        <v>44</v>
      </c>
      <c r="L4123">
        <v>1936.41</v>
      </c>
      <c r="M4123">
        <v>2769</v>
      </c>
      <c r="N4123">
        <v>6589</v>
      </c>
      <c r="O4123">
        <v>6588</v>
      </c>
      <c r="P4123">
        <v>13</v>
      </c>
      <c r="Q4123">
        <v>4</v>
      </c>
      <c r="R4123" s="2">
        <v>1555</v>
      </c>
      <c r="S4123" s="2">
        <v>128959</v>
      </c>
      <c r="T4123" s="2">
        <v>107424.79</v>
      </c>
      <c r="U4123" s="2">
        <v>6810</v>
      </c>
      <c r="V4123" s="2" t="s">
        <v>12988</v>
      </c>
      <c r="W4123" s="2" t="s">
        <v>12989</v>
      </c>
      <c r="X4123" s="2" t="s">
        <v>12990</v>
      </c>
      <c r="Y4123" t="s">
        <v>13316</v>
      </c>
      <c r="Z4123" t="s">
        <v>13317</v>
      </c>
      <c r="AA4123" s="2">
        <f>Sheet1[[#This Row],[TotalQty]]-Sheet1[[#This Row],[Produced Qty]]</f>
        <v>122371</v>
      </c>
    </row>
    <row r="4124" spans="1:27" x14ac:dyDescent="0.35">
      <c r="A4124" t="s">
        <v>52</v>
      </c>
      <c r="B4124" t="s">
        <v>13318</v>
      </c>
      <c r="C4124" t="s">
        <v>1177</v>
      </c>
      <c r="D4124" t="s">
        <v>29</v>
      </c>
      <c r="E4124" t="s">
        <v>41</v>
      </c>
      <c r="F4124" t="b">
        <v>0</v>
      </c>
      <c r="G4124" s="1">
        <v>42278</v>
      </c>
      <c r="H4124" t="s">
        <v>42</v>
      </c>
      <c r="I4124">
        <v>2.60077273037645E+16</v>
      </c>
      <c r="J4124" t="s">
        <v>2506</v>
      </c>
      <c r="K4124" t="s">
        <v>95</v>
      </c>
      <c r="L4124">
        <v>1411.08</v>
      </c>
      <c r="M4124">
        <v>1831</v>
      </c>
      <c r="N4124">
        <v>5651</v>
      </c>
      <c r="O4124">
        <v>6948</v>
      </c>
      <c r="P4124">
        <v>95</v>
      </c>
      <c r="Q4124">
        <v>5</v>
      </c>
      <c r="R4124" s="2">
        <v>7788</v>
      </c>
      <c r="S4124" s="2">
        <v>66119</v>
      </c>
      <c r="T4124" s="2">
        <v>132095.04999999999</v>
      </c>
      <c r="U4124" s="2">
        <v>9230</v>
      </c>
      <c r="V4124" s="2" t="s">
        <v>12988</v>
      </c>
      <c r="W4124" s="2" t="s">
        <v>12989</v>
      </c>
      <c r="X4124" s="2" t="s">
        <v>12990</v>
      </c>
      <c r="Y4124" t="s">
        <v>13319</v>
      </c>
      <c r="Z4124" t="s">
        <v>13320</v>
      </c>
      <c r="AA4124" s="2">
        <f>Sheet1[[#This Row],[TotalQty]]-Sheet1[[#This Row],[Produced Qty]]</f>
        <v>59171</v>
      </c>
    </row>
    <row r="4125" spans="1:27" x14ac:dyDescent="0.35">
      <c r="A4125" t="s">
        <v>59</v>
      </c>
      <c r="B4125" t="s">
        <v>13321</v>
      </c>
      <c r="C4125" t="s">
        <v>1690</v>
      </c>
      <c r="D4125" t="s">
        <v>2148</v>
      </c>
      <c r="E4125" t="s">
        <v>41</v>
      </c>
      <c r="F4125" t="b">
        <v>0</v>
      </c>
      <c r="G4125" s="1">
        <v>42302</v>
      </c>
      <c r="H4125" t="s">
        <v>42</v>
      </c>
      <c r="I4125">
        <v>2.60077273037645E+16</v>
      </c>
      <c r="J4125" t="s">
        <v>4014</v>
      </c>
      <c r="K4125" t="s">
        <v>49</v>
      </c>
      <c r="L4125">
        <v>1949.59</v>
      </c>
      <c r="M4125">
        <v>4807</v>
      </c>
      <c r="N4125">
        <v>5857</v>
      </c>
      <c r="O4125">
        <v>6368</v>
      </c>
      <c r="P4125">
        <v>1</v>
      </c>
      <c r="Q4125">
        <v>9</v>
      </c>
      <c r="R4125" s="2">
        <v>2959</v>
      </c>
      <c r="S4125" s="2">
        <v>52078</v>
      </c>
      <c r="T4125" s="2">
        <v>89993.600000000006</v>
      </c>
      <c r="U4125" s="2">
        <v>6135</v>
      </c>
      <c r="V4125" s="2" t="s">
        <v>12988</v>
      </c>
      <c r="W4125" s="2" t="s">
        <v>12989</v>
      </c>
      <c r="X4125" s="2" t="s">
        <v>12990</v>
      </c>
      <c r="Y4125" t="s">
        <v>13322</v>
      </c>
      <c r="Z4125" t="s">
        <v>13323</v>
      </c>
      <c r="AA4125" s="2">
        <f>Sheet1[[#This Row],[TotalQty]]-Sheet1[[#This Row],[Produced Qty]]</f>
        <v>45710</v>
      </c>
    </row>
    <row r="4126" spans="1:27" x14ac:dyDescent="0.35">
      <c r="A4126" t="s">
        <v>39</v>
      </c>
      <c r="B4126" t="s">
        <v>13324</v>
      </c>
      <c r="C4126" t="s">
        <v>28</v>
      </c>
      <c r="D4126" t="s">
        <v>2148</v>
      </c>
      <c r="E4126" t="s">
        <v>54</v>
      </c>
      <c r="F4126" t="b">
        <v>0</v>
      </c>
      <c r="G4126" s="1">
        <v>42331</v>
      </c>
      <c r="H4126" t="s">
        <v>99</v>
      </c>
      <c r="I4126">
        <v>2.60077273037645E+16</v>
      </c>
      <c r="J4126" t="s">
        <v>10457</v>
      </c>
      <c r="K4126" t="s">
        <v>95</v>
      </c>
      <c r="L4126">
        <v>1035.3900000000001</v>
      </c>
      <c r="M4126">
        <v>3182</v>
      </c>
      <c r="N4126">
        <v>6964</v>
      </c>
      <c r="O4126">
        <v>5334</v>
      </c>
      <c r="P4126">
        <v>97</v>
      </c>
      <c r="Q4126">
        <v>3</v>
      </c>
      <c r="R4126" s="2">
        <v>1889</v>
      </c>
      <c r="S4126" s="2">
        <v>83159</v>
      </c>
      <c r="T4126" s="2">
        <v>103784</v>
      </c>
      <c r="U4126" s="2">
        <v>6237</v>
      </c>
      <c r="V4126" s="2" t="s">
        <v>12988</v>
      </c>
      <c r="W4126" s="2" t="s">
        <v>12989</v>
      </c>
      <c r="X4126" s="2" t="s">
        <v>12990</v>
      </c>
      <c r="Y4126" t="s">
        <v>13325</v>
      </c>
      <c r="Z4126" t="s">
        <v>13326</v>
      </c>
      <c r="AA4126" s="2">
        <f>Sheet1[[#This Row],[TotalQty]]-Sheet1[[#This Row],[Produced Qty]]</f>
        <v>77825</v>
      </c>
    </row>
    <row r="4127" spans="1:27" x14ac:dyDescent="0.35">
      <c r="A4127" t="s">
        <v>26</v>
      </c>
      <c r="B4127" t="s">
        <v>13327</v>
      </c>
      <c r="C4127" t="s">
        <v>1177</v>
      </c>
      <c r="D4127" t="s">
        <v>2148</v>
      </c>
      <c r="E4127" t="s">
        <v>66</v>
      </c>
      <c r="F4127" t="b">
        <v>0</v>
      </c>
      <c r="G4127" s="1">
        <v>42309</v>
      </c>
      <c r="H4127" t="s">
        <v>99</v>
      </c>
      <c r="I4127">
        <v>2.60077273037645E+16</v>
      </c>
      <c r="J4127" t="s">
        <v>2406</v>
      </c>
      <c r="K4127" t="s">
        <v>33</v>
      </c>
      <c r="L4127">
        <v>1905.8</v>
      </c>
      <c r="M4127">
        <v>4860</v>
      </c>
      <c r="N4127">
        <v>5860</v>
      </c>
      <c r="O4127">
        <v>5847</v>
      </c>
      <c r="P4127">
        <v>87</v>
      </c>
      <c r="Q4127">
        <v>7</v>
      </c>
      <c r="R4127" s="2">
        <v>1272</v>
      </c>
      <c r="S4127" s="2">
        <v>181335</v>
      </c>
      <c r="T4127" s="2">
        <v>141737.04999999999</v>
      </c>
      <c r="U4127" s="2">
        <v>7587</v>
      </c>
      <c r="V4127" s="2" t="s">
        <v>12988</v>
      </c>
      <c r="W4127" s="2" t="s">
        <v>12989</v>
      </c>
      <c r="X4127" s="2" t="s">
        <v>12990</v>
      </c>
      <c r="Y4127" t="s">
        <v>13328</v>
      </c>
      <c r="Z4127" t="s">
        <v>13329</v>
      </c>
      <c r="AA4127" s="2">
        <f>Sheet1[[#This Row],[TotalQty]]-Sheet1[[#This Row],[Produced Qty]]</f>
        <v>175488</v>
      </c>
    </row>
    <row r="4128" spans="1:27" x14ac:dyDescent="0.35">
      <c r="A4128" t="s">
        <v>39</v>
      </c>
      <c r="B4128" t="s">
        <v>13330</v>
      </c>
      <c r="C4128" t="s">
        <v>645</v>
      </c>
      <c r="D4128" t="s">
        <v>2148</v>
      </c>
      <c r="E4128" t="s">
        <v>66</v>
      </c>
      <c r="F4128" t="b">
        <v>0</v>
      </c>
      <c r="G4128" s="1">
        <v>42335</v>
      </c>
      <c r="H4128" t="s">
        <v>99</v>
      </c>
      <c r="I4128">
        <v>2.60077273037645E+16</v>
      </c>
      <c r="J4128" t="s">
        <v>471</v>
      </c>
      <c r="K4128" t="s">
        <v>33</v>
      </c>
      <c r="L4128">
        <v>1676.48</v>
      </c>
      <c r="M4128">
        <v>1653</v>
      </c>
      <c r="N4128">
        <v>6165</v>
      </c>
      <c r="O4128">
        <v>6019</v>
      </c>
      <c r="P4128">
        <v>47</v>
      </c>
      <c r="Q4128">
        <v>1</v>
      </c>
      <c r="R4128" s="2">
        <v>8385</v>
      </c>
      <c r="S4128" s="2">
        <v>61574</v>
      </c>
      <c r="T4128" s="2">
        <v>68539.22</v>
      </c>
      <c r="U4128" s="2">
        <v>8227</v>
      </c>
      <c r="V4128" s="2" t="s">
        <v>12988</v>
      </c>
      <c r="W4128" s="2" t="s">
        <v>12989</v>
      </c>
      <c r="X4128" s="2" t="s">
        <v>12990</v>
      </c>
      <c r="Y4128" t="s">
        <v>13331</v>
      </c>
      <c r="Z4128" t="s">
        <v>13332</v>
      </c>
      <c r="AA4128" s="2">
        <f>Sheet1[[#This Row],[TotalQty]]-Sheet1[[#This Row],[Produced Qty]]</f>
        <v>55555</v>
      </c>
    </row>
    <row r="4129" spans="1:27" x14ac:dyDescent="0.35">
      <c r="A4129" t="s">
        <v>39</v>
      </c>
      <c r="B4129" t="s">
        <v>13333</v>
      </c>
      <c r="C4129" t="s">
        <v>28</v>
      </c>
      <c r="D4129" t="s">
        <v>29</v>
      </c>
      <c r="E4129" t="s">
        <v>66</v>
      </c>
      <c r="F4129" t="b">
        <v>0</v>
      </c>
      <c r="G4129" s="1">
        <v>42225</v>
      </c>
      <c r="H4129" t="s">
        <v>117</v>
      </c>
      <c r="I4129">
        <v>2.60077273037645E+16</v>
      </c>
      <c r="J4129" t="s">
        <v>3294</v>
      </c>
      <c r="K4129" t="s">
        <v>95</v>
      </c>
      <c r="L4129">
        <v>1877.27</v>
      </c>
      <c r="M4129">
        <v>278</v>
      </c>
      <c r="N4129">
        <v>6379</v>
      </c>
      <c r="O4129">
        <v>6730</v>
      </c>
      <c r="P4129">
        <v>86</v>
      </c>
      <c r="Q4129">
        <v>2</v>
      </c>
      <c r="R4129" s="2">
        <v>2709</v>
      </c>
      <c r="S4129" s="2">
        <v>185618</v>
      </c>
      <c r="T4129" s="2">
        <v>136073.54999999999</v>
      </c>
      <c r="U4129" s="2">
        <v>5814</v>
      </c>
      <c r="V4129" s="2" t="s">
        <v>12988</v>
      </c>
      <c r="W4129" s="2" t="s">
        <v>12989</v>
      </c>
      <c r="X4129" s="2" t="s">
        <v>12990</v>
      </c>
      <c r="Y4129" t="s">
        <v>13334</v>
      </c>
      <c r="Z4129" t="s">
        <v>13335</v>
      </c>
      <c r="AA4129" s="2">
        <f>Sheet1[[#This Row],[TotalQty]]-Sheet1[[#This Row],[Produced Qty]]</f>
        <v>178888</v>
      </c>
    </row>
    <row r="4130" spans="1:27" x14ac:dyDescent="0.35">
      <c r="A4130" t="s">
        <v>59</v>
      </c>
      <c r="B4130" t="s">
        <v>13336</v>
      </c>
      <c r="C4130" t="s">
        <v>28</v>
      </c>
      <c r="D4130" t="s">
        <v>3958</v>
      </c>
      <c r="E4130" t="s">
        <v>41</v>
      </c>
      <c r="F4130" t="b">
        <v>0</v>
      </c>
      <c r="G4130" s="1">
        <v>42329</v>
      </c>
      <c r="H4130" t="s">
        <v>99</v>
      </c>
      <c r="I4130">
        <v>2.60077273037645E+16</v>
      </c>
      <c r="J4130" t="s">
        <v>1883</v>
      </c>
      <c r="K4130" t="s">
        <v>95</v>
      </c>
      <c r="L4130">
        <v>1954.37</v>
      </c>
      <c r="M4130">
        <v>2113</v>
      </c>
      <c r="N4130">
        <v>6926</v>
      </c>
      <c r="O4130">
        <v>5570</v>
      </c>
      <c r="P4130">
        <v>61</v>
      </c>
      <c r="Q4130">
        <v>5</v>
      </c>
      <c r="R4130" s="2">
        <v>8783</v>
      </c>
      <c r="S4130" s="2">
        <v>163915</v>
      </c>
      <c r="T4130" s="2">
        <v>68563.009999999995</v>
      </c>
      <c r="U4130" s="2">
        <v>7049</v>
      </c>
      <c r="V4130" s="2" t="s">
        <v>12988</v>
      </c>
      <c r="W4130" s="2" t="s">
        <v>12989</v>
      </c>
      <c r="X4130" s="2" t="s">
        <v>12990</v>
      </c>
      <c r="Y4130" t="s">
        <v>13337</v>
      </c>
      <c r="Z4130" t="s">
        <v>13338</v>
      </c>
      <c r="AA4130" s="2">
        <f>Sheet1[[#This Row],[TotalQty]]-Sheet1[[#This Row],[Produced Qty]]</f>
        <v>158345</v>
      </c>
    </row>
    <row r="4131" spans="1:27" x14ac:dyDescent="0.35">
      <c r="A4131" t="s">
        <v>52</v>
      </c>
      <c r="B4131" t="s">
        <v>13339</v>
      </c>
      <c r="C4131" t="s">
        <v>1177</v>
      </c>
      <c r="D4131" t="s">
        <v>2148</v>
      </c>
      <c r="E4131" t="s">
        <v>41</v>
      </c>
      <c r="F4131" t="b">
        <v>0</v>
      </c>
      <c r="G4131" s="1">
        <v>42279</v>
      </c>
      <c r="H4131" t="s">
        <v>42</v>
      </c>
      <c r="I4131">
        <v>2.60077273037645E+16</v>
      </c>
      <c r="J4131" t="s">
        <v>3126</v>
      </c>
      <c r="K4131" t="s">
        <v>95</v>
      </c>
      <c r="L4131">
        <v>1792.8</v>
      </c>
      <c r="M4131">
        <v>597</v>
      </c>
      <c r="N4131">
        <v>6767</v>
      </c>
      <c r="O4131">
        <v>6542</v>
      </c>
      <c r="P4131">
        <v>66</v>
      </c>
      <c r="Q4131">
        <v>3</v>
      </c>
      <c r="R4131" s="2">
        <v>2767</v>
      </c>
      <c r="S4131" s="2">
        <v>133012</v>
      </c>
      <c r="T4131" s="2">
        <v>143696.67000000001</v>
      </c>
      <c r="U4131" s="2">
        <v>8234</v>
      </c>
      <c r="V4131" s="2" t="s">
        <v>12988</v>
      </c>
      <c r="W4131" s="2" t="s">
        <v>12989</v>
      </c>
      <c r="X4131" s="2" t="s">
        <v>12990</v>
      </c>
      <c r="Y4131" t="s">
        <v>13340</v>
      </c>
      <c r="Z4131" t="s">
        <v>13341</v>
      </c>
      <c r="AA4131" s="2">
        <f>Sheet1[[#This Row],[TotalQty]]-Sheet1[[#This Row],[Produced Qty]]</f>
        <v>126470</v>
      </c>
    </row>
    <row r="4132" spans="1:27" x14ac:dyDescent="0.35">
      <c r="A4132" t="s">
        <v>52</v>
      </c>
      <c r="B4132" t="s">
        <v>13342</v>
      </c>
      <c r="C4132" t="s">
        <v>28</v>
      </c>
      <c r="D4132" t="s">
        <v>29</v>
      </c>
      <c r="E4132" t="s">
        <v>54</v>
      </c>
      <c r="F4132" t="b">
        <v>0</v>
      </c>
      <c r="G4132" s="1">
        <v>42177</v>
      </c>
      <c r="H4132" t="s">
        <v>55</v>
      </c>
      <c r="I4132">
        <v>2.60077273037645E+16</v>
      </c>
      <c r="J4132" t="s">
        <v>2121</v>
      </c>
      <c r="K4132" t="s">
        <v>44</v>
      </c>
      <c r="L4132">
        <v>1739.27</v>
      </c>
      <c r="M4132">
        <v>4717</v>
      </c>
      <c r="N4132">
        <v>6886</v>
      </c>
      <c r="O4132">
        <v>5492</v>
      </c>
      <c r="P4132">
        <v>89</v>
      </c>
      <c r="Q4132">
        <v>9</v>
      </c>
      <c r="R4132" s="2">
        <v>2160</v>
      </c>
      <c r="S4132" s="2">
        <v>178819</v>
      </c>
      <c r="T4132" s="2">
        <v>125261.68</v>
      </c>
      <c r="U4132" s="2">
        <v>6328</v>
      </c>
      <c r="V4132" s="2" t="s">
        <v>12988</v>
      </c>
      <c r="W4132" s="2" t="s">
        <v>12989</v>
      </c>
      <c r="X4132" s="2" t="s">
        <v>12990</v>
      </c>
      <c r="Y4132" t="s">
        <v>13343</v>
      </c>
      <c r="Z4132" t="s">
        <v>13344</v>
      </c>
      <c r="AA4132" s="2">
        <f>Sheet1[[#This Row],[TotalQty]]-Sheet1[[#This Row],[Produced Qty]]</f>
        <v>173327</v>
      </c>
    </row>
    <row r="4133" spans="1:27" x14ac:dyDescent="0.35">
      <c r="A4133" t="s">
        <v>59</v>
      </c>
      <c r="B4133" t="s">
        <v>13345</v>
      </c>
      <c r="C4133" t="s">
        <v>1177</v>
      </c>
      <c r="D4133" t="s">
        <v>2148</v>
      </c>
      <c r="E4133" t="s">
        <v>30</v>
      </c>
      <c r="F4133" t="b">
        <v>0</v>
      </c>
      <c r="G4133" s="1">
        <v>42366</v>
      </c>
      <c r="H4133" t="s">
        <v>31</v>
      </c>
      <c r="I4133">
        <v>2.60077273037645E+16</v>
      </c>
      <c r="J4133" t="s">
        <v>4024</v>
      </c>
      <c r="K4133" t="s">
        <v>33</v>
      </c>
      <c r="L4133">
        <v>1363.36</v>
      </c>
      <c r="M4133">
        <v>2030</v>
      </c>
      <c r="N4133">
        <v>5361</v>
      </c>
      <c r="O4133">
        <v>5919</v>
      </c>
      <c r="P4133">
        <v>68</v>
      </c>
      <c r="Q4133">
        <v>8</v>
      </c>
      <c r="R4133" s="2">
        <v>3716</v>
      </c>
      <c r="S4133" s="2">
        <v>120946</v>
      </c>
      <c r="T4133" s="2">
        <v>60411.35</v>
      </c>
      <c r="U4133" s="2">
        <v>5002</v>
      </c>
      <c r="V4133" s="2" t="s">
        <v>12988</v>
      </c>
      <c r="W4133" s="2" t="s">
        <v>12989</v>
      </c>
      <c r="X4133" s="2" t="s">
        <v>12990</v>
      </c>
      <c r="Y4133" t="s">
        <v>13346</v>
      </c>
      <c r="Z4133" t="s">
        <v>13347</v>
      </c>
      <c r="AA4133" s="2">
        <f>Sheet1[[#This Row],[TotalQty]]-Sheet1[[#This Row],[Produced Qty]]</f>
        <v>115027</v>
      </c>
    </row>
    <row r="4134" spans="1:27" x14ac:dyDescent="0.35">
      <c r="A4134" t="s">
        <v>26</v>
      </c>
      <c r="B4134" t="s">
        <v>13348</v>
      </c>
      <c r="C4134" t="s">
        <v>1177</v>
      </c>
      <c r="D4134" t="s">
        <v>2148</v>
      </c>
      <c r="E4134" t="s">
        <v>66</v>
      </c>
      <c r="F4134" t="b">
        <v>0</v>
      </c>
      <c r="G4134" s="1">
        <v>42017</v>
      </c>
      <c r="H4134" t="s">
        <v>80</v>
      </c>
      <c r="I4134">
        <v>2.60077273037645E+16</v>
      </c>
      <c r="J4134" t="s">
        <v>6872</v>
      </c>
      <c r="K4134" t="s">
        <v>33</v>
      </c>
      <c r="L4134">
        <v>1117.03</v>
      </c>
      <c r="M4134">
        <v>3583</v>
      </c>
      <c r="N4134">
        <v>6914</v>
      </c>
      <c r="O4134">
        <v>6451</v>
      </c>
      <c r="P4134">
        <v>21</v>
      </c>
      <c r="Q4134">
        <v>2</v>
      </c>
      <c r="R4134" s="2">
        <v>908</v>
      </c>
      <c r="S4134" s="2">
        <v>133820</v>
      </c>
      <c r="T4134" s="2">
        <v>90920.06</v>
      </c>
      <c r="U4134" s="2">
        <v>9874</v>
      </c>
      <c r="V4134" s="2" t="s">
        <v>12988</v>
      </c>
      <c r="W4134" s="2" t="s">
        <v>12989</v>
      </c>
      <c r="X4134" s="2" t="s">
        <v>12990</v>
      </c>
      <c r="Y4134" t="s">
        <v>13349</v>
      </c>
      <c r="Z4134" t="s">
        <v>13350</v>
      </c>
      <c r="AA4134" s="2">
        <f>Sheet1[[#This Row],[TotalQty]]-Sheet1[[#This Row],[Produced Qty]]</f>
        <v>127369</v>
      </c>
    </row>
    <row r="4135" spans="1:27" x14ac:dyDescent="0.35">
      <c r="A4135" t="s">
        <v>39</v>
      </c>
      <c r="B4135" t="s">
        <v>13351</v>
      </c>
      <c r="C4135" t="s">
        <v>1690</v>
      </c>
      <c r="D4135" t="s">
        <v>29</v>
      </c>
      <c r="E4135" t="s">
        <v>66</v>
      </c>
      <c r="F4135" t="b">
        <v>0</v>
      </c>
      <c r="G4135" s="1">
        <v>42363</v>
      </c>
      <c r="H4135" t="s">
        <v>31</v>
      </c>
      <c r="I4135">
        <v>2.60077273037645E+16</v>
      </c>
      <c r="J4135" t="s">
        <v>3298</v>
      </c>
      <c r="K4135" t="s">
        <v>95</v>
      </c>
      <c r="L4135">
        <v>1255.69</v>
      </c>
      <c r="M4135">
        <v>2926</v>
      </c>
      <c r="N4135">
        <v>5405</v>
      </c>
      <c r="O4135">
        <v>6571</v>
      </c>
      <c r="P4135">
        <v>52</v>
      </c>
      <c r="Q4135">
        <v>1</v>
      </c>
      <c r="R4135" s="2">
        <v>9194</v>
      </c>
      <c r="S4135" s="2">
        <v>56247</v>
      </c>
      <c r="T4135" s="2">
        <v>54917.91</v>
      </c>
      <c r="U4135" s="2">
        <v>7488</v>
      </c>
      <c r="V4135" s="2" t="s">
        <v>12988</v>
      </c>
      <c r="W4135" s="2" t="s">
        <v>12989</v>
      </c>
      <c r="X4135" s="2" t="s">
        <v>12990</v>
      </c>
      <c r="Y4135" t="s">
        <v>13352</v>
      </c>
      <c r="Z4135" t="s">
        <v>13353</v>
      </c>
      <c r="AA4135" s="2">
        <f>Sheet1[[#This Row],[TotalQty]]-Sheet1[[#This Row],[Produced Qty]]</f>
        <v>49676</v>
      </c>
    </row>
    <row r="4136" spans="1:27" x14ac:dyDescent="0.35">
      <c r="A4136" t="s">
        <v>26</v>
      </c>
      <c r="B4136" t="s">
        <v>13354</v>
      </c>
      <c r="C4136" t="s">
        <v>1177</v>
      </c>
      <c r="D4136" t="s">
        <v>3958</v>
      </c>
      <c r="E4136" t="s">
        <v>54</v>
      </c>
      <c r="F4136" t="b">
        <v>0</v>
      </c>
      <c r="G4136" s="1">
        <v>42183</v>
      </c>
      <c r="H4136" t="s">
        <v>55</v>
      </c>
      <c r="I4136">
        <v>2.60077273037645E+16</v>
      </c>
      <c r="J4136" t="s">
        <v>345</v>
      </c>
      <c r="K4136" t="s">
        <v>33</v>
      </c>
      <c r="L4136">
        <v>1575.66</v>
      </c>
      <c r="M4136">
        <v>183</v>
      </c>
      <c r="N4136">
        <v>6541</v>
      </c>
      <c r="O4136">
        <v>6339</v>
      </c>
      <c r="P4136">
        <v>83</v>
      </c>
      <c r="Q4136">
        <v>9</v>
      </c>
      <c r="R4136" s="2">
        <v>9560</v>
      </c>
      <c r="S4136" s="2">
        <v>118487</v>
      </c>
      <c r="T4136" s="2">
        <v>105559.76</v>
      </c>
      <c r="U4136" s="2">
        <v>6656</v>
      </c>
      <c r="V4136" s="2" t="s">
        <v>12988</v>
      </c>
      <c r="W4136" s="2" t="s">
        <v>12989</v>
      </c>
      <c r="X4136" s="2" t="s">
        <v>12990</v>
      </c>
      <c r="Y4136" t="s">
        <v>13355</v>
      </c>
      <c r="Z4136" t="s">
        <v>13356</v>
      </c>
      <c r="AA4136" s="2">
        <f>Sheet1[[#This Row],[TotalQty]]-Sheet1[[#This Row],[Produced Qty]]</f>
        <v>112148</v>
      </c>
    </row>
    <row r="4137" spans="1:27" x14ac:dyDescent="0.35">
      <c r="A4137" t="s">
        <v>39</v>
      </c>
      <c r="B4137" t="s">
        <v>13357</v>
      </c>
      <c r="C4137" t="s">
        <v>1177</v>
      </c>
      <c r="D4137" t="s">
        <v>29</v>
      </c>
      <c r="E4137" t="s">
        <v>66</v>
      </c>
      <c r="F4137" t="b">
        <v>0</v>
      </c>
      <c r="G4137" s="1">
        <v>42355</v>
      </c>
      <c r="H4137" t="s">
        <v>31</v>
      </c>
      <c r="I4137">
        <v>2.60077273037645E+16</v>
      </c>
      <c r="J4137" t="s">
        <v>1562</v>
      </c>
      <c r="K4137" t="s">
        <v>33</v>
      </c>
      <c r="L4137">
        <v>1696.31</v>
      </c>
      <c r="M4137">
        <v>386</v>
      </c>
      <c r="N4137">
        <v>5508</v>
      </c>
      <c r="O4137">
        <v>6566</v>
      </c>
      <c r="P4137">
        <v>91</v>
      </c>
      <c r="Q4137">
        <v>7</v>
      </c>
      <c r="R4137" s="2">
        <v>9416</v>
      </c>
      <c r="S4137" s="2">
        <v>73543</v>
      </c>
      <c r="T4137" s="2">
        <v>70435.06</v>
      </c>
      <c r="U4137" s="2">
        <v>8997</v>
      </c>
      <c r="V4137" s="2" t="s">
        <v>12988</v>
      </c>
      <c r="W4137" s="2" t="s">
        <v>12989</v>
      </c>
      <c r="X4137" s="2" t="s">
        <v>12990</v>
      </c>
      <c r="Y4137" t="s">
        <v>13358</v>
      </c>
      <c r="Z4137" t="s">
        <v>13359</v>
      </c>
      <c r="AA4137" s="2">
        <f>Sheet1[[#This Row],[TotalQty]]-Sheet1[[#This Row],[Produced Qty]]</f>
        <v>66977</v>
      </c>
    </row>
    <row r="4138" spans="1:27" x14ac:dyDescent="0.35">
      <c r="A4138" t="s">
        <v>39</v>
      </c>
      <c r="B4138" t="s">
        <v>13360</v>
      </c>
      <c r="C4138" t="s">
        <v>28</v>
      </c>
      <c r="D4138" t="s">
        <v>29</v>
      </c>
      <c r="E4138" t="s">
        <v>54</v>
      </c>
      <c r="F4138" t="b">
        <v>0</v>
      </c>
      <c r="G4138" s="1">
        <v>42129</v>
      </c>
      <c r="H4138" t="s">
        <v>126</v>
      </c>
      <c r="I4138">
        <v>2.60077273037645E+16</v>
      </c>
      <c r="J4138" t="s">
        <v>1621</v>
      </c>
      <c r="K4138" t="s">
        <v>49</v>
      </c>
      <c r="L4138">
        <v>1394</v>
      </c>
      <c r="M4138">
        <v>2636</v>
      </c>
      <c r="N4138">
        <v>5764</v>
      </c>
      <c r="O4138">
        <v>5875</v>
      </c>
      <c r="P4138">
        <v>26</v>
      </c>
      <c r="Q4138">
        <v>2</v>
      </c>
      <c r="R4138" s="2">
        <v>7937</v>
      </c>
      <c r="S4138" s="2">
        <v>105470</v>
      </c>
      <c r="T4138" s="2">
        <v>142728.26</v>
      </c>
      <c r="U4138" s="2">
        <v>7703</v>
      </c>
      <c r="V4138" s="2" t="s">
        <v>12988</v>
      </c>
      <c r="W4138" s="2" t="s">
        <v>12989</v>
      </c>
      <c r="X4138" s="2" t="s">
        <v>12990</v>
      </c>
      <c r="Y4138" t="s">
        <v>13361</v>
      </c>
      <c r="Z4138" t="s">
        <v>13362</v>
      </c>
      <c r="AA4138" s="2">
        <f>Sheet1[[#This Row],[TotalQty]]-Sheet1[[#This Row],[Produced Qty]]</f>
        <v>99595</v>
      </c>
    </row>
    <row r="4139" spans="1:27" x14ac:dyDescent="0.35">
      <c r="A4139" t="s">
        <v>39</v>
      </c>
      <c r="B4139" t="s">
        <v>13363</v>
      </c>
      <c r="C4139" t="s">
        <v>1177</v>
      </c>
      <c r="D4139" t="s">
        <v>29</v>
      </c>
      <c r="E4139" t="s">
        <v>41</v>
      </c>
      <c r="F4139" t="b">
        <v>0</v>
      </c>
      <c r="G4139" s="1">
        <v>42010</v>
      </c>
      <c r="H4139" t="s">
        <v>80</v>
      </c>
      <c r="I4139">
        <v>2.60077273037645E+16</v>
      </c>
      <c r="J4139" t="s">
        <v>163</v>
      </c>
      <c r="K4139" t="s">
        <v>44</v>
      </c>
      <c r="L4139">
        <v>1476.31</v>
      </c>
      <c r="M4139">
        <v>4488</v>
      </c>
      <c r="N4139">
        <v>5543</v>
      </c>
      <c r="O4139">
        <v>5176</v>
      </c>
      <c r="P4139">
        <v>38</v>
      </c>
      <c r="Q4139">
        <v>0</v>
      </c>
      <c r="R4139" s="2">
        <v>323</v>
      </c>
      <c r="S4139" s="2">
        <v>169197</v>
      </c>
      <c r="T4139" s="2">
        <v>135745.66</v>
      </c>
      <c r="U4139" s="2">
        <v>6518</v>
      </c>
      <c r="V4139" s="2" t="s">
        <v>12988</v>
      </c>
      <c r="W4139" s="2" t="s">
        <v>12989</v>
      </c>
      <c r="X4139" s="2" t="s">
        <v>12990</v>
      </c>
      <c r="Y4139" t="s">
        <v>13364</v>
      </c>
      <c r="Z4139" t="s">
        <v>13365</v>
      </c>
      <c r="AA4139" s="2">
        <f>Sheet1[[#This Row],[TotalQty]]-Sheet1[[#This Row],[Produced Qty]]</f>
        <v>164021</v>
      </c>
    </row>
    <row r="4140" spans="1:27" x14ac:dyDescent="0.35">
      <c r="A4140" t="s">
        <v>26</v>
      </c>
      <c r="B4140" t="s">
        <v>13366</v>
      </c>
      <c r="C4140" t="s">
        <v>28</v>
      </c>
      <c r="D4140" t="s">
        <v>3958</v>
      </c>
      <c r="E4140" t="s">
        <v>41</v>
      </c>
      <c r="F4140" t="b">
        <v>0</v>
      </c>
      <c r="G4140" s="1">
        <v>42024</v>
      </c>
      <c r="H4140" t="s">
        <v>80</v>
      </c>
      <c r="I4140">
        <v>2.60077273037645E+16</v>
      </c>
      <c r="J4140" t="s">
        <v>1580</v>
      </c>
      <c r="K4140" t="s">
        <v>49</v>
      </c>
      <c r="L4140">
        <v>1932.7</v>
      </c>
      <c r="M4140">
        <v>3705</v>
      </c>
      <c r="N4140">
        <v>6002</v>
      </c>
      <c r="O4140">
        <v>6652</v>
      </c>
      <c r="P4140">
        <v>34</v>
      </c>
      <c r="Q4140">
        <v>6</v>
      </c>
      <c r="R4140" s="2">
        <v>467</v>
      </c>
      <c r="S4140" s="2">
        <v>149814</v>
      </c>
      <c r="T4140" s="2">
        <v>96775.37</v>
      </c>
      <c r="U4140" s="2">
        <v>8011</v>
      </c>
      <c r="V4140" s="2" t="s">
        <v>12988</v>
      </c>
      <c r="W4140" s="2" t="s">
        <v>12989</v>
      </c>
      <c r="X4140" s="2" t="s">
        <v>12990</v>
      </c>
      <c r="Y4140" t="s">
        <v>13367</v>
      </c>
      <c r="Z4140" t="s">
        <v>13368</v>
      </c>
      <c r="AA4140" s="2">
        <f>Sheet1[[#This Row],[TotalQty]]-Sheet1[[#This Row],[Produced Qty]]</f>
        <v>143162</v>
      </c>
    </row>
    <row r="4141" spans="1:27" x14ac:dyDescent="0.35">
      <c r="A4141" t="s">
        <v>52</v>
      </c>
      <c r="B4141" t="s">
        <v>13369</v>
      </c>
      <c r="C4141" t="s">
        <v>645</v>
      </c>
      <c r="D4141" t="s">
        <v>2148</v>
      </c>
      <c r="E4141" t="s">
        <v>66</v>
      </c>
      <c r="F4141" t="b">
        <v>0</v>
      </c>
      <c r="G4141" s="1">
        <v>42137</v>
      </c>
      <c r="H4141" t="s">
        <v>126</v>
      </c>
      <c r="I4141">
        <v>2.60077273037645E+16</v>
      </c>
      <c r="J4141" t="s">
        <v>7182</v>
      </c>
      <c r="K4141" t="s">
        <v>33</v>
      </c>
      <c r="L4141">
        <v>1818.35</v>
      </c>
      <c r="M4141">
        <v>4893</v>
      </c>
      <c r="N4141">
        <v>5944</v>
      </c>
      <c r="O4141">
        <v>6819</v>
      </c>
      <c r="P4141">
        <v>53</v>
      </c>
      <c r="Q4141">
        <v>6</v>
      </c>
      <c r="R4141" s="2">
        <v>7378</v>
      </c>
      <c r="S4141" s="2">
        <v>84764</v>
      </c>
      <c r="T4141" s="2">
        <v>62828.02</v>
      </c>
      <c r="U4141" s="2">
        <v>9584</v>
      </c>
      <c r="V4141" s="2" t="s">
        <v>12988</v>
      </c>
      <c r="W4141" s="2" t="s">
        <v>12989</v>
      </c>
      <c r="X4141" s="2" t="s">
        <v>12990</v>
      </c>
      <c r="Y4141" t="s">
        <v>13370</v>
      </c>
      <c r="Z4141" t="s">
        <v>13371</v>
      </c>
      <c r="AA4141" s="2">
        <f>Sheet1[[#This Row],[TotalQty]]-Sheet1[[#This Row],[Produced Qty]]</f>
        <v>77945</v>
      </c>
    </row>
    <row r="4142" spans="1:27" x14ac:dyDescent="0.35">
      <c r="A4142" t="s">
        <v>52</v>
      </c>
      <c r="B4142" t="s">
        <v>13372</v>
      </c>
      <c r="C4142" t="s">
        <v>645</v>
      </c>
      <c r="D4142" t="s">
        <v>29</v>
      </c>
      <c r="E4142" t="s">
        <v>66</v>
      </c>
      <c r="F4142" t="b">
        <v>0</v>
      </c>
      <c r="G4142" s="1">
        <v>42129</v>
      </c>
      <c r="H4142" t="s">
        <v>126</v>
      </c>
      <c r="I4142">
        <v>2.60077273037645E+16</v>
      </c>
      <c r="J4142" t="s">
        <v>1621</v>
      </c>
      <c r="K4142" t="s">
        <v>49</v>
      </c>
      <c r="L4142">
        <v>1341.92</v>
      </c>
      <c r="M4142">
        <v>2792</v>
      </c>
      <c r="N4142">
        <v>5535</v>
      </c>
      <c r="O4142">
        <v>6095</v>
      </c>
      <c r="P4142">
        <v>17</v>
      </c>
      <c r="Q4142">
        <v>7</v>
      </c>
      <c r="R4142" s="2">
        <v>9382</v>
      </c>
      <c r="S4142" s="2">
        <v>145269</v>
      </c>
      <c r="T4142" s="2">
        <v>95018.26</v>
      </c>
      <c r="U4142" s="2">
        <v>7537</v>
      </c>
      <c r="V4142" s="2" t="s">
        <v>12988</v>
      </c>
      <c r="W4142" s="2" t="s">
        <v>12989</v>
      </c>
      <c r="X4142" s="2" t="s">
        <v>12990</v>
      </c>
      <c r="Y4142" t="s">
        <v>13373</v>
      </c>
      <c r="Z4142" t="s">
        <v>13374</v>
      </c>
      <c r="AA4142" s="2">
        <f>Sheet1[[#This Row],[TotalQty]]-Sheet1[[#This Row],[Produced Qty]]</f>
        <v>139174</v>
      </c>
    </row>
    <row r="4143" spans="1:27" x14ac:dyDescent="0.35">
      <c r="A4143" t="s">
        <v>59</v>
      </c>
      <c r="B4143" t="s">
        <v>13375</v>
      </c>
      <c r="C4143" t="s">
        <v>1177</v>
      </c>
      <c r="D4143" t="s">
        <v>3958</v>
      </c>
      <c r="E4143" t="s">
        <v>41</v>
      </c>
      <c r="F4143" t="b">
        <v>0</v>
      </c>
      <c r="G4143" s="1">
        <v>42171</v>
      </c>
      <c r="H4143" t="s">
        <v>55</v>
      </c>
      <c r="I4143">
        <v>2.60077273037645E+16</v>
      </c>
      <c r="J4143" t="s">
        <v>10956</v>
      </c>
      <c r="K4143" t="s">
        <v>33</v>
      </c>
      <c r="L4143">
        <v>1564.96</v>
      </c>
      <c r="M4143">
        <v>4375</v>
      </c>
      <c r="N4143">
        <v>5217</v>
      </c>
      <c r="O4143">
        <v>6435</v>
      </c>
      <c r="P4143">
        <v>90</v>
      </c>
      <c r="Q4143">
        <v>5</v>
      </c>
      <c r="R4143" s="2">
        <v>9186</v>
      </c>
      <c r="S4143" s="2">
        <v>101775</v>
      </c>
      <c r="T4143" s="2">
        <v>108377.7</v>
      </c>
      <c r="U4143" s="2">
        <v>5173</v>
      </c>
      <c r="V4143" s="2" t="s">
        <v>12988</v>
      </c>
      <c r="W4143" s="2" t="s">
        <v>12989</v>
      </c>
      <c r="X4143" s="2" t="s">
        <v>12990</v>
      </c>
      <c r="Y4143" t="s">
        <v>13376</v>
      </c>
      <c r="Z4143" t="s">
        <v>13377</v>
      </c>
      <c r="AA4143" s="2">
        <f>Sheet1[[#This Row],[TotalQty]]-Sheet1[[#This Row],[Produced Qty]]</f>
        <v>95340</v>
      </c>
    </row>
    <row r="4144" spans="1:27" x14ac:dyDescent="0.35">
      <c r="A4144" t="s">
        <v>59</v>
      </c>
      <c r="B4144" t="s">
        <v>13378</v>
      </c>
      <c r="C4144" t="s">
        <v>28</v>
      </c>
      <c r="D4144" t="s">
        <v>2148</v>
      </c>
      <c r="E4144" t="s">
        <v>30</v>
      </c>
      <c r="F4144" t="b">
        <v>0</v>
      </c>
      <c r="G4144" s="1">
        <v>42047</v>
      </c>
      <c r="H4144" t="s">
        <v>112</v>
      </c>
      <c r="I4144">
        <v>2.60077273037645E+16</v>
      </c>
      <c r="J4144" t="s">
        <v>784</v>
      </c>
      <c r="K4144" t="s">
        <v>44</v>
      </c>
      <c r="L4144">
        <v>1759.9</v>
      </c>
      <c r="M4144">
        <v>3231</v>
      </c>
      <c r="N4144">
        <v>6688</v>
      </c>
      <c r="O4144">
        <v>6249</v>
      </c>
      <c r="P4144">
        <v>7</v>
      </c>
      <c r="Q4144">
        <v>5</v>
      </c>
      <c r="R4144" s="2">
        <v>3562</v>
      </c>
      <c r="S4144" s="2">
        <v>102069</v>
      </c>
      <c r="T4144" s="2">
        <v>124650.6</v>
      </c>
      <c r="U4144" s="2">
        <v>9195</v>
      </c>
      <c r="V4144" s="2" t="s">
        <v>12988</v>
      </c>
      <c r="W4144" s="2" t="s">
        <v>12989</v>
      </c>
      <c r="X4144" s="2" t="s">
        <v>12990</v>
      </c>
      <c r="Y4144" t="s">
        <v>13379</v>
      </c>
      <c r="Z4144" t="s">
        <v>13380</v>
      </c>
      <c r="AA4144" s="2">
        <f>Sheet1[[#This Row],[TotalQty]]-Sheet1[[#This Row],[Produced Qty]]</f>
        <v>95820</v>
      </c>
    </row>
    <row r="4145" spans="1:27" x14ac:dyDescent="0.35">
      <c r="A4145" t="s">
        <v>39</v>
      </c>
      <c r="B4145" t="s">
        <v>13381</v>
      </c>
      <c r="C4145" t="s">
        <v>645</v>
      </c>
      <c r="D4145" t="s">
        <v>29</v>
      </c>
      <c r="E4145" t="s">
        <v>54</v>
      </c>
      <c r="F4145" t="b">
        <v>0</v>
      </c>
      <c r="G4145" s="1">
        <v>42093</v>
      </c>
      <c r="H4145" t="s">
        <v>75</v>
      </c>
      <c r="I4145">
        <v>2.60077273037645E+16</v>
      </c>
      <c r="J4145" t="s">
        <v>2919</v>
      </c>
      <c r="K4145" t="s">
        <v>95</v>
      </c>
      <c r="L4145">
        <v>1199.32</v>
      </c>
      <c r="M4145">
        <v>4548</v>
      </c>
      <c r="N4145">
        <v>5561</v>
      </c>
      <c r="O4145">
        <v>5052</v>
      </c>
      <c r="P4145">
        <v>42</v>
      </c>
      <c r="Q4145">
        <v>1</v>
      </c>
      <c r="R4145" s="2">
        <v>9551</v>
      </c>
      <c r="S4145" s="2">
        <v>187405</v>
      </c>
      <c r="T4145" s="2">
        <v>137250.82</v>
      </c>
      <c r="U4145" s="2">
        <v>5827</v>
      </c>
      <c r="V4145" s="2" t="s">
        <v>12988</v>
      </c>
      <c r="W4145" s="2" t="s">
        <v>12989</v>
      </c>
      <c r="X4145" s="2" t="s">
        <v>12990</v>
      </c>
      <c r="Y4145" t="s">
        <v>13382</v>
      </c>
      <c r="Z4145" t="s">
        <v>13383</v>
      </c>
      <c r="AA4145" s="2">
        <f>Sheet1[[#This Row],[TotalQty]]-Sheet1[[#This Row],[Produced Qty]]</f>
        <v>182353</v>
      </c>
    </row>
    <row r="4146" spans="1:27" x14ac:dyDescent="0.35">
      <c r="A4146" t="s">
        <v>52</v>
      </c>
      <c r="B4146" t="s">
        <v>13384</v>
      </c>
      <c r="C4146" t="s">
        <v>645</v>
      </c>
      <c r="D4146" t="s">
        <v>2148</v>
      </c>
      <c r="E4146" t="s">
        <v>41</v>
      </c>
      <c r="F4146" t="b">
        <v>0</v>
      </c>
      <c r="G4146" s="1">
        <v>42332</v>
      </c>
      <c r="H4146" t="s">
        <v>99</v>
      </c>
      <c r="I4146">
        <v>2.60077273037645E+16</v>
      </c>
      <c r="J4146" t="s">
        <v>216</v>
      </c>
      <c r="K4146" t="s">
        <v>49</v>
      </c>
      <c r="L4146">
        <v>1792.8</v>
      </c>
      <c r="M4146">
        <v>3699</v>
      </c>
      <c r="N4146">
        <v>5996</v>
      </c>
      <c r="O4146">
        <v>5870</v>
      </c>
      <c r="P4146">
        <v>28</v>
      </c>
      <c r="Q4146">
        <v>2</v>
      </c>
      <c r="R4146" s="2">
        <v>2316</v>
      </c>
      <c r="S4146" s="2">
        <v>116564</v>
      </c>
      <c r="T4146" s="2">
        <v>74524.58</v>
      </c>
      <c r="U4146" s="2">
        <v>5049</v>
      </c>
      <c r="V4146" s="2" t="s">
        <v>12988</v>
      </c>
      <c r="W4146" s="2" t="s">
        <v>12989</v>
      </c>
      <c r="X4146" s="2" t="s">
        <v>12990</v>
      </c>
      <c r="Y4146" t="s">
        <v>13385</v>
      </c>
      <c r="Z4146" t="s">
        <v>13386</v>
      </c>
      <c r="AA4146" s="2">
        <f>Sheet1[[#This Row],[TotalQty]]-Sheet1[[#This Row],[Produced Qty]]</f>
        <v>110694</v>
      </c>
    </row>
    <row r="4147" spans="1:27" x14ac:dyDescent="0.35">
      <c r="A4147" t="s">
        <v>26</v>
      </c>
      <c r="B4147" t="s">
        <v>13387</v>
      </c>
      <c r="C4147" t="s">
        <v>1177</v>
      </c>
      <c r="D4147" t="s">
        <v>2148</v>
      </c>
      <c r="E4147" t="s">
        <v>41</v>
      </c>
      <c r="F4147" t="b">
        <v>0</v>
      </c>
      <c r="G4147" s="1">
        <v>42005</v>
      </c>
      <c r="H4147" t="s">
        <v>80</v>
      </c>
      <c r="I4147">
        <v>2.60077273037645E+16</v>
      </c>
      <c r="J4147" t="s">
        <v>570</v>
      </c>
      <c r="K4147" t="s">
        <v>44</v>
      </c>
      <c r="L4147">
        <v>1255.1199999999999</v>
      </c>
      <c r="M4147">
        <v>3635</v>
      </c>
      <c r="N4147">
        <v>6028</v>
      </c>
      <c r="O4147">
        <v>6059</v>
      </c>
      <c r="P4147">
        <v>7</v>
      </c>
      <c r="Q4147">
        <v>7</v>
      </c>
      <c r="R4147" s="2">
        <v>4028</v>
      </c>
      <c r="S4147" s="2">
        <v>114852</v>
      </c>
      <c r="T4147" s="2">
        <v>50757.93</v>
      </c>
      <c r="U4147" s="2">
        <v>5896</v>
      </c>
      <c r="V4147" s="2" t="s">
        <v>12988</v>
      </c>
      <c r="W4147" s="2" t="s">
        <v>12989</v>
      </c>
      <c r="X4147" s="2" t="s">
        <v>12990</v>
      </c>
      <c r="Y4147" t="s">
        <v>13388</v>
      </c>
      <c r="Z4147" t="s">
        <v>13389</v>
      </c>
      <c r="AA4147" s="2">
        <f>Sheet1[[#This Row],[TotalQty]]-Sheet1[[#This Row],[Produced Qty]]</f>
        <v>108793</v>
      </c>
    </row>
    <row r="4148" spans="1:27" x14ac:dyDescent="0.35">
      <c r="A4148" t="s">
        <v>39</v>
      </c>
      <c r="B4148" t="s">
        <v>13390</v>
      </c>
      <c r="C4148" t="s">
        <v>1177</v>
      </c>
      <c r="D4148" t="s">
        <v>29</v>
      </c>
      <c r="E4148" t="s">
        <v>41</v>
      </c>
      <c r="F4148" t="b">
        <v>0</v>
      </c>
      <c r="G4148" s="1">
        <v>42233</v>
      </c>
      <c r="H4148" t="s">
        <v>117</v>
      </c>
      <c r="I4148">
        <v>2.60077273037645E+16</v>
      </c>
      <c r="J4148" t="s">
        <v>1970</v>
      </c>
      <c r="K4148" t="s">
        <v>49</v>
      </c>
      <c r="L4148">
        <v>1401.33</v>
      </c>
      <c r="M4148">
        <v>4330</v>
      </c>
      <c r="N4148">
        <v>5704</v>
      </c>
      <c r="O4148">
        <v>5206</v>
      </c>
      <c r="P4148">
        <v>21</v>
      </c>
      <c r="Q4148">
        <v>5</v>
      </c>
      <c r="R4148" s="2">
        <v>6540</v>
      </c>
      <c r="S4148" s="2">
        <v>78549</v>
      </c>
      <c r="T4148" s="2">
        <v>62986.19</v>
      </c>
      <c r="U4148" s="2">
        <v>9061</v>
      </c>
      <c r="V4148" s="2" t="s">
        <v>12988</v>
      </c>
      <c r="W4148" s="2" t="s">
        <v>12989</v>
      </c>
      <c r="X4148" s="2" t="s">
        <v>12990</v>
      </c>
      <c r="Y4148" t="s">
        <v>13391</v>
      </c>
      <c r="Z4148" t="s">
        <v>13392</v>
      </c>
      <c r="AA4148" s="2">
        <f>Sheet1[[#This Row],[TotalQty]]-Sheet1[[#This Row],[Produced Qty]]</f>
        <v>73343</v>
      </c>
    </row>
    <row r="4149" spans="1:27" x14ac:dyDescent="0.35">
      <c r="A4149" t="s">
        <v>52</v>
      </c>
      <c r="B4149" t="s">
        <v>13393</v>
      </c>
      <c r="C4149" t="s">
        <v>1690</v>
      </c>
      <c r="D4149" t="s">
        <v>3958</v>
      </c>
      <c r="E4149" t="s">
        <v>54</v>
      </c>
      <c r="F4149" t="b">
        <v>0</v>
      </c>
      <c r="G4149" s="1">
        <v>42332</v>
      </c>
      <c r="H4149" t="s">
        <v>99</v>
      </c>
      <c r="I4149">
        <v>2.60077273037645E+16</v>
      </c>
      <c r="J4149" t="s">
        <v>2960</v>
      </c>
      <c r="K4149" t="s">
        <v>33</v>
      </c>
      <c r="L4149">
        <v>1146.1600000000001</v>
      </c>
      <c r="M4149">
        <v>2708</v>
      </c>
      <c r="N4149">
        <v>5827</v>
      </c>
      <c r="O4149">
        <v>6512</v>
      </c>
      <c r="P4149">
        <v>37</v>
      </c>
      <c r="Q4149">
        <v>3</v>
      </c>
      <c r="R4149" s="2">
        <v>4296</v>
      </c>
      <c r="S4149" s="2">
        <v>96107</v>
      </c>
      <c r="T4149" s="2">
        <v>123477.1</v>
      </c>
      <c r="U4149" s="2">
        <v>6172</v>
      </c>
      <c r="V4149" s="2" t="s">
        <v>12988</v>
      </c>
      <c r="W4149" s="2" t="s">
        <v>12989</v>
      </c>
      <c r="X4149" s="2" t="s">
        <v>12990</v>
      </c>
      <c r="Y4149" t="s">
        <v>13394</v>
      </c>
      <c r="Z4149" t="s">
        <v>13395</v>
      </c>
      <c r="AA4149" s="2">
        <f>Sheet1[[#This Row],[TotalQty]]-Sheet1[[#This Row],[Produced Qty]]</f>
        <v>89595</v>
      </c>
    </row>
    <row r="4150" spans="1:27" x14ac:dyDescent="0.35">
      <c r="A4150" t="s">
        <v>39</v>
      </c>
      <c r="B4150" t="s">
        <v>13396</v>
      </c>
      <c r="C4150" t="s">
        <v>28</v>
      </c>
      <c r="D4150" t="s">
        <v>3958</v>
      </c>
      <c r="E4150" t="s">
        <v>54</v>
      </c>
      <c r="F4150" t="b">
        <v>0</v>
      </c>
      <c r="G4150" s="1">
        <v>42030</v>
      </c>
      <c r="H4150" t="s">
        <v>80</v>
      </c>
      <c r="I4150">
        <v>2.60077273037645E+16</v>
      </c>
      <c r="J4150" t="s">
        <v>5556</v>
      </c>
      <c r="K4150" t="s">
        <v>95</v>
      </c>
      <c r="L4150">
        <v>1971.62</v>
      </c>
      <c r="M4150">
        <v>2854</v>
      </c>
      <c r="N4150">
        <v>6374</v>
      </c>
      <c r="O4150">
        <v>6746</v>
      </c>
      <c r="P4150">
        <v>80</v>
      </c>
      <c r="Q4150">
        <v>3</v>
      </c>
      <c r="R4150" s="2">
        <v>7144</v>
      </c>
      <c r="S4150" s="2">
        <v>66139</v>
      </c>
      <c r="T4150" s="2">
        <v>128301.84</v>
      </c>
      <c r="U4150" s="2">
        <v>7603</v>
      </c>
      <c r="V4150" s="2" t="s">
        <v>12988</v>
      </c>
      <c r="W4150" s="2" t="s">
        <v>12989</v>
      </c>
      <c r="X4150" s="2" t="s">
        <v>12990</v>
      </c>
      <c r="Y4150" t="s">
        <v>13397</v>
      </c>
      <c r="Z4150" t="s">
        <v>13398</v>
      </c>
      <c r="AA4150" s="2">
        <f>Sheet1[[#This Row],[TotalQty]]-Sheet1[[#This Row],[Produced Qty]]</f>
        <v>59393</v>
      </c>
    </row>
    <row r="4151" spans="1:27" x14ac:dyDescent="0.35">
      <c r="A4151" t="s">
        <v>26</v>
      </c>
      <c r="B4151" t="s">
        <v>13399</v>
      </c>
      <c r="C4151" t="s">
        <v>1690</v>
      </c>
      <c r="D4151" t="s">
        <v>2148</v>
      </c>
      <c r="E4151" t="s">
        <v>66</v>
      </c>
      <c r="F4151" t="b">
        <v>0</v>
      </c>
      <c r="G4151" s="1">
        <v>42050</v>
      </c>
      <c r="H4151" t="s">
        <v>112</v>
      </c>
      <c r="I4151">
        <v>2.60077273037645E+16</v>
      </c>
      <c r="J4151" t="s">
        <v>13075</v>
      </c>
      <c r="K4151" t="s">
        <v>44</v>
      </c>
      <c r="L4151">
        <v>1132.3699999999999</v>
      </c>
      <c r="M4151">
        <v>3013</v>
      </c>
      <c r="N4151">
        <v>5096</v>
      </c>
      <c r="O4151">
        <v>5292</v>
      </c>
      <c r="P4151">
        <v>78</v>
      </c>
      <c r="Q4151">
        <v>5</v>
      </c>
      <c r="R4151" s="2">
        <v>1744</v>
      </c>
      <c r="S4151" s="2">
        <v>65045</v>
      </c>
      <c r="T4151" s="2">
        <v>130941.04</v>
      </c>
      <c r="U4151" s="2">
        <v>7177</v>
      </c>
      <c r="V4151" s="2" t="s">
        <v>12988</v>
      </c>
      <c r="W4151" s="2" t="s">
        <v>12989</v>
      </c>
      <c r="X4151" s="2" t="s">
        <v>12990</v>
      </c>
      <c r="Y4151" t="s">
        <v>13400</v>
      </c>
      <c r="Z4151" t="s">
        <v>13401</v>
      </c>
      <c r="AA4151" s="2">
        <f>Sheet1[[#This Row],[TotalQty]]-Sheet1[[#This Row],[Produced Qty]]</f>
        <v>59753</v>
      </c>
    </row>
    <row r="4152" spans="1:27" x14ac:dyDescent="0.35">
      <c r="A4152" t="s">
        <v>39</v>
      </c>
      <c r="B4152" t="s">
        <v>13402</v>
      </c>
      <c r="C4152" t="s">
        <v>28</v>
      </c>
      <c r="D4152" t="s">
        <v>29</v>
      </c>
      <c r="E4152" t="s">
        <v>54</v>
      </c>
      <c r="F4152" t="b">
        <v>0</v>
      </c>
      <c r="G4152" s="1">
        <v>42254</v>
      </c>
      <c r="H4152" t="s">
        <v>93</v>
      </c>
      <c r="I4152">
        <v>2.60077273037645E+16</v>
      </c>
      <c r="J4152" t="s">
        <v>2889</v>
      </c>
      <c r="K4152" t="s">
        <v>33</v>
      </c>
      <c r="L4152">
        <v>1303.01</v>
      </c>
      <c r="M4152">
        <v>1333</v>
      </c>
      <c r="N4152">
        <v>6706</v>
      </c>
      <c r="O4152">
        <v>6001</v>
      </c>
      <c r="P4152">
        <v>48</v>
      </c>
      <c r="Q4152">
        <v>5</v>
      </c>
      <c r="R4152" s="2">
        <v>6615</v>
      </c>
      <c r="S4152" s="2">
        <v>144548</v>
      </c>
      <c r="T4152" s="2">
        <v>142676.35</v>
      </c>
      <c r="U4152" s="2">
        <v>9167</v>
      </c>
      <c r="V4152" s="2" t="s">
        <v>12988</v>
      </c>
      <c r="W4152" s="2" t="s">
        <v>12989</v>
      </c>
      <c r="X4152" s="2" t="s">
        <v>12990</v>
      </c>
      <c r="Y4152" t="s">
        <v>13403</v>
      </c>
      <c r="Z4152" t="s">
        <v>13404</v>
      </c>
      <c r="AA4152" s="2">
        <f>Sheet1[[#This Row],[TotalQty]]-Sheet1[[#This Row],[Produced Qty]]</f>
        <v>138547</v>
      </c>
    </row>
    <row r="4153" spans="1:27" x14ac:dyDescent="0.35">
      <c r="A4153" t="s">
        <v>26</v>
      </c>
      <c r="B4153" t="s">
        <v>13405</v>
      </c>
      <c r="C4153" t="s">
        <v>28</v>
      </c>
      <c r="D4153" t="s">
        <v>29</v>
      </c>
      <c r="E4153" t="s">
        <v>30</v>
      </c>
      <c r="F4153" t="b">
        <v>0</v>
      </c>
      <c r="G4153" s="1">
        <v>42185</v>
      </c>
      <c r="H4153" t="s">
        <v>55</v>
      </c>
      <c r="I4153">
        <v>2.60077273037645E+16</v>
      </c>
      <c r="J4153" t="s">
        <v>4804</v>
      </c>
      <c r="K4153" t="s">
        <v>33</v>
      </c>
      <c r="L4153">
        <v>1659.81</v>
      </c>
      <c r="M4153">
        <v>4378</v>
      </c>
      <c r="N4153">
        <v>5399</v>
      </c>
      <c r="O4153">
        <v>6687</v>
      </c>
      <c r="P4153">
        <v>68</v>
      </c>
      <c r="Q4153">
        <v>6</v>
      </c>
      <c r="R4153" s="2">
        <v>9100</v>
      </c>
      <c r="S4153" s="2">
        <v>67064</v>
      </c>
      <c r="T4153" s="2">
        <v>130750.56</v>
      </c>
      <c r="U4153" s="2">
        <v>8128</v>
      </c>
      <c r="V4153" s="2" t="s">
        <v>12988</v>
      </c>
      <c r="W4153" s="2" t="s">
        <v>12989</v>
      </c>
      <c r="X4153" s="2" t="s">
        <v>12990</v>
      </c>
      <c r="Y4153" t="s">
        <v>13406</v>
      </c>
      <c r="Z4153" t="s">
        <v>13407</v>
      </c>
      <c r="AA4153" s="2">
        <f>Sheet1[[#This Row],[TotalQty]]-Sheet1[[#This Row],[Produced Qty]]</f>
        <v>60377</v>
      </c>
    </row>
    <row r="4154" spans="1:27" x14ac:dyDescent="0.35">
      <c r="A4154" t="s">
        <v>39</v>
      </c>
      <c r="B4154" t="s">
        <v>13408</v>
      </c>
      <c r="C4154" t="s">
        <v>645</v>
      </c>
      <c r="D4154" t="s">
        <v>2148</v>
      </c>
      <c r="E4154" t="s">
        <v>41</v>
      </c>
      <c r="F4154" t="b">
        <v>0</v>
      </c>
      <c r="G4154" s="1">
        <v>42034</v>
      </c>
      <c r="H4154" t="s">
        <v>80</v>
      </c>
      <c r="I4154">
        <v>2.60077273037645E+16</v>
      </c>
      <c r="J4154" t="s">
        <v>1875</v>
      </c>
      <c r="K4154" t="s">
        <v>49</v>
      </c>
      <c r="L4154">
        <v>1322.77</v>
      </c>
      <c r="M4154">
        <v>2751</v>
      </c>
      <c r="N4154">
        <v>5409</v>
      </c>
      <c r="O4154">
        <v>5488</v>
      </c>
      <c r="P4154">
        <v>39</v>
      </c>
      <c r="Q4154">
        <v>4</v>
      </c>
      <c r="R4154" s="2">
        <v>9128</v>
      </c>
      <c r="S4154" s="2">
        <v>119031</v>
      </c>
      <c r="T4154" s="2">
        <v>124341.25</v>
      </c>
      <c r="U4154" s="2">
        <v>9170</v>
      </c>
      <c r="V4154" s="2" t="s">
        <v>12988</v>
      </c>
      <c r="W4154" s="2" t="s">
        <v>12989</v>
      </c>
      <c r="X4154" s="2" t="s">
        <v>12990</v>
      </c>
      <c r="Y4154" t="s">
        <v>13409</v>
      </c>
      <c r="Z4154" t="s">
        <v>13410</v>
      </c>
      <c r="AA4154" s="2">
        <f>Sheet1[[#This Row],[TotalQty]]-Sheet1[[#This Row],[Produced Qty]]</f>
        <v>113543</v>
      </c>
    </row>
    <row r="4155" spans="1:27" x14ac:dyDescent="0.35">
      <c r="A4155" t="s">
        <v>52</v>
      </c>
      <c r="B4155" t="s">
        <v>13411</v>
      </c>
      <c r="C4155" t="s">
        <v>645</v>
      </c>
      <c r="D4155" t="s">
        <v>2148</v>
      </c>
      <c r="E4155" t="s">
        <v>54</v>
      </c>
      <c r="F4155" t="b">
        <v>0</v>
      </c>
      <c r="G4155" s="1">
        <v>42209</v>
      </c>
      <c r="H4155" t="s">
        <v>61</v>
      </c>
      <c r="I4155">
        <v>2.60077273037645E+16</v>
      </c>
      <c r="J4155" t="s">
        <v>507</v>
      </c>
      <c r="K4155" t="s">
        <v>44</v>
      </c>
      <c r="L4155">
        <v>1808.94</v>
      </c>
      <c r="M4155">
        <v>2628</v>
      </c>
      <c r="N4155">
        <v>5922</v>
      </c>
      <c r="O4155">
        <v>5307</v>
      </c>
      <c r="P4155">
        <v>18</v>
      </c>
      <c r="Q4155">
        <v>2</v>
      </c>
      <c r="R4155" s="2">
        <v>1111</v>
      </c>
      <c r="S4155" s="2">
        <v>173414</v>
      </c>
      <c r="T4155" s="2">
        <v>125925.58</v>
      </c>
      <c r="U4155" s="2">
        <v>6169</v>
      </c>
      <c r="V4155" s="2" t="s">
        <v>12988</v>
      </c>
      <c r="W4155" s="2" t="s">
        <v>12989</v>
      </c>
      <c r="X4155" s="2" t="s">
        <v>12990</v>
      </c>
      <c r="Y4155" t="s">
        <v>13412</v>
      </c>
      <c r="Z4155" t="s">
        <v>13413</v>
      </c>
      <c r="AA4155" s="2">
        <f>Sheet1[[#This Row],[TotalQty]]-Sheet1[[#This Row],[Produced Qty]]</f>
        <v>168107</v>
      </c>
    </row>
    <row r="4156" spans="1:27" x14ac:dyDescent="0.35">
      <c r="A4156" t="s">
        <v>39</v>
      </c>
      <c r="B4156" t="s">
        <v>13414</v>
      </c>
      <c r="C4156" t="s">
        <v>645</v>
      </c>
      <c r="D4156" t="s">
        <v>3958</v>
      </c>
      <c r="E4156" t="s">
        <v>66</v>
      </c>
      <c r="F4156" t="b">
        <v>0</v>
      </c>
      <c r="G4156" s="1">
        <v>42364</v>
      </c>
      <c r="H4156" t="s">
        <v>31</v>
      </c>
      <c r="I4156">
        <v>2.60077273037645E+16</v>
      </c>
      <c r="J4156" t="s">
        <v>3875</v>
      </c>
      <c r="K4156" t="s">
        <v>44</v>
      </c>
      <c r="L4156">
        <v>1066.08</v>
      </c>
      <c r="M4156">
        <v>1309</v>
      </c>
      <c r="N4156">
        <v>6174</v>
      </c>
      <c r="O4156">
        <v>6551</v>
      </c>
      <c r="P4156">
        <v>19</v>
      </c>
      <c r="Q4156">
        <v>8</v>
      </c>
      <c r="R4156" s="2">
        <v>8999</v>
      </c>
      <c r="S4156" s="2">
        <v>143784</v>
      </c>
      <c r="T4156" s="2">
        <v>123129.41</v>
      </c>
      <c r="U4156" s="2">
        <v>9310</v>
      </c>
      <c r="V4156" s="2" t="s">
        <v>12988</v>
      </c>
      <c r="W4156" s="2" t="s">
        <v>12989</v>
      </c>
      <c r="X4156" s="2" t="s">
        <v>12990</v>
      </c>
      <c r="Y4156" t="s">
        <v>13415</v>
      </c>
      <c r="Z4156" t="s">
        <v>13416</v>
      </c>
      <c r="AA4156" s="2">
        <f>Sheet1[[#This Row],[TotalQty]]-Sheet1[[#This Row],[Produced Qty]]</f>
        <v>137233</v>
      </c>
    </row>
    <row r="4157" spans="1:27" x14ac:dyDescent="0.35">
      <c r="A4157" t="s">
        <v>52</v>
      </c>
      <c r="B4157" t="s">
        <v>13417</v>
      </c>
      <c r="C4157" t="s">
        <v>645</v>
      </c>
      <c r="D4157" t="s">
        <v>2148</v>
      </c>
      <c r="E4157" t="s">
        <v>30</v>
      </c>
      <c r="F4157" t="b">
        <v>0</v>
      </c>
      <c r="G4157" s="1">
        <v>42357</v>
      </c>
      <c r="H4157" t="s">
        <v>31</v>
      </c>
      <c r="I4157">
        <v>2.60077273037645E+16</v>
      </c>
      <c r="J4157" t="s">
        <v>1325</v>
      </c>
      <c r="K4157" t="s">
        <v>49</v>
      </c>
      <c r="L4157">
        <v>1503.92</v>
      </c>
      <c r="M4157">
        <v>3693</v>
      </c>
      <c r="N4157">
        <v>6719</v>
      </c>
      <c r="O4157">
        <v>5038</v>
      </c>
      <c r="P4157">
        <v>92</v>
      </c>
      <c r="Q4157">
        <v>4</v>
      </c>
      <c r="R4157" s="2">
        <v>4837</v>
      </c>
      <c r="S4157" s="2">
        <v>89574</v>
      </c>
      <c r="T4157" s="2">
        <v>115197.52</v>
      </c>
      <c r="U4157" s="2">
        <v>9196</v>
      </c>
      <c r="V4157" s="2" t="s">
        <v>12988</v>
      </c>
      <c r="W4157" s="2" t="s">
        <v>12989</v>
      </c>
      <c r="X4157" s="2" t="s">
        <v>12990</v>
      </c>
      <c r="Y4157" t="s">
        <v>13418</v>
      </c>
      <c r="Z4157" t="s">
        <v>13419</v>
      </c>
      <c r="AA4157" s="2">
        <f>Sheet1[[#This Row],[TotalQty]]-Sheet1[[#This Row],[Produced Qty]]</f>
        <v>84536</v>
      </c>
    </row>
    <row r="4158" spans="1:27" x14ac:dyDescent="0.35">
      <c r="A4158" t="s">
        <v>26</v>
      </c>
      <c r="B4158" t="s">
        <v>13420</v>
      </c>
      <c r="C4158" t="s">
        <v>645</v>
      </c>
      <c r="D4158" t="s">
        <v>2148</v>
      </c>
      <c r="E4158" t="s">
        <v>66</v>
      </c>
      <c r="F4158" t="b">
        <v>0</v>
      </c>
      <c r="G4158" s="1">
        <v>42093</v>
      </c>
      <c r="H4158" t="s">
        <v>75</v>
      </c>
      <c r="I4158">
        <v>2.60077273037645E+16</v>
      </c>
      <c r="J4158" t="s">
        <v>3705</v>
      </c>
      <c r="K4158" t="s">
        <v>95</v>
      </c>
      <c r="L4158">
        <v>1434.77</v>
      </c>
      <c r="M4158">
        <v>1161</v>
      </c>
      <c r="N4158">
        <v>6444</v>
      </c>
      <c r="O4158">
        <v>5301</v>
      </c>
      <c r="P4158">
        <v>15</v>
      </c>
      <c r="Q4158">
        <v>5</v>
      </c>
      <c r="R4158" s="2">
        <v>5409</v>
      </c>
      <c r="S4158" s="2">
        <v>106088</v>
      </c>
      <c r="T4158" s="2">
        <v>122914.23</v>
      </c>
      <c r="U4158" s="2">
        <v>5950</v>
      </c>
      <c r="V4158" s="2" t="s">
        <v>12988</v>
      </c>
      <c r="W4158" s="2" t="s">
        <v>12989</v>
      </c>
      <c r="X4158" s="2" t="s">
        <v>12990</v>
      </c>
      <c r="Y4158" t="s">
        <v>13421</v>
      </c>
      <c r="Z4158" t="s">
        <v>13422</v>
      </c>
      <c r="AA4158" s="2">
        <f>Sheet1[[#This Row],[TotalQty]]-Sheet1[[#This Row],[Produced Qty]]</f>
        <v>100787</v>
      </c>
    </row>
    <row r="4159" spans="1:27" x14ac:dyDescent="0.35">
      <c r="A4159" t="s">
        <v>26</v>
      </c>
      <c r="B4159" t="s">
        <v>13423</v>
      </c>
      <c r="C4159" t="s">
        <v>28</v>
      </c>
      <c r="D4159" t="s">
        <v>2148</v>
      </c>
      <c r="E4159" t="s">
        <v>30</v>
      </c>
      <c r="F4159" t="b">
        <v>0</v>
      </c>
      <c r="G4159" s="1">
        <v>42081</v>
      </c>
      <c r="H4159" t="s">
        <v>75</v>
      </c>
      <c r="I4159">
        <v>2.60077273037645E+16</v>
      </c>
      <c r="J4159" t="s">
        <v>5361</v>
      </c>
      <c r="K4159" t="s">
        <v>33</v>
      </c>
      <c r="L4159">
        <v>1108.94</v>
      </c>
      <c r="M4159">
        <v>1949</v>
      </c>
      <c r="N4159">
        <v>6507</v>
      </c>
      <c r="O4159">
        <v>6517</v>
      </c>
      <c r="P4159">
        <v>40</v>
      </c>
      <c r="Q4159">
        <v>8</v>
      </c>
      <c r="R4159" s="2">
        <v>9829</v>
      </c>
      <c r="S4159" s="2">
        <v>187232</v>
      </c>
      <c r="T4159" s="2">
        <v>62814.37</v>
      </c>
      <c r="U4159" s="2">
        <v>7199</v>
      </c>
      <c r="V4159" s="2" t="s">
        <v>12988</v>
      </c>
      <c r="W4159" s="2" t="s">
        <v>12989</v>
      </c>
      <c r="X4159" s="2" t="s">
        <v>12990</v>
      </c>
      <c r="Y4159" t="s">
        <v>13424</v>
      </c>
      <c r="Z4159" t="s">
        <v>13425</v>
      </c>
      <c r="AA4159" s="2">
        <f>Sheet1[[#This Row],[TotalQty]]-Sheet1[[#This Row],[Produced Qty]]</f>
        <v>180715</v>
      </c>
    </row>
    <row r="4160" spans="1:27" x14ac:dyDescent="0.35">
      <c r="A4160" t="s">
        <v>59</v>
      </c>
      <c r="B4160" t="s">
        <v>13426</v>
      </c>
      <c r="C4160" t="s">
        <v>645</v>
      </c>
      <c r="D4160" t="s">
        <v>2148</v>
      </c>
      <c r="E4160" t="s">
        <v>54</v>
      </c>
      <c r="F4160" t="b">
        <v>0</v>
      </c>
      <c r="G4160" s="1">
        <v>42231</v>
      </c>
      <c r="H4160" t="s">
        <v>117</v>
      </c>
      <c r="I4160">
        <v>2.60077273037645E+16</v>
      </c>
      <c r="J4160" t="s">
        <v>518</v>
      </c>
      <c r="K4160" t="s">
        <v>33</v>
      </c>
      <c r="L4160">
        <v>1901.12</v>
      </c>
      <c r="M4160">
        <v>256</v>
      </c>
      <c r="N4160">
        <v>5804</v>
      </c>
      <c r="O4160">
        <v>6210</v>
      </c>
      <c r="P4160">
        <v>24</v>
      </c>
      <c r="Q4160">
        <v>1</v>
      </c>
      <c r="R4160" s="2">
        <v>4421</v>
      </c>
      <c r="S4160" s="2">
        <v>157039</v>
      </c>
      <c r="T4160" s="2">
        <v>145990.51999999999</v>
      </c>
      <c r="U4160" s="2">
        <v>5702</v>
      </c>
      <c r="V4160" s="2" t="s">
        <v>12988</v>
      </c>
      <c r="W4160" s="2" t="s">
        <v>12989</v>
      </c>
      <c r="X4160" s="2" t="s">
        <v>12990</v>
      </c>
      <c r="Y4160" t="s">
        <v>13427</v>
      </c>
      <c r="Z4160" t="s">
        <v>13428</v>
      </c>
      <c r="AA4160" s="2">
        <f>Sheet1[[#This Row],[TotalQty]]-Sheet1[[#This Row],[Produced Qty]]</f>
        <v>150829</v>
      </c>
    </row>
    <row r="4161" spans="1:27" x14ac:dyDescent="0.35">
      <c r="A4161" t="s">
        <v>52</v>
      </c>
      <c r="B4161" t="s">
        <v>13429</v>
      </c>
      <c r="C4161" t="s">
        <v>645</v>
      </c>
      <c r="D4161" t="s">
        <v>3958</v>
      </c>
      <c r="E4161" t="s">
        <v>41</v>
      </c>
      <c r="F4161" t="b">
        <v>0</v>
      </c>
      <c r="G4161" s="1">
        <v>42365</v>
      </c>
      <c r="H4161" t="s">
        <v>31</v>
      </c>
      <c r="I4161">
        <v>2.60077273037645E+16</v>
      </c>
      <c r="J4161" t="s">
        <v>1170</v>
      </c>
      <c r="K4161" t="s">
        <v>49</v>
      </c>
      <c r="L4161">
        <v>1318.14</v>
      </c>
      <c r="M4161">
        <v>1928</v>
      </c>
      <c r="N4161">
        <v>6736</v>
      </c>
      <c r="O4161">
        <v>6086</v>
      </c>
      <c r="P4161">
        <v>94</v>
      </c>
      <c r="Q4161">
        <v>8</v>
      </c>
      <c r="R4161" s="2">
        <v>8309</v>
      </c>
      <c r="S4161" s="2">
        <v>170034</v>
      </c>
      <c r="T4161" s="2">
        <v>85413.52</v>
      </c>
      <c r="U4161" s="2">
        <v>9930</v>
      </c>
      <c r="V4161" s="2" t="s">
        <v>12988</v>
      </c>
      <c r="W4161" s="2" t="s">
        <v>12989</v>
      </c>
      <c r="X4161" s="2" t="s">
        <v>12990</v>
      </c>
      <c r="Y4161" t="s">
        <v>13430</v>
      </c>
      <c r="Z4161" t="s">
        <v>13431</v>
      </c>
      <c r="AA4161" s="2">
        <f>Sheet1[[#This Row],[TotalQty]]-Sheet1[[#This Row],[Produced Qty]]</f>
        <v>163948</v>
      </c>
    </row>
    <row r="4162" spans="1:27" x14ac:dyDescent="0.35">
      <c r="A4162" t="s">
        <v>39</v>
      </c>
      <c r="B4162" t="s">
        <v>13432</v>
      </c>
      <c r="C4162" t="s">
        <v>1177</v>
      </c>
      <c r="D4162" t="s">
        <v>3958</v>
      </c>
      <c r="E4162" t="s">
        <v>41</v>
      </c>
      <c r="F4162" t="b">
        <v>0</v>
      </c>
      <c r="G4162" s="1">
        <v>42340</v>
      </c>
      <c r="H4162" t="s">
        <v>31</v>
      </c>
      <c r="I4162">
        <v>2.60077273037645E+16</v>
      </c>
      <c r="J4162" t="s">
        <v>1292</v>
      </c>
      <c r="K4162" t="s">
        <v>95</v>
      </c>
      <c r="L4162">
        <v>1253.3800000000001</v>
      </c>
      <c r="M4162">
        <v>2632</v>
      </c>
      <c r="N4162">
        <v>5733</v>
      </c>
      <c r="O4162">
        <v>5759</v>
      </c>
      <c r="P4162">
        <v>90</v>
      </c>
      <c r="Q4162">
        <v>8</v>
      </c>
      <c r="R4162" s="2">
        <v>673</v>
      </c>
      <c r="S4162" s="2">
        <v>161068</v>
      </c>
      <c r="T4162" s="2">
        <v>113237.12</v>
      </c>
      <c r="U4162" s="2">
        <v>7114</v>
      </c>
      <c r="V4162" s="2" t="s">
        <v>12988</v>
      </c>
      <c r="W4162" s="2" t="s">
        <v>12989</v>
      </c>
      <c r="X4162" s="2" t="s">
        <v>12990</v>
      </c>
      <c r="Y4162" t="s">
        <v>13433</v>
      </c>
      <c r="Z4162" t="s">
        <v>13434</v>
      </c>
      <c r="AA4162" s="2">
        <f>Sheet1[[#This Row],[TotalQty]]-Sheet1[[#This Row],[Produced Qty]]</f>
        <v>155309</v>
      </c>
    </row>
    <row r="4163" spans="1:27" x14ac:dyDescent="0.35">
      <c r="A4163" t="s">
        <v>52</v>
      </c>
      <c r="B4163" t="s">
        <v>13435</v>
      </c>
      <c r="C4163" t="s">
        <v>1177</v>
      </c>
      <c r="D4163" t="s">
        <v>3958</v>
      </c>
      <c r="E4163" t="s">
        <v>30</v>
      </c>
      <c r="F4163" t="b">
        <v>0</v>
      </c>
      <c r="G4163" s="1">
        <v>42249</v>
      </c>
      <c r="H4163" t="s">
        <v>93</v>
      </c>
      <c r="I4163">
        <v>2.60077273037645E+16</v>
      </c>
      <c r="J4163" t="s">
        <v>5220</v>
      </c>
      <c r="K4163" t="s">
        <v>95</v>
      </c>
      <c r="L4163">
        <v>1680.92</v>
      </c>
      <c r="M4163">
        <v>1323</v>
      </c>
      <c r="N4163">
        <v>5944</v>
      </c>
      <c r="O4163">
        <v>5274</v>
      </c>
      <c r="P4163">
        <v>26</v>
      </c>
      <c r="Q4163">
        <v>5</v>
      </c>
      <c r="R4163" s="2">
        <v>4164</v>
      </c>
      <c r="S4163" s="2">
        <v>178215</v>
      </c>
      <c r="T4163" s="2">
        <v>148838.29</v>
      </c>
      <c r="U4163" s="2">
        <v>5909</v>
      </c>
      <c r="V4163" s="2" t="s">
        <v>12988</v>
      </c>
      <c r="W4163" s="2" t="s">
        <v>12989</v>
      </c>
      <c r="X4163" s="2" t="s">
        <v>12990</v>
      </c>
      <c r="Y4163" t="s">
        <v>13436</v>
      </c>
      <c r="Z4163" t="s">
        <v>13437</v>
      </c>
      <c r="AA4163" s="2">
        <f>Sheet1[[#This Row],[TotalQty]]-Sheet1[[#This Row],[Produced Qty]]</f>
        <v>172941</v>
      </c>
    </row>
    <row r="4164" spans="1:27" x14ac:dyDescent="0.35">
      <c r="A4164" t="s">
        <v>26</v>
      </c>
      <c r="B4164" t="s">
        <v>293</v>
      </c>
      <c r="C4164" t="s">
        <v>645</v>
      </c>
      <c r="D4164" t="s">
        <v>29</v>
      </c>
      <c r="E4164" t="s">
        <v>54</v>
      </c>
      <c r="F4164" t="b">
        <v>0</v>
      </c>
      <c r="G4164" s="1">
        <v>42242</v>
      </c>
      <c r="H4164" t="s">
        <v>117</v>
      </c>
      <c r="I4164">
        <v>2.60077273037645E+16</v>
      </c>
      <c r="J4164" t="s">
        <v>8437</v>
      </c>
      <c r="K4164" t="s">
        <v>95</v>
      </c>
      <c r="L4164">
        <v>1711.46</v>
      </c>
      <c r="M4164">
        <v>2369</v>
      </c>
      <c r="N4164">
        <v>5083</v>
      </c>
      <c r="O4164">
        <v>6129</v>
      </c>
      <c r="P4164">
        <v>61</v>
      </c>
      <c r="Q4164">
        <v>3</v>
      </c>
      <c r="R4164" s="2">
        <v>5005</v>
      </c>
      <c r="S4164" s="2">
        <v>124400</v>
      </c>
      <c r="T4164" s="2">
        <v>89619.64</v>
      </c>
      <c r="U4164" s="2">
        <v>7193</v>
      </c>
      <c r="V4164" s="2" t="s">
        <v>12988</v>
      </c>
      <c r="W4164" s="2" t="s">
        <v>12989</v>
      </c>
      <c r="X4164" s="2" t="s">
        <v>12990</v>
      </c>
      <c r="Y4164" t="s">
        <v>13438</v>
      </c>
      <c r="Z4164" t="s">
        <v>13439</v>
      </c>
      <c r="AA4164" s="2">
        <f>Sheet1[[#This Row],[TotalQty]]-Sheet1[[#This Row],[Produced Qty]]</f>
        <v>118271</v>
      </c>
    </row>
    <row r="4165" spans="1:27" x14ac:dyDescent="0.35">
      <c r="A4165" t="s">
        <v>39</v>
      </c>
      <c r="B4165" t="s">
        <v>13440</v>
      </c>
      <c r="C4165" t="s">
        <v>1690</v>
      </c>
      <c r="D4165" t="s">
        <v>29</v>
      </c>
      <c r="E4165" t="s">
        <v>54</v>
      </c>
      <c r="F4165" t="b">
        <v>0</v>
      </c>
      <c r="G4165" s="1">
        <v>42280</v>
      </c>
      <c